  </c>
      <c r="H24137" s="113">
        <v>0</v>
      </c>
      <c r="I24137" s="113">
        <v>0</v>
      </c>
      <c r="J24137" t="s">
        <v>24443</v>
      </c>
    </row>
    <row r="24138" spans="1:10">
      <c r="A24138" t="s">
        <v>46096</v>
      </c>
      <c r="E24138" s="113">
        <v>-898</v>
      </c>
      <c r="F24138" s="113">
        <v>0</v>
      </c>
      <c r="G24138" s="113">
        <v>0</v>
      </c>
      <c r="H24138" s="113">
        <v>0</v>
      </c>
      <c r="I24138" s="113">
        <v>0</v>
      </c>
      <c r="J24138" t="s">
        <v>24443</v>
      </c>
    </row>
    <row r="24139" spans="1:10">
      <c r="A24139" t="s">
        <v>46097</v>
      </c>
      <c r="E24139" s="113">
        <v>-176</v>
      </c>
      <c r="F24139" s="113">
        <v>0</v>
      </c>
      <c r="G24139" s="113">
        <v>0</v>
      </c>
      <c r="H24139" s="113">
        <v>0</v>
      </c>
      <c r="I24139" s="113">
        <v>0</v>
      </c>
      <c r="J24139" t="s">
        <v>24443</v>
      </c>
    </row>
    <row r="24140" spans="1:10">
      <c r="A24140" t="s">
        <v>46098</v>
      </c>
      <c r="E24140" s="113">
        <v>-7551</v>
      </c>
      <c r="F24140" s="113">
        <v>0</v>
      </c>
      <c r="G24140" s="113">
        <v>0</v>
      </c>
      <c r="H24140" s="113">
        <v>0</v>
      </c>
      <c r="I24140" s="113">
        <v>0</v>
      </c>
      <c r="J24140" t="s">
        <v>24443</v>
      </c>
    </row>
    <row r="24141" spans="1:10">
      <c r="A24141" t="s">
        <v>46099</v>
      </c>
      <c r="E24141" s="113">
        <v>-52</v>
      </c>
      <c r="F24141" s="113">
        <v>0</v>
      </c>
      <c r="G24141" s="113">
        <v>0</v>
      </c>
      <c r="H24141" s="113">
        <v>0</v>
      </c>
      <c r="I24141" s="113">
        <v>0</v>
      </c>
      <c r="J24141" t="s">
        <v>24443</v>
      </c>
    </row>
    <row r="24142" spans="1:10">
      <c r="A24142" t="s">
        <v>46100</v>
      </c>
      <c r="E24142" s="113">
        <v>-191</v>
      </c>
      <c r="F24142" s="113">
        <v>0</v>
      </c>
      <c r="G24142" s="113">
        <v>0</v>
      </c>
      <c r="H24142" s="113">
        <v>0</v>
      </c>
      <c r="I24142" s="113">
        <v>0</v>
      </c>
      <c r="J24142" t="s">
        <v>24443</v>
      </c>
    </row>
    <row r="24143" spans="1:10">
      <c r="A24143" t="s">
        <v>46101</v>
      </c>
      <c r="E24143" s="113">
        <v>-1458</v>
      </c>
      <c r="F24143" s="113">
        <v>0</v>
      </c>
      <c r="G24143" s="113">
        <v>0</v>
      </c>
      <c r="H24143" s="113">
        <v>0</v>
      </c>
      <c r="I24143" s="113">
        <v>0</v>
      </c>
      <c r="J24143" t="s">
        <v>24443</v>
      </c>
    </row>
    <row r="24144" spans="1:10">
      <c r="A24144" t="s">
        <v>46102</v>
      </c>
      <c r="E24144" s="113">
        <v>-150</v>
      </c>
      <c r="F24144" s="113">
        <v>0</v>
      </c>
      <c r="G24144" s="113">
        <v>0</v>
      </c>
      <c r="H24144" s="113">
        <v>0</v>
      </c>
      <c r="I24144" s="113">
        <v>0</v>
      </c>
      <c r="J24144" t="s">
        <v>24443</v>
      </c>
    </row>
    <row r="24145" spans="1:10">
      <c r="A24145" t="s">
        <v>46103</v>
      </c>
      <c r="E24145" s="113">
        <v>-459</v>
      </c>
      <c r="F24145" s="113">
        <v>0</v>
      </c>
      <c r="G24145" s="113">
        <v>0</v>
      </c>
      <c r="H24145" s="113">
        <v>0</v>
      </c>
      <c r="I24145" s="113">
        <v>0</v>
      </c>
      <c r="J24145" t="s">
        <v>24443</v>
      </c>
    </row>
    <row r="24146" spans="1:10">
      <c r="A24146" t="s">
        <v>46104</v>
      </c>
      <c r="E24146" s="113">
        <v>-93</v>
      </c>
      <c r="F24146" s="113">
        <v>0</v>
      </c>
      <c r="G24146" s="113">
        <v>0</v>
      </c>
      <c r="H24146" s="113">
        <v>0</v>
      </c>
      <c r="I24146" s="113">
        <v>0</v>
      </c>
      <c r="J24146" t="s">
        <v>24443</v>
      </c>
    </row>
    <row r="24147" spans="1:10">
      <c r="A24147" t="s">
        <v>7252</v>
      </c>
      <c r="B24147" t="s">
        <v>7252</v>
      </c>
      <c r="E24147" s="113">
        <v>-35787</v>
      </c>
      <c r="F24147" s="113">
        <v>0</v>
      </c>
      <c r="G24147" s="113">
        <v>0</v>
      </c>
      <c r="H24147" s="113">
        <v>0</v>
      </c>
      <c r="I24147" s="113">
        <v>0</v>
      </c>
      <c r="J24147" t="s">
        <v>24443</v>
      </c>
    </row>
    <row r="24148" spans="1:10">
      <c r="A24148" t="s">
        <v>46105</v>
      </c>
      <c r="E24148" s="113">
        <v>-24367</v>
      </c>
      <c r="F24148" s="113">
        <v>0</v>
      </c>
      <c r="G24148" s="113">
        <v>0</v>
      </c>
      <c r="H24148" s="113">
        <v>0</v>
      </c>
      <c r="I24148" s="113">
        <v>0</v>
      </c>
      <c r="J24148" t="s">
        <v>24443</v>
      </c>
    </row>
    <row r="24149" spans="1:10">
      <c r="A24149" t="s">
        <v>46106</v>
      </c>
      <c r="E24149" s="113">
        <v>-1800</v>
      </c>
      <c r="F24149" s="113">
        <v>0</v>
      </c>
      <c r="G24149" s="113">
        <v>0</v>
      </c>
      <c r="H24149" s="113">
        <v>0</v>
      </c>
      <c r="I24149" s="113">
        <v>0</v>
      </c>
      <c r="J24149" t="s">
        <v>24443</v>
      </c>
    </row>
    <row r="24150" spans="1:10">
      <c r="A24150" t="s">
        <v>46107</v>
      </c>
      <c r="E24150" s="113">
        <v>-501</v>
      </c>
      <c r="F24150" s="113">
        <v>0</v>
      </c>
      <c r="G24150" s="113">
        <v>0</v>
      </c>
      <c r="H24150" s="113">
        <v>0</v>
      </c>
      <c r="I24150" s="113">
        <v>0</v>
      </c>
      <c r="J24150" t="s">
        <v>24443</v>
      </c>
    </row>
    <row r="24151" spans="1:10">
      <c r="A24151" t="s">
        <v>46108</v>
      </c>
      <c r="E24151" s="113">
        <v>-1071</v>
      </c>
      <c r="F24151" s="113">
        <v>0</v>
      </c>
      <c r="G24151" s="113">
        <v>0</v>
      </c>
      <c r="H24151" s="113">
        <v>0</v>
      </c>
      <c r="I24151" s="113">
        <v>0</v>
      </c>
      <c r="J24151" t="s">
        <v>24443</v>
      </c>
    </row>
    <row r="24152" spans="1:10">
      <c r="A24152" t="s">
        <v>46109</v>
      </c>
      <c r="E24152" s="113">
        <v>-18755</v>
      </c>
      <c r="F24152" s="113">
        <v>0</v>
      </c>
      <c r="G24152" s="113">
        <v>0</v>
      </c>
      <c r="H24152" s="113">
        <v>0</v>
      </c>
      <c r="I24152" s="113">
        <v>0</v>
      </c>
      <c r="J24152" t="s">
        <v>24443</v>
      </c>
    </row>
    <row r="24153" spans="1:10">
      <c r="A24153" t="s">
        <v>46110</v>
      </c>
      <c r="E24153" s="113">
        <v>-336</v>
      </c>
      <c r="F24153" s="113">
        <v>0</v>
      </c>
      <c r="G24153" s="113">
        <v>0</v>
      </c>
      <c r="H24153" s="113">
        <v>0</v>
      </c>
      <c r="I24153" s="113">
        <v>0</v>
      </c>
      <c r="J24153" t="s">
        <v>24443</v>
      </c>
    </row>
    <row r="24154" spans="1:10">
      <c r="A24154" t="s">
        <v>46111</v>
      </c>
      <c r="E24154" s="113">
        <v>-1300</v>
      </c>
      <c r="F24154" s="113">
        <v>0</v>
      </c>
      <c r="G24154" s="113">
        <v>0</v>
      </c>
      <c r="H24154" s="113">
        <v>0</v>
      </c>
      <c r="I24154" s="113">
        <v>0</v>
      </c>
      <c r="J24154" t="s">
        <v>24443</v>
      </c>
    </row>
    <row r="24155" spans="1:10">
      <c r="A24155" t="s">
        <v>46112</v>
      </c>
      <c r="E24155" s="113">
        <v>-719</v>
      </c>
      <c r="F24155" s="113">
        <v>0</v>
      </c>
      <c r="G24155" s="113">
        <v>0</v>
      </c>
      <c r="H24155" s="113">
        <v>0</v>
      </c>
      <c r="I24155" s="113">
        <v>0</v>
      </c>
      <c r="J24155" t="s">
        <v>24443</v>
      </c>
    </row>
    <row r="24156" spans="1:10">
      <c r="A24156" t="s">
        <v>46113</v>
      </c>
      <c r="E24156" s="113">
        <v>-30663</v>
      </c>
      <c r="F24156" s="113">
        <v>0</v>
      </c>
      <c r="G24156" s="113">
        <v>0</v>
      </c>
      <c r="H24156" s="113">
        <v>0</v>
      </c>
      <c r="I24156" s="113">
        <v>0</v>
      </c>
      <c r="J24156" t="s">
        <v>24443</v>
      </c>
    </row>
    <row r="24157" spans="1:10">
      <c r="A24157" t="s">
        <v>46114</v>
      </c>
      <c r="E24157" s="113">
        <v>-25013</v>
      </c>
      <c r="F24157" s="113">
        <v>0</v>
      </c>
      <c r="G24157" s="113">
        <v>0</v>
      </c>
      <c r="H24157" s="113">
        <v>0</v>
      </c>
      <c r="I24157" s="113">
        <v>0</v>
      </c>
      <c r="J24157" t="s">
        <v>24567</v>
      </c>
    </row>
    <row r="24158" spans="1:10">
      <c r="A24158" t="s">
        <v>46115</v>
      </c>
      <c r="E24158" s="113">
        <v>-16320</v>
      </c>
      <c r="F24158" s="113">
        <v>0</v>
      </c>
      <c r="G24158" s="113">
        <v>0</v>
      </c>
      <c r="H24158" s="113">
        <v>0</v>
      </c>
      <c r="I24158" s="113">
        <v>0</v>
      </c>
      <c r="J24158" t="s">
        <v>24443</v>
      </c>
    </row>
    <row r="24159" spans="1:10">
      <c r="A24159" t="s">
        <v>46116</v>
      </c>
      <c r="E24159" s="113">
        <v>-9615</v>
      </c>
      <c r="F24159" s="113">
        <v>0</v>
      </c>
      <c r="G24159" s="113">
        <v>0</v>
      </c>
      <c r="H24159" s="113">
        <v>0</v>
      </c>
      <c r="I24159" s="113">
        <v>0</v>
      </c>
      <c r="J24159" t="s">
        <v>24443</v>
      </c>
    </row>
    <row r="24160" spans="1:10">
      <c r="A24160" t="s">
        <v>46117</v>
      </c>
      <c r="E24160" s="113">
        <v>-176</v>
      </c>
      <c r="F24160" s="113">
        <v>0</v>
      </c>
      <c r="G24160" s="113">
        <v>0</v>
      </c>
      <c r="H24160" s="113">
        <v>0</v>
      </c>
      <c r="I24160" s="113">
        <v>0</v>
      </c>
      <c r="J24160" t="s">
        <v>24443</v>
      </c>
    </row>
    <row r="24161" spans="1:10">
      <c r="A24161" t="s">
        <v>46118</v>
      </c>
      <c r="E24161" s="113">
        <v>-598</v>
      </c>
      <c r="F24161" s="113">
        <v>0</v>
      </c>
      <c r="G24161" s="113">
        <v>0</v>
      </c>
      <c r="H24161" s="113">
        <v>0</v>
      </c>
      <c r="I24161" s="113">
        <v>0</v>
      </c>
      <c r="J24161" t="s">
        <v>24443</v>
      </c>
    </row>
    <row r="24162" spans="1:10">
      <c r="A24162" t="s">
        <v>46119</v>
      </c>
      <c r="E24162" s="113">
        <v>-3102</v>
      </c>
      <c r="F24162" s="113">
        <v>0</v>
      </c>
      <c r="G24162" s="113">
        <v>0</v>
      </c>
      <c r="H24162" s="113">
        <v>0</v>
      </c>
      <c r="I24162" s="113">
        <v>0</v>
      </c>
      <c r="J24162" t="s">
        <v>24443</v>
      </c>
    </row>
    <row r="24163" spans="1:10">
      <c r="A24163" t="s">
        <v>46120</v>
      </c>
      <c r="E24163" s="113">
        <v>-676</v>
      </c>
      <c r="F24163" s="113">
        <v>0</v>
      </c>
      <c r="G24163" s="113">
        <v>0</v>
      </c>
      <c r="H24163" s="113">
        <v>0</v>
      </c>
      <c r="I24163" s="113">
        <v>0</v>
      </c>
      <c r="J24163" t="s">
        <v>24443</v>
      </c>
    </row>
    <row r="24164" spans="1:10">
      <c r="A24164" t="s">
        <v>46121</v>
      </c>
      <c r="E24164" s="113">
        <v>-177</v>
      </c>
      <c r="F24164" s="113">
        <v>0</v>
      </c>
      <c r="G24164" s="113">
        <v>0</v>
      </c>
      <c r="H24164" s="113">
        <v>0</v>
      </c>
      <c r="I24164" s="113">
        <v>0</v>
      </c>
      <c r="J24164" t="s">
        <v>24443</v>
      </c>
    </row>
    <row r="24165" spans="1:10">
      <c r="A24165" t="s">
        <v>46122</v>
      </c>
      <c r="E24165" s="113">
        <v>-468</v>
      </c>
      <c r="F24165" s="113">
        <v>0</v>
      </c>
      <c r="G24165" s="113">
        <v>0</v>
      </c>
      <c r="H24165" s="113">
        <v>0</v>
      </c>
      <c r="I24165" s="113">
        <v>0</v>
      </c>
      <c r="J24165" t="s">
        <v>24443</v>
      </c>
    </row>
    <row r="24166" spans="1:10">
      <c r="A24166" t="s">
        <v>46123</v>
      </c>
      <c r="E24166" s="113">
        <v>-347</v>
      </c>
      <c r="F24166" s="113">
        <v>0</v>
      </c>
      <c r="G24166" s="113">
        <v>0</v>
      </c>
      <c r="H24166" s="113">
        <v>0</v>
      </c>
      <c r="I24166" s="113">
        <v>0</v>
      </c>
      <c r="J24166" t="s">
        <v>24443</v>
      </c>
    </row>
    <row r="24167" spans="1:10">
      <c r="A24167" t="s">
        <v>46124</v>
      </c>
      <c r="E24167" s="113">
        <v>-531</v>
      </c>
      <c r="F24167" s="113">
        <v>0</v>
      </c>
      <c r="G24167" s="113">
        <v>0</v>
      </c>
      <c r="H24167" s="113">
        <v>0</v>
      </c>
      <c r="I24167" s="113">
        <v>0</v>
      </c>
      <c r="J24167" t="s">
        <v>24443</v>
      </c>
    </row>
    <row r="24168" spans="1:10">
      <c r="A24168" t="s">
        <v>7202</v>
      </c>
      <c r="B24168" t="s">
        <v>7202</v>
      </c>
      <c r="E24168" s="113">
        <v>-4761</v>
      </c>
      <c r="F24168" s="113">
        <v>0</v>
      </c>
      <c r="G24168" s="113">
        <v>0</v>
      </c>
      <c r="H24168" s="113">
        <v>0</v>
      </c>
      <c r="I24168" s="113">
        <v>0</v>
      </c>
      <c r="J24168" t="s">
        <v>24443</v>
      </c>
    </row>
    <row r="24169" spans="1:10">
      <c r="A24169" t="s">
        <v>46125</v>
      </c>
      <c r="E24169" s="113">
        <v>-1916</v>
      </c>
      <c r="F24169" s="113">
        <v>0</v>
      </c>
      <c r="G24169" s="113">
        <v>0</v>
      </c>
      <c r="H24169" s="113">
        <v>0</v>
      </c>
      <c r="I24169" s="113">
        <v>0</v>
      </c>
      <c r="J24169" t="s">
        <v>24443</v>
      </c>
    </row>
    <row r="24170" spans="1:10">
      <c r="A24170" t="s">
        <v>46126</v>
      </c>
      <c r="E24170" s="113">
        <v>-355</v>
      </c>
      <c r="F24170" s="113">
        <v>0</v>
      </c>
      <c r="G24170" s="113">
        <v>0</v>
      </c>
      <c r="H24170" s="113">
        <v>0</v>
      </c>
      <c r="I24170" s="113">
        <v>0</v>
      </c>
      <c r="J24170" t="s">
        <v>24443</v>
      </c>
    </row>
    <row r="24171" spans="1:10">
      <c r="A24171" t="s">
        <v>7305</v>
      </c>
      <c r="B24171" t="s">
        <v>7305</v>
      </c>
      <c r="E24171" s="113">
        <v>-79711</v>
      </c>
      <c r="F24171" s="113">
        <v>0</v>
      </c>
      <c r="G24171" s="113">
        <v>0</v>
      </c>
      <c r="H24171" s="113">
        <v>0</v>
      </c>
      <c r="I24171" s="113">
        <v>0</v>
      </c>
      <c r="J24171" t="s">
        <v>24567</v>
      </c>
    </row>
    <row r="24172" spans="1:10">
      <c r="A24172" t="s">
        <v>46127</v>
      </c>
      <c r="E24172" s="113">
        <v>-31662</v>
      </c>
      <c r="F24172" s="113">
        <v>0</v>
      </c>
      <c r="G24172" s="113">
        <v>0</v>
      </c>
      <c r="H24172" s="113">
        <v>0</v>
      </c>
      <c r="I24172" s="113">
        <v>0</v>
      </c>
      <c r="J24172" t="s">
        <v>24443</v>
      </c>
    </row>
    <row r="24173" spans="1:10">
      <c r="A24173" t="s">
        <v>46128</v>
      </c>
      <c r="E24173" s="113">
        <v>-6458</v>
      </c>
      <c r="F24173" s="113">
        <v>0</v>
      </c>
      <c r="G24173" s="113">
        <v>0</v>
      </c>
      <c r="H24173" s="113">
        <v>0</v>
      </c>
      <c r="I24173" s="113">
        <v>0</v>
      </c>
      <c r="J24173" t="s">
        <v>24443</v>
      </c>
    </row>
    <row r="24174" spans="1:10">
      <c r="A24174" t="s">
        <v>46129</v>
      </c>
      <c r="E24174" s="113">
        <v>-294</v>
      </c>
      <c r="F24174" s="113">
        <v>0</v>
      </c>
      <c r="G24174" s="113">
        <v>0</v>
      </c>
      <c r="H24174" s="113">
        <v>0</v>
      </c>
      <c r="I24174" s="113">
        <v>0</v>
      </c>
      <c r="J24174" t="s">
        <v>24443</v>
      </c>
    </row>
    <row r="24175" spans="1:10">
      <c r="A24175" t="s">
        <v>46130</v>
      </c>
      <c r="E24175" s="113">
        <v>-1559</v>
      </c>
      <c r="F24175" s="113">
        <v>0</v>
      </c>
      <c r="G24175" s="113">
        <v>0</v>
      </c>
      <c r="H24175" s="113">
        <v>0</v>
      </c>
      <c r="I24175" s="113">
        <v>0</v>
      </c>
      <c r="J24175" t="s">
        <v>24443</v>
      </c>
    </row>
    <row r="24176" spans="1:10">
      <c r="A24176" t="s">
        <v>46131</v>
      </c>
      <c r="E24176" s="113">
        <v>-9172</v>
      </c>
      <c r="F24176" s="113">
        <v>0</v>
      </c>
      <c r="G24176" s="113">
        <v>0</v>
      </c>
      <c r="H24176" s="113">
        <v>0</v>
      </c>
      <c r="I24176" s="113">
        <v>0</v>
      </c>
      <c r="J24176" t="s">
        <v>24443</v>
      </c>
    </row>
    <row r="24177" spans="1:10">
      <c r="A24177" t="s">
        <v>46132</v>
      </c>
      <c r="E24177" s="113">
        <v>-531</v>
      </c>
      <c r="F24177" s="113">
        <v>0</v>
      </c>
      <c r="G24177" s="113">
        <v>0</v>
      </c>
      <c r="H24177" s="113">
        <v>0</v>
      </c>
      <c r="I24177" s="113">
        <v>0</v>
      </c>
      <c r="J24177" t="s">
        <v>24443</v>
      </c>
    </row>
    <row r="24178" spans="1:10">
      <c r="A24178" t="s">
        <v>46133</v>
      </c>
      <c r="E24178" s="113">
        <v>-57</v>
      </c>
      <c r="F24178" s="113">
        <v>0</v>
      </c>
      <c r="G24178" s="113">
        <v>0</v>
      </c>
      <c r="H24178" s="113">
        <v>0</v>
      </c>
      <c r="I24178" s="113">
        <v>0</v>
      </c>
      <c r="J24178" t="s">
        <v>24443</v>
      </c>
    </row>
    <row r="24179" spans="1:10">
      <c r="A24179" t="s">
        <v>46134</v>
      </c>
      <c r="E24179" s="113">
        <v>-3</v>
      </c>
      <c r="F24179" s="113">
        <v>0</v>
      </c>
      <c r="G24179" s="113">
        <v>0</v>
      </c>
      <c r="H24179" s="113">
        <v>0</v>
      </c>
      <c r="I24179" s="113">
        <v>0</v>
      </c>
      <c r="J24179" t="s">
        <v>24443</v>
      </c>
    </row>
    <row r="24180" spans="1:10">
      <c r="A24180" t="s">
        <v>46135</v>
      </c>
      <c r="E24180" s="113">
        <v>-1270</v>
      </c>
      <c r="F24180" s="113">
        <v>0</v>
      </c>
      <c r="G24180" s="113">
        <v>0</v>
      </c>
      <c r="H24180" s="113">
        <v>0</v>
      </c>
      <c r="I24180" s="113">
        <v>0</v>
      </c>
      <c r="J24180" t="s">
        <v>24443</v>
      </c>
    </row>
    <row r="24181" spans="1:10">
      <c r="A24181" t="s">
        <v>46136</v>
      </c>
      <c r="E24181" s="113">
        <v>-120</v>
      </c>
      <c r="F24181" s="113">
        <v>0</v>
      </c>
      <c r="G24181" s="113">
        <v>0</v>
      </c>
      <c r="H24181" s="113">
        <v>0</v>
      </c>
      <c r="I24181" s="113">
        <v>0</v>
      </c>
      <c r="J24181" t="s">
        <v>24443</v>
      </c>
    </row>
    <row r="24182" spans="1:10">
      <c r="A24182" t="s">
        <v>46137</v>
      </c>
      <c r="E24182" s="113">
        <v>-227</v>
      </c>
      <c r="F24182" s="113">
        <v>0</v>
      </c>
      <c r="G24182" s="113">
        <v>0</v>
      </c>
      <c r="H24182" s="113">
        <v>0</v>
      </c>
      <c r="I24182" s="113">
        <v>0</v>
      </c>
      <c r="J24182" t="s">
        <v>24443</v>
      </c>
    </row>
    <row r="24183" spans="1:10">
      <c r="A24183" t="s">
        <v>46138</v>
      </c>
      <c r="E24183" s="113">
        <v>-842</v>
      </c>
      <c r="F24183" s="113">
        <v>0</v>
      </c>
      <c r="G24183" s="113">
        <v>0</v>
      </c>
      <c r="H24183" s="113">
        <v>0</v>
      </c>
      <c r="I24183" s="113">
        <v>0</v>
      </c>
      <c r="J24183" t="s">
        <v>24443</v>
      </c>
    </row>
    <row r="24184" spans="1:10">
      <c r="A24184" t="s">
        <v>46139</v>
      </c>
      <c r="E24184" s="113">
        <v>-78</v>
      </c>
      <c r="F24184" s="113">
        <v>0</v>
      </c>
      <c r="G24184" s="113">
        <v>0</v>
      </c>
      <c r="H24184" s="113">
        <v>0</v>
      </c>
      <c r="I24184" s="113">
        <v>0</v>
      </c>
      <c r="J24184" t="s">
        <v>24443</v>
      </c>
    </row>
    <row r="24185" spans="1:10">
      <c r="A24185" t="s">
        <v>46140</v>
      </c>
      <c r="E24185" s="113">
        <v>-1334</v>
      </c>
      <c r="F24185" s="113">
        <v>0</v>
      </c>
      <c r="G24185" s="113">
        <v>0</v>
      </c>
      <c r="H24185" s="113">
        <v>0</v>
      </c>
      <c r="I24185" s="113">
        <v>0</v>
      </c>
      <c r="J24185" t="s">
        <v>24443</v>
      </c>
    </row>
    <row r="24186" spans="1:10">
      <c r="A24186" t="s">
        <v>46141</v>
      </c>
      <c r="E24186" s="113">
        <v>-292</v>
      </c>
      <c r="F24186" s="113">
        <v>0</v>
      </c>
      <c r="G24186" s="113">
        <v>0</v>
      </c>
      <c r="H24186" s="113">
        <v>0</v>
      </c>
      <c r="I24186" s="113">
        <v>0</v>
      </c>
      <c r="J24186" t="s">
        <v>24443</v>
      </c>
    </row>
    <row r="24187" spans="1:10">
      <c r="A24187" t="s">
        <v>46142</v>
      </c>
      <c r="E24187" s="113">
        <v>-370</v>
      </c>
      <c r="F24187" s="113">
        <v>0</v>
      </c>
      <c r="G24187" s="113">
        <v>0</v>
      </c>
      <c r="H24187" s="113">
        <v>0</v>
      </c>
      <c r="I24187" s="113">
        <v>0</v>
      </c>
      <c r="J24187" t="s">
        <v>24567</v>
      </c>
    </row>
    <row r="24188" spans="1:10">
      <c r="A24188" t="s">
        <v>46143</v>
      </c>
      <c r="E24188" s="113">
        <v>-1797</v>
      </c>
      <c r="F24188" s="113">
        <v>0</v>
      </c>
      <c r="G24188" s="113">
        <v>0</v>
      </c>
      <c r="H24188" s="113">
        <v>0</v>
      </c>
      <c r="I24188" s="113">
        <v>0</v>
      </c>
      <c r="J24188" t="s">
        <v>24443</v>
      </c>
    </row>
    <row r="24189" spans="1:10">
      <c r="A24189" t="s">
        <v>46144</v>
      </c>
      <c r="E24189" s="113">
        <v>-315</v>
      </c>
      <c r="F24189" s="113">
        <v>0</v>
      </c>
      <c r="G24189" s="113">
        <v>0</v>
      </c>
      <c r="H24189" s="113">
        <v>0</v>
      </c>
      <c r="I24189" s="113">
        <v>0</v>
      </c>
      <c r="J24189" t="s">
        <v>24443</v>
      </c>
    </row>
    <row r="24190" spans="1:10">
      <c r="A24190" t="s">
        <v>46145</v>
      </c>
      <c r="E24190" s="113">
        <v>-162</v>
      </c>
      <c r="F24190" s="113">
        <v>0</v>
      </c>
      <c r="G24190" s="113">
        <v>0</v>
      </c>
      <c r="H24190" s="113">
        <v>0</v>
      </c>
      <c r="I24190" s="113">
        <v>0</v>
      </c>
      <c r="J24190" t="s">
        <v>24443</v>
      </c>
    </row>
    <row r="24191" spans="1:10">
      <c r="A24191" t="s">
        <v>46146</v>
      </c>
      <c r="E24191" s="113">
        <v>-1774</v>
      </c>
      <c r="F24191" s="113">
        <v>0</v>
      </c>
      <c r="G24191" s="113">
        <v>0</v>
      </c>
      <c r="H24191" s="113">
        <v>0</v>
      </c>
      <c r="I24191" s="113">
        <v>0</v>
      </c>
      <c r="J24191" t="s">
        <v>24443</v>
      </c>
    </row>
    <row r="24192" spans="1:10">
      <c r="A24192" t="s">
        <v>46147</v>
      </c>
      <c r="E24192" s="113">
        <v>-2509</v>
      </c>
      <c r="F24192" s="113">
        <v>0</v>
      </c>
      <c r="G24192" s="113">
        <v>0</v>
      </c>
      <c r="H24192" s="113">
        <v>0</v>
      </c>
      <c r="I24192" s="113">
        <v>0</v>
      </c>
      <c r="J24192" t="s">
        <v>24443</v>
      </c>
    </row>
    <row r="24193" spans="1:10">
      <c r="A24193" t="s">
        <v>46148</v>
      </c>
      <c r="E24193" s="113">
        <v>-1718</v>
      </c>
      <c r="F24193" s="113">
        <v>0</v>
      </c>
      <c r="G24193" s="113">
        <v>0</v>
      </c>
      <c r="H24193" s="113">
        <v>0</v>
      </c>
      <c r="I24193" s="113">
        <v>0</v>
      </c>
      <c r="J24193" t="s">
        <v>24443</v>
      </c>
    </row>
    <row r="24194" spans="1:10">
      <c r="A24194" t="s">
        <v>46149</v>
      </c>
      <c r="E24194" s="113">
        <v>-6228</v>
      </c>
      <c r="F24194" s="113">
        <v>0</v>
      </c>
      <c r="G24194" s="113">
        <v>0</v>
      </c>
      <c r="H24194" s="113">
        <v>0</v>
      </c>
      <c r="I24194" s="113">
        <v>0</v>
      </c>
      <c r="J24194" t="s">
        <v>24443</v>
      </c>
    </row>
    <row r="24195" spans="1:10">
      <c r="A24195" t="s">
        <v>46150</v>
      </c>
      <c r="E24195" s="113">
        <v>-392</v>
      </c>
      <c r="F24195" s="113">
        <v>0</v>
      </c>
      <c r="G24195" s="113">
        <v>0</v>
      </c>
      <c r="H24195" s="113">
        <v>0</v>
      </c>
      <c r="I24195" s="113">
        <v>0</v>
      </c>
      <c r="J24195" t="s">
        <v>24443</v>
      </c>
    </row>
    <row r="24196" spans="1:10">
      <c r="A24196" t="s">
        <v>46151</v>
      </c>
      <c r="E24196" s="113">
        <v>-5307</v>
      </c>
      <c r="F24196" s="113">
        <v>0</v>
      </c>
      <c r="G24196" s="113">
        <v>0</v>
      </c>
      <c r="H24196" s="113">
        <v>0</v>
      </c>
      <c r="I24196" s="113">
        <v>0</v>
      </c>
      <c r="J24196" t="s">
        <v>24443</v>
      </c>
    </row>
    <row r="24197" spans="1:10">
      <c r="A24197" t="s">
        <v>46152</v>
      </c>
      <c r="E24197" s="113">
        <v>-4179</v>
      </c>
      <c r="F24197" s="113">
        <v>0</v>
      </c>
      <c r="G24197" s="113">
        <v>0</v>
      </c>
      <c r="H24197" s="113">
        <v>0</v>
      </c>
      <c r="I24197" s="113">
        <v>0</v>
      </c>
      <c r="J24197" t="s">
        <v>24443</v>
      </c>
    </row>
    <row r="24198" spans="1:10">
      <c r="A24198" t="s">
        <v>46153</v>
      </c>
      <c r="E24198" s="113">
        <v>-889</v>
      </c>
      <c r="F24198" s="113">
        <v>0</v>
      </c>
      <c r="G24198" s="113">
        <v>0</v>
      </c>
      <c r="H24198" s="113">
        <v>0</v>
      </c>
      <c r="I24198" s="113">
        <v>0</v>
      </c>
      <c r="J24198" t="s">
        <v>24443</v>
      </c>
    </row>
    <row r="24199" spans="1:10">
      <c r="A24199" t="s">
        <v>7182</v>
      </c>
      <c r="B24199" t="s">
        <v>7182</v>
      </c>
      <c r="E24199" s="113">
        <v>-7139</v>
      </c>
      <c r="F24199" s="113">
        <v>0</v>
      </c>
      <c r="G24199" s="113">
        <v>0</v>
      </c>
      <c r="H24199" s="113">
        <v>0</v>
      </c>
      <c r="I24199" s="113">
        <v>0</v>
      </c>
      <c r="J24199" t="s">
        <v>24443</v>
      </c>
    </row>
    <row r="24200" spans="1:10">
      <c r="A24200" t="s">
        <v>46154</v>
      </c>
      <c r="E24200" s="113">
        <v>-383</v>
      </c>
      <c r="F24200" s="113">
        <v>0</v>
      </c>
      <c r="G24200" s="113">
        <v>0</v>
      </c>
      <c r="H24200" s="113">
        <v>0</v>
      </c>
      <c r="I24200" s="113">
        <v>0</v>
      </c>
      <c r="J24200" t="s">
        <v>24443</v>
      </c>
    </row>
    <row r="24201" spans="1:10">
      <c r="A24201" t="s">
        <v>46155</v>
      </c>
      <c r="E24201" s="113">
        <v>-2293</v>
      </c>
      <c r="F24201" s="113">
        <v>0</v>
      </c>
      <c r="G24201" s="113">
        <v>0</v>
      </c>
      <c r="H24201" s="113">
        <v>0</v>
      </c>
      <c r="I24201" s="113">
        <v>0</v>
      </c>
      <c r="J24201" t="s">
        <v>24443</v>
      </c>
    </row>
    <row r="24202" spans="1:10">
      <c r="A24202" t="s">
        <v>46156</v>
      </c>
      <c r="E24202" s="113">
        <v>-1583</v>
      </c>
      <c r="F24202" s="113">
        <v>0</v>
      </c>
      <c r="G24202" s="113">
        <v>0</v>
      </c>
      <c r="H24202" s="113">
        <v>0</v>
      </c>
      <c r="I24202" s="113">
        <v>0</v>
      </c>
      <c r="J24202" t="s">
        <v>24443</v>
      </c>
    </row>
    <row r="24203" spans="1:10">
      <c r="A24203" t="s">
        <v>46157</v>
      </c>
      <c r="E24203" s="113">
        <v>-258</v>
      </c>
      <c r="F24203" s="113">
        <v>0</v>
      </c>
      <c r="G24203" s="113">
        <v>0</v>
      </c>
      <c r="H24203" s="113">
        <v>0</v>
      </c>
      <c r="I24203" s="113">
        <v>0</v>
      </c>
      <c r="J24203" t="s">
        <v>24443</v>
      </c>
    </row>
    <row r="24204" spans="1:10">
      <c r="A24204" t="s">
        <v>46158</v>
      </c>
      <c r="E24204" s="113">
        <v>-755</v>
      </c>
      <c r="F24204" s="113">
        <v>0</v>
      </c>
      <c r="G24204" s="113">
        <v>0</v>
      </c>
      <c r="H24204" s="113">
        <v>0</v>
      </c>
      <c r="I24204" s="113">
        <v>0</v>
      </c>
      <c r="J24204" t="s">
        <v>24443</v>
      </c>
    </row>
    <row r="24205" spans="1:10">
      <c r="A24205" t="s">
        <v>46159</v>
      </c>
      <c r="E24205" s="113">
        <v>-476</v>
      </c>
      <c r="F24205" s="113">
        <v>0</v>
      </c>
      <c r="G24205" s="113">
        <v>0</v>
      </c>
      <c r="H24205" s="113">
        <v>0</v>
      </c>
      <c r="I24205" s="113">
        <v>0</v>
      </c>
      <c r="J24205" t="s">
        <v>24443</v>
      </c>
    </row>
    <row r="24206" spans="1:10">
      <c r="A24206" t="s">
        <v>46160</v>
      </c>
      <c r="E24206" s="113">
        <v>-3868</v>
      </c>
      <c r="F24206" s="113">
        <v>0</v>
      </c>
      <c r="G24206" s="113">
        <v>0</v>
      </c>
      <c r="H24206" s="113">
        <v>0</v>
      </c>
      <c r="I24206" s="113">
        <v>0</v>
      </c>
      <c r="J24206" t="s">
        <v>24443</v>
      </c>
    </row>
    <row r="24207" spans="1:10">
      <c r="A24207" t="s">
        <v>46161</v>
      </c>
      <c r="E24207" s="113">
        <v>-7314</v>
      </c>
      <c r="F24207" s="113">
        <v>0</v>
      </c>
      <c r="G24207" s="113">
        <v>0</v>
      </c>
      <c r="H24207" s="113">
        <v>0</v>
      </c>
      <c r="I24207" s="113">
        <v>0</v>
      </c>
      <c r="J24207" t="s">
        <v>24443</v>
      </c>
    </row>
    <row r="24208" spans="1:10">
      <c r="A24208" t="s">
        <v>46162</v>
      </c>
      <c r="E24208" s="113">
        <v>-1173</v>
      </c>
      <c r="F24208" s="113">
        <v>0</v>
      </c>
      <c r="G24208" s="113">
        <v>0</v>
      </c>
      <c r="H24208" s="113">
        <v>0</v>
      </c>
      <c r="I24208" s="113">
        <v>0</v>
      </c>
      <c r="J24208" t="s">
        <v>24443</v>
      </c>
    </row>
    <row r="24209" spans="1:10">
      <c r="A24209" t="s">
        <v>46163</v>
      </c>
      <c r="E24209" s="113">
        <v>-1503</v>
      </c>
      <c r="F24209" s="113">
        <v>0</v>
      </c>
      <c r="G24209" s="113">
        <v>0</v>
      </c>
      <c r="H24209" s="113">
        <v>0</v>
      </c>
      <c r="I24209" s="113">
        <v>0</v>
      </c>
      <c r="J24209" t="s">
        <v>24443</v>
      </c>
    </row>
    <row r="24210" spans="1:10">
      <c r="A24210" t="s">
        <v>46164</v>
      </c>
      <c r="E24210" s="113">
        <v>-1672</v>
      </c>
      <c r="F24210" s="113">
        <v>0</v>
      </c>
      <c r="G24210" s="113">
        <v>0</v>
      </c>
      <c r="H24210" s="113">
        <v>0</v>
      </c>
      <c r="I24210" s="113">
        <v>0</v>
      </c>
      <c r="J24210" t="s">
        <v>24443</v>
      </c>
    </row>
    <row r="24211" spans="1:10">
      <c r="A24211" t="s">
        <v>46165</v>
      </c>
      <c r="E24211" s="113">
        <v>-862</v>
      </c>
      <c r="F24211" s="113">
        <v>0</v>
      </c>
      <c r="G24211" s="113">
        <v>0</v>
      </c>
      <c r="H24211" s="113">
        <v>0</v>
      </c>
      <c r="I24211" s="113">
        <v>0</v>
      </c>
      <c r="J24211" t="s">
        <v>24567</v>
      </c>
    </row>
    <row r="24212" spans="1:10">
      <c r="A24212" t="s">
        <v>46166</v>
      </c>
      <c r="E24212" s="113">
        <v>-180</v>
      </c>
      <c r="F24212" s="113">
        <v>0</v>
      </c>
      <c r="G24212" s="113">
        <v>0</v>
      </c>
      <c r="H24212" s="113">
        <v>0</v>
      </c>
      <c r="I24212" s="113">
        <v>0</v>
      </c>
      <c r="J24212" t="s">
        <v>24443</v>
      </c>
    </row>
    <row r="24213" spans="1:10">
      <c r="A24213" t="s">
        <v>46167</v>
      </c>
      <c r="E24213" s="113">
        <v>-919</v>
      </c>
      <c r="F24213" s="113">
        <v>0</v>
      </c>
      <c r="G24213" s="113">
        <v>0</v>
      </c>
      <c r="H24213" s="113">
        <v>0</v>
      </c>
      <c r="I24213" s="113">
        <v>0</v>
      </c>
      <c r="J24213" t="s">
        <v>24443</v>
      </c>
    </row>
    <row r="24214" spans="1:10">
      <c r="A24214" t="s">
        <v>46168</v>
      </c>
      <c r="E24214" s="113">
        <v>-336</v>
      </c>
      <c r="F24214" s="113">
        <v>0</v>
      </c>
      <c r="G24214" s="113">
        <v>0</v>
      </c>
      <c r="H24214" s="113">
        <v>0</v>
      </c>
      <c r="I24214" s="113">
        <v>0</v>
      </c>
      <c r="J24214" t="s">
        <v>24443</v>
      </c>
    </row>
    <row r="24215" spans="1:10">
      <c r="A24215" t="s">
        <v>46169</v>
      </c>
      <c r="E24215" s="113">
        <v>-229</v>
      </c>
      <c r="F24215" s="113">
        <v>0</v>
      </c>
      <c r="G24215" s="113">
        <v>0</v>
      </c>
      <c r="H24215" s="113">
        <v>0</v>
      </c>
      <c r="I24215" s="113">
        <v>0</v>
      </c>
      <c r="J24215" t="s">
        <v>24443</v>
      </c>
    </row>
    <row r="24216" spans="1:10">
      <c r="A24216" t="s">
        <v>46170</v>
      </c>
      <c r="E24216" s="113">
        <v>-232</v>
      </c>
      <c r="F24216" s="113">
        <v>0</v>
      </c>
      <c r="G24216" s="113">
        <v>0</v>
      </c>
      <c r="H24216" s="113">
        <v>0</v>
      </c>
      <c r="I24216" s="113">
        <v>0</v>
      </c>
      <c r="J24216" t="s">
        <v>24443</v>
      </c>
    </row>
    <row r="24217" spans="1:10">
      <c r="A24217" t="s">
        <v>46171</v>
      </c>
      <c r="E24217" s="113">
        <v>-1046</v>
      </c>
      <c r="F24217" s="113">
        <v>0</v>
      </c>
      <c r="G24217" s="113">
        <v>0</v>
      </c>
      <c r="H24217" s="113">
        <v>0</v>
      </c>
      <c r="I24217" s="113">
        <v>0</v>
      </c>
      <c r="J24217" t="s">
        <v>24443</v>
      </c>
    </row>
    <row r="24218" spans="1:10">
      <c r="A24218" t="s">
        <v>46172</v>
      </c>
      <c r="E24218" s="113">
        <v>-784</v>
      </c>
      <c r="F24218" s="113">
        <v>0</v>
      </c>
      <c r="G24218" s="113">
        <v>0</v>
      </c>
      <c r="H24218" s="113">
        <v>0</v>
      </c>
      <c r="I24218" s="113">
        <v>0</v>
      </c>
      <c r="J24218" t="s">
        <v>24567</v>
      </c>
    </row>
    <row r="24219" spans="1:10">
      <c r="A24219" t="s">
        <v>46173</v>
      </c>
      <c r="E24219" s="113">
        <v>-1186</v>
      </c>
      <c r="F24219" s="113">
        <v>0</v>
      </c>
      <c r="G24219" s="113">
        <v>0</v>
      </c>
      <c r="H24219" s="113">
        <v>0</v>
      </c>
      <c r="I24219" s="113">
        <v>0</v>
      </c>
      <c r="J24219" t="s">
        <v>24567</v>
      </c>
    </row>
    <row r="24220" spans="1:10">
      <c r="A24220" t="s">
        <v>46174</v>
      </c>
      <c r="E24220" s="113">
        <v>-1918</v>
      </c>
      <c r="F24220" s="113">
        <v>0</v>
      </c>
      <c r="G24220" s="113">
        <v>0</v>
      </c>
      <c r="H24220" s="113">
        <v>0</v>
      </c>
      <c r="I24220" s="113">
        <v>0</v>
      </c>
      <c r="J24220" t="s">
        <v>24443</v>
      </c>
    </row>
    <row r="24221" spans="1:10">
      <c r="A24221" t="s">
        <v>46175</v>
      </c>
      <c r="E24221" s="113">
        <v>-2361</v>
      </c>
      <c r="F24221" s="113">
        <v>0</v>
      </c>
      <c r="G24221" s="113">
        <v>0</v>
      </c>
      <c r="H24221" s="113">
        <v>0</v>
      </c>
      <c r="I24221" s="113">
        <v>0</v>
      </c>
      <c r="J24221" t="s">
        <v>24567</v>
      </c>
    </row>
    <row r="24222" spans="1:10">
      <c r="A24222" t="s">
        <v>46176</v>
      </c>
      <c r="E24222" s="113">
        <v>-7102</v>
      </c>
      <c r="F24222" s="113">
        <v>0</v>
      </c>
      <c r="G24222" s="113">
        <v>0</v>
      </c>
      <c r="H24222" s="113">
        <v>0</v>
      </c>
      <c r="I24222" s="113">
        <v>0</v>
      </c>
      <c r="J24222" t="s">
        <v>24443</v>
      </c>
    </row>
    <row r="24223" spans="1:10">
      <c r="A24223" t="s">
        <v>46177</v>
      </c>
      <c r="E24223" s="113">
        <v>-2634</v>
      </c>
      <c r="F24223" s="113">
        <v>0</v>
      </c>
      <c r="G24223" s="113">
        <v>0</v>
      </c>
      <c r="H24223" s="113">
        <v>0</v>
      </c>
      <c r="I24223" s="113">
        <v>0</v>
      </c>
      <c r="J24223" t="s">
        <v>24443</v>
      </c>
    </row>
    <row r="24224" spans="1:10">
      <c r="A24224" t="s">
        <v>46178</v>
      </c>
      <c r="E24224" s="113">
        <v>-99</v>
      </c>
      <c r="F24224" s="113">
        <v>0</v>
      </c>
      <c r="G24224" s="113">
        <v>0</v>
      </c>
      <c r="H24224" s="113">
        <v>0</v>
      </c>
      <c r="I24224" s="113">
        <v>0</v>
      </c>
      <c r="J24224" t="s">
        <v>24443</v>
      </c>
    </row>
    <row r="24225" spans="1:10">
      <c r="A24225" t="s">
        <v>46179</v>
      </c>
      <c r="E24225" s="113">
        <v>-757</v>
      </c>
      <c r="F24225" s="113">
        <v>0</v>
      </c>
      <c r="G24225" s="113">
        <v>0</v>
      </c>
      <c r="H24225" s="113">
        <v>0</v>
      </c>
      <c r="I24225" s="113">
        <v>0</v>
      </c>
      <c r="J24225" t="s">
        <v>24443</v>
      </c>
    </row>
    <row r="24226" spans="1:10">
      <c r="A24226" t="s">
        <v>46180</v>
      </c>
      <c r="E24226" s="113">
        <v>-13973</v>
      </c>
      <c r="F24226" s="113">
        <v>0</v>
      </c>
      <c r="G24226" s="113">
        <v>0</v>
      </c>
      <c r="H24226" s="113">
        <v>0</v>
      </c>
      <c r="I24226" s="113">
        <v>0</v>
      </c>
      <c r="J24226" t="s">
        <v>24443</v>
      </c>
    </row>
    <row r="24227" spans="1:10">
      <c r="A24227" t="s">
        <v>46181</v>
      </c>
      <c r="E24227" s="113">
        <v>-7813</v>
      </c>
      <c r="F24227" s="113">
        <v>0</v>
      </c>
      <c r="G24227" s="113">
        <v>0</v>
      </c>
      <c r="H24227" s="113">
        <v>0</v>
      </c>
      <c r="I24227" s="113">
        <v>0</v>
      </c>
      <c r="J24227" t="s">
        <v>24443</v>
      </c>
    </row>
    <row r="24228" spans="1:10">
      <c r="A24228" t="s">
        <v>46182</v>
      </c>
      <c r="E24228" s="113">
        <v>-1794</v>
      </c>
      <c r="F24228" s="113">
        <v>0</v>
      </c>
      <c r="G24228" s="113">
        <v>0</v>
      </c>
      <c r="H24228" s="113">
        <v>0</v>
      </c>
      <c r="I24228" s="113">
        <v>0</v>
      </c>
      <c r="J24228" t="s">
        <v>24443</v>
      </c>
    </row>
    <row r="24229" spans="1:10">
      <c r="A24229" t="s">
        <v>46183</v>
      </c>
      <c r="E24229" s="113">
        <v>-425</v>
      </c>
      <c r="F24229" s="113">
        <v>0</v>
      </c>
      <c r="G24229" s="113">
        <v>0</v>
      </c>
      <c r="H24229" s="113">
        <v>0</v>
      </c>
      <c r="I24229" s="113">
        <v>0</v>
      </c>
      <c r="J24229" t="s">
        <v>24443</v>
      </c>
    </row>
    <row r="24230" spans="1:10">
      <c r="A24230" t="s">
        <v>46184</v>
      </c>
      <c r="E24230" s="113">
        <v>-1359</v>
      </c>
      <c r="F24230" s="113">
        <v>0</v>
      </c>
      <c r="G24230" s="113">
        <v>0</v>
      </c>
      <c r="H24230" s="113">
        <v>0</v>
      </c>
      <c r="I24230" s="113">
        <v>0</v>
      </c>
      <c r="J24230" t="s">
        <v>24443</v>
      </c>
    </row>
    <row r="24231" spans="1:10">
      <c r="A24231" t="s">
        <v>8239</v>
      </c>
      <c r="B24231" t="s">
        <v>8239</v>
      </c>
      <c r="E24231" s="113">
        <v>-79492</v>
      </c>
      <c r="F24231" s="113">
        <v>0</v>
      </c>
      <c r="G24231" s="113">
        <v>0</v>
      </c>
      <c r="H24231" s="113">
        <v>0</v>
      </c>
      <c r="I24231" s="113">
        <v>0</v>
      </c>
      <c r="J24231" t="s">
        <v>24567</v>
      </c>
    </row>
    <row r="24232" spans="1:10">
      <c r="A24232" t="s">
        <v>46185</v>
      </c>
      <c r="E24232" s="113">
        <v>-102</v>
      </c>
      <c r="F24232" s="113">
        <v>0</v>
      </c>
      <c r="G24232" s="113">
        <v>0</v>
      </c>
      <c r="H24232" s="113">
        <v>0</v>
      </c>
      <c r="I24232" s="113">
        <v>0</v>
      </c>
      <c r="J24232" t="s">
        <v>24443</v>
      </c>
    </row>
    <row r="24233" spans="1:10">
      <c r="A24233" t="s">
        <v>46186</v>
      </c>
      <c r="E24233" s="113">
        <v>-1260</v>
      </c>
      <c r="F24233" s="113">
        <v>0</v>
      </c>
      <c r="G24233" s="113">
        <v>0</v>
      </c>
      <c r="H24233" s="113">
        <v>0</v>
      </c>
      <c r="I24233" s="113">
        <v>0</v>
      </c>
      <c r="J24233" t="s">
        <v>24443</v>
      </c>
    </row>
    <row r="24234" spans="1:10">
      <c r="A24234" t="s">
        <v>46187</v>
      </c>
      <c r="E24234" s="113">
        <v>-123</v>
      </c>
      <c r="F24234" s="113">
        <v>0</v>
      </c>
      <c r="G24234" s="113">
        <v>0</v>
      </c>
      <c r="H24234" s="113">
        <v>0</v>
      </c>
      <c r="I24234" s="113">
        <v>0</v>
      </c>
      <c r="J24234" t="s">
        <v>24443</v>
      </c>
    </row>
    <row r="24235" spans="1:10">
      <c r="A24235" t="s">
        <v>46188</v>
      </c>
      <c r="E24235" s="113">
        <v>-11762</v>
      </c>
      <c r="F24235" s="113">
        <v>0</v>
      </c>
      <c r="G24235" s="113">
        <v>0</v>
      </c>
      <c r="H24235" s="113">
        <v>0</v>
      </c>
      <c r="I24235" s="113">
        <v>0</v>
      </c>
      <c r="J24235" t="s">
        <v>24443</v>
      </c>
    </row>
    <row r="24236" spans="1:10">
      <c r="A24236" t="s">
        <v>46189</v>
      </c>
      <c r="E24236" s="113">
        <v>-5615</v>
      </c>
      <c r="F24236" s="113">
        <v>0</v>
      </c>
      <c r="G24236" s="113">
        <v>0</v>
      </c>
      <c r="H24236" s="113">
        <v>0</v>
      </c>
      <c r="I24236" s="113">
        <v>0</v>
      </c>
      <c r="J24236" t="s">
        <v>24443</v>
      </c>
    </row>
    <row r="24237" spans="1:10">
      <c r="A24237" t="s">
        <v>46190</v>
      </c>
      <c r="E24237" s="113">
        <v>-665</v>
      </c>
      <c r="F24237" s="113">
        <v>0</v>
      </c>
      <c r="G24237" s="113">
        <v>0</v>
      </c>
      <c r="H24237" s="113">
        <v>0</v>
      </c>
      <c r="I24237" s="113">
        <v>0</v>
      </c>
      <c r="J24237" t="s">
        <v>24443</v>
      </c>
    </row>
    <row r="24238" spans="1:10">
      <c r="A24238" t="s">
        <v>46191</v>
      </c>
      <c r="E24238" s="113">
        <v>-1626</v>
      </c>
      <c r="F24238" s="113">
        <v>0</v>
      </c>
      <c r="G24238" s="113">
        <v>0</v>
      </c>
      <c r="H24238" s="113">
        <v>0</v>
      </c>
      <c r="I24238" s="113">
        <v>0</v>
      </c>
      <c r="J24238" t="s">
        <v>24443</v>
      </c>
    </row>
    <row r="24239" spans="1:10">
      <c r="A24239" t="s">
        <v>46192</v>
      </c>
      <c r="E24239" s="113">
        <v>-2707</v>
      </c>
      <c r="F24239" s="113">
        <v>0</v>
      </c>
      <c r="G24239" s="113">
        <v>0</v>
      </c>
      <c r="H24239" s="113">
        <v>0</v>
      </c>
      <c r="I24239" s="113">
        <v>0</v>
      </c>
      <c r="J24239" t="s">
        <v>24443</v>
      </c>
    </row>
    <row r="24240" spans="1:10">
      <c r="A24240" t="s">
        <v>46193</v>
      </c>
      <c r="E24240" s="113">
        <v>-7321</v>
      </c>
      <c r="F24240" s="113">
        <v>0</v>
      </c>
      <c r="G24240" s="113">
        <v>0</v>
      </c>
      <c r="H24240" s="113">
        <v>0</v>
      </c>
      <c r="I24240" s="113">
        <v>0</v>
      </c>
      <c r="J24240" t="s">
        <v>24443</v>
      </c>
    </row>
    <row r="24241" spans="1:10">
      <c r="A24241" t="s">
        <v>46194</v>
      </c>
      <c r="E24241" s="113">
        <v>-8319</v>
      </c>
      <c r="F24241" s="113">
        <v>0</v>
      </c>
      <c r="G24241" s="113">
        <v>0</v>
      </c>
      <c r="H24241" s="113">
        <v>0</v>
      </c>
      <c r="I24241" s="113">
        <v>0</v>
      </c>
      <c r="J24241" t="s">
        <v>24443</v>
      </c>
    </row>
    <row r="24242" spans="1:10">
      <c r="A24242" t="s">
        <v>46195</v>
      </c>
      <c r="E24242" s="113">
        <v>-12283</v>
      </c>
      <c r="F24242" s="113">
        <v>0</v>
      </c>
      <c r="G24242" s="113">
        <v>0</v>
      </c>
      <c r="H24242" s="113">
        <v>0</v>
      </c>
      <c r="I24242" s="113">
        <v>0</v>
      </c>
      <c r="J24242" t="s">
        <v>24443</v>
      </c>
    </row>
    <row r="24243" spans="1:10">
      <c r="A24243" t="s">
        <v>7243</v>
      </c>
      <c r="B24243" t="s">
        <v>7243</v>
      </c>
      <c r="E24243" s="113">
        <v>-15901</v>
      </c>
      <c r="F24243" s="113">
        <v>0</v>
      </c>
      <c r="G24243" s="113">
        <v>0</v>
      </c>
      <c r="H24243" s="113">
        <v>0</v>
      </c>
      <c r="I24243" s="113">
        <v>0</v>
      </c>
      <c r="J24243" t="s">
        <v>24567</v>
      </c>
    </row>
    <row r="24244" spans="1:10">
      <c r="A24244" t="s">
        <v>7242</v>
      </c>
      <c r="B24244" t="s">
        <v>7242</v>
      </c>
      <c r="E24244" s="113">
        <v>-21099</v>
      </c>
      <c r="F24244" s="113">
        <v>0</v>
      </c>
      <c r="G24244" s="113">
        <v>0</v>
      </c>
      <c r="H24244" s="113">
        <v>0</v>
      </c>
      <c r="I24244" s="113">
        <v>0</v>
      </c>
      <c r="J24244" t="s">
        <v>24567</v>
      </c>
    </row>
    <row r="24245" spans="1:10">
      <c r="A24245" t="s">
        <v>46196</v>
      </c>
      <c r="E24245" s="113">
        <v>-2969</v>
      </c>
      <c r="F24245" s="113">
        <v>0</v>
      </c>
      <c r="G24245" s="113">
        <v>0</v>
      </c>
      <c r="H24245" s="113">
        <v>0</v>
      </c>
      <c r="I24245" s="113">
        <v>0</v>
      </c>
      <c r="J24245" t="s">
        <v>24443</v>
      </c>
    </row>
    <row r="24246" spans="1:10">
      <c r="A24246" t="s">
        <v>46197</v>
      </c>
      <c r="E24246" s="113">
        <v>-1769</v>
      </c>
      <c r="F24246" s="113">
        <v>0</v>
      </c>
      <c r="G24246" s="113">
        <v>0</v>
      </c>
      <c r="H24246" s="113">
        <v>0</v>
      </c>
      <c r="I24246" s="113">
        <v>0</v>
      </c>
      <c r="J24246" t="s">
        <v>24443</v>
      </c>
    </row>
    <row r="24247" spans="1:10">
      <c r="A24247" t="s">
        <v>46198</v>
      </c>
      <c r="E24247" s="113">
        <v>-2030</v>
      </c>
      <c r="F24247" s="113">
        <v>0</v>
      </c>
      <c r="G24247" s="113">
        <v>0</v>
      </c>
      <c r="H24247" s="113">
        <v>0</v>
      </c>
      <c r="I24247" s="113">
        <v>0</v>
      </c>
      <c r="J24247" t="s">
        <v>24443</v>
      </c>
    </row>
    <row r="24248" spans="1:10">
      <c r="A24248" t="s">
        <v>46199</v>
      </c>
      <c r="E24248" s="113">
        <v>-286</v>
      </c>
      <c r="F24248" s="113">
        <v>0</v>
      </c>
      <c r="G24248" s="113">
        <v>0</v>
      </c>
      <c r="H24248" s="113">
        <v>0</v>
      </c>
      <c r="I24248" s="113">
        <v>0</v>
      </c>
      <c r="J24248" t="s">
        <v>24443</v>
      </c>
    </row>
    <row r="24249" spans="1:10">
      <c r="A24249" t="s">
        <v>46200</v>
      </c>
      <c r="E24249" s="113">
        <v>-448</v>
      </c>
      <c r="F24249" s="113">
        <v>0</v>
      </c>
      <c r="G24249" s="113">
        <v>0</v>
      </c>
      <c r="H24249" s="113">
        <v>0</v>
      </c>
      <c r="I24249" s="113">
        <v>0</v>
      </c>
      <c r="J24249" t="s">
        <v>24443</v>
      </c>
    </row>
    <row r="24250" spans="1:10">
      <c r="A24250" t="s">
        <v>46201</v>
      </c>
      <c r="E24250" s="113">
        <v>-19855</v>
      </c>
      <c r="F24250" s="113">
        <v>0</v>
      </c>
      <c r="G24250" s="113">
        <v>0</v>
      </c>
      <c r="H24250" s="113">
        <v>0</v>
      </c>
      <c r="I24250" s="113">
        <v>0</v>
      </c>
      <c r="J24250" t="s">
        <v>24443</v>
      </c>
    </row>
    <row r="24251" spans="1:10">
      <c r="A24251" t="s">
        <v>46202</v>
      </c>
      <c r="E24251" s="113">
        <v>-528</v>
      </c>
      <c r="F24251" s="113">
        <v>0</v>
      </c>
      <c r="G24251" s="113">
        <v>0</v>
      </c>
      <c r="H24251" s="113">
        <v>0</v>
      </c>
      <c r="I24251" s="113">
        <v>0</v>
      </c>
      <c r="J24251" t="s">
        <v>24443</v>
      </c>
    </row>
    <row r="24252" spans="1:10">
      <c r="A24252" t="s">
        <v>46203</v>
      </c>
      <c r="E24252" s="113">
        <v>-333</v>
      </c>
      <c r="F24252" s="113">
        <v>0</v>
      </c>
      <c r="G24252" s="113">
        <v>0</v>
      </c>
      <c r="H24252" s="113">
        <v>0</v>
      </c>
      <c r="I24252" s="113">
        <v>0</v>
      </c>
      <c r="J24252" t="s">
        <v>24567</v>
      </c>
    </row>
    <row r="24253" spans="1:10">
      <c r="A24253" t="s">
        <v>46204</v>
      </c>
      <c r="E24253" s="113">
        <v>-153</v>
      </c>
      <c r="F24253" s="113">
        <v>0</v>
      </c>
      <c r="G24253" s="113">
        <v>0</v>
      </c>
      <c r="H24253" s="113">
        <v>0</v>
      </c>
      <c r="I24253" s="113">
        <v>0</v>
      </c>
      <c r="J24253" t="s">
        <v>24443</v>
      </c>
    </row>
    <row r="24254" spans="1:10">
      <c r="A24254" t="s">
        <v>46205</v>
      </c>
      <c r="E24254" s="113">
        <v>-2332</v>
      </c>
      <c r="F24254" s="113">
        <v>0</v>
      </c>
      <c r="G24254" s="113">
        <v>0</v>
      </c>
      <c r="H24254" s="113">
        <v>0</v>
      </c>
      <c r="I24254" s="113">
        <v>0</v>
      </c>
      <c r="J24254" t="s">
        <v>24443</v>
      </c>
    </row>
    <row r="24255" spans="1:10">
      <c r="A24255" t="s">
        <v>46206</v>
      </c>
      <c r="E24255" s="113">
        <v>-3891</v>
      </c>
      <c r="F24255" s="113">
        <v>0</v>
      </c>
      <c r="G24255" s="113">
        <v>0</v>
      </c>
      <c r="H24255" s="113">
        <v>0</v>
      </c>
      <c r="I24255" s="113">
        <v>0</v>
      </c>
      <c r="J24255" t="s">
        <v>24567</v>
      </c>
    </row>
    <row r="24256" spans="1:10">
      <c r="A24256" t="s">
        <v>46207</v>
      </c>
      <c r="E24256" s="113">
        <v>-1256</v>
      </c>
      <c r="F24256" s="113">
        <v>0</v>
      </c>
      <c r="G24256" s="113">
        <v>0</v>
      </c>
      <c r="H24256" s="113">
        <v>0</v>
      </c>
      <c r="I24256" s="113">
        <v>0</v>
      </c>
      <c r="J24256" t="s">
        <v>24443</v>
      </c>
    </row>
    <row r="24257" spans="1:10">
      <c r="A24257" t="s">
        <v>46208</v>
      </c>
      <c r="E24257" s="113">
        <v>-69</v>
      </c>
      <c r="F24257" s="113">
        <v>0</v>
      </c>
      <c r="G24257" s="113">
        <v>0</v>
      </c>
      <c r="H24257" s="113">
        <v>0</v>
      </c>
      <c r="I24257" s="113">
        <v>0</v>
      </c>
      <c r="J24257" t="s">
        <v>24443</v>
      </c>
    </row>
    <row r="24258" spans="1:10">
      <c r="A24258" t="s">
        <v>46209</v>
      </c>
      <c r="E24258" s="113">
        <v>-10726</v>
      </c>
      <c r="F24258" s="113">
        <v>0</v>
      </c>
      <c r="G24258" s="113">
        <v>0</v>
      </c>
      <c r="H24258" s="113">
        <v>0</v>
      </c>
      <c r="I24258" s="113">
        <v>0</v>
      </c>
      <c r="J24258" t="s">
        <v>24443</v>
      </c>
    </row>
    <row r="24259" spans="1:10">
      <c r="A24259" t="s">
        <v>46210</v>
      </c>
      <c r="E24259" s="113">
        <v>-1202</v>
      </c>
      <c r="F24259" s="113">
        <v>0</v>
      </c>
      <c r="G24259" s="113">
        <v>0</v>
      </c>
      <c r="H24259" s="113">
        <v>0</v>
      </c>
      <c r="I24259" s="113">
        <v>0</v>
      </c>
      <c r="J24259" t="s">
        <v>24443</v>
      </c>
    </row>
    <row r="24260" spans="1:10">
      <c r="A24260" t="s">
        <v>46211</v>
      </c>
      <c r="E24260" s="113">
        <v>-4162</v>
      </c>
      <c r="F24260" s="113">
        <v>0</v>
      </c>
      <c r="G24260" s="113">
        <v>0</v>
      </c>
      <c r="H24260" s="113">
        <v>0</v>
      </c>
      <c r="I24260" s="113">
        <v>0</v>
      </c>
      <c r="J24260" t="s">
        <v>24443</v>
      </c>
    </row>
    <row r="24261" spans="1:10">
      <c r="A24261" t="s">
        <v>46212</v>
      </c>
      <c r="E24261" s="113">
        <v>-6614</v>
      </c>
      <c r="F24261" s="113">
        <v>0</v>
      </c>
      <c r="G24261" s="113">
        <v>0</v>
      </c>
      <c r="H24261" s="113">
        <v>0</v>
      </c>
      <c r="I24261" s="113">
        <v>0</v>
      </c>
      <c r="J24261" t="s">
        <v>24443</v>
      </c>
    </row>
    <row r="24262" spans="1:10">
      <c r="A24262" t="s">
        <v>46213</v>
      </c>
      <c r="E24262" s="113">
        <v>-60</v>
      </c>
      <c r="F24262" s="113">
        <v>0</v>
      </c>
      <c r="G24262" s="113">
        <v>0</v>
      </c>
      <c r="H24262" s="113">
        <v>0</v>
      </c>
      <c r="I24262" s="113">
        <v>0</v>
      </c>
      <c r="J24262" t="s">
        <v>24443</v>
      </c>
    </row>
    <row r="24263" spans="1:10">
      <c r="A24263" t="s">
        <v>46214</v>
      </c>
      <c r="E24263" s="113">
        <v>-1014</v>
      </c>
      <c r="F24263" s="113">
        <v>0</v>
      </c>
      <c r="G24263" s="113">
        <v>0</v>
      </c>
      <c r="H24263" s="113">
        <v>0</v>
      </c>
      <c r="I24263" s="113">
        <v>0</v>
      </c>
      <c r="J24263" t="s">
        <v>24443</v>
      </c>
    </row>
    <row r="24264" spans="1:10">
      <c r="A24264" t="s">
        <v>46215</v>
      </c>
      <c r="E24264" s="113">
        <v>-5325</v>
      </c>
      <c r="F24264" s="113">
        <v>0</v>
      </c>
      <c r="G24264" s="113">
        <v>0</v>
      </c>
      <c r="H24264" s="113">
        <v>0</v>
      </c>
      <c r="I24264" s="113">
        <v>0</v>
      </c>
      <c r="J24264" t="s">
        <v>24443</v>
      </c>
    </row>
    <row r="24265" spans="1:10">
      <c r="A24265" t="s">
        <v>46216</v>
      </c>
      <c r="E24265" s="113">
        <v>-4761</v>
      </c>
      <c r="F24265" s="113">
        <v>0</v>
      </c>
      <c r="G24265" s="113">
        <v>0</v>
      </c>
      <c r="H24265" s="113">
        <v>0</v>
      </c>
      <c r="I24265" s="113">
        <v>0</v>
      </c>
      <c r="J24265" t="s">
        <v>24443</v>
      </c>
    </row>
    <row r="24266" spans="1:10">
      <c r="A24266" t="s">
        <v>46217</v>
      </c>
      <c r="E24266" s="113">
        <v>-837</v>
      </c>
      <c r="F24266" s="113">
        <v>0</v>
      </c>
      <c r="G24266" s="113">
        <v>0</v>
      </c>
      <c r="H24266" s="113">
        <v>0</v>
      </c>
      <c r="I24266" s="113">
        <v>0</v>
      </c>
      <c r="J24266" t="s">
        <v>24443</v>
      </c>
    </row>
    <row r="24267" spans="1:10">
      <c r="A24267" t="s">
        <v>46218</v>
      </c>
      <c r="E24267" s="113">
        <v>-162</v>
      </c>
      <c r="F24267" s="113">
        <v>0</v>
      </c>
      <c r="G24267" s="113">
        <v>0</v>
      </c>
      <c r="H24267" s="113">
        <v>0</v>
      </c>
      <c r="I24267" s="113">
        <v>0</v>
      </c>
      <c r="J24267" t="s">
        <v>24443</v>
      </c>
    </row>
    <row r="24268" spans="1:10">
      <c r="A24268" t="s">
        <v>46219</v>
      </c>
      <c r="E24268" s="113">
        <v>-2859</v>
      </c>
      <c r="F24268" s="113">
        <v>0</v>
      </c>
      <c r="G24268" s="113">
        <v>0</v>
      </c>
      <c r="H24268" s="113">
        <v>0</v>
      </c>
      <c r="I24268" s="113">
        <v>0</v>
      </c>
      <c r="J24268" t="s">
        <v>24443</v>
      </c>
    </row>
    <row r="24269" spans="1:10">
      <c r="A24269" t="s">
        <v>46220</v>
      </c>
      <c r="E24269" s="113">
        <v>-1481</v>
      </c>
      <c r="F24269" s="113">
        <v>0</v>
      </c>
      <c r="G24269" s="113">
        <v>0</v>
      </c>
      <c r="H24269" s="113">
        <v>0</v>
      </c>
      <c r="I24269" s="113">
        <v>0</v>
      </c>
      <c r="J24269" t="s">
        <v>24443</v>
      </c>
    </row>
    <row r="24270" spans="1:10">
      <c r="A24270" t="s">
        <v>46221</v>
      </c>
      <c r="E24270" s="113">
        <v>-69</v>
      </c>
      <c r="F24270" s="113">
        <v>0</v>
      </c>
      <c r="G24270" s="113">
        <v>0</v>
      </c>
      <c r="H24270" s="113">
        <v>0</v>
      </c>
      <c r="I24270" s="113">
        <v>0</v>
      </c>
      <c r="J24270" t="s">
        <v>24443</v>
      </c>
    </row>
    <row r="24271" spans="1:10">
      <c r="A24271" t="s">
        <v>46222</v>
      </c>
      <c r="E24271" s="113">
        <v>-640</v>
      </c>
      <c r="F24271" s="113">
        <v>0</v>
      </c>
      <c r="G24271" s="113">
        <v>0</v>
      </c>
      <c r="H24271" s="113">
        <v>0</v>
      </c>
      <c r="I24271" s="113">
        <v>0</v>
      </c>
      <c r="J24271" t="s">
        <v>24443</v>
      </c>
    </row>
    <row r="24272" spans="1:10">
      <c r="A24272" t="s">
        <v>46223</v>
      </c>
      <c r="E24272" s="113">
        <v>-1338</v>
      </c>
      <c r="F24272" s="113">
        <v>0</v>
      </c>
      <c r="G24272" s="113">
        <v>0</v>
      </c>
      <c r="H24272" s="113">
        <v>0</v>
      </c>
      <c r="I24272" s="113">
        <v>0</v>
      </c>
      <c r="J24272" t="s">
        <v>24443</v>
      </c>
    </row>
    <row r="24273" spans="1:10">
      <c r="A24273" t="s">
        <v>46224</v>
      </c>
      <c r="E24273" s="113">
        <v>-4280</v>
      </c>
      <c r="F24273" s="113">
        <v>0</v>
      </c>
      <c r="G24273" s="113">
        <v>0</v>
      </c>
      <c r="H24273" s="113">
        <v>0</v>
      </c>
      <c r="I24273" s="113">
        <v>0</v>
      </c>
      <c r="J24273" t="s">
        <v>24443</v>
      </c>
    </row>
    <row r="24274" spans="1:10">
      <c r="A24274" t="s">
        <v>46225</v>
      </c>
      <c r="E24274" s="113">
        <v>-5099</v>
      </c>
      <c r="F24274" s="113">
        <v>0</v>
      </c>
      <c r="G24274" s="113">
        <v>0</v>
      </c>
      <c r="H24274" s="113">
        <v>0</v>
      </c>
      <c r="I24274" s="113">
        <v>0</v>
      </c>
      <c r="J24274" t="s">
        <v>24443</v>
      </c>
    </row>
    <row r="24275" spans="1:10">
      <c r="A24275" t="s">
        <v>46226</v>
      </c>
      <c r="E24275" s="113">
        <v>-2062</v>
      </c>
      <c r="F24275" s="113">
        <v>0</v>
      </c>
      <c r="G24275" s="113">
        <v>0</v>
      </c>
      <c r="H24275" s="113">
        <v>0</v>
      </c>
      <c r="I24275" s="113">
        <v>0</v>
      </c>
      <c r="J24275" t="s">
        <v>24443</v>
      </c>
    </row>
    <row r="24276" spans="1:10">
      <c r="A24276" t="s">
        <v>46227</v>
      </c>
      <c r="E24276" s="113">
        <v>-477</v>
      </c>
      <c r="F24276" s="113">
        <v>0</v>
      </c>
      <c r="G24276" s="113">
        <v>0</v>
      </c>
      <c r="H24276" s="113">
        <v>0</v>
      </c>
      <c r="I24276" s="113">
        <v>0</v>
      </c>
      <c r="J24276" t="s">
        <v>24443</v>
      </c>
    </row>
    <row r="24277" spans="1:10">
      <c r="A24277" t="s">
        <v>46228</v>
      </c>
      <c r="E24277" s="113">
        <v>-6779</v>
      </c>
      <c r="F24277" s="113">
        <v>0</v>
      </c>
      <c r="G24277" s="113">
        <v>0</v>
      </c>
      <c r="H24277" s="113">
        <v>0</v>
      </c>
      <c r="I24277" s="113">
        <v>0</v>
      </c>
      <c r="J24277" t="s">
        <v>24443</v>
      </c>
    </row>
    <row r="24278" spans="1:10">
      <c r="A24278" t="s">
        <v>46229</v>
      </c>
      <c r="E24278" s="113">
        <v>-4673</v>
      </c>
      <c r="F24278" s="113">
        <v>0</v>
      </c>
      <c r="G24278" s="113">
        <v>0</v>
      </c>
      <c r="H24278" s="113">
        <v>0</v>
      </c>
      <c r="I24278" s="113">
        <v>0</v>
      </c>
      <c r="J24278" t="s">
        <v>24443</v>
      </c>
    </row>
    <row r="24279" spans="1:10">
      <c r="A24279" t="s">
        <v>46230</v>
      </c>
      <c r="E24279" s="113">
        <v>-5176</v>
      </c>
      <c r="F24279" s="113">
        <v>0</v>
      </c>
      <c r="G24279" s="113">
        <v>0</v>
      </c>
      <c r="H24279" s="113">
        <v>0</v>
      </c>
      <c r="I24279" s="113">
        <v>0</v>
      </c>
      <c r="J24279" t="s">
        <v>24443</v>
      </c>
    </row>
    <row r="24280" spans="1:10">
      <c r="A24280" t="s">
        <v>46231</v>
      </c>
      <c r="E24280" s="113">
        <v>-9542</v>
      </c>
      <c r="F24280" s="113">
        <v>0</v>
      </c>
      <c r="G24280" s="113">
        <v>0</v>
      </c>
      <c r="H24280" s="113">
        <v>0</v>
      </c>
      <c r="I24280" s="113">
        <v>0</v>
      </c>
      <c r="J24280" t="s">
        <v>24443</v>
      </c>
    </row>
    <row r="24281" spans="1:10">
      <c r="A24281" t="s">
        <v>46232</v>
      </c>
      <c r="E24281" s="113">
        <v>-1676</v>
      </c>
      <c r="F24281" s="113">
        <v>0</v>
      </c>
      <c r="G24281" s="113">
        <v>0</v>
      </c>
      <c r="H24281" s="113">
        <v>0</v>
      </c>
      <c r="I24281" s="113">
        <v>0</v>
      </c>
      <c r="J24281" t="s">
        <v>24443</v>
      </c>
    </row>
    <row r="24282" spans="1:10">
      <c r="A24282" t="s">
        <v>46233</v>
      </c>
      <c r="E24282" s="113">
        <v>-37</v>
      </c>
      <c r="F24282" s="113">
        <v>0</v>
      </c>
      <c r="G24282" s="113">
        <v>0</v>
      </c>
      <c r="H24282" s="113">
        <v>0</v>
      </c>
      <c r="I24282" s="113">
        <v>0</v>
      </c>
      <c r="J24282" t="s">
        <v>24443</v>
      </c>
    </row>
    <row r="24283" spans="1:10">
      <c r="A24283" t="s">
        <v>46234</v>
      </c>
      <c r="E24283" s="113">
        <v>-116</v>
      </c>
      <c r="F24283" s="113">
        <v>0</v>
      </c>
      <c r="G24283" s="113">
        <v>0</v>
      </c>
      <c r="H24283" s="113">
        <v>0</v>
      </c>
      <c r="I24283" s="113">
        <v>0</v>
      </c>
      <c r="J24283" t="s">
        <v>24443</v>
      </c>
    </row>
    <row r="24284" spans="1:10">
      <c r="A24284" t="s">
        <v>46235</v>
      </c>
      <c r="E24284" s="113">
        <v>-250</v>
      </c>
      <c r="F24284" s="113">
        <v>0</v>
      </c>
      <c r="G24284" s="113">
        <v>0</v>
      </c>
      <c r="H24284" s="113">
        <v>0</v>
      </c>
      <c r="I24284" s="113">
        <v>0</v>
      </c>
      <c r="J24284" t="s">
        <v>24443</v>
      </c>
    </row>
    <row r="24285" spans="1:10">
      <c r="A24285" t="s">
        <v>46236</v>
      </c>
      <c r="E24285" s="113">
        <v>-6375</v>
      </c>
      <c r="F24285" s="113">
        <v>0</v>
      </c>
      <c r="G24285" s="113">
        <v>0</v>
      </c>
      <c r="H24285" s="113">
        <v>0</v>
      </c>
      <c r="I24285" s="113">
        <v>0</v>
      </c>
      <c r="J24285" t="s">
        <v>24443</v>
      </c>
    </row>
    <row r="24286" spans="1:10">
      <c r="A24286" t="s">
        <v>46237</v>
      </c>
      <c r="E24286" s="113">
        <v>-8160</v>
      </c>
      <c r="F24286" s="113">
        <v>0</v>
      </c>
      <c r="G24286" s="113">
        <v>0</v>
      </c>
      <c r="H24286" s="113">
        <v>0</v>
      </c>
      <c r="I24286" s="113">
        <v>0</v>
      </c>
      <c r="J24286" t="s">
        <v>24443</v>
      </c>
    </row>
    <row r="24287" spans="1:10">
      <c r="A24287" t="s">
        <v>46238</v>
      </c>
      <c r="E24287" s="113">
        <v>-4694</v>
      </c>
      <c r="F24287" s="113">
        <v>0</v>
      </c>
      <c r="G24287" s="113">
        <v>0</v>
      </c>
      <c r="H24287" s="113">
        <v>0</v>
      </c>
      <c r="I24287" s="113">
        <v>0</v>
      </c>
      <c r="J24287" t="s">
        <v>24443</v>
      </c>
    </row>
    <row r="24288" spans="1:10">
      <c r="A24288" t="s">
        <v>46239</v>
      </c>
      <c r="E24288" s="113">
        <v>-12128</v>
      </c>
      <c r="F24288" s="113">
        <v>0</v>
      </c>
      <c r="G24288" s="113">
        <v>0</v>
      </c>
      <c r="H24288" s="113">
        <v>0</v>
      </c>
      <c r="I24288" s="113">
        <v>0</v>
      </c>
      <c r="J24288" t="s">
        <v>24443</v>
      </c>
    </row>
    <row r="24289" spans="1:10">
      <c r="A24289" t="s">
        <v>46240</v>
      </c>
      <c r="E24289" s="113">
        <v>-9842</v>
      </c>
      <c r="F24289" s="113">
        <v>0</v>
      </c>
      <c r="G24289" s="113">
        <v>0</v>
      </c>
      <c r="H24289" s="113">
        <v>0</v>
      </c>
      <c r="I24289" s="113">
        <v>0</v>
      </c>
      <c r="J24289" t="s">
        <v>24443</v>
      </c>
    </row>
    <row r="24290" spans="1:10">
      <c r="A24290" t="s">
        <v>46241</v>
      </c>
      <c r="E24290" s="113">
        <v>-1641</v>
      </c>
      <c r="F24290" s="113">
        <v>0</v>
      </c>
      <c r="G24290" s="113">
        <v>0</v>
      </c>
      <c r="H24290" s="113">
        <v>0</v>
      </c>
      <c r="I24290" s="113">
        <v>0</v>
      </c>
      <c r="J24290" t="s">
        <v>24443</v>
      </c>
    </row>
    <row r="24291" spans="1:10">
      <c r="A24291" t="s">
        <v>46242</v>
      </c>
      <c r="E24291" s="113">
        <v>-249</v>
      </c>
      <c r="F24291" s="113">
        <v>0</v>
      </c>
      <c r="G24291" s="113">
        <v>0</v>
      </c>
      <c r="H24291" s="113">
        <v>0</v>
      </c>
      <c r="I24291" s="113">
        <v>0</v>
      </c>
      <c r="J24291" t="s">
        <v>24443</v>
      </c>
    </row>
    <row r="24292" spans="1:10">
      <c r="A24292" t="s">
        <v>46243</v>
      </c>
      <c r="E24292" s="113">
        <v>-1026</v>
      </c>
      <c r="F24292" s="113">
        <v>0</v>
      </c>
      <c r="G24292" s="113">
        <v>0</v>
      </c>
      <c r="H24292" s="113">
        <v>0</v>
      </c>
      <c r="I24292" s="113">
        <v>0</v>
      </c>
      <c r="J24292" t="s">
        <v>24443</v>
      </c>
    </row>
    <row r="24293" spans="1:10">
      <c r="A24293" t="s">
        <v>46244</v>
      </c>
      <c r="E24293" s="113">
        <v>-538</v>
      </c>
      <c r="F24293" s="113">
        <v>0</v>
      </c>
      <c r="G24293" s="113">
        <v>0</v>
      </c>
      <c r="H24293" s="113">
        <v>0</v>
      </c>
      <c r="I24293" s="113">
        <v>0</v>
      </c>
      <c r="J24293" t="s">
        <v>24443</v>
      </c>
    </row>
    <row r="24294" spans="1:10">
      <c r="A24294" t="s">
        <v>46245</v>
      </c>
      <c r="E24294" s="113">
        <v>-5056</v>
      </c>
      <c r="F24294" s="113">
        <v>0</v>
      </c>
      <c r="G24294" s="113">
        <v>0</v>
      </c>
      <c r="H24294" s="113">
        <v>0</v>
      </c>
      <c r="I24294" s="113">
        <v>0</v>
      </c>
      <c r="J24294" t="s">
        <v>24443</v>
      </c>
    </row>
    <row r="24295" spans="1:10">
      <c r="A24295" t="s">
        <v>46246</v>
      </c>
      <c r="E24295" s="113">
        <v>-587</v>
      </c>
      <c r="F24295" s="113">
        <v>0</v>
      </c>
      <c r="G24295" s="113">
        <v>0</v>
      </c>
      <c r="H24295" s="113">
        <v>0</v>
      </c>
      <c r="I24295" s="113">
        <v>0</v>
      </c>
      <c r="J24295" t="s">
        <v>24543</v>
      </c>
    </row>
    <row r="24296" spans="1:10">
      <c r="A24296" t="s">
        <v>46247</v>
      </c>
      <c r="E24296" s="113">
        <v>-1215</v>
      </c>
      <c r="F24296" s="113">
        <v>0</v>
      </c>
      <c r="G24296" s="113">
        <v>0</v>
      </c>
      <c r="H24296" s="113">
        <v>0</v>
      </c>
      <c r="I24296" s="113">
        <v>0</v>
      </c>
      <c r="J24296" t="s">
        <v>24543</v>
      </c>
    </row>
    <row r="24297" spans="1:10">
      <c r="A24297" t="s">
        <v>46248</v>
      </c>
      <c r="E24297" s="113">
        <v>-277</v>
      </c>
      <c r="F24297" s="113">
        <v>0</v>
      </c>
      <c r="G24297" s="113">
        <v>0</v>
      </c>
      <c r="H24297" s="113">
        <v>0</v>
      </c>
      <c r="I24297" s="113">
        <v>0</v>
      </c>
      <c r="J24297" t="s">
        <v>24443</v>
      </c>
    </row>
    <row r="24298" spans="1:10">
      <c r="A24298" t="s">
        <v>46249</v>
      </c>
      <c r="E24298" s="113">
        <v>-1032</v>
      </c>
      <c r="F24298" s="113">
        <v>0</v>
      </c>
      <c r="G24298" s="113">
        <v>0</v>
      </c>
      <c r="H24298" s="113">
        <v>0</v>
      </c>
      <c r="I24298" s="113">
        <v>0</v>
      </c>
      <c r="J24298" t="s">
        <v>24443</v>
      </c>
    </row>
    <row r="24299" spans="1:10">
      <c r="A24299" t="s">
        <v>46250</v>
      </c>
      <c r="E24299" s="113">
        <v>-1921</v>
      </c>
      <c r="F24299" s="113">
        <v>0</v>
      </c>
      <c r="G24299" s="113">
        <v>0</v>
      </c>
      <c r="H24299" s="113">
        <v>0</v>
      </c>
      <c r="I24299" s="113">
        <v>0</v>
      </c>
      <c r="J24299" t="s">
        <v>24443</v>
      </c>
    </row>
    <row r="24300" spans="1:10">
      <c r="A24300" t="s">
        <v>46251</v>
      </c>
      <c r="E24300" s="113">
        <v>-9539</v>
      </c>
      <c r="F24300" s="113">
        <v>0</v>
      </c>
      <c r="G24300" s="113">
        <v>0</v>
      </c>
      <c r="H24300" s="113">
        <v>0</v>
      </c>
      <c r="I24300" s="113">
        <v>0</v>
      </c>
      <c r="J24300" t="s">
        <v>24443</v>
      </c>
    </row>
    <row r="24301" spans="1:10">
      <c r="A24301" t="s">
        <v>46252</v>
      </c>
      <c r="E24301" s="113">
        <v>-7327</v>
      </c>
      <c r="F24301" s="113">
        <v>0</v>
      </c>
      <c r="G24301" s="113">
        <v>0</v>
      </c>
      <c r="H24301" s="113">
        <v>0</v>
      </c>
      <c r="I24301" s="113">
        <v>0</v>
      </c>
      <c r="J24301" t="s">
        <v>24443</v>
      </c>
    </row>
    <row r="24302" spans="1:10">
      <c r="A24302" t="s">
        <v>46253</v>
      </c>
      <c r="E24302" s="113">
        <v>-1901</v>
      </c>
      <c r="F24302" s="113">
        <v>0</v>
      </c>
      <c r="G24302" s="113">
        <v>0</v>
      </c>
      <c r="H24302" s="113">
        <v>0</v>
      </c>
      <c r="I24302" s="113">
        <v>0</v>
      </c>
      <c r="J24302" t="s">
        <v>24443</v>
      </c>
    </row>
    <row r="24303" spans="1:10">
      <c r="A24303" t="s">
        <v>46254</v>
      </c>
      <c r="E24303" s="113">
        <v>-10650</v>
      </c>
      <c r="F24303" s="113">
        <v>0</v>
      </c>
      <c r="G24303" s="113">
        <v>0</v>
      </c>
      <c r="H24303" s="113">
        <v>0</v>
      </c>
      <c r="I24303" s="113">
        <v>0</v>
      </c>
      <c r="J24303" t="s">
        <v>24443</v>
      </c>
    </row>
    <row r="24304" spans="1:10">
      <c r="A24304" t="s">
        <v>46255</v>
      </c>
      <c r="E24304" s="113">
        <v>-3734</v>
      </c>
      <c r="F24304" s="113">
        <v>0</v>
      </c>
      <c r="G24304" s="113">
        <v>0</v>
      </c>
      <c r="H24304" s="113">
        <v>0</v>
      </c>
      <c r="I24304" s="113">
        <v>0</v>
      </c>
      <c r="J24304" t="s">
        <v>24443</v>
      </c>
    </row>
    <row r="24305" spans="1:10">
      <c r="A24305" t="s">
        <v>46256</v>
      </c>
      <c r="E24305" s="113">
        <v>-1669</v>
      </c>
      <c r="F24305" s="113">
        <v>0</v>
      </c>
      <c r="G24305" s="113">
        <v>0</v>
      </c>
      <c r="H24305" s="113">
        <v>0</v>
      </c>
      <c r="I24305" s="113">
        <v>0</v>
      </c>
      <c r="J24305" t="s">
        <v>24443</v>
      </c>
    </row>
    <row r="24306" spans="1:10">
      <c r="A24306" t="s">
        <v>46257</v>
      </c>
      <c r="E24306" s="113">
        <v>-25</v>
      </c>
      <c r="F24306" s="113">
        <v>0</v>
      </c>
      <c r="G24306" s="113">
        <v>0</v>
      </c>
      <c r="H24306" s="113">
        <v>0</v>
      </c>
      <c r="I24306" s="113">
        <v>0</v>
      </c>
      <c r="J24306" t="s">
        <v>24443</v>
      </c>
    </row>
    <row r="24307" spans="1:10">
      <c r="A24307" t="s">
        <v>46258</v>
      </c>
      <c r="E24307" s="113">
        <v>-162</v>
      </c>
      <c r="F24307" s="113">
        <v>0</v>
      </c>
      <c r="G24307" s="113">
        <v>0</v>
      </c>
      <c r="H24307" s="113">
        <v>0</v>
      </c>
      <c r="I24307" s="113">
        <v>0</v>
      </c>
      <c r="J24307" t="s">
        <v>24443</v>
      </c>
    </row>
    <row r="24308" spans="1:10">
      <c r="A24308" t="s">
        <v>46259</v>
      </c>
      <c r="E24308" s="113">
        <v>-1032</v>
      </c>
      <c r="F24308" s="113">
        <v>0</v>
      </c>
      <c r="G24308" s="113">
        <v>0</v>
      </c>
      <c r="H24308" s="113">
        <v>0</v>
      </c>
      <c r="I24308" s="113">
        <v>0</v>
      </c>
      <c r="J24308" t="s">
        <v>24443</v>
      </c>
    </row>
    <row r="24309" spans="1:10">
      <c r="A24309" t="s">
        <v>46260</v>
      </c>
      <c r="E24309" s="113">
        <v>-1298</v>
      </c>
      <c r="F24309" s="113">
        <v>0</v>
      </c>
      <c r="G24309" s="113">
        <v>0</v>
      </c>
      <c r="H24309" s="113">
        <v>0</v>
      </c>
      <c r="I24309" s="113">
        <v>0</v>
      </c>
      <c r="J24309" t="s">
        <v>24443</v>
      </c>
    </row>
    <row r="24310" spans="1:10">
      <c r="A24310" t="s">
        <v>46261</v>
      </c>
      <c r="E24310" s="113">
        <v>-1988</v>
      </c>
      <c r="F24310" s="113">
        <v>0</v>
      </c>
      <c r="G24310" s="113">
        <v>0</v>
      </c>
      <c r="H24310" s="113">
        <v>0</v>
      </c>
      <c r="I24310" s="113">
        <v>0</v>
      </c>
      <c r="J24310" t="s">
        <v>24443</v>
      </c>
    </row>
    <row r="24311" spans="1:10">
      <c r="A24311" t="s">
        <v>46262</v>
      </c>
      <c r="E24311" s="113">
        <v>-798</v>
      </c>
      <c r="F24311" s="113">
        <v>0</v>
      </c>
      <c r="G24311" s="113">
        <v>0</v>
      </c>
      <c r="H24311" s="113">
        <v>0</v>
      </c>
      <c r="I24311" s="113">
        <v>0</v>
      </c>
      <c r="J24311" t="s">
        <v>24443</v>
      </c>
    </row>
    <row r="24312" spans="1:10">
      <c r="A24312" t="s">
        <v>46263</v>
      </c>
      <c r="E24312" s="113">
        <v>-1694</v>
      </c>
      <c r="F24312" s="113">
        <v>0</v>
      </c>
      <c r="G24312" s="113">
        <v>0</v>
      </c>
      <c r="H24312" s="113">
        <v>0</v>
      </c>
      <c r="I24312" s="113">
        <v>0</v>
      </c>
      <c r="J24312" t="s">
        <v>24443</v>
      </c>
    </row>
    <row r="24313" spans="1:10">
      <c r="A24313" t="s">
        <v>46264</v>
      </c>
      <c r="E24313" s="113">
        <v>-347</v>
      </c>
      <c r="F24313" s="113">
        <v>0</v>
      </c>
      <c r="G24313" s="113">
        <v>0</v>
      </c>
      <c r="H24313" s="113">
        <v>0</v>
      </c>
      <c r="I24313" s="113">
        <v>0</v>
      </c>
      <c r="J24313" t="s">
        <v>24443</v>
      </c>
    </row>
    <row r="24314" spans="1:10">
      <c r="A24314" t="s">
        <v>46265</v>
      </c>
      <c r="E24314" s="113">
        <v>-1006</v>
      </c>
      <c r="F24314" s="113">
        <v>0</v>
      </c>
      <c r="G24314" s="113">
        <v>0</v>
      </c>
      <c r="H24314" s="113">
        <v>0</v>
      </c>
      <c r="I24314" s="113">
        <v>0</v>
      </c>
      <c r="J24314" t="s">
        <v>24443</v>
      </c>
    </row>
    <row r="24315" spans="1:10">
      <c r="A24315" t="s">
        <v>46266</v>
      </c>
      <c r="E24315" s="113">
        <v>-317</v>
      </c>
      <c r="F24315" s="113">
        <v>0</v>
      </c>
      <c r="G24315" s="113">
        <v>0</v>
      </c>
      <c r="H24315" s="113">
        <v>0</v>
      </c>
      <c r="I24315" s="113">
        <v>0</v>
      </c>
      <c r="J24315" t="s">
        <v>24443</v>
      </c>
    </row>
    <row r="24316" spans="1:10">
      <c r="A24316" t="s">
        <v>7229</v>
      </c>
      <c r="B24316" t="s">
        <v>7229</v>
      </c>
      <c r="E24316" s="113">
        <v>-139993</v>
      </c>
      <c r="F24316" s="113">
        <v>0</v>
      </c>
      <c r="G24316" s="113">
        <v>0</v>
      </c>
      <c r="H24316" s="113">
        <v>0</v>
      </c>
      <c r="I24316" s="113">
        <v>0</v>
      </c>
      <c r="J24316" t="s">
        <v>24567</v>
      </c>
    </row>
    <row r="24317" spans="1:10">
      <c r="A24317" t="s">
        <v>46267</v>
      </c>
      <c r="E24317" s="113">
        <v>-4251</v>
      </c>
      <c r="F24317" s="113">
        <v>0</v>
      </c>
      <c r="G24317" s="113">
        <v>0</v>
      </c>
      <c r="H24317" s="113">
        <v>0</v>
      </c>
      <c r="I24317" s="113">
        <v>0</v>
      </c>
      <c r="J24317" t="s">
        <v>24443</v>
      </c>
    </row>
    <row r="24318" spans="1:10">
      <c r="A24318" t="s">
        <v>46268</v>
      </c>
      <c r="E24318" s="113">
        <v>-1991</v>
      </c>
      <c r="F24318" s="113">
        <v>0</v>
      </c>
      <c r="G24318" s="113">
        <v>0</v>
      </c>
      <c r="H24318" s="113">
        <v>0</v>
      </c>
      <c r="I24318" s="113">
        <v>0</v>
      </c>
      <c r="J24318" t="s">
        <v>24443</v>
      </c>
    </row>
    <row r="24319" spans="1:10">
      <c r="A24319" t="s">
        <v>7184</v>
      </c>
      <c r="B24319" t="s">
        <v>7184</v>
      </c>
      <c r="E24319" s="113">
        <v>-1046</v>
      </c>
      <c r="F24319" s="113">
        <v>0</v>
      </c>
      <c r="G24319" s="113">
        <v>0</v>
      </c>
      <c r="H24319" s="113">
        <v>0</v>
      </c>
      <c r="I24319" s="113">
        <v>0</v>
      </c>
      <c r="J24319" t="s">
        <v>24443</v>
      </c>
    </row>
    <row r="24320" spans="1:10">
      <c r="A24320" t="s">
        <v>46269</v>
      </c>
      <c r="E24320" s="113">
        <v>-13719</v>
      </c>
      <c r="F24320" s="113">
        <v>0</v>
      </c>
      <c r="G24320" s="113">
        <v>0</v>
      </c>
      <c r="H24320" s="113">
        <v>0</v>
      </c>
      <c r="I24320" s="113">
        <v>0</v>
      </c>
      <c r="J24320" t="s">
        <v>24443</v>
      </c>
    </row>
    <row r="24321" spans="1:10">
      <c r="A24321" t="s">
        <v>46270</v>
      </c>
      <c r="E24321" s="113">
        <v>-28523</v>
      </c>
      <c r="F24321" s="113">
        <v>0</v>
      </c>
      <c r="G24321" s="113">
        <v>0</v>
      </c>
      <c r="H24321" s="113">
        <v>0</v>
      </c>
      <c r="I24321" s="113">
        <v>0</v>
      </c>
      <c r="J24321" t="s">
        <v>24443</v>
      </c>
    </row>
    <row r="24322" spans="1:10">
      <c r="A24322" t="s">
        <v>46271</v>
      </c>
      <c r="E24322" s="113">
        <v>-1836</v>
      </c>
      <c r="F24322" s="113">
        <v>0</v>
      </c>
      <c r="G24322" s="113">
        <v>0</v>
      </c>
      <c r="H24322" s="113">
        <v>0</v>
      </c>
      <c r="I24322" s="113">
        <v>0</v>
      </c>
      <c r="J24322" t="s">
        <v>24443</v>
      </c>
    </row>
    <row r="24323" spans="1:10">
      <c r="A24323" t="s">
        <v>46272</v>
      </c>
      <c r="E24323" s="113">
        <v>-6180</v>
      </c>
      <c r="F24323" s="113">
        <v>0</v>
      </c>
      <c r="G24323" s="113">
        <v>0</v>
      </c>
      <c r="H24323" s="113">
        <v>0</v>
      </c>
      <c r="I24323" s="113">
        <v>0</v>
      </c>
      <c r="J24323" t="s">
        <v>24443</v>
      </c>
    </row>
    <row r="24324" spans="1:10">
      <c r="A24324" t="s">
        <v>46273</v>
      </c>
      <c r="E24324" s="113">
        <v>-45</v>
      </c>
      <c r="F24324" s="113">
        <v>0</v>
      </c>
      <c r="G24324" s="113">
        <v>0</v>
      </c>
      <c r="H24324" s="113">
        <v>0</v>
      </c>
      <c r="I24324" s="113">
        <v>0</v>
      </c>
      <c r="J24324" t="s">
        <v>24443</v>
      </c>
    </row>
    <row r="24325" spans="1:10">
      <c r="A24325" t="s">
        <v>46274</v>
      </c>
      <c r="E24325" s="113">
        <v>-448</v>
      </c>
      <c r="F24325" s="113">
        <v>0</v>
      </c>
      <c r="G24325" s="113">
        <v>0</v>
      </c>
      <c r="H24325" s="113">
        <v>0</v>
      </c>
      <c r="I24325" s="113">
        <v>0</v>
      </c>
      <c r="J24325" t="s">
        <v>24443</v>
      </c>
    </row>
    <row r="24326" spans="1:10">
      <c r="A24326" t="s">
        <v>46275</v>
      </c>
      <c r="E24326" s="113">
        <v>-1932</v>
      </c>
      <c r="F24326" s="113">
        <v>0</v>
      </c>
      <c r="G24326" s="113">
        <v>0</v>
      </c>
      <c r="H24326" s="113">
        <v>0</v>
      </c>
      <c r="I24326" s="113">
        <v>0</v>
      </c>
      <c r="J24326" t="s">
        <v>24443</v>
      </c>
    </row>
    <row r="24327" spans="1:10">
      <c r="A24327" t="s">
        <v>46276</v>
      </c>
      <c r="E24327" s="113">
        <v>-1017</v>
      </c>
      <c r="F24327" s="113">
        <v>0</v>
      </c>
      <c r="G24327" s="113">
        <v>0</v>
      </c>
      <c r="H24327" s="113">
        <v>0</v>
      </c>
      <c r="I24327" s="113">
        <v>0</v>
      </c>
      <c r="J24327" t="s">
        <v>24443</v>
      </c>
    </row>
    <row r="24328" spans="1:10">
      <c r="A24328" t="s">
        <v>46277</v>
      </c>
      <c r="E24328" s="113">
        <v>-20</v>
      </c>
      <c r="F24328" s="113">
        <v>0</v>
      </c>
      <c r="G24328" s="113">
        <v>0</v>
      </c>
      <c r="H24328" s="113">
        <v>0</v>
      </c>
      <c r="I24328" s="113">
        <v>0</v>
      </c>
      <c r="J24328" t="s">
        <v>24443</v>
      </c>
    </row>
    <row r="24329" spans="1:10">
      <c r="A24329" t="s">
        <v>46278</v>
      </c>
      <c r="E24329" s="113">
        <v>-3</v>
      </c>
      <c r="F24329" s="113">
        <v>0</v>
      </c>
      <c r="G24329" s="113">
        <v>0</v>
      </c>
      <c r="H24329" s="113">
        <v>0</v>
      </c>
      <c r="I24329" s="113">
        <v>0</v>
      </c>
      <c r="J24329" t="s">
        <v>24443</v>
      </c>
    </row>
    <row r="24330" spans="1:10">
      <c r="A24330" t="s">
        <v>46279</v>
      </c>
      <c r="E24330" s="113">
        <v>-434</v>
      </c>
      <c r="F24330" s="113">
        <v>0</v>
      </c>
      <c r="G24330" s="113">
        <v>0</v>
      </c>
      <c r="H24330" s="113">
        <v>0</v>
      </c>
      <c r="I24330" s="113">
        <v>0</v>
      </c>
      <c r="J24330" t="s">
        <v>24443</v>
      </c>
    </row>
    <row r="24331" spans="1:10">
      <c r="A24331" t="s">
        <v>46280</v>
      </c>
      <c r="E24331" s="113">
        <v>-2609</v>
      </c>
      <c r="F24331" s="113">
        <v>0</v>
      </c>
      <c r="G24331" s="113">
        <v>0</v>
      </c>
      <c r="H24331" s="113">
        <v>0</v>
      </c>
      <c r="I24331" s="113">
        <v>0</v>
      </c>
      <c r="J24331" t="s">
        <v>24443</v>
      </c>
    </row>
    <row r="24332" spans="1:10">
      <c r="A24332" t="s">
        <v>2321</v>
      </c>
      <c r="B24332" t="s">
        <v>2321</v>
      </c>
      <c r="C24332" t="s">
        <v>2321</v>
      </c>
      <c r="D24332" t="s">
        <v>2321</v>
      </c>
      <c r="E24332" s="113">
        <v>-13</v>
      </c>
      <c r="F24332" s="113">
        <v>-4804</v>
      </c>
      <c r="G24332" s="113">
        <v>-4804</v>
      </c>
      <c r="H24332" s="113">
        <v>11295</v>
      </c>
      <c r="I24332" s="113">
        <v>11295</v>
      </c>
      <c r="J24332" t="s">
        <v>24443</v>
      </c>
    </row>
    <row r="24333" spans="1:10">
      <c r="A24333" t="s">
        <v>46281</v>
      </c>
      <c r="E24333" s="113">
        <v>-2748</v>
      </c>
      <c r="F24333" s="113">
        <v>0</v>
      </c>
      <c r="G24333" s="113">
        <v>0</v>
      </c>
      <c r="H24333" s="113">
        <v>0</v>
      </c>
      <c r="I24333" s="113">
        <v>0</v>
      </c>
      <c r="J24333" t="s">
        <v>24567</v>
      </c>
    </row>
    <row r="24334" spans="1:10">
      <c r="A24334" t="s">
        <v>46282</v>
      </c>
      <c r="E24334" s="113">
        <v>-1430</v>
      </c>
      <c r="F24334" s="113">
        <v>0</v>
      </c>
      <c r="G24334" s="113">
        <v>0</v>
      </c>
      <c r="H24334" s="113">
        <v>0</v>
      </c>
      <c r="I24334" s="113">
        <v>0</v>
      </c>
      <c r="J24334" t="s">
        <v>24443</v>
      </c>
    </row>
    <row r="24335" spans="1:10">
      <c r="A24335" t="s">
        <v>46283</v>
      </c>
      <c r="E24335" s="113">
        <v>-19</v>
      </c>
      <c r="F24335" s="113">
        <v>0</v>
      </c>
      <c r="G24335" s="113">
        <v>0</v>
      </c>
      <c r="H24335" s="113">
        <v>0</v>
      </c>
      <c r="I24335" s="113">
        <v>0</v>
      </c>
      <c r="J24335" t="s">
        <v>24443</v>
      </c>
    </row>
    <row r="24336" spans="1:10">
      <c r="A24336" t="s">
        <v>46284</v>
      </c>
      <c r="E24336" s="113">
        <v>-1563</v>
      </c>
      <c r="F24336" s="113">
        <v>0</v>
      </c>
      <c r="G24336" s="113">
        <v>0</v>
      </c>
      <c r="H24336" s="113">
        <v>0</v>
      </c>
      <c r="I24336" s="113">
        <v>0</v>
      </c>
      <c r="J24336" t="s">
        <v>24443</v>
      </c>
    </row>
    <row r="24337" spans="1:10">
      <c r="A24337" t="s">
        <v>46285</v>
      </c>
      <c r="E24337" s="113">
        <v>-427</v>
      </c>
      <c r="F24337" s="113">
        <v>0</v>
      </c>
      <c r="G24337" s="113">
        <v>0</v>
      </c>
      <c r="H24337" s="113">
        <v>0</v>
      </c>
      <c r="I24337" s="113">
        <v>0</v>
      </c>
      <c r="J24337" t="s">
        <v>24443</v>
      </c>
    </row>
    <row r="24338" spans="1:10">
      <c r="A24338" t="s">
        <v>46286</v>
      </c>
      <c r="E24338" s="113">
        <v>-376</v>
      </c>
      <c r="F24338" s="113">
        <v>0</v>
      </c>
      <c r="G24338" s="113">
        <v>0</v>
      </c>
      <c r="H24338" s="113">
        <v>0</v>
      </c>
      <c r="I24338" s="113">
        <v>0</v>
      </c>
      <c r="J24338" t="s">
        <v>24443</v>
      </c>
    </row>
    <row r="24339" spans="1:10">
      <c r="A24339" t="s">
        <v>46287</v>
      </c>
      <c r="E24339" s="113">
        <v>-3198</v>
      </c>
      <c r="F24339" s="113">
        <v>0</v>
      </c>
      <c r="G24339" s="113">
        <v>0</v>
      </c>
      <c r="H24339" s="113">
        <v>0</v>
      </c>
      <c r="I24339" s="113">
        <v>0</v>
      </c>
      <c r="J24339" t="s">
        <v>24443</v>
      </c>
    </row>
    <row r="24340" spans="1:10">
      <c r="A24340" t="s">
        <v>46288</v>
      </c>
      <c r="E24340" s="113">
        <v>-2667</v>
      </c>
      <c r="F24340" s="113">
        <v>0</v>
      </c>
      <c r="G24340" s="113">
        <v>0</v>
      </c>
      <c r="H24340" s="113">
        <v>0</v>
      </c>
      <c r="I24340" s="113">
        <v>0</v>
      </c>
      <c r="J24340" t="s">
        <v>24567</v>
      </c>
    </row>
    <row r="24341" spans="1:10">
      <c r="A24341" t="s">
        <v>46289</v>
      </c>
      <c r="E24341" s="113">
        <v>-3133</v>
      </c>
      <c r="F24341" s="113">
        <v>0</v>
      </c>
      <c r="G24341" s="113">
        <v>0</v>
      </c>
      <c r="H24341" s="113">
        <v>0</v>
      </c>
      <c r="I24341" s="113">
        <v>0</v>
      </c>
      <c r="J24341" t="s">
        <v>24443</v>
      </c>
    </row>
    <row r="24342" spans="1:10">
      <c r="A24342" t="s">
        <v>46290</v>
      </c>
      <c r="E24342" s="113">
        <v>-2969</v>
      </c>
      <c r="F24342" s="113">
        <v>0</v>
      </c>
      <c r="G24342" s="113">
        <v>0</v>
      </c>
      <c r="H24342" s="113">
        <v>0</v>
      </c>
      <c r="I24342" s="113">
        <v>0</v>
      </c>
      <c r="J24342" t="s">
        <v>24443</v>
      </c>
    </row>
    <row r="24343" spans="1:10">
      <c r="A24343" t="s">
        <v>46291</v>
      </c>
      <c r="E24343" s="113">
        <v>-1893</v>
      </c>
      <c r="F24343" s="113">
        <v>0</v>
      </c>
      <c r="G24343" s="113">
        <v>0</v>
      </c>
      <c r="H24343" s="113">
        <v>0</v>
      </c>
      <c r="I24343" s="113">
        <v>0</v>
      </c>
      <c r="J24343" t="s">
        <v>24443</v>
      </c>
    </row>
    <row r="24344" spans="1:10">
      <c r="A24344" t="s">
        <v>46292</v>
      </c>
      <c r="E24344" s="113">
        <v>-1915</v>
      </c>
      <c r="F24344" s="113">
        <v>0</v>
      </c>
      <c r="G24344" s="113">
        <v>0</v>
      </c>
      <c r="H24344" s="113">
        <v>0</v>
      </c>
      <c r="I24344" s="113">
        <v>0</v>
      </c>
      <c r="J24344" t="s">
        <v>24567</v>
      </c>
    </row>
    <row r="24345" spans="1:10">
      <c r="A24345" t="s">
        <v>46293</v>
      </c>
      <c r="E24345" s="113">
        <v>-8526</v>
      </c>
      <c r="F24345" s="113">
        <v>0</v>
      </c>
      <c r="G24345" s="113">
        <v>0</v>
      </c>
      <c r="H24345" s="113">
        <v>0</v>
      </c>
      <c r="I24345" s="113">
        <v>0</v>
      </c>
      <c r="J24345" t="s">
        <v>24443</v>
      </c>
    </row>
    <row r="24346" spans="1:10">
      <c r="A24346" t="s">
        <v>46294</v>
      </c>
      <c r="E24346" s="113">
        <v>-3977</v>
      </c>
      <c r="F24346" s="113">
        <v>0</v>
      </c>
      <c r="G24346" s="113">
        <v>0</v>
      </c>
      <c r="H24346" s="113">
        <v>0</v>
      </c>
      <c r="I24346" s="113">
        <v>0</v>
      </c>
      <c r="J24346" t="s">
        <v>24443</v>
      </c>
    </row>
    <row r="24347" spans="1:10">
      <c r="A24347" t="s">
        <v>46295</v>
      </c>
      <c r="E24347" s="113">
        <v>-7229</v>
      </c>
      <c r="F24347" s="113">
        <v>0</v>
      </c>
      <c r="G24347" s="113">
        <v>0</v>
      </c>
      <c r="H24347" s="113">
        <v>0</v>
      </c>
      <c r="I24347" s="113">
        <v>0</v>
      </c>
      <c r="J24347" t="s">
        <v>24443</v>
      </c>
    </row>
    <row r="24348" spans="1:10">
      <c r="A24348" t="s">
        <v>8819</v>
      </c>
      <c r="B24348" t="s">
        <v>8819</v>
      </c>
      <c r="E24348" s="113">
        <v>-18203</v>
      </c>
      <c r="F24348" s="113">
        <v>0</v>
      </c>
      <c r="G24348" s="113">
        <v>0</v>
      </c>
      <c r="H24348" s="113">
        <v>0</v>
      </c>
      <c r="I24348" s="113">
        <v>0</v>
      </c>
      <c r="J24348" t="s">
        <v>24443</v>
      </c>
    </row>
    <row r="24349" spans="1:10">
      <c r="A24349" t="s">
        <v>46296</v>
      </c>
      <c r="E24349" s="113">
        <v>-2219</v>
      </c>
      <c r="F24349" s="113">
        <v>0</v>
      </c>
      <c r="G24349" s="113">
        <v>0</v>
      </c>
      <c r="H24349" s="113">
        <v>0</v>
      </c>
      <c r="I24349" s="113">
        <v>0</v>
      </c>
      <c r="J24349" t="s">
        <v>24543</v>
      </c>
    </row>
    <row r="24350" spans="1:10">
      <c r="A24350" t="s">
        <v>8242</v>
      </c>
      <c r="B24350" t="s">
        <v>8242</v>
      </c>
      <c r="E24350" s="113">
        <v>-468835</v>
      </c>
      <c r="F24350" s="113">
        <v>0</v>
      </c>
      <c r="G24350" s="113">
        <v>0</v>
      </c>
      <c r="H24350" s="113">
        <v>0</v>
      </c>
      <c r="I24350" s="113">
        <v>0</v>
      </c>
      <c r="J24350" t="s">
        <v>24567</v>
      </c>
    </row>
    <row r="24351" spans="1:10">
      <c r="A24351" t="s">
        <v>46297</v>
      </c>
      <c r="E24351" s="113">
        <v>-4197</v>
      </c>
      <c r="F24351" s="113">
        <v>0</v>
      </c>
      <c r="G24351" s="113">
        <v>0</v>
      </c>
      <c r="H24351" s="113">
        <v>0</v>
      </c>
      <c r="I24351" s="113">
        <v>0</v>
      </c>
      <c r="J24351" t="s">
        <v>24443</v>
      </c>
    </row>
    <row r="24352" spans="1:10">
      <c r="A24352" t="s">
        <v>46298</v>
      </c>
      <c r="E24352" s="113">
        <v>-829</v>
      </c>
      <c r="F24352" s="113">
        <v>0</v>
      </c>
      <c r="G24352" s="113">
        <v>0</v>
      </c>
      <c r="H24352" s="113">
        <v>0</v>
      </c>
      <c r="I24352" s="113">
        <v>0</v>
      </c>
      <c r="J24352" t="s">
        <v>24443</v>
      </c>
    </row>
    <row r="24353" spans="1:10">
      <c r="A24353" t="s">
        <v>46299</v>
      </c>
      <c r="E24353" s="113">
        <v>-1268</v>
      </c>
      <c r="F24353" s="113">
        <v>0</v>
      </c>
      <c r="G24353" s="113">
        <v>0</v>
      </c>
      <c r="H24353" s="113">
        <v>0</v>
      </c>
      <c r="I24353" s="113">
        <v>0</v>
      </c>
      <c r="J24353" t="s">
        <v>24443</v>
      </c>
    </row>
    <row r="24354" spans="1:10">
      <c r="A24354" t="s">
        <v>46300</v>
      </c>
      <c r="E24354" s="113">
        <v>-234</v>
      </c>
      <c r="F24354" s="113">
        <v>0</v>
      </c>
      <c r="G24354" s="113">
        <v>0</v>
      </c>
      <c r="H24354" s="113">
        <v>0</v>
      </c>
      <c r="I24354" s="113">
        <v>0</v>
      </c>
      <c r="J24354" t="s">
        <v>24443</v>
      </c>
    </row>
    <row r="24355" spans="1:10">
      <c r="A24355" t="s">
        <v>46301</v>
      </c>
      <c r="E24355" s="113">
        <v>-501</v>
      </c>
      <c r="F24355" s="113">
        <v>0</v>
      </c>
      <c r="G24355" s="113">
        <v>0</v>
      </c>
      <c r="H24355" s="113">
        <v>0</v>
      </c>
      <c r="I24355" s="113">
        <v>0</v>
      </c>
      <c r="J24355" t="s">
        <v>24443</v>
      </c>
    </row>
    <row r="24356" spans="1:10">
      <c r="A24356" t="s">
        <v>46302</v>
      </c>
      <c r="E24356" s="113">
        <v>-919</v>
      </c>
      <c r="F24356" s="113">
        <v>0</v>
      </c>
      <c r="G24356" s="113">
        <v>0</v>
      </c>
      <c r="H24356" s="113">
        <v>0</v>
      </c>
      <c r="I24356" s="113">
        <v>0</v>
      </c>
      <c r="J24356" t="s">
        <v>24443</v>
      </c>
    </row>
    <row r="24357" spans="1:10">
      <c r="A24357" t="s">
        <v>46303</v>
      </c>
      <c r="E24357" s="113">
        <v>-90</v>
      </c>
      <c r="F24357" s="113">
        <v>0</v>
      </c>
      <c r="G24357" s="113">
        <v>0</v>
      </c>
      <c r="H24357" s="113">
        <v>0</v>
      </c>
      <c r="I24357" s="113">
        <v>0</v>
      </c>
      <c r="J24357" t="s">
        <v>24443</v>
      </c>
    </row>
    <row r="24358" spans="1:10">
      <c r="A24358" t="s">
        <v>46304</v>
      </c>
      <c r="E24358" s="113">
        <v>-1398</v>
      </c>
      <c r="F24358" s="113">
        <v>0</v>
      </c>
      <c r="G24358" s="113">
        <v>0</v>
      </c>
      <c r="H24358" s="113">
        <v>0</v>
      </c>
      <c r="I24358" s="113">
        <v>0</v>
      </c>
      <c r="J24358" t="s">
        <v>24443</v>
      </c>
    </row>
    <row r="24359" spans="1:10">
      <c r="A24359" t="s">
        <v>46305</v>
      </c>
      <c r="E24359" s="113">
        <v>-50</v>
      </c>
      <c r="F24359" s="113">
        <v>0</v>
      </c>
      <c r="G24359" s="113">
        <v>0</v>
      </c>
      <c r="H24359" s="113">
        <v>0</v>
      </c>
      <c r="I24359" s="113">
        <v>0</v>
      </c>
      <c r="J24359" t="s">
        <v>24443</v>
      </c>
    </row>
    <row r="24360" spans="1:10">
      <c r="A24360" t="s">
        <v>46306</v>
      </c>
      <c r="E24360" s="113">
        <v>-349</v>
      </c>
      <c r="F24360" s="113">
        <v>0</v>
      </c>
      <c r="G24360" s="113">
        <v>0</v>
      </c>
      <c r="H24360" s="113">
        <v>0</v>
      </c>
      <c r="I24360" s="113">
        <v>0</v>
      </c>
      <c r="J24360" t="s">
        <v>24443</v>
      </c>
    </row>
    <row r="24361" spans="1:10">
      <c r="A24361" t="s">
        <v>46307</v>
      </c>
      <c r="E24361" s="113">
        <v>-501</v>
      </c>
      <c r="F24361" s="113">
        <v>0</v>
      </c>
      <c r="G24361" s="113">
        <v>0</v>
      </c>
      <c r="H24361" s="113">
        <v>0</v>
      </c>
      <c r="I24361" s="113">
        <v>0</v>
      </c>
      <c r="J24361" t="s">
        <v>24567</v>
      </c>
    </row>
    <row r="24362" spans="1:10">
      <c r="A24362" t="s">
        <v>46308</v>
      </c>
      <c r="E24362" s="113">
        <v>-807</v>
      </c>
      <c r="F24362" s="113">
        <v>0</v>
      </c>
      <c r="G24362" s="113">
        <v>0</v>
      </c>
      <c r="H24362" s="113">
        <v>0</v>
      </c>
      <c r="I24362" s="113">
        <v>0</v>
      </c>
      <c r="J24362" t="s">
        <v>24443</v>
      </c>
    </row>
    <row r="24363" spans="1:10">
      <c r="A24363" t="s">
        <v>46309</v>
      </c>
      <c r="E24363" s="113">
        <v>-505</v>
      </c>
      <c r="F24363" s="113">
        <v>0</v>
      </c>
      <c r="G24363" s="113">
        <v>0</v>
      </c>
      <c r="H24363" s="113">
        <v>0</v>
      </c>
      <c r="I24363" s="113">
        <v>0</v>
      </c>
      <c r="J24363" t="s">
        <v>24443</v>
      </c>
    </row>
    <row r="24364" spans="1:10">
      <c r="A24364" t="s">
        <v>46310</v>
      </c>
      <c r="E24364" s="113">
        <v>-1269</v>
      </c>
      <c r="F24364" s="113">
        <v>0</v>
      </c>
      <c r="G24364" s="113">
        <v>0</v>
      </c>
      <c r="H24364" s="113">
        <v>0</v>
      </c>
      <c r="I24364" s="113">
        <v>0</v>
      </c>
      <c r="J24364" t="s">
        <v>24443</v>
      </c>
    </row>
    <row r="24365" spans="1:10">
      <c r="A24365" t="s">
        <v>46311</v>
      </c>
      <c r="E24365" s="113">
        <v>-216</v>
      </c>
      <c r="F24365" s="113">
        <v>0</v>
      </c>
      <c r="G24365" s="113">
        <v>0</v>
      </c>
      <c r="H24365" s="113">
        <v>0</v>
      </c>
      <c r="I24365" s="113">
        <v>0</v>
      </c>
      <c r="J24365" t="s">
        <v>24443</v>
      </c>
    </row>
    <row r="24366" spans="1:10">
      <c r="A24366" t="s">
        <v>46312</v>
      </c>
      <c r="E24366" s="113">
        <v>-13783</v>
      </c>
      <c r="F24366" s="113">
        <v>0</v>
      </c>
      <c r="G24366" s="113">
        <v>0</v>
      </c>
      <c r="H24366" s="113">
        <v>0</v>
      </c>
      <c r="I24366" s="113">
        <v>0</v>
      </c>
      <c r="J24366" t="s">
        <v>24443</v>
      </c>
    </row>
    <row r="24367" spans="1:10">
      <c r="A24367" t="s">
        <v>46313</v>
      </c>
      <c r="E24367" s="113">
        <v>-676</v>
      </c>
      <c r="F24367" s="113">
        <v>0</v>
      </c>
      <c r="G24367" s="113">
        <v>0</v>
      </c>
      <c r="H24367" s="113">
        <v>0</v>
      </c>
      <c r="I24367" s="113">
        <v>0</v>
      </c>
      <c r="J24367" t="s">
        <v>24443</v>
      </c>
    </row>
    <row r="24368" spans="1:10">
      <c r="A24368" t="s">
        <v>46314</v>
      </c>
      <c r="E24368" s="113">
        <v>-964</v>
      </c>
      <c r="F24368" s="113">
        <v>0</v>
      </c>
      <c r="G24368" s="113">
        <v>0</v>
      </c>
      <c r="H24368" s="113">
        <v>0</v>
      </c>
      <c r="I24368" s="113">
        <v>0</v>
      </c>
      <c r="J24368" t="s">
        <v>24443</v>
      </c>
    </row>
    <row r="24369" spans="1:10">
      <c r="A24369" t="s">
        <v>46315</v>
      </c>
      <c r="E24369" s="113">
        <v>-4301</v>
      </c>
      <c r="F24369" s="113">
        <v>0</v>
      </c>
      <c r="G24369" s="113">
        <v>0</v>
      </c>
      <c r="H24369" s="113">
        <v>0</v>
      </c>
      <c r="I24369" s="113">
        <v>0</v>
      </c>
      <c r="J24369" t="s">
        <v>24443</v>
      </c>
    </row>
    <row r="24370" spans="1:10">
      <c r="A24370" t="s">
        <v>46316</v>
      </c>
      <c r="E24370" s="113">
        <v>-985</v>
      </c>
      <c r="F24370" s="113">
        <v>0</v>
      </c>
      <c r="G24370" s="113">
        <v>0</v>
      </c>
      <c r="H24370" s="113">
        <v>0</v>
      </c>
      <c r="I24370" s="113">
        <v>0</v>
      </c>
      <c r="J24370" t="s">
        <v>24443</v>
      </c>
    </row>
    <row r="24371" spans="1:10">
      <c r="A24371" t="s">
        <v>46317</v>
      </c>
      <c r="E24371" s="113">
        <v>-2</v>
      </c>
      <c r="F24371" s="113">
        <v>0</v>
      </c>
      <c r="G24371" s="113">
        <v>0</v>
      </c>
      <c r="H24371" s="113">
        <v>0</v>
      </c>
      <c r="I24371" s="113">
        <v>0</v>
      </c>
      <c r="J24371" t="s">
        <v>24443</v>
      </c>
    </row>
    <row r="24372" spans="1:10">
      <c r="A24372" t="s">
        <v>46318</v>
      </c>
      <c r="E24372" s="113">
        <v>-1343</v>
      </c>
      <c r="F24372" s="113">
        <v>0</v>
      </c>
      <c r="G24372" s="113">
        <v>0</v>
      </c>
      <c r="H24372" s="113">
        <v>0</v>
      </c>
      <c r="I24372" s="113">
        <v>0</v>
      </c>
      <c r="J24372" t="s">
        <v>24443</v>
      </c>
    </row>
    <row r="24373" spans="1:10">
      <c r="A24373" t="s">
        <v>46319</v>
      </c>
      <c r="E24373" s="113">
        <v>-3137</v>
      </c>
      <c r="F24373" s="113">
        <v>0</v>
      </c>
      <c r="G24373" s="113">
        <v>0</v>
      </c>
      <c r="H24373" s="113">
        <v>0</v>
      </c>
      <c r="I24373" s="113">
        <v>0</v>
      </c>
      <c r="J24373" t="s">
        <v>24443</v>
      </c>
    </row>
    <row r="24374" spans="1:10">
      <c r="A24374" t="s">
        <v>46320</v>
      </c>
      <c r="E24374" s="113">
        <v>-327</v>
      </c>
      <c r="F24374" s="113">
        <v>0</v>
      </c>
      <c r="G24374" s="113">
        <v>0</v>
      </c>
      <c r="H24374" s="113">
        <v>0</v>
      </c>
      <c r="I24374" s="113">
        <v>0</v>
      </c>
      <c r="J24374" t="s">
        <v>24443</v>
      </c>
    </row>
    <row r="24375" spans="1:10">
      <c r="A24375" t="s">
        <v>8823</v>
      </c>
      <c r="B24375" t="s">
        <v>8823</v>
      </c>
      <c r="E24375" s="113">
        <v>-12182</v>
      </c>
      <c r="F24375" s="113">
        <v>0</v>
      </c>
      <c r="G24375" s="113">
        <v>0</v>
      </c>
      <c r="H24375" s="113">
        <v>0</v>
      </c>
      <c r="I24375" s="113">
        <v>0</v>
      </c>
      <c r="J24375" t="s">
        <v>24567</v>
      </c>
    </row>
    <row r="24376" spans="1:10">
      <c r="A24376" t="s">
        <v>46321</v>
      </c>
      <c r="E24376" s="113">
        <v>-1458</v>
      </c>
      <c r="F24376" s="113">
        <v>0</v>
      </c>
      <c r="G24376" s="113">
        <v>0</v>
      </c>
      <c r="H24376" s="113">
        <v>0</v>
      </c>
      <c r="I24376" s="113">
        <v>0</v>
      </c>
      <c r="J24376" t="s">
        <v>24443</v>
      </c>
    </row>
    <row r="24377" spans="1:10">
      <c r="A24377" t="s">
        <v>46322</v>
      </c>
      <c r="E24377" s="113">
        <v>-278</v>
      </c>
      <c r="F24377" s="113">
        <v>0</v>
      </c>
      <c r="G24377" s="113">
        <v>0</v>
      </c>
      <c r="H24377" s="113">
        <v>0</v>
      </c>
      <c r="I24377" s="113">
        <v>0</v>
      </c>
      <c r="J24377" t="s">
        <v>24443</v>
      </c>
    </row>
    <row r="24378" spans="1:10">
      <c r="A24378" t="s">
        <v>46323</v>
      </c>
      <c r="E24378" s="113">
        <v>-2133</v>
      </c>
      <c r="F24378" s="113">
        <v>0</v>
      </c>
      <c r="G24378" s="113">
        <v>0</v>
      </c>
      <c r="H24378" s="113">
        <v>0</v>
      </c>
      <c r="I24378" s="113">
        <v>0</v>
      </c>
      <c r="J24378" t="s">
        <v>24443</v>
      </c>
    </row>
    <row r="24379" spans="1:10">
      <c r="A24379" t="s">
        <v>46324</v>
      </c>
      <c r="E24379" s="113">
        <v>-1306</v>
      </c>
      <c r="F24379" s="113">
        <v>0</v>
      </c>
      <c r="G24379" s="113">
        <v>0</v>
      </c>
      <c r="H24379" s="113">
        <v>0</v>
      </c>
      <c r="I24379" s="113">
        <v>0</v>
      </c>
      <c r="J24379" t="s">
        <v>24443</v>
      </c>
    </row>
    <row r="24380" spans="1:10">
      <c r="A24380" t="s">
        <v>46325</v>
      </c>
      <c r="E24380" s="113">
        <v>-1706</v>
      </c>
      <c r="F24380" s="113">
        <v>0</v>
      </c>
      <c r="G24380" s="113">
        <v>0</v>
      </c>
      <c r="H24380" s="113">
        <v>0</v>
      </c>
      <c r="I24380" s="113">
        <v>0</v>
      </c>
      <c r="J24380" t="s">
        <v>24443</v>
      </c>
    </row>
    <row r="24381" spans="1:10">
      <c r="A24381" t="s">
        <v>46326</v>
      </c>
      <c r="E24381" s="113">
        <v>-71</v>
      </c>
      <c r="F24381" s="113">
        <v>0</v>
      </c>
      <c r="G24381" s="113">
        <v>0</v>
      </c>
      <c r="H24381" s="113">
        <v>0</v>
      </c>
      <c r="I24381" s="113">
        <v>0</v>
      </c>
      <c r="J24381" t="s">
        <v>24567</v>
      </c>
    </row>
    <row r="24382" spans="1:10">
      <c r="A24382" t="s">
        <v>46327</v>
      </c>
      <c r="E24382" s="113">
        <v>-163</v>
      </c>
      <c r="F24382" s="113">
        <v>0</v>
      </c>
      <c r="G24382" s="113">
        <v>0</v>
      </c>
      <c r="H24382" s="113">
        <v>0</v>
      </c>
      <c r="I24382" s="113">
        <v>0</v>
      </c>
      <c r="J24382" t="s">
        <v>24443</v>
      </c>
    </row>
    <row r="24383" spans="1:10">
      <c r="A24383" t="s">
        <v>46328</v>
      </c>
      <c r="E24383" s="113">
        <v>-2747</v>
      </c>
      <c r="F24383" s="113">
        <v>0</v>
      </c>
      <c r="G24383" s="113">
        <v>0</v>
      </c>
      <c r="H24383" s="113">
        <v>0</v>
      </c>
      <c r="I24383" s="113">
        <v>0</v>
      </c>
      <c r="J24383" t="s">
        <v>24443</v>
      </c>
    </row>
    <row r="24384" spans="1:10">
      <c r="A24384" t="s">
        <v>46329</v>
      </c>
      <c r="E24384" s="113">
        <v>-652</v>
      </c>
      <c r="F24384" s="113">
        <v>0</v>
      </c>
      <c r="G24384" s="113">
        <v>0</v>
      </c>
      <c r="H24384" s="113">
        <v>0</v>
      </c>
      <c r="I24384" s="113">
        <v>0</v>
      </c>
      <c r="J24384" t="s">
        <v>24443</v>
      </c>
    </row>
    <row r="24385" spans="1:10">
      <c r="A24385" t="s">
        <v>46330</v>
      </c>
      <c r="E24385" s="113">
        <v>-3574</v>
      </c>
      <c r="F24385" s="113">
        <v>0</v>
      </c>
      <c r="G24385" s="113">
        <v>0</v>
      </c>
      <c r="H24385" s="113">
        <v>0</v>
      </c>
      <c r="I24385" s="113">
        <v>0</v>
      </c>
      <c r="J24385" t="s">
        <v>24443</v>
      </c>
    </row>
    <row r="24386" spans="1:10">
      <c r="A24386" t="s">
        <v>46331</v>
      </c>
      <c r="E24386" s="113">
        <v>-6526</v>
      </c>
      <c r="F24386" s="113">
        <v>0</v>
      </c>
      <c r="G24386" s="113">
        <v>0</v>
      </c>
      <c r="H24386" s="113">
        <v>0</v>
      </c>
      <c r="I24386" s="113">
        <v>0</v>
      </c>
      <c r="J24386" t="s">
        <v>24443</v>
      </c>
    </row>
    <row r="24387" spans="1:10">
      <c r="A24387" t="s">
        <v>46332</v>
      </c>
      <c r="E24387" s="113">
        <v>-12623</v>
      </c>
      <c r="F24387" s="113">
        <v>0</v>
      </c>
      <c r="G24387" s="113">
        <v>0</v>
      </c>
      <c r="H24387" s="113">
        <v>0</v>
      </c>
      <c r="I24387" s="113">
        <v>0</v>
      </c>
      <c r="J24387" t="s">
        <v>24443</v>
      </c>
    </row>
    <row r="24388" spans="1:10">
      <c r="A24388" t="s">
        <v>46333</v>
      </c>
      <c r="E24388" s="113">
        <v>-4470</v>
      </c>
      <c r="F24388" s="113">
        <v>0</v>
      </c>
      <c r="G24388" s="113">
        <v>0</v>
      </c>
      <c r="H24388" s="113">
        <v>0</v>
      </c>
      <c r="I24388" s="113">
        <v>0</v>
      </c>
      <c r="J24388" t="s">
        <v>24443</v>
      </c>
    </row>
    <row r="24389" spans="1:10">
      <c r="A24389" t="s">
        <v>46334</v>
      </c>
      <c r="E24389" s="113">
        <v>-834</v>
      </c>
      <c r="F24389" s="113">
        <v>0</v>
      </c>
      <c r="G24389" s="113">
        <v>0</v>
      </c>
      <c r="H24389" s="113">
        <v>0</v>
      </c>
      <c r="I24389" s="113">
        <v>0</v>
      </c>
      <c r="J24389" t="s">
        <v>24443</v>
      </c>
    </row>
    <row r="24390" spans="1:10">
      <c r="A24390" t="s">
        <v>46335</v>
      </c>
      <c r="E24390" s="113">
        <v>-459</v>
      </c>
      <c r="F24390" s="113">
        <v>0</v>
      </c>
      <c r="G24390" s="113">
        <v>0</v>
      </c>
      <c r="H24390" s="113">
        <v>0</v>
      </c>
      <c r="I24390" s="113">
        <v>0</v>
      </c>
      <c r="J24390" t="s">
        <v>24443</v>
      </c>
    </row>
    <row r="24391" spans="1:10">
      <c r="A24391" t="s">
        <v>46336</v>
      </c>
      <c r="E24391" s="113">
        <v>-18442</v>
      </c>
      <c r="F24391" s="113">
        <v>0</v>
      </c>
      <c r="G24391" s="113">
        <v>0</v>
      </c>
      <c r="H24391" s="113">
        <v>0</v>
      </c>
      <c r="I24391" s="113">
        <v>0</v>
      </c>
      <c r="J24391" t="s">
        <v>24443</v>
      </c>
    </row>
    <row r="24392" spans="1:10">
      <c r="A24392" t="s">
        <v>46337</v>
      </c>
      <c r="E24392" s="113">
        <v>-105</v>
      </c>
      <c r="F24392" s="113">
        <v>0</v>
      </c>
      <c r="G24392" s="113">
        <v>0</v>
      </c>
      <c r="H24392" s="113">
        <v>0</v>
      </c>
      <c r="I24392" s="113">
        <v>0</v>
      </c>
      <c r="J24392" t="s">
        <v>24443</v>
      </c>
    </row>
    <row r="24393" spans="1:10">
      <c r="A24393" t="s">
        <v>46338</v>
      </c>
      <c r="E24393" s="113">
        <v>-1235</v>
      </c>
      <c r="F24393" s="113">
        <v>0</v>
      </c>
      <c r="G24393" s="113">
        <v>0</v>
      </c>
      <c r="H24393" s="113">
        <v>0</v>
      </c>
      <c r="I24393" s="113">
        <v>0</v>
      </c>
      <c r="J24393" t="s">
        <v>24443</v>
      </c>
    </row>
    <row r="24394" spans="1:10">
      <c r="A24394" t="s">
        <v>46339</v>
      </c>
      <c r="E24394" s="113">
        <v>-2909</v>
      </c>
      <c r="F24394" s="113">
        <v>0</v>
      </c>
      <c r="G24394" s="113">
        <v>0</v>
      </c>
      <c r="H24394" s="113">
        <v>0</v>
      </c>
      <c r="I24394" s="113">
        <v>0</v>
      </c>
      <c r="J24394" t="s">
        <v>24443</v>
      </c>
    </row>
    <row r="24395" spans="1:10">
      <c r="A24395" t="s">
        <v>46340</v>
      </c>
      <c r="E24395" s="113">
        <v>-174</v>
      </c>
      <c r="F24395" s="113">
        <v>0</v>
      </c>
      <c r="G24395" s="113">
        <v>0</v>
      </c>
      <c r="H24395" s="113">
        <v>0</v>
      </c>
      <c r="I24395" s="113">
        <v>0</v>
      </c>
      <c r="J24395" t="s">
        <v>24443</v>
      </c>
    </row>
    <row r="24396" spans="1:10">
      <c r="A24396" t="s">
        <v>46341</v>
      </c>
      <c r="E24396" s="113">
        <v>-1944</v>
      </c>
      <c r="F24396" s="113">
        <v>0</v>
      </c>
      <c r="G24396" s="113">
        <v>0</v>
      </c>
      <c r="H24396" s="113">
        <v>0</v>
      </c>
      <c r="I24396" s="113">
        <v>0</v>
      </c>
      <c r="J24396" t="s">
        <v>24443</v>
      </c>
    </row>
    <row r="24397" spans="1:10">
      <c r="A24397" t="s">
        <v>46342</v>
      </c>
      <c r="E24397" s="113">
        <v>-1870</v>
      </c>
      <c r="F24397" s="113">
        <v>0</v>
      </c>
      <c r="G24397" s="113">
        <v>0</v>
      </c>
      <c r="H24397" s="113">
        <v>0</v>
      </c>
      <c r="I24397" s="113">
        <v>0</v>
      </c>
      <c r="J24397" t="s">
        <v>24443</v>
      </c>
    </row>
    <row r="24398" spans="1:10">
      <c r="A24398" t="s">
        <v>46343</v>
      </c>
      <c r="E24398" s="113">
        <v>-1368</v>
      </c>
      <c r="F24398" s="113">
        <v>0</v>
      </c>
      <c r="G24398" s="113">
        <v>0</v>
      </c>
      <c r="H24398" s="113">
        <v>0</v>
      </c>
      <c r="I24398" s="113">
        <v>0</v>
      </c>
      <c r="J24398" t="s">
        <v>24443</v>
      </c>
    </row>
    <row r="24399" spans="1:10">
      <c r="A24399" t="s">
        <v>46344</v>
      </c>
      <c r="E24399" s="113">
        <v>-4741</v>
      </c>
      <c r="F24399" s="113">
        <v>0</v>
      </c>
      <c r="G24399" s="113">
        <v>0</v>
      </c>
      <c r="H24399" s="113">
        <v>0</v>
      </c>
      <c r="I24399" s="113">
        <v>0</v>
      </c>
      <c r="J24399" t="s">
        <v>24443</v>
      </c>
    </row>
    <row r="24400" spans="1:10">
      <c r="A24400" t="s">
        <v>46345</v>
      </c>
      <c r="E24400" s="113">
        <v>-234</v>
      </c>
      <c r="F24400" s="113">
        <v>0</v>
      </c>
      <c r="G24400" s="113">
        <v>0</v>
      </c>
      <c r="H24400" s="113">
        <v>0</v>
      </c>
      <c r="I24400" s="113">
        <v>0</v>
      </c>
      <c r="J24400" t="s">
        <v>24443</v>
      </c>
    </row>
    <row r="24401" spans="1:10">
      <c r="A24401" t="s">
        <v>46346</v>
      </c>
      <c r="E24401" s="113">
        <v>-2398</v>
      </c>
      <c r="F24401" s="113">
        <v>0</v>
      </c>
      <c r="G24401" s="113">
        <v>0</v>
      </c>
      <c r="H24401" s="113">
        <v>0</v>
      </c>
      <c r="I24401" s="113">
        <v>0</v>
      </c>
      <c r="J24401" t="s">
        <v>24443</v>
      </c>
    </row>
    <row r="24402" spans="1:10">
      <c r="A24402" t="s">
        <v>46347</v>
      </c>
      <c r="E24402" s="113">
        <v>-159</v>
      </c>
      <c r="F24402" s="113">
        <v>0</v>
      </c>
      <c r="G24402" s="113">
        <v>0</v>
      </c>
      <c r="H24402" s="113">
        <v>0</v>
      </c>
      <c r="I24402" s="113">
        <v>0</v>
      </c>
      <c r="J24402" t="s">
        <v>24443</v>
      </c>
    </row>
    <row r="24403" spans="1:10">
      <c r="A24403" t="s">
        <v>46348</v>
      </c>
      <c r="E24403" s="113">
        <v>-4509</v>
      </c>
      <c r="F24403" s="113">
        <v>0</v>
      </c>
      <c r="G24403" s="113">
        <v>0</v>
      </c>
      <c r="H24403" s="113">
        <v>0</v>
      </c>
      <c r="I24403" s="113">
        <v>0</v>
      </c>
      <c r="J24403" t="s">
        <v>24443</v>
      </c>
    </row>
    <row r="24404" spans="1:10">
      <c r="A24404" t="s">
        <v>46349</v>
      </c>
      <c r="E24404" s="113">
        <v>-429</v>
      </c>
      <c r="F24404" s="113">
        <v>0</v>
      </c>
      <c r="G24404" s="113">
        <v>0</v>
      </c>
      <c r="H24404" s="113">
        <v>0</v>
      </c>
      <c r="I24404" s="113">
        <v>0</v>
      </c>
      <c r="J24404" t="s">
        <v>24443</v>
      </c>
    </row>
    <row r="24405" spans="1:10">
      <c r="A24405" t="s">
        <v>46350</v>
      </c>
      <c r="E24405" s="113">
        <v>-5</v>
      </c>
      <c r="F24405" s="113">
        <v>0</v>
      </c>
      <c r="G24405" s="113">
        <v>0</v>
      </c>
      <c r="H24405" s="113">
        <v>0</v>
      </c>
      <c r="I24405" s="113">
        <v>0</v>
      </c>
      <c r="J24405" t="s">
        <v>24443</v>
      </c>
    </row>
    <row r="24406" spans="1:10">
      <c r="A24406" t="s">
        <v>46351</v>
      </c>
      <c r="E24406" s="113">
        <v>-1982</v>
      </c>
      <c r="F24406" s="113">
        <v>0</v>
      </c>
      <c r="G24406" s="113">
        <v>0</v>
      </c>
      <c r="H24406" s="113">
        <v>0</v>
      </c>
      <c r="I24406" s="113">
        <v>0</v>
      </c>
      <c r="J24406" t="s">
        <v>24443</v>
      </c>
    </row>
    <row r="24407" spans="1:10">
      <c r="A24407" t="s">
        <v>46352</v>
      </c>
      <c r="E24407" s="113">
        <v>-1344</v>
      </c>
      <c r="F24407" s="113">
        <v>0</v>
      </c>
      <c r="G24407" s="113">
        <v>0</v>
      </c>
      <c r="H24407" s="113">
        <v>0</v>
      </c>
      <c r="I24407" s="113">
        <v>0</v>
      </c>
      <c r="J24407" t="s">
        <v>24443</v>
      </c>
    </row>
    <row r="24408" spans="1:10">
      <c r="A24408" t="s">
        <v>8953</v>
      </c>
      <c r="B24408" t="s">
        <v>8953</v>
      </c>
      <c r="E24408" s="113">
        <v>-155961</v>
      </c>
      <c r="F24408" s="113">
        <v>0</v>
      </c>
      <c r="G24408" s="113">
        <v>0</v>
      </c>
      <c r="H24408" s="113">
        <v>0</v>
      </c>
      <c r="I24408" s="113">
        <v>0</v>
      </c>
      <c r="J24408" t="s">
        <v>24567</v>
      </c>
    </row>
    <row r="24409" spans="1:10">
      <c r="A24409" t="s">
        <v>8949</v>
      </c>
      <c r="B24409" t="s">
        <v>8949</v>
      </c>
      <c r="E24409" s="113">
        <v>-41550</v>
      </c>
      <c r="F24409" s="113">
        <v>0</v>
      </c>
      <c r="G24409" s="113">
        <v>0</v>
      </c>
      <c r="H24409" s="113">
        <v>0</v>
      </c>
      <c r="I24409" s="113">
        <v>0</v>
      </c>
      <c r="J24409" t="s">
        <v>24567</v>
      </c>
    </row>
    <row r="24410" spans="1:10">
      <c r="A24410" t="s">
        <v>46353</v>
      </c>
      <c r="E24410" s="113">
        <v>-6471</v>
      </c>
      <c r="F24410" s="113">
        <v>0</v>
      </c>
      <c r="G24410" s="113">
        <v>0</v>
      </c>
      <c r="H24410" s="113">
        <v>0</v>
      </c>
      <c r="I24410" s="113">
        <v>0</v>
      </c>
      <c r="J24410" t="s">
        <v>24443</v>
      </c>
    </row>
    <row r="24411" spans="1:10">
      <c r="A24411" t="s">
        <v>46354</v>
      </c>
      <c r="E24411" s="113">
        <v>-2392</v>
      </c>
      <c r="F24411" s="113">
        <v>0</v>
      </c>
      <c r="G24411" s="113">
        <v>0</v>
      </c>
      <c r="H24411" s="113">
        <v>0</v>
      </c>
      <c r="I24411" s="113">
        <v>0</v>
      </c>
      <c r="J24411" t="s">
        <v>24443</v>
      </c>
    </row>
    <row r="24412" spans="1:10">
      <c r="A24412" t="s">
        <v>46355</v>
      </c>
      <c r="E24412" s="113">
        <v>-10726</v>
      </c>
      <c r="F24412" s="113">
        <v>0</v>
      </c>
      <c r="G24412" s="113">
        <v>0</v>
      </c>
      <c r="H24412" s="113">
        <v>0</v>
      </c>
      <c r="I24412" s="113">
        <v>0</v>
      </c>
      <c r="J24412" t="s">
        <v>24443</v>
      </c>
    </row>
    <row r="24413" spans="1:10">
      <c r="A24413" t="s">
        <v>46356</v>
      </c>
      <c r="E24413" s="113">
        <v>-5716</v>
      </c>
      <c r="F24413" s="113">
        <v>0</v>
      </c>
      <c r="G24413" s="113">
        <v>0</v>
      </c>
      <c r="H24413" s="113">
        <v>0</v>
      </c>
      <c r="I24413" s="113">
        <v>0</v>
      </c>
      <c r="J24413" t="s">
        <v>24443</v>
      </c>
    </row>
    <row r="24414" spans="1:10">
      <c r="A24414" t="s">
        <v>46357</v>
      </c>
      <c r="E24414" s="113">
        <v>-407</v>
      </c>
      <c r="F24414" s="113">
        <v>0</v>
      </c>
      <c r="G24414" s="113">
        <v>0</v>
      </c>
      <c r="H24414" s="113">
        <v>0</v>
      </c>
      <c r="I24414" s="113">
        <v>0</v>
      </c>
      <c r="J24414" t="s">
        <v>24443</v>
      </c>
    </row>
    <row r="24415" spans="1:10">
      <c r="A24415" t="s">
        <v>46358</v>
      </c>
      <c r="E24415" s="113">
        <v>-2665</v>
      </c>
      <c r="F24415" s="113">
        <v>0</v>
      </c>
      <c r="G24415" s="113">
        <v>0</v>
      </c>
      <c r="H24415" s="113">
        <v>0</v>
      </c>
      <c r="I24415" s="113">
        <v>0</v>
      </c>
      <c r="J24415" t="s">
        <v>24443</v>
      </c>
    </row>
    <row r="24416" spans="1:10">
      <c r="A24416" t="s">
        <v>46359</v>
      </c>
      <c r="E24416" s="113">
        <v>-2553</v>
      </c>
      <c r="F24416" s="113">
        <v>0</v>
      </c>
      <c r="G24416" s="113">
        <v>0</v>
      </c>
      <c r="H24416" s="113">
        <v>0</v>
      </c>
      <c r="I24416" s="113">
        <v>0</v>
      </c>
      <c r="J24416" t="s">
        <v>24567</v>
      </c>
    </row>
    <row r="24417" spans="1:10">
      <c r="A24417" t="s">
        <v>46360</v>
      </c>
      <c r="E24417" s="113">
        <v>-3378</v>
      </c>
      <c r="F24417" s="113">
        <v>0</v>
      </c>
      <c r="G24417" s="113">
        <v>0</v>
      </c>
      <c r="H24417" s="113">
        <v>0</v>
      </c>
      <c r="I24417" s="113">
        <v>0</v>
      </c>
      <c r="J24417" t="s">
        <v>24443</v>
      </c>
    </row>
    <row r="24418" spans="1:10">
      <c r="A24418" t="s">
        <v>46361</v>
      </c>
      <c r="E24418" s="113">
        <v>-5238</v>
      </c>
      <c r="F24418" s="113">
        <v>0</v>
      </c>
      <c r="G24418" s="113">
        <v>0</v>
      </c>
      <c r="H24418" s="113">
        <v>0</v>
      </c>
      <c r="I24418" s="113">
        <v>0</v>
      </c>
      <c r="J24418" t="s">
        <v>24443</v>
      </c>
    </row>
    <row r="24419" spans="1:10">
      <c r="A24419" t="s">
        <v>46362</v>
      </c>
      <c r="E24419" s="113">
        <v>-9495</v>
      </c>
      <c r="F24419" s="113">
        <v>0</v>
      </c>
      <c r="G24419" s="113">
        <v>0</v>
      </c>
      <c r="H24419" s="113">
        <v>0</v>
      </c>
      <c r="I24419" s="113">
        <v>0</v>
      </c>
      <c r="J24419" t="s">
        <v>24443</v>
      </c>
    </row>
    <row r="24420" spans="1:10">
      <c r="A24420" t="s">
        <v>46363</v>
      </c>
      <c r="E24420" s="113">
        <v>-30189</v>
      </c>
      <c r="F24420" s="113">
        <v>0</v>
      </c>
      <c r="G24420" s="113">
        <v>0</v>
      </c>
      <c r="H24420" s="113">
        <v>0</v>
      </c>
      <c r="I24420" s="113">
        <v>0</v>
      </c>
      <c r="J24420" t="s">
        <v>24443</v>
      </c>
    </row>
    <row r="24421" spans="1:10">
      <c r="A24421" t="s">
        <v>46364</v>
      </c>
      <c r="E24421" s="113">
        <v>-33092</v>
      </c>
      <c r="F24421" s="113">
        <v>0</v>
      </c>
      <c r="G24421" s="113">
        <v>0</v>
      </c>
      <c r="H24421" s="113">
        <v>0</v>
      </c>
      <c r="I24421" s="113">
        <v>0</v>
      </c>
      <c r="J24421" t="s">
        <v>24443</v>
      </c>
    </row>
    <row r="24422" spans="1:10">
      <c r="A24422" t="s">
        <v>46365</v>
      </c>
      <c r="E24422" s="113">
        <v>-54</v>
      </c>
      <c r="F24422" s="113">
        <v>0</v>
      </c>
      <c r="G24422" s="113">
        <v>0</v>
      </c>
      <c r="H24422" s="113">
        <v>0</v>
      </c>
      <c r="I24422" s="113">
        <v>0</v>
      </c>
      <c r="J24422" t="s">
        <v>24443</v>
      </c>
    </row>
    <row r="24423" spans="1:10">
      <c r="A24423" t="s">
        <v>46366</v>
      </c>
      <c r="E24423" s="113">
        <v>-13530</v>
      </c>
      <c r="F24423" s="113">
        <v>0</v>
      </c>
      <c r="G24423" s="113">
        <v>0</v>
      </c>
      <c r="H24423" s="113">
        <v>0</v>
      </c>
      <c r="I24423" s="113">
        <v>0</v>
      </c>
      <c r="J24423" t="s">
        <v>24567</v>
      </c>
    </row>
    <row r="24424" spans="1:10">
      <c r="A24424" t="s">
        <v>46367</v>
      </c>
      <c r="E24424" s="113">
        <v>-1350</v>
      </c>
      <c r="F24424" s="113">
        <v>0</v>
      </c>
      <c r="G24424" s="113">
        <v>0</v>
      </c>
      <c r="H24424" s="113">
        <v>0</v>
      </c>
      <c r="I24424" s="113">
        <v>0</v>
      </c>
      <c r="J24424" t="s">
        <v>24443</v>
      </c>
    </row>
    <row r="24425" spans="1:10">
      <c r="A24425" t="s">
        <v>46368</v>
      </c>
      <c r="E24425" s="113">
        <v>-835</v>
      </c>
      <c r="F24425" s="113">
        <v>0</v>
      </c>
      <c r="G24425" s="113">
        <v>0</v>
      </c>
      <c r="H24425" s="113">
        <v>0</v>
      </c>
      <c r="I24425" s="113">
        <v>0</v>
      </c>
      <c r="J24425" t="s">
        <v>24443</v>
      </c>
    </row>
    <row r="24426" spans="1:10">
      <c r="A24426" t="s">
        <v>46369</v>
      </c>
      <c r="E24426" s="113">
        <v>-7975</v>
      </c>
      <c r="F24426" s="113">
        <v>0</v>
      </c>
      <c r="G24426" s="113">
        <v>0</v>
      </c>
      <c r="H24426" s="113">
        <v>0</v>
      </c>
      <c r="I24426" s="113">
        <v>0</v>
      </c>
      <c r="J24426" t="s">
        <v>24443</v>
      </c>
    </row>
    <row r="24427" spans="1:10">
      <c r="A24427" t="s">
        <v>8740</v>
      </c>
      <c r="B24427" t="s">
        <v>8740</v>
      </c>
      <c r="E24427" s="113">
        <v>-117040</v>
      </c>
      <c r="F24427" s="113">
        <v>0</v>
      </c>
      <c r="G24427" s="113">
        <v>0</v>
      </c>
      <c r="H24427" s="113">
        <v>0</v>
      </c>
      <c r="I24427" s="113">
        <v>0</v>
      </c>
      <c r="J24427" t="s">
        <v>24567</v>
      </c>
    </row>
    <row r="24428" spans="1:10">
      <c r="A24428" t="s">
        <v>8736</v>
      </c>
      <c r="B24428" t="s">
        <v>8736</v>
      </c>
      <c r="E24428" s="113">
        <v>-95655</v>
      </c>
      <c r="F24428" s="113">
        <v>0</v>
      </c>
      <c r="G24428" s="113">
        <v>0</v>
      </c>
      <c r="H24428" s="113">
        <v>0</v>
      </c>
      <c r="I24428" s="113">
        <v>0</v>
      </c>
      <c r="J24428" t="s">
        <v>24443</v>
      </c>
    </row>
    <row r="24429" spans="1:10">
      <c r="A24429" t="s">
        <v>8738</v>
      </c>
      <c r="B24429" t="s">
        <v>8738</v>
      </c>
      <c r="E24429" s="113">
        <v>-124729</v>
      </c>
      <c r="F24429" s="113">
        <v>0</v>
      </c>
      <c r="G24429" s="113">
        <v>0</v>
      </c>
      <c r="H24429" s="113">
        <v>0</v>
      </c>
      <c r="I24429" s="113">
        <v>0</v>
      </c>
      <c r="J24429" t="s">
        <v>24443</v>
      </c>
    </row>
    <row r="24430" spans="1:10">
      <c r="A24430" t="s">
        <v>8737</v>
      </c>
      <c r="B24430" t="s">
        <v>8737</v>
      </c>
      <c r="E24430" s="113">
        <v>-127486</v>
      </c>
      <c r="F24430" s="113">
        <v>0</v>
      </c>
      <c r="G24430" s="113">
        <v>0</v>
      </c>
      <c r="H24430" s="113">
        <v>0</v>
      </c>
      <c r="I24430" s="113">
        <v>0</v>
      </c>
      <c r="J24430" t="s">
        <v>24443</v>
      </c>
    </row>
    <row r="24431" spans="1:10">
      <c r="A24431" t="s">
        <v>46370</v>
      </c>
      <c r="E24431" s="113">
        <v>-2463</v>
      </c>
      <c r="F24431" s="113">
        <v>0</v>
      </c>
      <c r="G24431" s="113">
        <v>0</v>
      </c>
      <c r="H24431" s="113">
        <v>0</v>
      </c>
      <c r="I24431" s="113">
        <v>0</v>
      </c>
      <c r="J24431" t="s">
        <v>24443</v>
      </c>
    </row>
    <row r="24432" spans="1:10">
      <c r="A24432" t="s">
        <v>46371</v>
      </c>
      <c r="E24432" s="113">
        <v>-2858</v>
      </c>
      <c r="F24432" s="113">
        <v>0</v>
      </c>
      <c r="G24432" s="113">
        <v>0</v>
      </c>
      <c r="H24432" s="113">
        <v>0</v>
      </c>
      <c r="I24432" s="113">
        <v>0</v>
      </c>
      <c r="J24432" t="s">
        <v>24443</v>
      </c>
    </row>
    <row r="24433" spans="1:10">
      <c r="A24433" t="s">
        <v>46372</v>
      </c>
      <c r="E24433" s="113">
        <v>-3492</v>
      </c>
      <c r="F24433" s="113">
        <v>0</v>
      </c>
      <c r="G24433" s="113">
        <v>0</v>
      </c>
      <c r="H24433" s="113">
        <v>0</v>
      </c>
      <c r="I24433" s="113">
        <v>0</v>
      </c>
      <c r="J24433" t="s">
        <v>24443</v>
      </c>
    </row>
    <row r="24434" spans="1:10">
      <c r="A24434" t="s">
        <v>46373</v>
      </c>
      <c r="E24434" s="113">
        <v>-4776</v>
      </c>
      <c r="F24434" s="113">
        <v>0</v>
      </c>
      <c r="G24434" s="113">
        <v>0</v>
      </c>
      <c r="H24434" s="113">
        <v>0</v>
      </c>
      <c r="I24434" s="113">
        <v>0</v>
      </c>
      <c r="J24434" t="s">
        <v>24443</v>
      </c>
    </row>
    <row r="24435" spans="1:10">
      <c r="A24435" t="s">
        <v>46374</v>
      </c>
      <c r="E24435" s="113">
        <v>-419</v>
      </c>
      <c r="F24435" s="113">
        <v>0</v>
      </c>
      <c r="G24435" s="113">
        <v>0</v>
      </c>
      <c r="H24435" s="113">
        <v>0</v>
      </c>
      <c r="I24435" s="113">
        <v>0</v>
      </c>
      <c r="J24435" t="s">
        <v>24443</v>
      </c>
    </row>
    <row r="24436" spans="1:10">
      <c r="A24436" t="s">
        <v>46375</v>
      </c>
      <c r="E24436" s="113">
        <v>-232</v>
      </c>
      <c r="F24436" s="113">
        <v>0</v>
      </c>
      <c r="G24436" s="113">
        <v>0</v>
      </c>
      <c r="H24436" s="113">
        <v>0</v>
      </c>
      <c r="I24436" s="113">
        <v>0</v>
      </c>
      <c r="J24436" t="s">
        <v>24443</v>
      </c>
    </row>
    <row r="24437" spans="1:10">
      <c r="A24437" t="s">
        <v>46376</v>
      </c>
      <c r="E24437" s="113">
        <v>-468</v>
      </c>
      <c r="F24437" s="113">
        <v>0</v>
      </c>
      <c r="G24437" s="113">
        <v>0</v>
      </c>
      <c r="H24437" s="113">
        <v>0</v>
      </c>
      <c r="I24437" s="113">
        <v>0</v>
      </c>
      <c r="J24437" t="s">
        <v>24443</v>
      </c>
    </row>
    <row r="24438" spans="1:10">
      <c r="A24438" t="s">
        <v>46377</v>
      </c>
      <c r="E24438" s="113">
        <v>-3442</v>
      </c>
      <c r="F24438" s="113">
        <v>0</v>
      </c>
      <c r="G24438" s="113">
        <v>0</v>
      </c>
      <c r="H24438" s="113">
        <v>0</v>
      </c>
      <c r="I24438" s="113">
        <v>0</v>
      </c>
      <c r="J24438" t="s">
        <v>24443</v>
      </c>
    </row>
    <row r="24439" spans="1:10">
      <c r="A24439" t="s">
        <v>46378</v>
      </c>
      <c r="E24439" s="113">
        <v>-2995</v>
      </c>
      <c r="F24439" s="113">
        <v>0</v>
      </c>
      <c r="G24439" s="113">
        <v>0</v>
      </c>
      <c r="H24439" s="113">
        <v>0</v>
      </c>
      <c r="I24439" s="113">
        <v>0</v>
      </c>
      <c r="J24439" t="s">
        <v>24443</v>
      </c>
    </row>
    <row r="24440" spans="1:10">
      <c r="A24440" t="s">
        <v>46379</v>
      </c>
      <c r="E24440" s="113">
        <v>-530</v>
      </c>
      <c r="F24440" s="113">
        <v>0</v>
      </c>
      <c r="G24440" s="113">
        <v>0</v>
      </c>
      <c r="H24440" s="113">
        <v>0</v>
      </c>
      <c r="I24440" s="113">
        <v>0</v>
      </c>
      <c r="J24440" t="s">
        <v>24567</v>
      </c>
    </row>
    <row r="24441" spans="1:10">
      <c r="A24441" t="s">
        <v>46380</v>
      </c>
      <c r="E24441" s="113">
        <v>-162</v>
      </c>
      <c r="F24441" s="113">
        <v>0</v>
      </c>
      <c r="G24441" s="113">
        <v>0</v>
      </c>
      <c r="H24441" s="113">
        <v>0</v>
      </c>
      <c r="I24441" s="113">
        <v>0</v>
      </c>
      <c r="J24441" t="s">
        <v>24443</v>
      </c>
    </row>
    <row r="24442" spans="1:10">
      <c r="A24442" t="s">
        <v>46381</v>
      </c>
      <c r="E24442" s="113">
        <v>-104</v>
      </c>
      <c r="F24442" s="113">
        <v>0</v>
      </c>
      <c r="G24442" s="113">
        <v>0</v>
      </c>
      <c r="H24442" s="113">
        <v>0</v>
      </c>
      <c r="I24442" s="113">
        <v>0</v>
      </c>
      <c r="J24442" t="s">
        <v>24443</v>
      </c>
    </row>
    <row r="24443" spans="1:10">
      <c r="A24443" t="s">
        <v>7294</v>
      </c>
      <c r="B24443" t="s">
        <v>7294</v>
      </c>
      <c r="E24443" s="113">
        <v>-11253</v>
      </c>
      <c r="F24443" s="113">
        <v>0</v>
      </c>
      <c r="G24443" s="113">
        <v>0</v>
      </c>
      <c r="H24443" s="113">
        <v>0</v>
      </c>
      <c r="I24443" s="113">
        <v>0</v>
      </c>
      <c r="J24443" t="s">
        <v>24443</v>
      </c>
    </row>
    <row r="24444" spans="1:10">
      <c r="A24444" t="s">
        <v>46382</v>
      </c>
      <c r="E24444" s="113">
        <v>-459</v>
      </c>
      <c r="F24444" s="113">
        <v>0</v>
      </c>
      <c r="G24444" s="113">
        <v>0</v>
      </c>
      <c r="H24444" s="113">
        <v>0</v>
      </c>
      <c r="I24444" s="113">
        <v>0</v>
      </c>
      <c r="J24444" t="s">
        <v>24567</v>
      </c>
    </row>
    <row r="24445" spans="1:10">
      <c r="A24445" t="s">
        <v>46383</v>
      </c>
      <c r="E24445" s="113">
        <v>-493</v>
      </c>
      <c r="F24445" s="113">
        <v>0</v>
      </c>
      <c r="G24445" s="113">
        <v>0</v>
      </c>
      <c r="H24445" s="113">
        <v>0</v>
      </c>
      <c r="I24445" s="113">
        <v>0</v>
      </c>
      <c r="J24445" t="s">
        <v>24567</v>
      </c>
    </row>
    <row r="24446" spans="1:10">
      <c r="A24446" t="s">
        <v>46384</v>
      </c>
      <c r="E24446" s="113">
        <v>-8278</v>
      </c>
      <c r="F24446" s="113">
        <v>0</v>
      </c>
      <c r="G24446" s="113">
        <v>0</v>
      </c>
      <c r="H24446" s="113">
        <v>0</v>
      </c>
      <c r="I24446" s="113">
        <v>0</v>
      </c>
      <c r="J24446" t="s">
        <v>24443</v>
      </c>
    </row>
    <row r="24447" spans="1:10">
      <c r="A24447" t="s">
        <v>46385</v>
      </c>
      <c r="E24447" s="113">
        <v>-7351</v>
      </c>
      <c r="F24447" s="113">
        <v>0</v>
      </c>
      <c r="G24447" s="113">
        <v>0</v>
      </c>
      <c r="H24447" s="113">
        <v>0</v>
      </c>
      <c r="I24447" s="113">
        <v>0</v>
      </c>
      <c r="J24447" t="s">
        <v>24443</v>
      </c>
    </row>
    <row r="24448" spans="1:10">
      <c r="A24448" t="s">
        <v>46386</v>
      </c>
      <c r="E24448" s="113">
        <v>-2</v>
      </c>
      <c r="F24448" s="113">
        <v>0</v>
      </c>
      <c r="G24448" s="113">
        <v>0</v>
      </c>
      <c r="H24448" s="113">
        <v>0</v>
      </c>
      <c r="I24448" s="113">
        <v>0</v>
      </c>
      <c r="J24448" t="s">
        <v>24443</v>
      </c>
    </row>
    <row r="24449" spans="1:10">
      <c r="A24449" t="s">
        <v>46387</v>
      </c>
      <c r="E24449" s="113">
        <v>-1258</v>
      </c>
      <c r="F24449" s="113">
        <v>0</v>
      </c>
      <c r="G24449" s="113">
        <v>0</v>
      </c>
      <c r="H24449" s="113">
        <v>0</v>
      </c>
      <c r="I24449" s="113">
        <v>0</v>
      </c>
      <c r="J24449" t="s">
        <v>24443</v>
      </c>
    </row>
    <row r="24450" spans="1:10">
      <c r="A24450" t="s">
        <v>46388</v>
      </c>
      <c r="E24450" s="113">
        <v>-1101</v>
      </c>
      <c r="F24450" s="113">
        <v>0</v>
      </c>
      <c r="G24450" s="113">
        <v>0</v>
      </c>
      <c r="H24450" s="113">
        <v>0</v>
      </c>
      <c r="I24450" s="113">
        <v>0</v>
      </c>
      <c r="J24450" t="s">
        <v>24443</v>
      </c>
    </row>
    <row r="24451" spans="1:10">
      <c r="A24451" t="s">
        <v>46389</v>
      </c>
      <c r="E24451" s="113">
        <v>-2031</v>
      </c>
      <c r="F24451" s="113">
        <v>0</v>
      </c>
      <c r="G24451" s="113">
        <v>0</v>
      </c>
      <c r="H24451" s="113">
        <v>0</v>
      </c>
      <c r="I24451" s="113">
        <v>0</v>
      </c>
      <c r="J24451" t="s">
        <v>24443</v>
      </c>
    </row>
    <row r="24452" spans="1:10">
      <c r="A24452" t="s">
        <v>46390</v>
      </c>
      <c r="E24452" s="113">
        <v>-511</v>
      </c>
      <c r="F24452" s="113">
        <v>0</v>
      </c>
      <c r="G24452" s="113">
        <v>0</v>
      </c>
      <c r="H24452" s="113">
        <v>0</v>
      </c>
      <c r="I24452" s="113">
        <v>0</v>
      </c>
      <c r="J24452" t="s">
        <v>24443</v>
      </c>
    </row>
    <row r="24453" spans="1:10">
      <c r="A24453" t="s">
        <v>46391</v>
      </c>
      <c r="E24453" s="113">
        <v>-2318</v>
      </c>
      <c r="F24453" s="113">
        <v>0</v>
      </c>
      <c r="G24453" s="113">
        <v>0</v>
      </c>
      <c r="H24453" s="113">
        <v>0</v>
      </c>
      <c r="I24453" s="113">
        <v>0</v>
      </c>
      <c r="J24453" t="s">
        <v>24443</v>
      </c>
    </row>
    <row r="24454" spans="1:10">
      <c r="A24454" t="s">
        <v>46392</v>
      </c>
      <c r="E24454" s="113">
        <v>-116</v>
      </c>
      <c r="F24454" s="113">
        <v>0</v>
      </c>
      <c r="G24454" s="113">
        <v>0</v>
      </c>
      <c r="H24454" s="113">
        <v>0</v>
      </c>
      <c r="I24454" s="113">
        <v>0</v>
      </c>
      <c r="J24454" t="s">
        <v>24443</v>
      </c>
    </row>
    <row r="24455" spans="1:10">
      <c r="A24455" t="s">
        <v>46393</v>
      </c>
      <c r="E24455" s="113">
        <v>-1002</v>
      </c>
      <c r="F24455" s="113">
        <v>0</v>
      </c>
      <c r="G24455" s="113">
        <v>0</v>
      </c>
      <c r="H24455" s="113">
        <v>0</v>
      </c>
      <c r="I24455" s="113">
        <v>0</v>
      </c>
      <c r="J24455" t="s">
        <v>24443</v>
      </c>
    </row>
    <row r="24456" spans="1:10">
      <c r="A24456" t="s">
        <v>46394</v>
      </c>
      <c r="E24456" s="113">
        <v>-459</v>
      </c>
      <c r="F24456" s="113">
        <v>0</v>
      </c>
      <c r="G24456" s="113">
        <v>0</v>
      </c>
      <c r="H24456" s="113">
        <v>0</v>
      </c>
      <c r="I24456" s="113">
        <v>0</v>
      </c>
      <c r="J24456" t="s">
        <v>24443</v>
      </c>
    </row>
    <row r="24457" spans="1:10">
      <c r="A24457" t="s">
        <v>46395</v>
      </c>
      <c r="E24457" s="113">
        <v>-23</v>
      </c>
      <c r="F24457" s="113">
        <v>0</v>
      </c>
      <c r="G24457" s="113">
        <v>0</v>
      </c>
      <c r="H24457" s="113">
        <v>0</v>
      </c>
      <c r="I24457" s="113">
        <v>0</v>
      </c>
      <c r="J24457" t="s">
        <v>24443</v>
      </c>
    </row>
    <row r="24458" spans="1:10">
      <c r="A24458" t="s">
        <v>46396</v>
      </c>
      <c r="E24458" s="113">
        <v>-1042</v>
      </c>
      <c r="F24458" s="113">
        <v>0</v>
      </c>
      <c r="G24458" s="113">
        <v>0</v>
      </c>
      <c r="H24458" s="113">
        <v>0</v>
      </c>
      <c r="I24458" s="113">
        <v>0</v>
      </c>
      <c r="J24458" t="s">
        <v>24443</v>
      </c>
    </row>
    <row r="24459" spans="1:10">
      <c r="A24459" t="s">
        <v>46397</v>
      </c>
      <c r="E24459" s="113">
        <v>-336</v>
      </c>
      <c r="F24459" s="113">
        <v>0</v>
      </c>
      <c r="G24459" s="113">
        <v>0</v>
      </c>
      <c r="H24459" s="113">
        <v>0</v>
      </c>
      <c r="I24459" s="113">
        <v>0</v>
      </c>
      <c r="J24459" t="s">
        <v>24443</v>
      </c>
    </row>
    <row r="24460" spans="1:10">
      <c r="A24460" t="s">
        <v>46398</v>
      </c>
      <c r="E24460" s="113">
        <v>-6</v>
      </c>
      <c r="F24460" s="113">
        <v>0</v>
      </c>
      <c r="G24460" s="113">
        <v>0</v>
      </c>
      <c r="H24460" s="113">
        <v>0</v>
      </c>
      <c r="I24460" s="113">
        <v>0</v>
      </c>
      <c r="J24460" t="s">
        <v>24443</v>
      </c>
    </row>
    <row r="24461" spans="1:10">
      <c r="A24461" t="s">
        <v>46399</v>
      </c>
      <c r="E24461" s="113">
        <v>-2</v>
      </c>
      <c r="F24461" s="113">
        <v>0</v>
      </c>
      <c r="G24461" s="113">
        <v>0</v>
      </c>
      <c r="H24461" s="113">
        <v>0</v>
      </c>
      <c r="I24461" s="113">
        <v>0</v>
      </c>
      <c r="J24461" t="s">
        <v>24443</v>
      </c>
    </row>
    <row r="24462" spans="1:10">
      <c r="A24462" t="s">
        <v>46400</v>
      </c>
      <c r="E24462" s="113">
        <v>-232</v>
      </c>
      <c r="F24462" s="113">
        <v>0</v>
      </c>
      <c r="G24462" s="113">
        <v>0</v>
      </c>
      <c r="H24462" s="113">
        <v>0</v>
      </c>
      <c r="I24462" s="113">
        <v>0</v>
      </c>
      <c r="J24462" t="s">
        <v>24443</v>
      </c>
    </row>
    <row r="24463" spans="1:10">
      <c r="A24463" t="s">
        <v>46401</v>
      </c>
      <c r="E24463" s="113">
        <v>-2600</v>
      </c>
      <c r="F24463" s="113">
        <v>0</v>
      </c>
      <c r="G24463" s="113">
        <v>0</v>
      </c>
      <c r="H24463" s="113">
        <v>0</v>
      </c>
      <c r="I24463" s="113">
        <v>0</v>
      </c>
      <c r="J24463" t="s">
        <v>24443</v>
      </c>
    </row>
    <row r="24464" spans="1:10">
      <c r="A24464" t="s">
        <v>46402</v>
      </c>
      <c r="E24464" s="113">
        <v>-176</v>
      </c>
      <c r="F24464" s="113">
        <v>0</v>
      </c>
      <c r="G24464" s="113">
        <v>0</v>
      </c>
      <c r="H24464" s="113">
        <v>0</v>
      </c>
      <c r="I24464" s="113">
        <v>0</v>
      </c>
      <c r="J24464" t="s">
        <v>24443</v>
      </c>
    </row>
    <row r="24465" spans="1:10">
      <c r="A24465" t="s">
        <v>46403</v>
      </c>
      <c r="E24465" s="113">
        <v>-16811</v>
      </c>
      <c r="F24465" s="113">
        <v>0</v>
      </c>
      <c r="G24465" s="113">
        <v>0</v>
      </c>
      <c r="H24465" s="113">
        <v>0</v>
      </c>
      <c r="I24465" s="113">
        <v>0</v>
      </c>
      <c r="J24465" t="s">
        <v>24443</v>
      </c>
    </row>
    <row r="24466" spans="1:10">
      <c r="A24466" t="s">
        <v>46404</v>
      </c>
      <c r="E24466" s="113">
        <v>-3079</v>
      </c>
      <c r="F24466" s="113">
        <v>0</v>
      </c>
      <c r="G24466" s="113">
        <v>0</v>
      </c>
      <c r="H24466" s="113">
        <v>0</v>
      </c>
      <c r="I24466" s="113">
        <v>0</v>
      </c>
      <c r="J24466" t="s">
        <v>24567</v>
      </c>
    </row>
    <row r="24467" spans="1:10">
      <c r="A24467" t="s">
        <v>46405</v>
      </c>
      <c r="E24467" s="113">
        <v>-2477</v>
      </c>
      <c r="F24467" s="113">
        <v>0</v>
      </c>
      <c r="G24467" s="113">
        <v>0</v>
      </c>
      <c r="H24467" s="113">
        <v>0</v>
      </c>
      <c r="I24467" s="113">
        <v>0</v>
      </c>
      <c r="J24467" t="s">
        <v>24443</v>
      </c>
    </row>
    <row r="24468" spans="1:10">
      <c r="A24468" t="s">
        <v>46406</v>
      </c>
      <c r="E24468" s="113">
        <v>-2582</v>
      </c>
      <c r="F24468" s="113">
        <v>0</v>
      </c>
      <c r="G24468" s="113">
        <v>0</v>
      </c>
      <c r="H24468" s="113">
        <v>0</v>
      </c>
      <c r="I24468" s="113">
        <v>0</v>
      </c>
      <c r="J24468" t="s">
        <v>24567</v>
      </c>
    </row>
    <row r="24469" spans="1:10">
      <c r="A24469" t="s">
        <v>46407</v>
      </c>
      <c r="E24469" s="113">
        <v>-563</v>
      </c>
      <c r="F24469" s="113">
        <v>0</v>
      </c>
      <c r="G24469" s="113">
        <v>0</v>
      </c>
      <c r="H24469" s="113">
        <v>0</v>
      </c>
      <c r="I24469" s="113">
        <v>0</v>
      </c>
      <c r="J24469" t="s">
        <v>24443</v>
      </c>
    </row>
    <row r="24470" spans="1:10">
      <c r="A24470" t="s">
        <v>46408</v>
      </c>
      <c r="E24470" s="113">
        <v>-7781</v>
      </c>
      <c r="F24470" s="113">
        <v>0</v>
      </c>
      <c r="G24470" s="113">
        <v>0</v>
      </c>
      <c r="H24470" s="113">
        <v>0</v>
      </c>
      <c r="I24470" s="113">
        <v>0</v>
      </c>
      <c r="J24470" t="s">
        <v>24443</v>
      </c>
    </row>
    <row r="24471" spans="1:10">
      <c r="A24471" t="s">
        <v>46409</v>
      </c>
      <c r="E24471" s="113">
        <v>-2664</v>
      </c>
      <c r="F24471" s="113">
        <v>0</v>
      </c>
      <c r="G24471" s="113">
        <v>0</v>
      </c>
      <c r="H24471" s="113">
        <v>0</v>
      </c>
      <c r="I24471" s="113">
        <v>0</v>
      </c>
      <c r="J24471" t="s">
        <v>24443</v>
      </c>
    </row>
    <row r="24472" spans="1:10">
      <c r="A24472" t="s">
        <v>46410</v>
      </c>
      <c r="E24472" s="113">
        <v>-2371</v>
      </c>
      <c r="F24472" s="113">
        <v>0</v>
      </c>
      <c r="G24472" s="113">
        <v>0</v>
      </c>
      <c r="H24472" s="113">
        <v>0</v>
      </c>
      <c r="I24472" s="113">
        <v>0</v>
      </c>
      <c r="J24472" t="s">
        <v>24443</v>
      </c>
    </row>
    <row r="24473" spans="1:10">
      <c r="A24473" t="s">
        <v>46411</v>
      </c>
      <c r="E24473" s="113">
        <v>-365</v>
      </c>
      <c r="F24473" s="113">
        <v>0</v>
      </c>
      <c r="G24473" s="113">
        <v>0</v>
      </c>
      <c r="H24473" s="113">
        <v>0</v>
      </c>
      <c r="I24473" s="113">
        <v>0</v>
      </c>
      <c r="J24473" t="s">
        <v>24443</v>
      </c>
    </row>
    <row r="24474" spans="1:10">
      <c r="A24474" t="s">
        <v>46412</v>
      </c>
      <c r="E24474" s="113">
        <v>-10193</v>
      </c>
      <c r="F24474" s="113">
        <v>0</v>
      </c>
      <c r="G24474" s="113">
        <v>0</v>
      </c>
      <c r="H24474" s="113">
        <v>0</v>
      </c>
      <c r="I24474" s="113">
        <v>0</v>
      </c>
      <c r="J24474" t="s">
        <v>24567</v>
      </c>
    </row>
    <row r="24475" spans="1:10">
      <c r="A24475" t="s">
        <v>46413</v>
      </c>
      <c r="E24475" s="113">
        <v>-2373</v>
      </c>
      <c r="F24475" s="113">
        <v>0</v>
      </c>
      <c r="G24475" s="113">
        <v>0</v>
      </c>
      <c r="H24475" s="113">
        <v>0</v>
      </c>
      <c r="I24475" s="113">
        <v>0</v>
      </c>
      <c r="J24475" t="s">
        <v>24443</v>
      </c>
    </row>
    <row r="24476" spans="1:10">
      <c r="A24476" t="s">
        <v>46414</v>
      </c>
      <c r="E24476" s="113">
        <v>-935</v>
      </c>
      <c r="F24476" s="113">
        <v>0</v>
      </c>
      <c r="G24476" s="113">
        <v>0</v>
      </c>
      <c r="H24476" s="113">
        <v>0</v>
      </c>
      <c r="I24476" s="113">
        <v>0</v>
      </c>
      <c r="J24476" t="s">
        <v>24443</v>
      </c>
    </row>
    <row r="24477" spans="1:10">
      <c r="A24477" t="s">
        <v>46415</v>
      </c>
      <c r="E24477" s="113">
        <v>-9240</v>
      </c>
      <c r="F24477" s="113">
        <v>0</v>
      </c>
      <c r="G24477" s="113">
        <v>0</v>
      </c>
      <c r="H24477" s="113">
        <v>0</v>
      </c>
      <c r="I24477" s="113">
        <v>0</v>
      </c>
      <c r="J24477" t="s">
        <v>24443</v>
      </c>
    </row>
    <row r="24478" spans="1:10">
      <c r="A24478" t="s">
        <v>46416</v>
      </c>
      <c r="E24478" s="113">
        <v>-3990</v>
      </c>
      <c r="F24478" s="113">
        <v>0</v>
      </c>
      <c r="G24478" s="113">
        <v>0</v>
      </c>
      <c r="H24478" s="113">
        <v>0</v>
      </c>
      <c r="I24478" s="113">
        <v>0</v>
      </c>
      <c r="J24478" t="s">
        <v>24443</v>
      </c>
    </row>
    <row r="24479" spans="1:10">
      <c r="A24479" t="s">
        <v>46417</v>
      </c>
      <c r="E24479" s="113">
        <v>-2788</v>
      </c>
      <c r="F24479" s="113">
        <v>0</v>
      </c>
      <c r="G24479" s="113">
        <v>0</v>
      </c>
      <c r="H24479" s="113">
        <v>0</v>
      </c>
      <c r="I24479" s="113">
        <v>0</v>
      </c>
      <c r="J24479" t="s">
        <v>24443</v>
      </c>
    </row>
    <row r="24480" spans="1:10">
      <c r="A24480" t="s">
        <v>46418</v>
      </c>
      <c r="E24480" s="113">
        <v>-298</v>
      </c>
      <c r="F24480" s="113">
        <v>0</v>
      </c>
      <c r="G24480" s="113">
        <v>0</v>
      </c>
      <c r="H24480" s="113">
        <v>0</v>
      </c>
      <c r="I24480" s="113">
        <v>0</v>
      </c>
      <c r="J24480" t="s">
        <v>24443</v>
      </c>
    </row>
    <row r="24481" spans="1:10">
      <c r="A24481" t="s">
        <v>46419</v>
      </c>
      <c r="E24481" s="113">
        <v>-734</v>
      </c>
      <c r="F24481" s="113">
        <v>0</v>
      </c>
      <c r="G24481" s="113">
        <v>0</v>
      </c>
      <c r="H24481" s="113">
        <v>0</v>
      </c>
      <c r="I24481" s="113">
        <v>0</v>
      </c>
      <c r="J24481" t="s">
        <v>24443</v>
      </c>
    </row>
    <row r="24482" spans="1:10">
      <c r="A24482" t="s">
        <v>8674</v>
      </c>
      <c r="B24482" t="s">
        <v>8674</v>
      </c>
      <c r="E24482" s="113">
        <v>-107374</v>
      </c>
      <c r="F24482" s="113">
        <v>0</v>
      </c>
      <c r="G24482" s="113">
        <v>0</v>
      </c>
      <c r="H24482" s="113">
        <v>0</v>
      </c>
      <c r="I24482" s="113">
        <v>0</v>
      </c>
      <c r="J24482" t="s">
        <v>24567</v>
      </c>
    </row>
    <row r="24483" spans="1:10">
      <c r="A24483" t="s">
        <v>46420</v>
      </c>
      <c r="E24483" s="113">
        <v>-2248</v>
      </c>
      <c r="F24483" s="113">
        <v>0</v>
      </c>
      <c r="G24483" s="113">
        <v>0</v>
      </c>
      <c r="H24483" s="113">
        <v>0</v>
      </c>
      <c r="I24483" s="113">
        <v>0</v>
      </c>
      <c r="J24483" t="s">
        <v>24443</v>
      </c>
    </row>
    <row r="24484" spans="1:10">
      <c r="A24484" t="s">
        <v>46421</v>
      </c>
      <c r="E24484" s="113">
        <v>-4822</v>
      </c>
      <c r="F24484" s="113">
        <v>0</v>
      </c>
      <c r="G24484" s="113">
        <v>0</v>
      </c>
      <c r="H24484" s="113">
        <v>0</v>
      </c>
      <c r="I24484" s="113">
        <v>0</v>
      </c>
      <c r="J24484" t="s">
        <v>24443</v>
      </c>
    </row>
    <row r="24485" spans="1:10">
      <c r="A24485" t="s">
        <v>46422</v>
      </c>
      <c r="E24485" s="113">
        <v>-3535</v>
      </c>
      <c r="F24485" s="113">
        <v>0</v>
      </c>
      <c r="G24485" s="113">
        <v>0</v>
      </c>
      <c r="H24485" s="113">
        <v>0</v>
      </c>
      <c r="I24485" s="113">
        <v>0</v>
      </c>
      <c r="J24485" t="s">
        <v>24443</v>
      </c>
    </row>
    <row r="24486" spans="1:10">
      <c r="A24486" t="s">
        <v>46423</v>
      </c>
      <c r="E24486" s="113">
        <v>-5529</v>
      </c>
      <c r="F24486" s="113">
        <v>0</v>
      </c>
      <c r="G24486" s="113">
        <v>0</v>
      </c>
      <c r="H24486" s="113">
        <v>0</v>
      </c>
      <c r="I24486" s="113">
        <v>0</v>
      </c>
      <c r="J24486" t="s">
        <v>24443</v>
      </c>
    </row>
    <row r="24487" spans="1:10">
      <c r="A24487" t="s">
        <v>46424</v>
      </c>
      <c r="E24487" s="113">
        <v>-7544</v>
      </c>
      <c r="F24487" s="113">
        <v>0</v>
      </c>
      <c r="G24487" s="113">
        <v>0</v>
      </c>
      <c r="H24487" s="113">
        <v>0</v>
      </c>
      <c r="I24487" s="113">
        <v>0</v>
      </c>
      <c r="J24487" t="s">
        <v>24443</v>
      </c>
    </row>
    <row r="24488" spans="1:10">
      <c r="A24488" t="s">
        <v>46425</v>
      </c>
      <c r="E24488" s="113">
        <v>-7507</v>
      </c>
      <c r="F24488" s="113">
        <v>0</v>
      </c>
      <c r="G24488" s="113">
        <v>0</v>
      </c>
      <c r="H24488" s="113">
        <v>0</v>
      </c>
      <c r="I24488" s="113">
        <v>0</v>
      </c>
      <c r="J24488" t="s">
        <v>24443</v>
      </c>
    </row>
    <row r="24489" spans="1:10">
      <c r="A24489" t="s">
        <v>46426</v>
      </c>
      <c r="E24489" s="113">
        <v>-4102</v>
      </c>
      <c r="F24489" s="113">
        <v>0</v>
      </c>
      <c r="G24489" s="113">
        <v>0</v>
      </c>
      <c r="H24489" s="113">
        <v>0</v>
      </c>
      <c r="I24489" s="113">
        <v>0</v>
      </c>
      <c r="J24489" t="s">
        <v>24443</v>
      </c>
    </row>
    <row r="24490" spans="1:10">
      <c r="A24490" t="s">
        <v>46427</v>
      </c>
      <c r="E24490" s="113">
        <v>-12433</v>
      </c>
      <c r="F24490" s="113">
        <v>0</v>
      </c>
      <c r="G24490" s="113">
        <v>0</v>
      </c>
      <c r="H24490" s="113">
        <v>0</v>
      </c>
      <c r="I24490" s="113">
        <v>0</v>
      </c>
      <c r="J24490" t="s">
        <v>24443</v>
      </c>
    </row>
    <row r="24491" spans="1:10">
      <c r="A24491" t="s">
        <v>46428</v>
      </c>
      <c r="E24491" s="113">
        <v>-42</v>
      </c>
      <c r="F24491" s="113">
        <v>0</v>
      </c>
      <c r="G24491" s="113">
        <v>0</v>
      </c>
      <c r="H24491" s="113">
        <v>0</v>
      </c>
      <c r="I24491" s="113">
        <v>0</v>
      </c>
      <c r="J24491" t="s">
        <v>24443</v>
      </c>
    </row>
    <row r="24492" spans="1:10">
      <c r="A24492" t="s">
        <v>46429</v>
      </c>
      <c r="E24492" s="113">
        <v>-1173</v>
      </c>
      <c r="F24492" s="113">
        <v>0</v>
      </c>
      <c r="G24492" s="113">
        <v>0</v>
      </c>
      <c r="H24492" s="113">
        <v>0</v>
      </c>
      <c r="I24492" s="113">
        <v>0</v>
      </c>
      <c r="J24492" t="s">
        <v>24443</v>
      </c>
    </row>
    <row r="24493" spans="1:10">
      <c r="A24493" t="s">
        <v>46430</v>
      </c>
      <c r="E24493" s="113">
        <v>-1531</v>
      </c>
      <c r="F24493" s="113">
        <v>0</v>
      </c>
      <c r="G24493" s="113">
        <v>0</v>
      </c>
      <c r="H24493" s="113">
        <v>0</v>
      </c>
      <c r="I24493" s="113">
        <v>0</v>
      </c>
      <c r="J24493" t="s">
        <v>24443</v>
      </c>
    </row>
    <row r="24494" spans="1:10">
      <c r="A24494" t="s">
        <v>46431</v>
      </c>
      <c r="E24494" s="113">
        <v>-1253</v>
      </c>
      <c r="F24494" s="113">
        <v>0</v>
      </c>
      <c r="G24494" s="113">
        <v>0</v>
      </c>
      <c r="H24494" s="113">
        <v>0</v>
      </c>
      <c r="I24494" s="113">
        <v>0</v>
      </c>
      <c r="J24494" t="s">
        <v>24443</v>
      </c>
    </row>
    <row r="24495" spans="1:10">
      <c r="A24495" t="s">
        <v>46432</v>
      </c>
      <c r="E24495" s="113">
        <v>-1511</v>
      </c>
      <c r="F24495" s="113">
        <v>0</v>
      </c>
      <c r="G24495" s="113">
        <v>0</v>
      </c>
      <c r="H24495" s="113">
        <v>0</v>
      </c>
      <c r="I24495" s="113">
        <v>0</v>
      </c>
      <c r="J24495" t="s">
        <v>24443</v>
      </c>
    </row>
    <row r="24496" spans="1:10">
      <c r="A24496" t="s">
        <v>46433</v>
      </c>
      <c r="E24496" s="113">
        <v>-5</v>
      </c>
      <c r="F24496" s="113">
        <v>0</v>
      </c>
      <c r="G24496" s="113">
        <v>0</v>
      </c>
      <c r="H24496" s="113">
        <v>0</v>
      </c>
      <c r="I24496" s="113">
        <v>0</v>
      </c>
      <c r="J24496" t="s">
        <v>24443</v>
      </c>
    </row>
    <row r="24497" spans="1:10">
      <c r="A24497" t="s">
        <v>46434</v>
      </c>
      <c r="E24497" s="113">
        <v>-2171</v>
      </c>
      <c r="F24497" s="113">
        <v>0</v>
      </c>
      <c r="G24497" s="113">
        <v>0</v>
      </c>
      <c r="H24497" s="113">
        <v>0</v>
      </c>
      <c r="I24497" s="113">
        <v>0</v>
      </c>
      <c r="J24497" t="s">
        <v>24443</v>
      </c>
    </row>
    <row r="24498" spans="1:10">
      <c r="A24498" t="s">
        <v>46435</v>
      </c>
      <c r="E24498" s="113">
        <v>-673</v>
      </c>
      <c r="F24498" s="113">
        <v>0</v>
      </c>
      <c r="G24498" s="113">
        <v>0</v>
      </c>
      <c r="H24498" s="113">
        <v>0</v>
      </c>
      <c r="I24498" s="113">
        <v>0</v>
      </c>
      <c r="J24498" t="s">
        <v>24443</v>
      </c>
    </row>
    <row r="24499" spans="1:10">
      <c r="A24499" t="s">
        <v>46436</v>
      </c>
      <c r="E24499" s="113">
        <v>-781</v>
      </c>
      <c r="F24499" s="113">
        <v>0</v>
      </c>
      <c r="G24499" s="113">
        <v>0</v>
      </c>
      <c r="H24499" s="113">
        <v>0</v>
      </c>
      <c r="I24499" s="113">
        <v>0</v>
      </c>
      <c r="J24499" t="s">
        <v>24567</v>
      </c>
    </row>
    <row r="24500" spans="1:10">
      <c r="A24500" t="s">
        <v>46437</v>
      </c>
      <c r="E24500" s="113">
        <v>-29433</v>
      </c>
      <c r="F24500" s="113">
        <v>0</v>
      </c>
      <c r="G24500" s="113">
        <v>0</v>
      </c>
      <c r="H24500" s="113">
        <v>0</v>
      </c>
      <c r="I24500" s="113">
        <v>0</v>
      </c>
      <c r="J24500" t="s">
        <v>24443</v>
      </c>
    </row>
    <row r="24501" spans="1:10">
      <c r="A24501" t="s">
        <v>46438</v>
      </c>
      <c r="E24501" s="113">
        <v>-340</v>
      </c>
      <c r="F24501" s="113">
        <v>0</v>
      </c>
      <c r="G24501" s="113">
        <v>0</v>
      </c>
      <c r="H24501" s="113">
        <v>0</v>
      </c>
      <c r="I24501" s="113">
        <v>0</v>
      </c>
      <c r="J24501" t="s">
        <v>24443</v>
      </c>
    </row>
    <row r="24502" spans="1:10">
      <c r="A24502" t="s">
        <v>46439</v>
      </c>
      <c r="E24502" s="113">
        <v>-228</v>
      </c>
      <c r="F24502" s="113">
        <v>0</v>
      </c>
      <c r="G24502" s="113">
        <v>0</v>
      </c>
      <c r="H24502" s="113">
        <v>0</v>
      </c>
      <c r="I24502" s="113">
        <v>0</v>
      </c>
      <c r="J24502" t="s">
        <v>24443</v>
      </c>
    </row>
    <row r="24503" spans="1:10">
      <c r="A24503" t="s">
        <v>46440</v>
      </c>
      <c r="E24503" s="113">
        <v>-2406</v>
      </c>
      <c r="F24503" s="113">
        <v>0</v>
      </c>
      <c r="G24503" s="113">
        <v>0</v>
      </c>
      <c r="H24503" s="113">
        <v>0</v>
      </c>
      <c r="I24503" s="113">
        <v>0</v>
      </c>
      <c r="J24503" t="s">
        <v>24443</v>
      </c>
    </row>
    <row r="24504" spans="1:10">
      <c r="A24504" t="s">
        <v>46441</v>
      </c>
      <c r="E24504" s="113">
        <v>-1252</v>
      </c>
      <c r="F24504" s="113">
        <v>0</v>
      </c>
      <c r="G24504" s="113">
        <v>0</v>
      </c>
      <c r="H24504" s="113">
        <v>0</v>
      </c>
      <c r="I24504" s="113">
        <v>0</v>
      </c>
      <c r="J24504" t="s">
        <v>24443</v>
      </c>
    </row>
    <row r="24505" spans="1:10">
      <c r="A24505" t="s">
        <v>46442</v>
      </c>
      <c r="E24505" s="113">
        <v>-2018</v>
      </c>
      <c r="F24505" s="113">
        <v>0</v>
      </c>
      <c r="G24505" s="113">
        <v>0</v>
      </c>
      <c r="H24505" s="113">
        <v>0</v>
      </c>
      <c r="I24505" s="113">
        <v>0</v>
      </c>
      <c r="J24505" t="s">
        <v>24443</v>
      </c>
    </row>
    <row r="24506" spans="1:10">
      <c r="A24506" t="s">
        <v>46443</v>
      </c>
      <c r="E24506" s="113">
        <v>-16075</v>
      </c>
      <c r="F24506" s="113">
        <v>0</v>
      </c>
      <c r="G24506" s="113">
        <v>0</v>
      </c>
      <c r="H24506" s="113">
        <v>0</v>
      </c>
      <c r="I24506" s="113">
        <v>0</v>
      </c>
      <c r="J24506" t="s">
        <v>24443</v>
      </c>
    </row>
    <row r="24507" spans="1:10">
      <c r="A24507" t="s">
        <v>46444</v>
      </c>
      <c r="E24507" s="113">
        <v>-149</v>
      </c>
      <c r="F24507" s="113">
        <v>0</v>
      </c>
      <c r="G24507" s="113">
        <v>0</v>
      </c>
      <c r="H24507" s="113">
        <v>0</v>
      </c>
      <c r="I24507" s="113">
        <v>0</v>
      </c>
      <c r="J24507" t="s">
        <v>24443</v>
      </c>
    </row>
    <row r="24508" spans="1:10">
      <c r="A24508" t="s">
        <v>46445</v>
      </c>
      <c r="E24508" s="113">
        <v>-471</v>
      </c>
      <c r="F24508" s="113">
        <v>0</v>
      </c>
      <c r="G24508" s="113">
        <v>0</v>
      </c>
      <c r="H24508" s="113">
        <v>0</v>
      </c>
      <c r="I24508" s="113">
        <v>0</v>
      </c>
      <c r="J24508" t="s">
        <v>24443</v>
      </c>
    </row>
    <row r="24509" spans="1:10">
      <c r="A24509" t="s">
        <v>46446</v>
      </c>
      <c r="E24509" s="113">
        <v>-1699</v>
      </c>
      <c r="F24509" s="113">
        <v>0</v>
      </c>
      <c r="G24509" s="113">
        <v>0</v>
      </c>
      <c r="H24509" s="113">
        <v>0</v>
      </c>
      <c r="I24509" s="113">
        <v>0</v>
      </c>
      <c r="J24509" t="s">
        <v>24443</v>
      </c>
    </row>
    <row r="24510" spans="1:10">
      <c r="A24510" t="s">
        <v>46447</v>
      </c>
      <c r="E24510" s="113">
        <v>-4461</v>
      </c>
      <c r="F24510" s="113">
        <v>0</v>
      </c>
      <c r="G24510" s="113">
        <v>0</v>
      </c>
      <c r="H24510" s="113">
        <v>0</v>
      </c>
      <c r="I24510" s="113">
        <v>0</v>
      </c>
      <c r="J24510" t="s">
        <v>24443</v>
      </c>
    </row>
    <row r="24511" spans="1:10">
      <c r="A24511" t="s">
        <v>46448</v>
      </c>
      <c r="E24511" s="113">
        <v>-6</v>
      </c>
      <c r="F24511" s="113">
        <v>0</v>
      </c>
      <c r="G24511" s="113">
        <v>0</v>
      </c>
      <c r="H24511" s="113">
        <v>0</v>
      </c>
      <c r="I24511" s="113">
        <v>0</v>
      </c>
      <c r="J24511" t="s">
        <v>24443</v>
      </c>
    </row>
    <row r="24512" spans="1:10">
      <c r="A24512" t="s">
        <v>46449</v>
      </c>
      <c r="E24512" s="113">
        <v>-452</v>
      </c>
      <c r="F24512" s="113">
        <v>0</v>
      </c>
      <c r="G24512" s="113">
        <v>0</v>
      </c>
      <c r="H24512" s="113">
        <v>0</v>
      </c>
      <c r="I24512" s="113">
        <v>0</v>
      </c>
      <c r="J24512" t="s">
        <v>24443</v>
      </c>
    </row>
    <row r="24513" spans="1:10">
      <c r="A24513" t="s">
        <v>46450</v>
      </c>
      <c r="E24513" s="113">
        <v>-211</v>
      </c>
      <c r="F24513" s="113">
        <v>0</v>
      </c>
      <c r="G24513" s="113">
        <v>0</v>
      </c>
      <c r="H24513" s="113">
        <v>0</v>
      </c>
      <c r="I24513" s="113">
        <v>0</v>
      </c>
      <c r="J24513" t="s">
        <v>24443</v>
      </c>
    </row>
    <row r="24514" spans="1:10">
      <c r="A24514" t="s">
        <v>46451</v>
      </c>
      <c r="E24514" s="113">
        <v>-1642</v>
      </c>
      <c r="F24514" s="113">
        <v>0</v>
      </c>
      <c r="G24514" s="113">
        <v>0</v>
      </c>
      <c r="H24514" s="113">
        <v>0</v>
      </c>
      <c r="I24514" s="113">
        <v>0</v>
      </c>
      <c r="J24514" t="s">
        <v>24443</v>
      </c>
    </row>
    <row r="24515" spans="1:10">
      <c r="A24515" t="s">
        <v>8651</v>
      </c>
      <c r="B24515" t="s">
        <v>8651</v>
      </c>
      <c r="E24515" s="113">
        <v>-152656</v>
      </c>
      <c r="F24515" s="113">
        <v>0</v>
      </c>
      <c r="G24515" s="113">
        <v>0</v>
      </c>
      <c r="H24515" s="113">
        <v>0</v>
      </c>
      <c r="I24515" s="113">
        <v>0</v>
      </c>
      <c r="J24515" t="s">
        <v>24567</v>
      </c>
    </row>
    <row r="24516" spans="1:10">
      <c r="A24516" t="s">
        <v>46452</v>
      </c>
      <c r="E24516" s="113">
        <v>-1250</v>
      </c>
      <c r="F24516" s="113">
        <v>0</v>
      </c>
      <c r="G24516" s="113">
        <v>0</v>
      </c>
      <c r="H24516" s="113">
        <v>0</v>
      </c>
      <c r="I24516" s="113">
        <v>0</v>
      </c>
      <c r="J24516" t="s">
        <v>24443</v>
      </c>
    </row>
    <row r="24517" spans="1:10">
      <c r="A24517" t="s">
        <v>46453</v>
      </c>
      <c r="E24517" s="113">
        <v>-995</v>
      </c>
      <c r="F24517" s="113">
        <v>0</v>
      </c>
      <c r="G24517" s="113">
        <v>0</v>
      </c>
      <c r="H24517" s="113">
        <v>0</v>
      </c>
      <c r="I24517" s="113">
        <v>0</v>
      </c>
      <c r="J24517" t="s">
        <v>24443</v>
      </c>
    </row>
    <row r="24518" spans="1:10">
      <c r="A24518" t="s">
        <v>46454</v>
      </c>
      <c r="E24518" s="113">
        <v>-109</v>
      </c>
      <c r="F24518" s="113">
        <v>0</v>
      </c>
      <c r="G24518" s="113">
        <v>0</v>
      </c>
      <c r="H24518" s="113">
        <v>0</v>
      </c>
      <c r="I24518" s="113">
        <v>0</v>
      </c>
      <c r="J24518" t="s">
        <v>24443</v>
      </c>
    </row>
    <row r="24519" spans="1:10">
      <c r="A24519" t="s">
        <v>46455</v>
      </c>
      <c r="E24519" s="113">
        <v>-613</v>
      </c>
      <c r="F24519" s="113">
        <v>0</v>
      </c>
      <c r="G24519" s="113">
        <v>0</v>
      </c>
      <c r="H24519" s="113">
        <v>0</v>
      </c>
      <c r="I24519" s="113">
        <v>0</v>
      </c>
      <c r="J24519" t="s">
        <v>24443</v>
      </c>
    </row>
    <row r="24520" spans="1:10">
      <c r="A24520" t="s">
        <v>46456</v>
      </c>
      <c r="E24520" s="113">
        <v>-248</v>
      </c>
      <c r="F24520" s="113">
        <v>0</v>
      </c>
      <c r="G24520" s="113">
        <v>0</v>
      </c>
      <c r="H24520" s="113">
        <v>0</v>
      </c>
      <c r="I24520" s="113">
        <v>0</v>
      </c>
      <c r="J24520" t="s">
        <v>24443</v>
      </c>
    </row>
    <row r="24521" spans="1:10">
      <c r="A24521" t="s">
        <v>46457</v>
      </c>
      <c r="E24521" s="113">
        <v>-5</v>
      </c>
      <c r="F24521" s="113">
        <v>0</v>
      </c>
      <c r="G24521" s="113">
        <v>0</v>
      </c>
      <c r="H24521" s="113">
        <v>0</v>
      </c>
      <c r="I24521" s="113">
        <v>0</v>
      </c>
      <c r="J24521" t="s">
        <v>24443</v>
      </c>
    </row>
    <row r="24522" spans="1:10">
      <c r="A24522" t="s">
        <v>46458</v>
      </c>
      <c r="E24522" s="113">
        <v>-765</v>
      </c>
      <c r="F24522" s="113">
        <v>0</v>
      </c>
      <c r="G24522" s="113">
        <v>0</v>
      </c>
      <c r="H24522" s="113">
        <v>0</v>
      </c>
      <c r="I24522" s="113">
        <v>0</v>
      </c>
      <c r="J24522" t="s">
        <v>24567</v>
      </c>
    </row>
    <row r="24523" spans="1:10">
      <c r="A24523" t="s">
        <v>46459</v>
      </c>
      <c r="E24523" s="113">
        <v>-1955</v>
      </c>
      <c r="F24523" s="113">
        <v>0</v>
      </c>
      <c r="G24523" s="113">
        <v>0</v>
      </c>
      <c r="H24523" s="113">
        <v>0</v>
      </c>
      <c r="I24523" s="113">
        <v>0</v>
      </c>
      <c r="J24523" t="s">
        <v>24567</v>
      </c>
    </row>
    <row r="24524" spans="1:10">
      <c r="A24524" t="s">
        <v>46460</v>
      </c>
      <c r="E24524" s="113">
        <v>-345</v>
      </c>
      <c r="F24524" s="113">
        <v>0</v>
      </c>
      <c r="G24524" s="113">
        <v>0</v>
      </c>
      <c r="H24524" s="113">
        <v>0</v>
      </c>
      <c r="I24524" s="113">
        <v>0</v>
      </c>
      <c r="J24524" t="s">
        <v>24443</v>
      </c>
    </row>
    <row r="24525" spans="1:10">
      <c r="A24525" t="s">
        <v>46461</v>
      </c>
      <c r="E24525" s="113">
        <v>-820</v>
      </c>
      <c r="F24525" s="113">
        <v>0</v>
      </c>
      <c r="G24525" s="113">
        <v>0</v>
      </c>
      <c r="H24525" s="113">
        <v>0</v>
      </c>
      <c r="I24525" s="113">
        <v>0</v>
      </c>
      <c r="J24525" t="s">
        <v>24567</v>
      </c>
    </row>
    <row r="24526" spans="1:10">
      <c r="A24526" t="s">
        <v>46462</v>
      </c>
      <c r="E24526" s="113">
        <v>-333</v>
      </c>
      <c r="F24526" s="113">
        <v>0</v>
      </c>
      <c r="G24526" s="113">
        <v>0</v>
      </c>
      <c r="H24526" s="113">
        <v>0</v>
      </c>
      <c r="I24526" s="113">
        <v>0</v>
      </c>
      <c r="J24526" t="s">
        <v>24567</v>
      </c>
    </row>
    <row r="24527" spans="1:10">
      <c r="A24527" t="s">
        <v>46463</v>
      </c>
      <c r="E24527" s="113">
        <v>-278</v>
      </c>
      <c r="F24527" s="113">
        <v>0</v>
      </c>
      <c r="G24527" s="113">
        <v>0</v>
      </c>
      <c r="H24527" s="113">
        <v>0</v>
      </c>
      <c r="I24527" s="113">
        <v>0</v>
      </c>
      <c r="J24527" t="s">
        <v>24567</v>
      </c>
    </row>
    <row r="24528" spans="1:10">
      <c r="A24528" t="s">
        <v>46464</v>
      </c>
      <c r="E24528" s="113">
        <v>-3129</v>
      </c>
      <c r="F24528" s="113">
        <v>0</v>
      </c>
      <c r="G24528" s="113">
        <v>0</v>
      </c>
      <c r="H24528" s="113">
        <v>0</v>
      </c>
      <c r="I24528" s="113">
        <v>0</v>
      </c>
      <c r="J24528" t="s">
        <v>24443</v>
      </c>
    </row>
    <row r="24529" spans="1:10">
      <c r="A24529" t="s">
        <v>8938</v>
      </c>
      <c r="B24529" t="s">
        <v>8938</v>
      </c>
      <c r="E24529" s="113">
        <v>-283077</v>
      </c>
      <c r="F24529" s="113">
        <v>0</v>
      </c>
      <c r="G24529" s="113">
        <v>0</v>
      </c>
      <c r="H24529" s="113">
        <v>0</v>
      </c>
      <c r="I24529" s="113">
        <v>0</v>
      </c>
      <c r="J24529" t="s">
        <v>24443</v>
      </c>
    </row>
    <row r="24530" spans="1:10">
      <c r="A24530" t="s">
        <v>46465</v>
      </c>
      <c r="E24530" s="113">
        <v>-9995</v>
      </c>
      <c r="F24530" s="113">
        <v>0</v>
      </c>
      <c r="G24530" s="113">
        <v>0</v>
      </c>
      <c r="H24530" s="113">
        <v>0</v>
      </c>
      <c r="I24530" s="113">
        <v>0</v>
      </c>
      <c r="J24530" t="s">
        <v>24443</v>
      </c>
    </row>
    <row r="24531" spans="1:10">
      <c r="A24531" t="s">
        <v>46466</v>
      </c>
      <c r="E24531" s="113">
        <v>-2270</v>
      </c>
      <c r="F24531" s="113">
        <v>0</v>
      </c>
      <c r="G24531" s="113">
        <v>0</v>
      </c>
      <c r="H24531" s="113">
        <v>0</v>
      </c>
      <c r="I24531" s="113">
        <v>0</v>
      </c>
      <c r="J24531" t="s">
        <v>24443</v>
      </c>
    </row>
    <row r="24532" spans="1:10">
      <c r="A24532" t="s">
        <v>46467</v>
      </c>
      <c r="E24532" s="113">
        <v>-54</v>
      </c>
      <c r="F24532" s="113">
        <v>0</v>
      </c>
      <c r="G24532" s="113">
        <v>0</v>
      </c>
      <c r="H24532" s="113">
        <v>0</v>
      </c>
      <c r="I24532" s="113">
        <v>0</v>
      </c>
      <c r="J24532" t="s">
        <v>24443</v>
      </c>
    </row>
    <row r="24533" spans="1:10">
      <c r="A24533" t="s">
        <v>46468</v>
      </c>
      <c r="E24533" s="113">
        <v>-1857</v>
      </c>
      <c r="F24533" s="113">
        <v>0</v>
      </c>
      <c r="G24533" s="113">
        <v>0</v>
      </c>
      <c r="H24533" s="113">
        <v>0</v>
      </c>
      <c r="I24533" s="113">
        <v>0</v>
      </c>
      <c r="J24533" t="s">
        <v>24443</v>
      </c>
    </row>
    <row r="24534" spans="1:10">
      <c r="A24534" t="s">
        <v>46469</v>
      </c>
      <c r="E24534" s="113">
        <v>-3614</v>
      </c>
      <c r="F24534" s="113">
        <v>0</v>
      </c>
      <c r="G24534" s="113">
        <v>0</v>
      </c>
      <c r="H24534" s="113">
        <v>0</v>
      </c>
      <c r="I24534" s="113">
        <v>0</v>
      </c>
      <c r="J24534" t="s">
        <v>24443</v>
      </c>
    </row>
    <row r="24535" spans="1:10">
      <c r="A24535" t="s">
        <v>46470</v>
      </c>
      <c r="E24535" s="113">
        <v>-1617</v>
      </c>
      <c r="F24535" s="113">
        <v>0</v>
      </c>
      <c r="G24535" s="113">
        <v>0</v>
      </c>
      <c r="H24535" s="113">
        <v>0</v>
      </c>
      <c r="I24535" s="113">
        <v>0</v>
      </c>
      <c r="J24535" t="s">
        <v>24443</v>
      </c>
    </row>
    <row r="24536" spans="1:10">
      <c r="A24536" t="s">
        <v>46471</v>
      </c>
      <c r="E24536" s="113">
        <v>-336</v>
      </c>
      <c r="F24536" s="113">
        <v>0</v>
      </c>
      <c r="G24536" s="113">
        <v>0</v>
      </c>
      <c r="H24536" s="113">
        <v>0</v>
      </c>
      <c r="I24536" s="113">
        <v>0</v>
      </c>
      <c r="J24536" t="s">
        <v>24443</v>
      </c>
    </row>
    <row r="24537" spans="1:10">
      <c r="A24537" t="s">
        <v>46472</v>
      </c>
      <c r="E24537" s="113">
        <v>-937</v>
      </c>
      <c r="F24537" s="113">
        <v>0</v>
      </c>
      <c r="G24537" s="113">
        <v>0</v>
      </c>
      <c r="H24537" s="113">
        <v>0</v>
      </c>
      <c r="I24537" s="113">
        <v>0</v>
      </c>
      <c r="J24537" t="s">
        <v>24443</v>
      </c>
    </row>
    <row r="24538" spans="1:10">
      <c r="A24538" t="s">
        <v>46473</v>
      </c>
      <c r="E24538" s="113">
        <v>-916</v>
      </c>
      <c r="F24538" s="113">
        <v>0</v>
      </c>
      <c r="G24538" s="113">
        <v>0</v>
      </c>
      <c r="H24538" s="113">
        <v>0</v>
      </c>
      <c r="I24538" s="113">
        <v>0</v>
      </c>
      <c r="J24538" t="s">
        <v>24443</v>
      </c>
    </row>
    <row r="24539" spans="1:10">
      <c r="A24539" t="s">
        <v>46474</v>
      </c>
      <c r="E24539" s="113">
        <v>-149</v>
      </c>
      <c r="F24539" s="113">
        <v>0</v>
      </c>
      <c r="G24539" s="113">
        <v>0</v>
      </c>
      <c r="H24539" s="113">
        <v>0</v>
      </c>
      <c r="I24539" s="113">
        <v>0</v>
      </c>
      <c r="J24539" t="s">
        <v>24443</v>
      </c>
    </row>
    <row r="24540" spans="1:10">
      <c r="A24540" t="s">
        <v>46475</v>
      </c>
      <c r="E24540" s="113">
        <v>-3906</v>
      </c>
      <c r="F24540" s="113">
        <v>0</v>
      </c>
      <c r="G24540" s="113">
        <v>0</v>
      </c>
      <c r="H24540" s="113">
        <v>0</v>
      </c>
      <c r="I24540" s="113">
        <v>0</v>
      </c>
      <c r="J24540" t="s">
        <v>24443</v>
      </c>
    </row>
    <row r="24541" spans="1:10">
      <c r="A24541" t="s">
        <v>46476</v>
      </c>
      <c r="E24541" s="113">
        <v>-73</v>
      </c>
      <c r="F24541" s="113">
        <v>0</v>
      </c>
      <c r="G24541" s="113">
        <v>0</v>
      </c>
      <c r="H24541" s="113">
        <v>0</v>
      </c>
      <c r="I24541" s="113">
        <v>0</v>
      </c>
      <c r="J24541" t="s">
        <v>24443</v>
      </c>
    </row>
    <row r="24542" spans="1:10">
      <c r="A24542" t="s">
        <v>46477</v>
      </c>
      <c r="E24542" s="113">
        <v>-4501</v>
      </c>
      <c r="F24542" s="113">
        <v>0</v>
      </c>
      <c r="G24542" s="113">
        <v>0</v>
      </c>
      <c r="H24542" s="113">
        <v>0</v>
      </c>
      <c r="I24542" s="113">
        <v>0</v>
      </c>
      <c r="J24542" t="s">
        <v>24443</v>
      </c>
    </row>
    <row r="24543" spans="1:10">
      <c r="A24543" t="s">
        <v>46478</v>
      </c>
      <c r="E24543" s="113">
        <v>-836</v>
      </c>
      <c r="F24543" s="113">
        <v>0</v>
      </c>
      <c r="G24543" s="113">
        <v>0</v>
      </c>
      <c r="H24543" s="113">
        <v>0</v>
      </c>
      <c r="I24543" s="113">
        <v>0</v>
      </c>
      <c r="J24543" t="s">
        <v>24443</v>
      </c>
    </row>
    <row r="24544" spans="1:10">
      <c r="A24544" t="s">
        <v>46479</v>
      </c>
      <c r="E24544" s="113">
        <v>-1217</v>
      </c>
      <c r="F24544" s="113">
        <v>0</v>
      </c>
      <c r="G24544" s="113">
        <v>0</v>
      </c>
      <c r="H24544" s="113">
        <v>0</v>
      </c>
      <c r="I24544" s="113">
        <v>0</v>
      </c>
      <c r="J24544" t="s">
        <v>24443</v>
      </c>
    </row>
    <row r="24545" spans="1:10">
      <c r="A24545" t="s">
        <v>46480</v>
      </c>
      <c r="E24545" s="113">
        <v>-54</v>
      </c>
      <c r="F24545" s="113">
        <v>0</v>
      </c>
      <c r="G24545" s="113">
        <v>0</v>
      </c>
      <c r="H24545" s="113">
        <v>0</v>
      </c>
      <c r="I24545" s="113">
        <v>0</v>
      </c>
      <c r="J24545" t="s">
        <v>24443</v>
      </c>
    </row>
    <row r="24546" spans="1:10">
      <c r="A24546" t="s">
        <v>46481</v>
      </c>
      <c r="E24546" s="113">
        <v>-1612</v>
      </c>
      <c r="F24546" s="113">
        <v>0</v>
      </c>
      <c r="G24546" s="113">
        <v>0</v>
      </c>
      <c r="H24546" s="113">
        <v>0</v>
      </c>
      <c r="I24546" s="113">
        <v>0</v>
      </c>
      <c r="J24546" t="s">
        <v>24443</v>
      </c>
    </row>
    <row r="24547" spans="1:10">
      <c r="A24547" t="s">
        <v>46482</v>
      </c>
      <c r="E24547" s="113">
        <v>-4435</v>
      </c>
      <c r="F24547" s="113">
        <v>0</v>
      </c>
      <c r="G24547" s="113">
        <v>0</v>
      </c>
      <c r="H24547" s="113">
        <v>0</v>
      </c>
      <c r="I24547" s="113">
        <v>0</v>
      </c>
      <c r="J24547" t="s">
        <v>24443</v>
      </c>
    </row>
    <row r="24548" spans="1:10">
      <c r="A24548" t="s">
        <v>46483</v>
      </c>
      <c r="E24548" s="113">
        <v>-55</v>
      </c>
      <c r="F24548" s="113">
        <v>0</v>
      </c>
      <c r="G24548" s="113">
        <v>0</v>
      </c>
      <c r="H24548" s="113">
        <v>0</v>
      </c>
      <c r="I24548" s="113">
        <v>0</v>
      </c>
      <c r="J24548" t="s">
        <v>24443</v>
      </c>
    </row>
    <row r="24549" spans="1:10">
      <c r="A24549" t="s">
        <v>46484</v>
      </c>
      <c r="E24549" s="113">
        <v>-1418</v>
      </c>
      <c r="F24549" s="113">
        <v>0</v>
      </c>
      <c r="G24549" s="113">
        <v>0</v>
      </c>
      <c r="H24549" s="113">
        <v>0</v>
      </c>
      <c r="I24549" s="113">
        <v>0</v>
      </c>
      <c r="J24549" t="s">
        <v>24443</v>
      </c>
    </row>
    <row r="24550" spans="1:10">
      <c r="A24550" t="s">
        <v>46485</v>
      </c>
      <c r="E24550" s="113">
        <v>-571</v>
      </c>
      <c r="F24550" s="113">
        <v>0</v>
      </c>
      <c r="G24550" s="113">
        <v>0</v>
      </c>
      <c r="H24550" s="113">
        <v>0</v>
      </c>
      <c r="I24550" s="113">
        <v>0</v>
      </c>
      <c r="J24550" t="s">
        <v>24443</v>
      </c>
    </row>
    <row r="24551" spans="1:10">
      <c r="A24551" t="s">
        <v>46486</v>
      </c>
      <c r="E24551" s="113">
        <v>-336</v>
      </c>
      <c r="F24551" s="113">
        <v>0</v>
      </c>
      <c r="G24551" s="113">
        <v>0</v>
      </c>
      <c r="H24551" s="113">
        <v>0</v>
      </c>
      <c r="I24551" s="113">
        <v>0</v>
      </c>
      <c r="J24551" t="s">
        <v>24443</v>
      </c>
    </row>
    <row r="24552" spans="1:10">
      <c r="A24552" t="s">
        <v>46487</v>
      </c>
      <c r="E24552" s="113">
        <v>-6483</v>
      </c>
      <c r="F24552" s="113">
        <v>0</v>
      </c>
      <c r="G24552" s="113">
        <v>0</v>
      </c>
      <c r="H24552" s="113">
        <v>0</v>
      </c>
      <c r="I24552" s="113">
        <v>0</v>
      </c>
      <c r="J24552" t="s">
        <v>24443</v>
      </c>
    </row>
    <row r="24553" spans="1:10">
      <c r="A24553" t="s">
        <v>46488</v>
      </c>
      <c r="E24553" s="113">
        <v>-3</v>
      </c>
      <c r="F24553" s="113">
        <v>0</v>
      </c>
      <c r="G24553" s="113">
        <v>0</v>
      </c>
      <c r="H24553" s="113">
        <v>0</v>
      </c>
      <c r="I24553" s="113">
        <v>0</v>
      </c>
      <c r="J24553" t="s">
        <v>24443</v>
      </c>
    </row>
    <row r="24554" spans="1:10">
      <c r="A24554" t="s">
        <v>46489</v>
      </c>
      <c r="E24554" s="113">
        <v>-4030</v>
      </c>
      <c r="F24554" s="113">
        <v>0</v>
      </c>
      <c r="G24554" s="113">
        <v>0</v>
      </c>
      <c r="H24554" s="113">
        <v>0</v>
      </c>
      <c r="I24554" s="113">
        <v>0</v>
      </c>
      <c r="J24554" t="s">
        <v>24443</v>
      </c>
    </row>
    <row r="24555" spans="1:10">
      <c r="A24555" t="s">
        <v>46490</v>
      </c>
      <c r="E24555" s="113">
        <v>-8205</v>
      </c>
      <c r="F24555" s="113">
        <v>0</v>
      </c>
      <c r="G24555" s="113">
        <v>0</v>
      </c>
      <c r="H24555" s="113">
        <v>0</v>
      </c>
      <c r="I24555" s="113">
        <v>0</v>
      </c>
      <c r="J24555" t="s">
        <v>24443</v>
      </c>
    </row>
    <row r="24556" spans="1:10">
      <c r="A24556" t="s">
        <v>46491</v>
      </c>
      <c r="E24556" s="113">
        <v>-1411</v>
      </c>
      <c r="F24556" s="113">
        <v>0</v>
      </c>
      <c r="G24556" s="113">
        <v>0</v>
      </c>
      <c r="H24556" s="113">
        <v>0</v>
      </c>
      <c r="I24556" s="113">
        <v>0</v>
      </c>
      <c r="J24556" t="s">
        <v>24443</v>
      </c>
    </row>
    <row r="24557" spans="1:10">
      <c r="A24557" t="s">
        <v>46492</v>
      </c>
      <c r="E24557" s="113">
        <v>-2715</v>
      </c>
      <c r="F24557" s="113">
        <v>0</v>
      </c>
      <c r="G24557" s="113">
        <v>0</v>
      </c>
      <c r="H24557" s="113">
        <v>0</v>
      </c>
      <c r="I24557" s="113">
        <v>0</v>
      </c>
      <c r="J24557" t="s">
        <v>24443</v>
      </c>
    </row>
    <row r="24558" spans="1:10">
      <c r="A24558" t="s">
        <v>46493</v>
      </c>
      <c r="E24558" s="113">
        <v>-7639</v>
      </c>
      <c r="F24558" s="113">
        <v>0</v>
      </c>
      <c r="G24558" s="113">
        <v>0</v>
      </c>
      <c r="H24558" s="113">
        <v>0</v>
      </c>
      <c r="I24558" s="113">
        <v>0</v>
      </c>
      <c r="J24558" t="s">
        <v>24443</v>
      </c>
    </row>
    <row r="24559" spans="1:10">
      <c r="A24559" t="s">
        <v>46494</v>
      </c>
      <c r="E24559" s="113">
        <v>-513</v>
      </c>
      <c r="F24559" s="113">
        <v>0</v>
      </c>
      <c r="G24559" s="113">
        <v>0</v>
      </c>
      <c r="H24559" s="113">
        <v>0</v>
      </c>
      <c r="I24559" s="113">
        <v>0</v>
      </c>
      <c r="J24559" t="s">
        <v>24443</v>
      </c>
    </row>
    <row r="24560" spans="1:10">
      <c r="A24560" t="s">
        <v>46495</v>
      </c>
      <c r="E24560" s="113">
        <v>-967</v>
      </c>
      <c r="F24560" s="113">
        <v>0</v>
      </c>
      <c r="G24560" s="113">
        <v>0</v>
      </c>
      <c r="H24560" s="113">
        <v>0</v>
      </c>
      <c r="I24560" s="113">
        <v>0</v>
      </c>
      <c r="J24560" t="s">
        <v>24443</v>
      </c>
    </row>
    <row r="24561" spans="1:10">
      <c r="A24561" t="s">
        <v>46496</v>
      </c>
      <c r="E24561" s="113">
        <v>-4901</v>
      </c>
      <c r="F24561" s="113">
        <v>0</v>
      </c>
      <c r="G24561" s="113">
        <v>0</v>
      </c>
      <c r="H24561" s="113">
        <v>0</v>
      </c>
      <c r="I24561" s="113">
        <v>0</v>
      </c>
      <c r="J24561" t="s">
        <v>24443</v>
      </c>
    </row>
    <row r="24562" spans="1:10">
      <c r="A24562" t="s">
        <v>46497</v>
      </c>
      <c r="E24562" s="113">
        <v>-1736</v>
      </c>
      <c r="F24562" s="113">
        <v>0</v>
      </c>
      <c r="G24562" s="113">
        <v>0</v>
      </c>
      <c r="H24562" s="113">
        <v>0</v>
      </c>
      <c r="I24562" s="113">
        <v>0</v>
      </c>
      <c r="J24562" t="s">
        <v>24443</v>
      </c>
    </row>
    <row r="24563" spans="1:10">
      <c r="A24563" t="s">
        <v>46498</v>
      </c>
      <c r="E24563" s="113">
        <v>-668</v>
      </c>
      <c r="F24563" s="113">
        <v>0</v>
      </c>
      <c r="G24563" s="113">
        <v>0</v>
      </c>
      <c r="H24563" s="113">
        <v>0</v>
      </c>
      <c r="I24563" s="113">
        <v>0</v>
      </c>
      <c r="J24563" t="s">
        <v>24443</v>
      </c>
    </row>
    <row r="24564" spans="1:10">
      <c r="A24564" t="s">
        <v>46499</v>
      </c>
      <c r="E24564" s="113">
        <v>-1346</v>
      </c>
      <c r="F24564" s="113">
        <v>0</v>
      </c>
      <c r="G24564" s="113">
        <v>0</v>
      </c>
      <c r="H24564" s="113">
        <v>0</v>
      </c>
      <c r="I24564" s="113">
        <v>0</v>
      </c>
      <c r="J24564" t="s">
        <v>24443</v>
      </c>
    </row>
    <row r="24565" spans="1:10">
      <c r="A24565" t="s">
        <v>46500</v>
      </c>
      <c r="E24565" s="113">
        <v>-1266</v>
      </c>
      <c r="F24565" s="113">
        <v>0</v>
      </c>
      <c r="G24565" s="113">
        <v>0</v>
      </c>
      <c r="H24565" s="113">
        <v>0</v>
      </c>
      <c r="I24565" s="113">
        <v>0</v>
      </c>
      <c r="J24565" t="s">
        <v>24443</v>
      </c>
    </row>
    <row r="24566" spans="1:10">
      <c r="A24566" t="s">
        <v>46501</v>
      </c>
      <c r="E24566" s="113">
        <v>-277</v>
      </c>
      <c r="F24566" s="113">
        <v>0</v>
      </c>
      <c r="G24566" s="113">
        <v>0</v>
      </c>
      <c r="H24566" s="113">
        <v>0</v>
      </c>
      <c r="I24566" s="113">
        <v>0</v>
      </c>
      <c r="J24566" t="s">
        <v>24443</v>
      </c>
    </row>
    <row r="24567" spans="1:10">
      <c r="A24567" t="s">
        <v>46502</v>
      </c>
      <c r="E24567" s="113">
        <v>-1117</v>
      </c>
      <c r="F24567" s="113">
        <v>0</v>
      </c>
      <c r="G24567" s="113">
        <v>0</v>
      </c>
      <c r="H24567" s="113">
        <v>0</v>
      </c>
      <c r="I24567" s="113">
        <v>0</v>
      </c>
      <c r="J24567" t="s">
        <v>24443</v>
      </c>
    </row>
    <row r="24568" spans="1:10">
      <c r="A24568" t="s">
        <v>46503</v>
      </c>
      <c r="E24568" s="113">
        <v>-6921</v>
      </c>
      <c r="F24568" s="113">
        <v>0</v>
      </c>
      <c r="G24568" s="113">
        <v>0</v>
      </c>
      <c r="H24568" s="113">
        <v>0</v>
      </c>
      <c r="I24568" s="113">
        <v>0</v>
      </c>
      <c r="J24568" t="s">
        <v>24443</v>
      </c>
    </row>
    <row r="24569" spans="1:10">
      <c r="A24569" t="s">
        <v>46504</v>
      </c>
      <c r="E24569" s="113">
        <v>-676</v>
      </c>
      <c r="F24569" s="113">
        <v>0</v>
      </c>
      <c r="G24569" s="113">
        <v>0</v>
      </c>
      <c r="H24569" s="113">
        <v>0</v>
      </c>
      <c r="I24569" s="113">
        <v>0</v>
      </c>
      <c r="J24569" t="s">
        <v>24443</v>
      </c>
    </row>
    <row r="24570" spans="1:10">
      <c r="A24570" t="s">
        <v>46505</v>
      </c>
      <c r="E24570" s="113">
        <v>-76</v>
      </c>
      <c r="F24570" s="113">
        <v>0</v>
      </c>
      <c r="G24570" s="113">
        <v>0</v>
      </c>
      <c r="H24570" s="113">
        <v>0</v>
      </c>
      <c r="I24570" s="113">
        <v>0</v>
      </c>
      <c r="J24570" t="s">
        <v>24443</v>
      </c>
    </row>
    <row r="24571" spans="1:10">
      <c r="A24571" t="s">
        <v>3244</v>
      </c>
      <c r="B24571" t="s">
        <v>3244</v>
      </c>
      <c r="C24571" t="s">
        <v>3244</v>
      </c>
      <c r="D24571" t="s">
        <v>3244</v>
      </c>
      <c r="E24571" s="113">
        <v>-372</v>
      </c>
      <c r="F24571" s="113">
        <v>-372</v>
      </c>
      <c r="G24571" s="113">
        <v>-372</v>
      </c>
      <c r="H24571" s="113">
        <v>7414</v>
      </c>
      <c r="I24571" s="113">
        <v>7414</v>
      </c>
      <c r="J24571" t="s">
        <v>24443</v>
      </c>
    </row>
    <row r="24572" spans="1:10">
      <c r="A24572" t="s">
        <v>46506</v>
      </c>
      <c r="E24572" s="113">
        <v>-15555</v>
      </c>
      <c r="F24572" s="113">
        <v>0</v>
      </c>
      <c r="G24572" s="113">
        <v>0</v>
      </c>
      <c r="H24572" s="113">
        <v>0</v>
      </c>
      <c r="I24572" s="113">
        <v>0</v>
      </c>
      <c r="J24572" t="s">
        <v>24443</v>
      </c>
    </row>
    <row r="24573" spans="1:10">
      <c r="A24573" t="s">
        <v>46507</v>
      </c>
      <c r="E24573" s="113">
        <v>-255</v>
      </c>
      <c r="F24573" s="113">
        <v>0</v>
      </c>
      <c r="G24573" s="113">
        <v>0</v>
      </c>
      <c r="H24573" s="113">
        <v>0</v>
      </c>
      <c r="I24573" s="113">
        <v>0</v>
      </c>
      <c r="J24573" t="s">
        <v>24443</v>
      </c>
    </row>
    <row r="24574" spans="1:10">
      <c r="A24574" t="s">
        <v>46508</v>
      </c>
      <c r="E24574" s="113">
        <v>-1991</v>
      </c>
      <c r="F24574" s="113">
        <v>0</v>
      </c>
      <c r="G24574" s="113">
        <v>0</v>
      </c>
      <c r="H24574" s="113">
        <v>0</v>
      </c>
      <c r="I24574" s="113">
        <v>0</v>
      </c>
      <c r="J24574" t="s">
        <v>24443</v>
      </c>
    </row>
    <row r="24575" spans="1:10">
      <c r="A24575" t="s">
        <v>46509</v>
      </c>
      <c r="E24575" s="113">
        <v>-476</v>
      </c>
      <c r="F24575" s="113">
        <v>0</v>
      </c>
      <c r="G24575" s="113">
        <v>0</v>
      </c>
      <c r="H24575" s="113">
        <v>0</v>
      </c>
      <c r="I24575" s="113">
        <v>0</v>
      </c>
      <c r="J24575" t="s">
        <v>24567</v>
      </c>
    </row>
    <row r="24576" spans="1:10">
      <c r="A24576" t="s">
        <v>46510</v>
      </c>
      <c r="E24576" s="113">
        <v>-330</v>
      </c>
      <c r="F24576" s="113">
        <v>0</v>
      </c>
      <c r="G24576" s="113">
        <v>0</v>
      </c>
      <c r="H24576" s="113">
        <v>0</v>
      </c>
      <c r="I24576" s="113">
        <v>0</v>
      </c>
      <c r="J24576" t="s">
        <v>24443</v>
      </c>
    </row>
    <row r="24577" spans="1:10">
      <c r="A24577" t="s">
        <v>46511</v>
      </c>
      <c r="E24577" s="113">
        <v>-464</v>
      </c>
      <c r="F24577" s="113">
        <v>0</v>
      </c>
      <c r="G24577" s="113">
        <v>0</v>
      </c>
      <c r="H24577" s="113">
        <v>0</v>
      </c>
      <c r="I24577" s="113">
        <v>0</v>
      </c>
      <c r="J24577" t="s">
        <v>24567</v>
      </c>
    </row>
    <row r="24578" spans="1:10">
      <c r="A24578" t="s">
        <v>46512</v>
      </c>
      <c r="E24578" s="113">
        <v>-1909</v>
      </c>
      <c r="F24578" s="113">
        <v>0</v>
      </c>
      <c r="G24578" s="113">
        <v>0</v>
      </c>
      <c r="H24578" s="113">
        <v>0</v>
      </c>
      <c r="I24578" s="113">
        <v>0</v>
      </c>
      <c r="J24578" t="s">
        <v>24443</v>
      </c>
    </row>
    <row r="24579" spans="1:10">
      <c r="A24579" t="s">
        <v>46513</v>
      </c>
      <c r="E24579" s="113">
        <v>-1954</v>
      </c>
      <c r="F24579" s="113">
        <v>0</v>
      </c>
      <c r="G24579" s="113">
        <v>0</v>
      </c>
      <c r="H24579" s="113">
        <v>0</v>
      </c>
      <c r="I24579" s="113">
        <v>0</v>
      </c>
      <c r="J24579" t="s">
        <v>24443</v>
      </c>
    </row>
    <row r="24580" spans="1:10">
      <c r="A24580" t="s">
        <v>46514</v>
      </c>
      <c r="E24580" s="113">
        <v>-1328</v>
      </c>
      <c r="F24580" s="113">
        <v>0</v>
      </c>
      <c r="G24580" s="113">
        <v>0</v>
      </c>
      <c r="H24580" s="113">
        <v>0</v>
      </c>
      <c r="I24580" s="113">
        <v>0</v>
      </c>
      <c r="J24580" t="s">
        <v>24443</v>
      </c>
    </row>
    <row r="24581" spans="1:10">
      <c r="A24581" t="s">
        <v>46515</v>
      </c>
      <c r="E24581" s="113">
        <v>-860</v>
      </c>
      <c r="F24581" s="113">
        <v>0</v>
      </c>
      <c r="G24581" s="113">
        <v>0</v>
      </c>
      <c r="H24581" s="113">
        <v>0</v>
      </c>
      <c r="I24581" s="113">
        <v>0</v>
      </c>
      <c r="J24581" t="s">
        <v>24443</v>
      </c>
    </row>
    <row r="24582" spans="1:10">
      <c r="A24582" t="s">
        <v>46516</v>
      </c>
      <c r="E24582" s="113">
        <v>-2377</v>
      </c>
      <c r="F24582" s="113">
        <v>0</v>
      </c>
      <c r="G24582" s="113">
        <v>0</v>
      </c>
      <c r="H24582" s="113">
        <v>0</v>
      </c>
      <c r="I24582" s="113">
        <v>0</v>
      </c>
      <c r="J24582" t="s">
        <v>24443</v>
      </c>
    </row>
    <row r="24583" spans="1:10">
      <c r="A24583" t="s">
        <v>46517</v>
      </c>
      <c r="E24583" s="113">
        <v>-187</v>
      </c>
      <c r="F24583" s="113">
        <v>0</v>
      </c>
      <c r="G24583" s="113">
        <v>0</v>
      </c>
      <c r="H24583" s="113">
        <v>0</v>
      </c>
      <c r="I24583" s="113">
        <v>0</v>
      </c>
      <c r="J24583" t="s">
        <v>24443</v>
      </c>
    </row>
    <row r="24584" spans="1:10">
      <c r="A24584" t="s">
        <v>46518</v>
      </c>
      <c r="E24584" s="113">
        <v>-1475</v>
      </c>
      <c r="F24584" s="113">
        <v>0</v>
      </c>
      <c r="G24584" s="113">
        <v>0</v>
      </c>
      <c r="H24584" s="113">
        <v>0</v>
      </c>
      <c r="I24584" s="113">
        <v>0</v>
      </c>
      <c r="J24584" t="s">
        <v>24567</v>
      </c>
    </row>
    <row r="24585" spans="1:10">
      <c r="A24585" t="s">
        <v>46519</v>
      </c>
      <c r="E24585" s="113">
        <v>-560</v>
      </c>
      <c r="F24585" s="113">
        <v>0</v>
      </c>
      <c r="G24585" s="113">
        <v>0</v>
      </c>
      <c r="H24585" s="113">
        <v>0</v>
      </c>
      <c r="I24585" s="113">
        <v>0</v>
      </c>
      <c r="J24585" t="s">
        <v>24443</v>
      </c>
    </row>
    <row r="24586" spans="1:10">
      <c r="A24586" t="s">
        <v>7224</v>
      </c>
      <c r="B24586" t="s">
        <v>7224</v>
      </c>
      <c r="E24586" s="113">
        <v>-1726</v>
      </c>
      <c r="F24586" s="113">
        <v>0</v>
      </c>
      <c r="G24586" s="113">
        <v>0</v>
      </c>
      <c r="H24586" s="113">
        <v>0</v>
      </c>
      <c r="I24586" s="113">
        <v>0</v>
      </c>
      <c r="J24586" t="s">
        <v>24443</v>
      </c>
    </row>
    <row r="24587" spans="1:10">
      <c r="A24587" t="s">
        <v>46520</v>
      </c>
      <c r="E24587" s="113">
        <v>-8644</v>
      </c>
      <c r="F24587" s="113">
        <v>0</v>
      </c>
      <c r="G24587" s="113">
        <v>0</v>
      </c>
      <c r="H24587" s="113">
        <v>0</v>
      </c>
      <c r="I24587" s="113">
        <v>0</v>
      </c>
      <c r="J24587" t="s">
        <v>24443</v>
      </c>
    </row>
    <row r="24588" spans="1:10">
      <c r="A24588" t="s">
        <v>46521</v>
      </c>
      <c r="E24588" s="113">
        <v>-17</v>
      </c>
      <c r="F24588" s="113">
        <v>0</v>
      </c>
      <c r="G24588" s="113">
        <v>0</v>
      </c>
      <c r="H24588" s="113">
        <v>0</v>
      </c>
      <c r="I24588" s="113">
        <v>0</v>
      </c>
      <c r="J24588" t="s">
        <v>24443</v>
      </c>
    </row>
    <row r="24589" spans="1:10">
      <c r="A24589" t="s">
        <v>46522</v>
      </c>
      <c r="E24589" s="113">
        <v>-2305</v>
      </c>
      <c r="F24589" s="113">
        <v>0</v>
      </c>
      <c r="G24589" s="113">
        <v>0</v>
      </c>
      <c r="H24589" s="113">
        <v>0</v>
      </c>
      <c r="I24589" s="113">
        <v>0</v>
      </c>
      <c r="J24589" t="s">
        <v>24443</v>
      </c>
    </row>
    <row r="24590" spans="1:10">
      <c r="A24590" t="s">
        <v>46523</v>
      </c>
      <c r="E24590" s="113">
        <v>-16599</v>
      </c>
      <c r="F24590" s="113">
        <v>0</v>
      </c>
      <c r="G24590" s="113">
        <v>0</v>
      </c>
      <c r="H24590" s="113">
        <v>0</v>
      </c>
      <c r="I24590" s="113">
        <v>0</v>
      </c>
      <c r="J24590" t="s">
        <v>24443</v>
      </c>
    </row>
    <row r="24591" spans="1:10">
      <c r="A24591" t="s">
        <v>46524</v>
      </c>
      <c r="E24591" s="113">
        <v>-1829</v>
      </c>
      <c r="F24591" s="113">
        <v>0</v>
      </c>
      <c r="G24591" s="113">
        <v>0</v>
      </c>
      <c r="H24591" s="113">
        <v>0</v>
      </c>
      <c r="I24591" s="113">
        <v>0</v>
      </c>
      <c r="J24591" t="s">
        <v>24443</v>
      </c>
    </row>
    <row r="24592" spans="1:10">
      <c r="A24592" t="s">
        <v>46525</v>
      </c>
      <c r="E24592" s="113">
        <v>-4452</v>
      </c>
      <c r="F24592" s="113">
        <v>0</v>
      </c>
      <c r="G24592" s="113">
        <v>0</v>
      </c>
      <c r="H24592" s="113">
        <v>0</v>
      </c>
      <c r="I24592" s="113">
        <v>0</v>
      </c>
      <c r="J24592" t="s">
        <v>24443</v>
      </c>
    </row>
    <row r="24593" spans="1:10">
      <c r="A24593" t="s">
        <v>46526</v>
      </c>
      <c r="E24593" s="113">
        <v>-212</v>
      </c>
      <c r="F24593" s="113">
        <v>0</v>
      </c>
      <c r="G24593" s="113">
        <v>0</v>
      </c>
      <c r="H24593" s="113">
        <v>0</v>
      </c>
      <c r="I24593" s="113">
        <v>0</v>
      </c>
      <c r="J24593" t="s">
        <v>24443</v>
      </c>
    </row>
    <row r="24594" spans="1:10">
      <c r="A24594" t="s">
        <v>46527</v>
      </c>
      <c r="E24594" s="113">
        <v>-1434</v>
      </c>
      <c r="F24594" s="113">
        <v>0</v>
      </c>
      <c r="G24594" s="113">
        <v>0</v>
      </c>
      <c r="H24594" s="113">
        <v>0</v>
      </c>
      <c r="I24594" s="113">
        <v>0</v>
      </c>
      <c r="J24594" t="s">
        <v>24443</v>
      </c>
    </row>
    <row r="24595" spans="1:10">
      <c r="A24595" t="s">
        <v>46528</v>
      </c>
      <c r="E24595" s="113">
        <v>-3112</v>
      </c>
      <c r="F24595" s="113">
        <v>0</v>
      </c>
      <c r="G24595" s="113">
        <v>0</v>
      </c>
      <c r="H24595" s="113">
        <v>0</v>
      </c>
      <c r="I24595" s="113">
        <v>0</v>
      </c>
      <c r="J24595" t="s">
        <v>24443</v>
      </c>
    </row>
    <row r="24596" spans="1:10">
      <c r="A24596" t="s">
        <v>46529</v>
      </c>
      <c r="E24596" s="113">
        <v>-2778</v>
      </c>
      <c r="F24596" s="113">
        <v>0</v>
      </c>
      <c r="G24596" s="113">
        <v>0</v>
      </c>
      <c r="H24596" s="113">
        <v>0</v>
      </c>
      <c r="I24596" s="113">
        <v>0</v>
      </c>
      <c r="J24596" t="s">
        <v>24443</v>
      </c>
    </row>
    <row r="24597" spans="1:10">
      <c r="A24597" t="s">
        <v>46530</v>
      </c>
      <c r="E24597" s="113">
        <v>-1496</v>
      </c>
      <c r="F24597" s="113">
        <v>0</v>
      </c>
      <c r="G24597" s="113">
        <v>0</v>
      </c>
      <c r="H24597" s="113">
        <v>0</v>
      </c>
      <c r="I24597" s="113">
        <v>0</v>
      </c>
      <c r="J24597" t="s">
        <v>24443</v>
      </c>
    </row>
    <row r="24598" spans="1:10">
      <c r="A24598" t="s">
        <v>46531</v>
      </c>
      <c r="E24598" s="113">
        <v>-459</v>
      </c>
      <c r="F24598" s="113">
        <v>0</v>
      </c>
      <c r="G24598" s="113">
        <v>0</v>
      </c>
      <c r="H24598" s="113">
        <v>0</v>
      </c>
      <c r="I24598" s="113">
        <v>0</v>
      </c>
      <c r="J24598" t="s">
        <v>24443</v>
      </c>
    </row>
    <row r="24599" spans="1:10">
      <c r="A24599" t="s">
        <v>46532</v>
      </c>
      <c r="E24599" s="113">
        <v>-2343</v>
      </c>
      <c r="F24599" s="113">
        <v>0</v>
      </c>
      <c r="G24599" s="113">
        <v>0</v>
      </c>
      <c r="H24599" s="113">
        <v>0</v>
      </c>
      <c r="I24599" s="113">
        <v>0</v>
      </c>
      <c r="J24599" t="s">
        <v>24443</v>
      </c>
    </row>
    <row r="24600" spans="1:10">
      <c r="A24600" t="s">
        <v>46533</v>
      </c>
      <c r="E24600" s="113">
        <v>-22248</v>
      </c>
      <c r="F24600" s="113">
        <v>0</v>
      </c>
      <c r="G24600" s="113">
        <v>0</v>
      </c>
      <c r="H24600" s="113">
        <v>0</v>
      </c>
      <c r="I24600" s="113">
        <v>0</v>
      </c>
      <c r="J24600" t="s">
        <v>24443</v>
      </c>
    </row>
    <row r="24601" spans="1:10">
      <c r="A24601" t="s">
        <v>46534</v>
      </c>
      <c r="E24601" s="113">
        <v>-4412</v>
      </c>
      <c r="F24601" s="113">
        <v>0</v>
      </c>
      <c r="G24601" s="113">
        <v>0</v>
      </c>
      <c r="H24601" s="113">
        <v>0</v>
      </c>
      <c r="I24601" s="113">
        <v>0</v>
      </c>
      <c r="J24601" t="s">
        <v>24443</v>
      </c>
    </row>
    <row r="24602" spans="1:10">
      <c r="A24602" t="s">
        <v>46535</v>
      </c>
      <c r="E24602" s="113">
        <v>-637</v>
      </c>
      <c r="F24602" s="113">
        <v>0</v>
      </c>
      <c r="G24602" s="113">
        <v>0</v>
      </c>
      <c r="H24602" s="113">
        <v>0</v>
      </c>
      <c r="I24602" s="113">
        <v>0</v>
      </c>
      <c r="J24602" t="s">
        <v>24443</v>
      </c>
    </row>
    <row r="24603" spans="1:10">
      <c r="A24603" t="s">
        <v>46536</v>
      </c>
      <c r="E24603" s="113">
        <v>-4</v>
      </c>
      <c r="F24603" s="113">
        <v>0</v>
      </c>
      <c r="G24603" s="113">
        <v>0</v>
      </c>
      <c r="H24603" s="113">
        <v>0</v>
      </c>
      <c r="I24603" s="113">
        <v>0</v>
      </c>
      <c r="J24603" t="s">
        <v>24443</v>
      </c>
    </row>
    <row r="24604" spans="1:10">
      <c r="A24604" t="s">
        <v>46537</v>
      </c>
      <c r="E24604" s="113">
        <v>-317</v>
      </c>
      <c r="F24604" s="113">
        <v>0</v>
      </c>
      <c r="G24604" s="113">
        <v>0</v>
      </c>
      <c r="H24604" s="113">
        <v>0</v>
      </c>
      <c r="I24604" s="113">
        <v>0</v>
      </c>
      <c r="J24604" t="s">
        <v>24443</v>
      </c>
    </row>
    <row r="24605" spans="1:10">
      <c r="A24605" t="s">
        <v>7196</v>
      </c>
      <c r="B24605" t="s">
        <v>7196</v>
      </c>
      <c r="E24605" s="113">
        <v>-1702</v>
      </c>
      <c r="F24605" s="113">
        <v>0</v>
      </c>
      <c r="G24605" s="113">
        <v>0</v>
      </c>
      <c r="H24605" s="113">
        <v>0</v>
      </c>
      <c r="I24605" s="113">
        <v>0</v>
      </c>
      <c r="J24605" t="s">
        <v>24443</v>
      </c>
    </row>
    <row r="24606" spans="1:10">
      <c r="A24606" t="s">
        <v>46538</v>
      </c>
      <c r="E24606" s="113">
        <v>-1527</v>
      </c>
      <c r="F24606" s="113">
        <v>0</v>
      </c>
      <c r="G24606" s="113">
        <v>0</v>
      </c>
      <c r="H24606" s="113">
        <v>0</v>
      </c>
      <c r="I24606" s="113">
        <v>0</v>
      </c>
      <c r="J24606" t="s">
        <v>24443</v>
      </c>
    </row>
    <row r="24607" spans="1:10">
      <c r="A24607" t="s">
        <v>46539</v>
      </c>
      <c r="E24607" s="113">
        <v>-757</v>
      </c>
      <c r="F24607" s="113">
        <v>0</v>
      </c>
      <c r="G24607" s="113">
        <v>0</v>
      </c>
      <c r="H24607" s="113">
        <v>0</v>
      </c>
      <c r="I24607" s="113">
        <v>0</v>
      </c>
      <c r="J24607" t="s">
        <v>24443</v>
      </c>
    </row>
    <row r="24608" spans="1:10">
      <c r="A24608" t="s">
        <v>46540</v>
      </c>
      <c r="E24608" s="113">
        <v>-480</v>
      </c>
      <c r="F24608" s="113">
        <v>0</v>
      </c>
      <c r="G24608" s="113">
        <v>0</v>
      </c>
      <c r="H24608" s="113">
        <v>0</v>
      </c>
      <c r="I24608" s="113">
        <v>0</v>
      </c>
      <c r="J24608" t="s">
        <v>24443</v>
      </c>
    </row>
    <row r="24609" spans="1:10">
      <c r="A24609" t="s">
        <v>46541</v>
      </c>
      <c r="E24609" s="113">
        <v>-60</v>
      </c>
      <c r="F24609" s="113">
        <v>0</v>
      </c>
      <c r="G24609" s="113">
        <v>0</v>
      </c>
      <c r="H24609" s="113">
        <v>0</v>
      </c>
      <c r="I24609" s="113">
        <v>0</v>
      </c>
      <c r="J24609" t="s">
        <v>24443</v>
      </c>
    </row>
    <row r="24610" spans="1:10">
      <c r="A24610" t="s">
        <v>46542</v>
      </c>
      <c r="E24610" s="113">
        <v>-2003</v>
      </c>
      <c r="F24610" s="113">
        <v>0</v>
      </c>
      <c r="G24610" s="113">
        <v>0</v>
      </c>
      <c r="H24610" s="113">
        <v>0</v>
      </c>
      <c r="I24610" s="113">
        <v>0</v>
      </c>
      <c r="J24610" t="s">
        <v>24443</v>
      </c>
    </row>
    <row r="24611" spans="1:10">
      <c r="A24611" t="s">
        <v>46543</v>
      </c>
      <c r="E24611" s="113">
        <v>-50</v>
      </c>
      <c r="F24611" s="113">
        <v>0</v>
      </c>
      <c r="G24611" s="113">
        <v>0</v>
      </c>
      <c r="H24611" s="113">
        <v>0</v>
      </c>
      <c r="I24611" s="113">
        <v>0</v>
      </c>
      <c r="J24611" t="s">
        <v>24443</v>
      </c>
    </row>
    <row r="24612" spans="1:10">
      <c r="A24612" t="s">
        <v>46544</v>
      </c>
      <c r="E24612" s="113">
        <v>-11013</v>
      </c>
      <c r="F24612" s="113">
        <v>0</v>
      </c>
      <c r="G24612" s="113">
        <v>0</v>
      </c>
      <c r="H24612" s="113">
        <v>0</v>
      </c>
      <c r="I24612" s="113">
        <v>0</v>
      </c>
      <c r="J24612" t="s">
        <v>24443</v>
      </c>
    </row>
    <row r="24613" spans="1:10">
      <c r="A24613" t="s">
        <v>8888</v>
      </c>
      <c r="B24613" t="s">
        <v>8888</v>
      </c>
      <c r="E24613" s="113">
        <v>-80180</v>
      </c>
      <c r="F24613" s="113">
        <v>0</v>
      </c>
      <c r="G24613" s="113">
        <v>0</v>
      </c>
      <c r="H24613" s="113">
        <v>0</v>
      </c>
      <c r="I24613" s="113">
        <v>0</v>
      </c>
      <c r="J24613" t="s">
        <v>24567</v>
      </c>
    </row>
    <row r="24614" spans="1:10">
      <c r="A24614" t="s">
        <v>46545</v>
      </c>
      <c r="E24614" s="113">
        <v>-2177</v>
      </c>
      <c r="F24614" s="113">
        <v>0</v>
      </c>
      <c r="G24614" s="113">
        <v>0</v>
      </c>
      <c r="H24614" s="113">
        <v>0</v>
      </c>
      <c r="I24614" s="113">
        <v>0</v>
      </c>
      <c r="J24614" t="s">
        <v>24567</v>
      </c>
    </row>
    <row r="24615" spans="1:10">
      <c r="A24615" t="s">
        <v>7276</v>
      </c>
      <c r="B24615" t="s">
        <v>7276</v>
      </c>
      <c r="E24615" s="113">
        <v>-2255</v>
      </c>
      <c r="F24615" s="113">
        <v>0</v>
      </c>
      <c r="G24615" s="113">
        <v>0</v>
      </c>
      <c r="H24615" s="113">
        <v>0</v>
      </c>
      <c r="I24615" s="113">
        <v>0</v>
      </c>
      <c r="J24615" t="s">
        <v>24443</v>
      </c>
    </row>
    <row r="24616" spans="1:10">
      <c r="A24616" t="s">
        <v>46546</v>
      </c>
      <c r="E24616" s="113">
        <v>-10212</v>
      </c>
      <c r="F24616" s="113">
        <v>0</v>
      </c>
      <c r="G24616" s="113">
        <v>0</v>
      </c>
      <c r="H24616" s="113">
        <v>0</v>
      </c>
      <c r="I24616" s="113">
        <v>0</v>
      </c>
      <c r="J24616" t="s">
        <v>24443</v>
      </c>
    </row>
    <row r="24617" spans="1:10">
      <c r="A24617" t="s">
        <v>46547</v>
      </c>
      <c r="E24617" s="113">
        <v>-4226</v>
      </c>
      <c r="F24617" s="113">
        <v>0</v>
      </c>
      <c r="G24617" s="113">
        <v>0</v>
      </c>
      <c r="H24617" s="113">
        <v>0</v>
      </c>
      <c r="I24617" s="113">
        <v>0</v>
      </c>
      <c r="J24617" t="s">
        <v>24567</v>
      </c>
    </row>
    <row r="24618" spans="1:10">
      <c r="A24618" t="s">
        <v>46548</v>
      </c>
      <c r="E24618" s="113">
        <v>-7197</v>
      </c>
      <c r="F24618" s="113">
        <v>0</v>
      </c>
      <c r="G24618" s="113">
        <v>0</v>
      </c>
      <c r="H24618" s="113">
        <v>0</v>
      </c>
      <c r="I24618" s="113">
        <v>0</v>
      </c>
      <c r="J24618" t="s">
        <v>24443</v>
      </c>
    </row>
    <row r="24619" spans="1:10">
      <c r="A24619" t="s">
        <v>46549</v>
      </c>
      <c r="E24619" s="113">
        <v>-5848</v>
      </c>
      <c r="F24619" s="113">
        <v>0</v>
      </c>
      <c r="G24619" s="113">
        <v>0</v>
      </c>
      <c r="H24619" s="113">
        <v>0</v>
      </c>
      <c r="I24619" s="113">
        <v>0</v>
      </c>
      <c r="J24619" t="s">
        <v>24443</v>
      </c>
    </row>
    <row r="24620" spans="1:10">
      <c r="A24620" t="s">
        <v>46550</v>
      </c>
      <c r="E24620" s="113">
        <v>-2022</v>
      </c>
      <c r="F24620" s="113">
        <v>0</v>
      </c>
      <c r="G24620" s="113">
        <v>0</v>
      </c>
      <c r="H24620" s="113">
        <v>0</v>
      </c>
      <c r="I24620" s="113">
        <v>0</v>
      </c>
      <c r="J24620" t="s">
        <v>24443</v>
      </c>
    </row>
    <row r="24621" spans="1:10">
      <c r="A24621" t="s">
        <v>46551</v>
      </c>
      <c r="E24621" s="113">
        <v>-252</v>
      </c>
      <c r="F24621" s="113">
        <v>0</v>
      </c>
      <c r="G24621" s="113">
        <v>0</v>
      </c>
      <c r="H24621" s="113">
        <v>0</v>
      </c>
      <c r="I24621" s="113">
        <v>0</v>
      </c>
      <c r="J24621" t="s">
        <v>24443</v>
      </c>
    </row>
    <row r="24622" spans="1:10">
      <c r="A24622" t="s">
        <v>46552</v>
      </c>
      <c r="E24622" s="113">
        <v>-1828</v>
      </c>
      <c r="F24622" s="113">
        <v>0</v>
      </c>
      <c r="G24622" s="113">
        <v>0</v>
      </c>
      <c r="H24622" s="113">
        <v>0</v>
      </c>
      <c r="I24622" s="113">
        <v>0</v>
      </c>
      <c r="J24622" t="s">
        <v>24443</v>
      </c>
    </row>
    <row r="24623" spans="1:10">
      <c r="A24623" t="s">
        <v>46553</v>
      </c>
      <c r="E24623" s="113">
        <v>-10936</v>
      </c>
      <c r="F24623" s="113">
        <v>0</v>
      </c>
      <c r="G24623" s="113">
        <v>0</v>
      </c>
      <c r="H24623" s="113">
        <v>0</v>
      </c>
      <c r="I24623" s="113">
        <v>0</v>
      </c>
      <c r="J24623" t="s">
        <v>24567</v>
      </c>
    </row>
    <row r="24624" spans="1:10">
      <c r="A24624" t="s">
        <v>46554</v>
      </c>
      <c r="E24624" s="113">
        <v>-7284</v>
      </c>
      <c r="F24624" s="113">
        <v>0</v>
      </c>
      <c r="G24624" s="113">
        <v>0</v>
      </c>
      <c r="H24624" s="113">
        <v>0</v>
      </c>
      <c r="I24624" s="113">
        <v>0</v>
      </c>
      <c r="J24624" t="s">
        <v>24443</v>
      </c>
    </row>
    <row r="24625" spans="1:10">
      <c r="A24625" t="s">
        <v>46555</v>
      </c>
      <c r="E24625" s="113">
        <v>-546</v>
      </c>
      <c r="F24625" s="113">
        <v>0</v>
      </c>
      <c r="G24625" s="113">
        <v>0</v>
      </c>
      <c r="H24625" s="113">
        <v>0</v>
      </c>
      <c r="I24625" s="113">
        <v>0</v>
      </c>
      <c r="J24625" t="s">
        <v>24443</v>
      </c>
    </row>
    <row r="24626" spans="1:10">
      <c r="A24626" t="s">
        <v>46556</v>
      </c>
      <c r="E24626" s="113">
        <v>-448</v>
      </c>
      <c r="F24626" s="113">
        <v>0</v>
      </c>
      <c r="G24626" s="113">
        <v>0</v>
      </c>
      <c r="H24626" s="113">
        <v>0</v>
      </c>
      <c r="I24626" s="113">
        <v>0</v>
      </c>
      <c r="J24626" t="s">
        <v>24443</v>
      </c>
    </row>
    <row r="24627" spans="1:10">
      <c r="A24627" t="s">
        <v>46557</v>
      </c>
      <c r="E24627" s="113">
        <v>-4192</v>
      </c>
      <c r="F24627" s="113">
        <v>0</v>
      </c>
      <c r="G24627" s="113">
        <v>0</v>
      </c>
      <c r="H24627" s="113">
        <v>0</v>
      </c>
      <c r="I24627" s="113">
        <v>0</v>
      </c>
      <c r="J24627" t="s">
        <v>24443</v>
      </c>
    </row>
    <row r="24628" spans="1:10">
      <c r="A24628" t="s">
        <v>46558</v>
      </c>
      <c r="E24628" s="113">
        <v>-408</v>
      </c>
      <c r="F24628" s="113">
        <v>0</v>
      </c>
      <c r="G24628" s="113">
        <v>0</v>
      </c>
      <c r="H24628" s="113">
        <v>0</v>
      </c>
      <c r="I24628" s="113">
        <v>0</v>
      </c>
      <c r="J24628" t="s">
        <v>24443</v>
      </c>
    </row>
    <row r="24629" spans="1:10">
      <c r="A24629" t="s">
        <v>46559</v>
      </c>
      <c r="E24629" s="113">
        <v>-4921</v>
      </c>
      <c r="F24629" s="113">
        <v>0</v>
      </c>
      <c r="G24629" s="113">
        <v>0</v>
      </c>
      <c r="H24629" s="113">
        <v>0</v>
      </c>
      <c r="I24629" s="113">
        <v>0</v>
      </c>
      <c r="J24629" t="s">
        <v>24443</v>
      </c>
    </row>
    <row r="24630" spans="1:10">
      <c r="A24630" t="s">
        <v>46560</v>
      </c>
      <c r="E24630" s="113">
        <v>-676</v>
      </c>
      <c r="F24630" s="113">
        <v>0</v>
      </c>
      <c r="G24630" s="113">
        <v>0</v>
      </c>
      <c r="H24630" s="113">
        <v>0</v>
      </c>
      <c r="I24630" s="113">
        <v>0</v>
      </c>
      <c r="J24630" t="s">
        <v>24443</v>
      </c>
    </row>
    <row r="24631" spans="1:10">
      <c r="A24631" t="s">
        <v>46561</v>
      </c>
      <c r="E24631" s="113">
        <v>-16332</v>
      </c>
      <c r="F24631" s="113">
        <v>0</v>
      </c>
      <c r="G24631" s="113">
        <v>0</v>
      </c>
      <c r="H24631" s="113">
        <v>0</v>
      </c>
      <c r="I24631" s="113">
        <v>0</v>
      </c>
      <c r="J24631" t="s">
        <v>24443</v>
      </c>
    </row>
    <row r="24632" spans="1:10">
      <c r="A24632" t="s">
        <v>46562</v>
      </c>
      <c r="E24632" s="113">
        <v>-520</v>
      </c>
      <c r="F24632" s="113">
        <v>0</v>
      </c>
      <c r="G24632" s="113">
        <v>0</v>
      </c>
      <c r="H24632" s="113">
        <v>0</v>
      </c>
      <c r="I24632" s="113">
        <v>0</v>
      </c>
      <c r="J24632" t="s">
        <v>24443</v>
      </c>
    </row>
    <row r="24633" spans="1:10">
      <c r="A24633" t="s">
        <v>46563</v>
      </c>
      <c r="E24633" s="113">
        <v>-382</v>
      </c>
      <c r="F24633" s="113">
        <v>0</v>
      </c>
      <c r="G24633" s="113">
        <v>0</v>
      </c>
      <c r="H24633" s="113">
        <v>0</v>
      </c>
      <c r="I24633" s="113">
        <v>0</v>
      </c>
      <c r="J24633" t="s">
        <v>24443</v>
      </c>
    </row>
    <row r="24634" spans="1:10">
      <c r="A24634" t="s">
        <v>46564</v>
      </c>
      <c r="E24634" s="113">
        <v>-364</v>
      </c>
      <c r="F24634" s="113">
        <v>0</v>
      </c>
      <c r="G24634" s="113">
        <v>0</v>
      </c>
      <c r="H24634" s="113">
        <v>0</v>
      </c>
      <c r="I24634" s="113">
        <v>0</v>
      </c>
      <c r="J24634" t="s">
        <v>24567</v>
      </c>
    </row>
    <row r="24635" spans="1:10">
      <c r="A24635" t="s">
        <v>46565</v>
      </c>
      <c r="E24635" s="113">
        <v>-4</v>
      </c>
      <c r="F24635" s="113">
        <v>0</v>
      </c>
      <c r="G24635" s="113">
        <v>0</v>
      </c>
      <c r="H24635" s="113">
        <v>0</v>
      </c>
      <c r="I24635" s="113">
        <v>0</v>
      </c>
      <c r="J24635" t="s">
        <v>24443</v>
      </c>
    </row>
    <row r="24636" spans="1:10">
      <c r="A24636" t="s">
        <v>46566</v>
      </c>
      <c r="E24636" s="113">
        <v>-788</v>
      </c>
      <c r="F24636" s="113">
        <v>0</v>
      </c>
      <c r="G24636" s="113">
        <v>0</v>
      </c>
      <c r="H24636" s="113">
        <v>0</v>
      </c>
      <c r="I24636" s="113">
        <v>0</v>
      </c>
      <c r="J24636" t="s">
        <v>24443</v>
      </c>
    </row>
    <row r="24637" spans="1:10">
      <c r="A24637" t="s">
        <v>46567</v>
      </c>
      <c r="E24637" s="113">
        <v>-210</v>
      </c>
      <c r="F24637" s="113">
        <v>0</v>
      </c>
      <c r="G24637" s="113">
        <v>0</v>
      </c>
      <c r="H24637" s="113">
        <v>0</v>
      </c>
      <c r="I24637" s="113">
        <v>0</v>
      </c>
      <c r="J24637" t="s">
        <v>24443</v>
      </c>
    </row>
    <row r="24638" spans="1:10">
      <c r="A24638" t="s">
        <v>46568</v>
      </c>
      <c r="E24638" s="113">
        <v>-1633</v>
      </c>
      <c r="F24638" s="113">
        <v>0</v>
      </c>
      <c r="G24638" s="113">
        <v>0</v>
      </c>
      <c r="H24638" s="113">
        <v>0</v>
      </c>
      <c r="I24638" s="113">
        <v>0</v>
      </c>
      <c r="J24638" t="s">
        <v>24443</v>
      </c>
    </row>
    <row r="24639" spans="1:10">
      <c r="A24639" t="s">
        <v>46569</v>
      </c>
      <c r="E24639" s="113">
        <v>-842</v>
      </c>
      <c r="F24639" s="113">
        <v>0</v>
      </c>
      <c r="G24639" s="113">
        <v>0</v>
      </c>
      <c r="H24639" s="113">
        <v>0</v>
      </c>
      <c r="I24639" s="113">
        <v>0</v>
      </c>
      <c r="J24639" t="s">
        <v>24443</v>
      </c>
    </row>
    <row r="24640" spans="1:10">
      <c r="A24640" t="s">
        <v>46570</v>
      </c>
      <c r="E24640" s="113">
        <v>-4958</v>
      </c>
      <c r="F24640" s="113">
        <v>0</v>
      </c>
      <c r="G24640" s="113">
        <v>0</v>
      </c>
      <c r="H24640" s="113">
        <v>0</v>
      </c>
      <c r="I24640" s="113">
        <v>0</v>
      </c>
      <c r="J24640" t="s">
        <v>24443</v>
      </c>
    </row>
    <row r="24641" spans="1:10">
      <c r="A24641" t="s">
        <v>46571</v>
      </c>
      <c r="E24641" s="113">
        <v>-13</v>
      </c>
      <c r="F24641" s="113">
        <v>0</v>
      </c>
      <c r="G24641" s="113">
        <v>0</v>
      </c>
      <c r="H24641" s="113">
        <v>0</v>
      </c>
      <c r="I24641" s="113">
        <v>0</v>
      </c>
      <c r="J24641" t="s">
        <v>24443</v>
      </c>
    </row>
    <row r="24642" spans="1:10">
      <c r="A24642" t="s">
        <v>46572</v>
      </c>
      <c r="E24642" s="113">
        <v>-9694</v>
      </c>
      <c r="F24642" s="113">
        <v>0</v>
      </c>
      <c r="G24642" s="113">
        <v>0</v>
      </c>
      <c r="H24642" s="113">
        <v>0</v>
      </c>
      <c r="I24642" s="113">
        <v>0</v>
      </c>
      <c r="J24642" t="s">
        <v>24443</v>
      </c>
    </row>
    <row r="24643" spans="1:10">
      <c r="A24643" t="s">
        <v>46573</v>
      </c>
      <c r="E24643" s="113">
        <v>-10404</v>
      </c>
      <c r="F24643" s="113">
        <v>0</v>
      </c>
      <c r="G24643" s="113">
        <v>0</v>
      </c>
      <c r="H24643" s="113">
        <v>0</v>
      </c>
      <c r="I24643" s="113">
        <v>0</v>
      </c>
      <c r="J24643" t="s">
        <v>24443</v>
      </c>
    </row>
    <row r="24644" spans="1:10">
      <c r="A24644" t="s">
        <v>46574</v>
      </c>
      <c r="E24644" s="113">
        <v>-1354</v>
      </c>
      <c r="F24644" s="113">
        <v>0</v>
      </c>
      <c r="G24644" s="113">
        <v>0</v>
      </c>
      <c r="H24644" s="113">
        <v>0</v>
      </c>
      <c r="I24644" s="113">
        <v>0</v>
      </c>
      <c r="J24644" t="s">
        <v>24443</v>
      </c>
    </row>
    <row r="24645" spans="1:10">
      <c r="A24645" t="s">
        <v>46575</v>
      </c>
      <c r="E24645" s="113">
        <v>-3094</v>
      </c>
      <c r="F24645" s="113">
        <v>0</v>
      </c>
      <c r="G24645" s="113">
        <v>0</v>
      </c>
      <c r="H24645" s="113">
        <v>0</v>
      </c>
      <c r="I24645" s="113">
        <v>0</v>
      </c>
      <c r="J24645" t="s">
        <v>24443</v>
      </c>
    </row>
    <row r="24646" spans="1:10">
      <c r="A24646" t="s">
        <v>46576</v>
      </c>
      <c r="E24646" s="113">
        <v>-187</v>
      </c>
      <c r="F24646" s="113">
        <v>0</v>
      </c>
      <c r="G24646" s="113">
        <v>0</v>
      </c>
      <c r="H24646" s="113">
        <v>0</v>
      </c>
      <c r="I24646" s="113">
        <v>0</v>
      </c>
      <c r="J24646" t="s">
        <v>24443</v>
      </c>
    </row>
    <row r="24647" spans="1:10">
      <c r="A24647" t="s">
        <v>46577</v>
      </c>
      <c r="E24647" s="113">
        <v>-13278</v>
      </c>
      <c r="F24647" s="113">
        <v>0</v>
      </c>
      <c r="G24647" s="113">
        <v>0</v>
      </c>
      <c r="H24647" s="113">
        <v>0</v>
      </c>
      <c r="I24647" s="113">
        <v>0</v>
      </c>
      <c r="J24647" t="s">
        <v>24443</v>
      </c>
    </row>
    <row r="24648" spans="1:10">
      <c r="A24648" t="s">
        <v>46578</v>
      </c>
      <c r="E24648" s="113">
        <v>-1967</v>
      </c>
      <c r="F24648" s="113">
        <v>0</v>
      </c>
      <c r="G24648" s="113">
        <v>0</v>
      </c>
      <c r="H24648" s="113">
        <v>0</v>
      </c>
      <c r="I24648" s="113">
        <v>0</v>
      </c>
      <c r="J24648" t="s">
        <v>24443</v>
      </c>
    </row>
    <row r="24649" spans="1:10">
      <c r="A24649" t="s">
        <v>46579</v>
      </c>
      <c r="E24649" s="113">
        <v>-277</v>
      </c>
      <c r="F24649" s="113">
        <v>0</v>
      </c>
      <c r="G24649" s="113">
        <v>0</v>
      </c>
      <c r="H24649" s="113">
        <v>0</v>
      </c>
      <c r="I24649" s="113">
        <v>0</v>
      </c>
      <c r="J24649" t="s">
        <v>24443</v>
      </c>
    </row>
    <row r="24650" spans="1:10">
      <c r="A24650" t="s">
        <v>46580</v>
      </c>
      <c r="E24650" s="113">
        <v>-1947</v>
      </c>
      <c r="F24650" s="113">
        <v>0</v>
      </c>
      <c r="G24650" s="113">
        <v>0</v>
      </c>
      <c r="H24650" s="113">
        <v>0</v>
      </c>
      <c r="I24650" s="113">
        <v>0</v>
      </c>
      <c r="J24650" t="s">
        <v>24443</v>
      </c>
    </row>
    <row r="24651" spans="1:10">
      <c r="A24651" t="s">
        <v>46581</v>
      </c>
      <c r="E24651" s="113">
        <v>-476</v>
      </c>
      <c r="F24651" s="113">
        <v>0</v>
      </c>
      <c r="G24651" s="113">
        <v>0</v>
      </c>
      <c r="H24651" s="113">
        <v>0</v>
      </c>
      <c r="I24651" s="113">
        <v>0</v>
      </c>
      <c r="J24651" t="s">
        <v>24443</v>
      </c>
    </row>
    <row r="24652" spans="1:10">
      <c r="A24652" t="s">
        <v>46582</v>
      </c>
      <c r="E24652" s="113">
        <v>-3821</v>
      </c>
      <c r="F24652" s="113">
        <v>0</v>
      </c>
      <c r="G24652" s="113">
        <v>0</v>
      </c>
      <c r="H24652" s="113">
        <v>0</v>
      </c>
      <c r="I24652" s="113">
        <v>0</v>
      </c>
      <c r="J24652" t="s">
        <v>24443</v>
      </c>
    </row>
    <row r="24653" spans="1:10">
      <c r="A24653" t="s">
        <v>46583</v>
      </c>
      <c r="E24653" s="113">
        <v>-2488</v>
      </c>
      <c r="F24653" s="113">
        <v>0</v>
      </c>
      <c r="G24653" s="113">
        <v>0</v>
      </c>
      <c r="H24653" s="113">
        <v>0</v>
      </c>
      <c r="I24653" s="113">
        <v>0</v>
      </c>
      <c r="J24653" t="s">
        <v>24443</v>
      </c>
    </row>
    <row r="24654" spans="1:10">
      <c r="A24654" t="s">
        <v>46584</v>
      </c>
      <c r="E24654" s="113">
        <v>-176</v>
      </c>
      <c r="F24654" s="113">
        <v>0</v>
      </c>
      <c r="G24654" s="113">
        <v>0</v>
      </c>
      <c r="H24654" s="113">
        <v>0</v>
      </c>
      <c r="I24654" s="113">
        <v>0</v>
      </c>
      <c r="J24654" t="s">
        <v>24443</v>
      </c>
    </row>
    <row r="24655" spans="1:10">
      <c r="A24655" t="s">
        <v>46585</v>
      </c>
      <c r="E24655" s="113">
        <v>-382</v>
      </c>
      <c r="F24655" s="113">
        <v>0</v>
      </c>
      <c r="G24655" s="113">
        <v>0</v>
      </c>
      <c r="H24655" s="113">
        <v>0</v>
      </c>
      <c r="I24655" s="113">
        <v>0</v>
      </c>
      <c r="J24655" t="s">
        <v>24443</v>
      </c>
    </row>
    <row r="24656" spans="1:10">
      <c r="A24656" t="s">
        <v>46586</v>
      </c>
      <c r="E24656" s="113">
        <v>-176</v>
      </c>
      <c r="F24656" s="113">
        <v>0</v>
      </c>
      <c r="G24656" s="113">
        <v>0</v>
      </c>
      <c r="H24656" s="113">
        <v>0</v>
      </c>
      <c r="I24656" s="113">
        <v>0</v>
      </c>
      <c r="J24656" t="s">
        <v>24443</v>
      </c>
    </row>
    <row r="24657" spans="1:10">
      <c r="A24657" t="s">
        <v>46587</v>
      </c>
      <c r="E24657" s="113">
        <v>-2886</v>
      </c>
      <c r="F24657" s="113">
        <v>0</v>
      </c>
      <c r="G24657" s="113">
        <v>0</v>
      </c>
      <c r="H24657" s="113">
        <v>0</v>
      </c>
      <c r="I24657" s="113">
        <v>0</v>
      </c>
      <c r="J24657" t="s">
        <v>24567</v>
      </c>
    </row>
    <row r="24658" spans="1:10">
      <c r="A24658" t="s">
        <v>46588</v>
      </c>
      <c r="E24658" s="113">
        <v>-162</v>
      </c>
      <c r="F24658" s="113">
        <v>0</v>
      </c>
      <c r="G24658" s="113">
        <v>0</v>
      </c>
      <c r="H24658" s="113">
        <v>0</v>
      </c>
      <c r="I24658" s="113">
        <v>0</v>
      </c>
      <c r="J24658" t="s">
        <v>24567</v>
      </c>
    </row>
    <row r="24659" spans="1:10">
      <c r="A24659" t="s">
        <v>46589</v>
      </c>
      <c r="E24659" s="113">
        <v>-3741</v>
      </c>
      <c r="F24659" s="113">
        <v>0</v>
      </c>
      <c r="G24659" s="113">
        <v>0</v>
      </c>
      <c r="H24659" s="113">
        <v>0</v>
      </c>
      <c r="I24659" s="113">
        <v>0</v>
      </c>
      <c r="J24659" t="s">
        <v>24443</v>
      </c>
    </row>
    <row r="24660" spans="1:10">
      <c r="A24660" t="s">
        <v>46590</v>
      </c>
      <c r="E24660" s="113">
        <v>-2212</v>
      </c>
      <c r="F24660" s="113">
        <v>0</v>
      </c>
      <c r="G24660" s="113">
        <v>0</v>
      </c>
      <c r="H24660" s="113">
        <v>0</v>
      </c>
      <c r="I24660" s="113">
        <v>0</v>
      </c>
      <c r="J24660" t="s">
        <v>24443</v>
      </c>
    </row>
    <row r="24661" spans="1:10">
      <c r="A24661" t="s">
        <v>46591</v>
      </c>
      <c r="E24661" s="113">
        <v>-61</v>
      </c>
      <c r="F24661" s="113">
        <v>0</v>
      </c>
      <c r="G24661" s="113">
        <v>0</v>
      </c>
      <c r="H24661" s="113">
        <v>0</v>
      </c>
      <c r="I24661" s="113">
        <v>0</v>
      </c>
      <c r="J24661" t="s">
        <v>24443</v>
      </c>
    </row>
    <row r="24662" spans="1:10">
      <c r="A24662" t="s">
        <v>46592</v>
      </c>
      <c r="E24662" s="113">
        <v>-9045</v>
      </c>
      <c r="F24662" s="113">
        <v>0</v>
      </c>
      <c r="G24662" s="113">
        <v>0</v>
      </c>
      <c r="H24662" s="113">
        <v>0</v>
      </c>
      <c r="I24662" s="113">
        <v>0</v>
      </c>
      <c r="J24662" t="s">
        <v>24443</v>
      </c>
    </row>
    <row r="24663" spans="1:10">
      <c r="A24663" t="s">
        <v>46593</v>
      </c>
      <c r="E24663" s="113">
        <v>-1636</v>
      </c>
      <c r="F24663" s="113">
        <v>0</v>
      </c>
      <c r="G24663" s="113">
        <v>0</v>
      </c>
      <c r="H24663" s="113">
        <v>0</v>
      </c>
      <c r="I24663" s="113">
        <v>0</v>
      </c>
      <c r="J24663" t="s">
        <v>24443</v>
      </c>
    </row>
    <row r="24664" spans="1:10">
      <c r="A24664" t="s">
        <v>46594</v>
      </c>
      <c r="E24664" s="113">
        <v>-358</v>
      </c>
      <c r="F24664" s="113">
        <v>0</v>
      </c>
      <c r="G24664" s="113">
        <v>0</v>
      </c>
      <c r="H24664" s="113">
        <v>0</v>
      </c>
      <c r="I24664" s="113">
        <v>0</v>
      </c>
      <c r="J24664" t="s">
        <v>24443</v>
      </c>
    </row>
    <row r="24665" spans="1:10">
      <c r="A24665" t="s">
        <v>46595</v>
      </c>
      <c r="E24665" s="113">
        <v>-1324</v>
      </c>
      <c r="F24665" s="113">
        <v>0</v>
      </c>
      <c r="G24665" s="113">
        <v>0</v>
      </c>
      <c r="H24665" s="113">
        <v>0</v>
      </c>
      <c r="I24665" s="113">
        <v>0</v>
      </c>
      <c r="J24665" t="s">
        <v>24443</v>
      </c>
    </row>
    <row r="24666" spans="1:10">
      <c r="A24666" t="s">
        <v>46596</v>
      </c>
      <c r="E24666" s="113">
        <v>-3252</v>
      </c>
      <c r="F24666" s="113">
        <v>0</v>
      </c>
      <c r="G24666" s="113">
        <v>0</v>
      </c>
      <c r="H24666" s="113">
        <v>0</v>
      </c>
      <c r="I24666" s="113">
        <v>0</v>
      </c>
      <c r="J24666" t="s">
        <v>24443</v>
      </c>
    </row>
    <row r="24667" spans="1:10">
      <c r="A24667" t="s">
        <v>46597</v>
      </c>
      <c r="E24667" s="113">
        <v>-13005</v>
      </c>
      <c r="F24667" s="113">
        <v>0</v>
      </c>
      <c r="G24667" s="113">
        <v>0</v>
      </c>
      <c r="H24667" s="113">
        <v>0</v>
      </c>
      <c r="I24667" s="113">
        <v>0</v>
      </c>
      <c r="J24667" t="s">
        <v>24443</v>
      </c>
    </row>
    <row r="24668" spans="1:10">
      <c r="A24668" t="s">
        <v>7195</v>
      </c>
      <c r="B24668" t="s">
        <v>7195</v>
      </c>
      <c r="E24668" s="113">
        <v>-1179</v>
      </c>
      <c r="F24668" s="113">
        <v>0</v>
      </c>
      <c r="G24668" s="113">
        <v>0</v>
      </c>
      <c r="H24668" s="113">
        <v>0</v>
      </c>
      <c r="I24668" s="113">
        <v>0</v>
      </c>
      <c r="J24668" t="s">
        <v>24443</v>
      </c>
    </row>
    <row r="24669" spans="1:10">
      <c r="A24669" t="s">
        <v>46598</v>
      </c>
      <c r="E24669" s="113">
        <v>-6462</v>
      </c>
      <c r="F24669" s="113">
        <v>0</v>
      </c>
      <c r="G24669" s="113">
        <v>0</v>
      </c>
      <c r="H24669" s="113">
        <v>0</v>
      </c>
      <c r="I24669" s="113">
        <v>0</v>
      </c>
      <c r="J24669" t="s">
        <v>24443</v>
      </c>
    </row>
    <row r="24670" spans="1:10">
      <c r="A24670" t="s">
        <v>46599</v>
      </c>
      <c r="E24670" s="113">
        <v>-628</v>
      </c>
      <c r="F24670" s="113">
        <v>0</v>
      </c>
      <c r="G24670" s="113">
        <v>0</v>
      </c>
      <c r="H24670" s="113">
        <v>0</v>
      </c>
      <c r="I24670" s="113">
        <v>0</v>
      </c>
      <c r="J24670" t="s">
        <v>24443</v>
      </c>
    </row>
    <row r="24671" spans="1:10">
      <c r="A24671" t="s">
        <v>46600</v>
      </c>
      <c r="E24671" s="113">
        <v>-231</v>
      </c>
      <c r="F24671" s="113">
        <v>0</v>
      </c>
      <c r="G24671" s="113">
        <v>0</v>
      </c>
      <c r="H24671" s="113">
        <v>0</v>
      </c>
      <c r="I24671" s="113">
        <v>0</v>
      </c>
      <c r="J24671" t="s">
        <v>24443</v>
      </c>
    </row>
    <row r="24672" spans="1:10">
      <c r="A24672" t="s">
        <v>8698</v>
      </c>
      <c r="B24672" t="s">
        <v>8698</v>
      </c>
      <c r="E24672" s="113">
        <v>-171538</v>
      </c>
      <c r="F24672" s="113">
        <v>0</v>
      </c>
      <c r="G24672" s="113">
        <v>0</v>
      </c>
      <c r="H24672" s="113">
        <v>0</v>
      </c>
      <c r="I24672" s="113">
        <v>0</v>
      </c>
      <c r="J24672" t="s">
        <v>24443</v>
      </c>
    </row>
    <row r="24673" spans="1:10">
      <c r="A24673" t="s">
        <v>46601</v>
      </c>
      <c r="E24673" s="113">
        <v>-2</v>
      </c>
      <c r="F24673" s="113">
        <v>0</v>
      </c>
      <c r="G24673" s="113">
        <v>0</v>
      </c>
      <c r="H24673" s="113">
        <v>0</v>
      </c>
      <c r="I24673" s="113">
        <v>0</v>
      </c>
      <c r="J24673" t="s">
        <v>24443</v>
      </c>
    </row>
    <row r="24674" spans="1:10">
      <c r="A24674" t="s">
        <v>8887</v>
      </c>
      <c r="B24674" t="s">
        <v>8887</v>
      </c>
      <c r="E24674" s="113">
        <v>-5633</v>
      </c>
      <c r="F24674" s="113">
        <v>0</v>
      </c>
      <c r="G24674" s="113">
        <v>0</v>
      </c>
      <c r="H24674" s="113">
        <v>0</v>
      </c>
      <c r="I24674" s="113">
        <v>0</v>
      </c>
      <c r="J24674" t="s">
        <v>24567</v>
      </c>
    </row>
    <row r="24675" spans="1:10">
      <c r="A24675" t="s">
        <v>46602</v>
      </c>
      <c r="E24675" s="113">
        <v>-1806</v>
      </c>
      <c r="F24675" s="113">
        <v>0</v>
      </c>
      <c r="G24675" s="113">
        <v>0</v>
      </c>
      <c r="H24675" s="113">
        <v>0</v>
      </c>
      <c r="I24675" s="113">
        <v>0</v>
      </c>
      <c r="J24675" t="s">
        <v>24443</v>
      </c>
    </row>
    <row r="24676" spans="1:10">
      <c r="A24676" t="s">
        <v>46603</v>
      </c>
      <c r="E24676" s="113">
        <v>-2392</v>
      </c>
      <c r="F24676" s="113">
        <v>0</v>
      </c>
      <c r="G24676" s="113">
        <v>0</v>
      </c>
      <c r="H24676" s="113">
        <v>0</v>
      </c>
      <c r="I24676" s="113">
        <v>0</v>
      </c>
      <c r="J24676" t="s">
        <v>24443</v>
      </c>
    </row>
    <row r="24677" spans="1:10">
      <c r="A24677" t="s">
        <v>46604</v>
      </c>
      <c r="E24677" s="113">
        <v>-1124</v>
      </c>
      <c r="F24677" s="113">
        <v>0</v>
      </c>
      <c r="G24677" s="113">
        <v>0</v>
      </c>
      <c r="H24677" s="113">
        <v>0</v>
      </c>
      <c r="I24677" s="113">
        <v>0</v>
      </c>
      <c r="J24677" t="s">
        <v>24443</v>
      </c>
    </row>
    <row r="24678" spans="1:10">
      <c r="A24678" t="s">
        <v>46605</v>
      </c>
      <c r="E24678" s="113">
        <v>-2203</v>
      </c>
      <c r="F24678" s="113">
        <v>0</v>
      </c>
      <c r="G24678" s="113">
        <v>0</v>
      </c>
      <c r="H24678" s="113">
        <v>0</v>
      </c>
      <c r="I24678" s="113">
        <v>0</v>
      </c>
      <c r="J24678" t="s">
        <v>24567</v>
      </c>
    </row>
    <row r="24679" spans="1:10">
      <c r="A24679" t="s">
        <v>46606</v>
      </c>
      <c r="E24679" s="113">
        <v>-614</v>
      </c>
      <c r="F24679" s="113">
        <v>0</v>
      </c>
      <c r="G24679" s="113">
        <v>0</v>
      </c>
      <c r="H24679" s="113">
        <v>0</v>
      </c>
      <c r="I24679" s="113">
        <v>0</v>
      </c>
      <c r="J24679" t="s">
        <v>24443</v>
      </c>
    </row>
    <row r="24680" spans="1:10">
      <c r="A24680" t="s">
        <v>46607</v>
      </c>
      <c r="E24680" s="113">
        <v>-1342</v>
      </c>
      <c r="F24680" s="113">
        <v>0</v>
      </c>
      <c r="G24680" s="113">
        <v>0</v>
      </c>
      <c r="H24680" s="113">
        <v>0</v>
      </c>
      <c r="I24680" s="113">
        <v>0</v>
      </c>
      <c r="J24680" t="s">
        <v>24443</v>
      </c>
    </row>
    <row r="24681" spans="1:10">
      <c r="A24681" t="s">
        <v>46608</v>
      </c>
      <c r="E24681" s="113">
        <v>-18248</v>
      </c>
      <c r="F24681" s="113">
        <v>0</v>
      </c>
      <c r="G24681" s="113">
        <v>0</v>
      </c>
      <c r="H24681" s="113">
        <v>0</v>
      </c>
      <c r="I24681" s="113">
        <v>0</v>
      </c>
      <c r="J24681" t="s">
        <v>24443</v>
      </c>
    </row>
    <row r="24682" spans="1:10">
      <c r="A24682" t="s">
        <v>46609</v>
      </c>
      <c r="E24682" s="113">
        <v>-6049</v>
      </c>
      <c r="F24682" s="113">
        <v>0</v>
      </c>
      <c r="G24682" s="113">
        <v>0</v>
      </c>
      <c r="H24682" s="113">
        <v>0</v>
      </c>
      <c r="I24682" s="113">
        <v>0</v>
      </c>
      <c r="J24682" t="s">
        <v>24443</v>
      </c>
    </row>
    <row r="24683" spans="1:10">
      <c r="A24683" t="s">
        <v>46610</v>
      </c>
      <c r="E24683" s="113">
        <v>-2361</v>
      </c>
      <c r="F24683" s="113">
        <v>0</v>
      </c>
      <c r="G24683" s="113">
        <v>0</v>
      </c>
      <c r="H24683" s="113">
        <v>0</v>
      </c>
      <c r="I24683" s="113">
        <v>0</v>
      </c>
      <c r="J24683" t="s">
        <v>24443</v>
      </c>
    </row>
    <row r="24684" spans="1:10">
      <c r="A24684" t="s">
        <v>46611</v>
      </c>
      <c r="E24684" s="113">
        <v>-4</v>
      </c>
      <c r="F24684" s="113">
        <v>0</v>
      </c>
      <c r="G24684" s="113">
        <v>0</v>
      </c>
      <c r="H24684" s="113">
        <v>0</v>
      </c>
      <c r="I24684" s="113">
        <v>0</v>
      </c>
      <c r="J24684" t="s">
        <v>24443</v>
      </c>
    </row>
    <row r="24685" spans="1:10">
      <c r="A24685" t="s">
        <v>46612</v>
      </c>
      <c r="E24685" s="113">
        <v>-1301</v>
      </c>
      <c r="F24685" s="113">
        <v>0</v>
      </c>
      <c r="G24685" s="113">
        <v>0</v>
      </c>
      <c r="H24685" s="113">
        <v>0</v>
      </c>
      <c r="I24685" s="113">
        <v>0</v>
      </c>
      <c r="J24685" t="s">
        <v>24443</v>
      </c>
    </row>
    <row r="24686" spans="1:10">
      <c r="A24686" t="s">
        <v>46613</v>
      </c>
      <c r="E24686" s="113">
        <v>-3815</v>
      </c>
      <c r="F24686" s="113">
        <v>0</v>
      </c>
      <c r="G24686" s="113">
        <v>0</v>
      </c>
      <c r="H24686" s="113">
        <v>0</v>
      </c>
      <c r="I24686" s="113">
        <v>0</v>
      </c>
      <c r="J24686" t="s">
        <v>24443</v>
      </c>
    </row>
    <row r="24687" spans="1:10">
      <c r="A24687" t="s">
        <v>46614</v>
      </c>
      <c r="E24687" s="113">
        <v>-282</v>
      </c>
      <c r="F24687" s="113">
        <v>0</v>
      </c>
      <c r="G24687" s="113">
        <v>0</v>
      </c>
      <c r="H24687" s="113">
        <v>0</v>
      </c>
      <c r="I24687" s="113">
        <v>0</v>
      </c>
      <c r="J24687" t="s">
        <v>24443</v>
      </c>
    </row>
    <row r="24688" spans="1:10">
      <c r="A24688" t="s">
        <v>8725</v>
      </c>
      <c r="B24688" t="s">
        <v>8725</v>
      </c>
      <c r="E24688" s="113">
        <v>-54177</v>
      </c>
      <c r="F24688" s="113">
        <v>0</v>
      </c>
      <c r="G24688" s="113">
        <v>0</v>
      </c>
      <c r="H24688" s="113">
        <v>0</v>
      </c>
      <c r="I24688" s="113">
        <v>0</v>
      </c>
      <c r="J24688" t="s">
        <v>24443</v>
      </c>
    </row>
    <row r="24689" spans="1:10">
      <c r="A24689" t="s">
        <v>46615</v>
      </c>
      <c r="E24689" s="113">
        <v>-2535</v>
      </c>
      <c r="F24689" s="113">
        <v>0</v>
      </c>
      <c r="G24689" s="113">
        <v>0</v>
      </c>
      <c r="H24689" s="113">
        <v>0</v>
      </c>
      <c r="I24689" s="113">
        <v>0</v>
      </c>
      <c r="J24689" t="s">
        <v>24443</v>
      </c>
    </row>
    <row r="24690" spans="1:10">
      <c r="A24690" t="s">
        <v>46616</v>
      </c>
      <c r="E24690" s="113">
        <v>-2326</v>
      </c>
      <c r="F24690" s="113">
        <v>0</v>
      </c>
      <c r="G24690" s="113">
        <v>0</v>
      </c>
      <c r="H24690" s="113">
        <v>0</v>
      </c>
      <c r="I24690" s="113">
        <v>0</v>
      </c>
      <c r="J24690" t="s">
        <v>24443</v>
      </c>
    </row>
    <row r="24691" spans="1:10">
      <c r="A24691" t="s">
        <v>46617</v>
      </c>
      <c r="E24691" s="113">
        <v>-1519</v>
      </c>
      <c r="F24691" s="113">
        <v>0</v>
      </c>
      <c r="G24691" s="113">
        <v>0</v>
      </c>
      <c r="H24691" s="113">
        <v>0</v>
      </c>
      <c r="I24691" s="113">
        <v>0</v>
      </c>
      <c r="J24691" t="s">
        <v>24443</v>
      </c>
    </row>
    <row r="24692" spans="1:10">
      <c r="A24692" t="s">
        <v>8904</v>
      </c>
      <c r="B24692" t="s">
        <v>8904</v>
      </c>
      <c r="E24692" s="113">
        <v>-899382</v>
      </c>
      <c r="F24692" s="113">
        <v>0</v>
      </c>
      <c r="G24692" s="113">
        <v>0</v>
      </c>
      <c r="H24692" s="113">
        <v>0</v>
      </c>
      <c r="I24692" s="113">
        <v>0</v>
      </c>
      <c r="J24692" t="s">
        <v>24567</v>
      </c>
    </row>
    <row r="24693" spans="1:10">
      <c r="A24693" t="s">
        <v>46618</v>
      </c>
      <c r="E24693" s="113">
        <v>-292</v>
      </c>
      <c r="F24693" s="113">
        <v>0</v>
      </c>
      <c r="G24693" s="113">
        <v>0</v>
      </c>
      <c r="H24693" s="113">
        <v>0</v>
      </c>
      <c r="I24693" s="113">
        <v>0</v>
      </c>
      <c r="J24693" t="s">
        <v>24443</v>
      </c>
    </row>
    <row r="24694" spans="1:10">
      <c r="A24694" t="s">
        <v>46619</v>
      </c>
      <c r="E24694" s="113">
        <v>-11013</v>
      </c>
      <c r="F24694" s="113">
        <v>0</v>
      </c>
      <c r="G24694" s="113">
        <v>0</v>
      </c>
      <c r="H24694" s="113">
        <v>0</v>
      </c>
      <c r="I24694" s="113">
        <v>0</v>
      </c>
      <c r="J24694" t="s">
        <v>24567</v>
      </c>
    </row>
    <row r="24695" spans="1:10">
      <c r="A24695" t="s">
        <v>46620</v>
      </c>
      <c r="E24695" s="113">
        <v>-11013</v>
      </c>
      <c r="F24695" s="113">
        <v>0</v>
      </c>
      <c r="G24695" s="113">
        <v>0</v>
      </c>
      <c r="H24695" s="113">
        <v>0</v>
      </c>
      <c r="I24695" s="113">
        <v>0</v>
      </c>
      <c r="J24695" t="s">
        <v>24443</v>
      </c>
    </row>
    <row r="24696" spans="1:10">
      <c r="A24696" t="s">
        <v>46621</v>
      </c>
      <c r="E24696" s="113">
        <v>-219</v>
      </c>
      <c r="F24696" s="113">
        <v>0</v>
      </c>
      <c r="G24696" s="113">
        <v>0</v>
      </c>
      <c r="H24696" s="113">
        <v>0</v>
      </c>
      <c r="I24696" s="113">
        <v>0</v>
      </c>
      <c r="J24696" t="s">
        <v>24443</v>
      </c>
    </row>
    <row r="24697" spans="1:10">
      <c r="A24697" t="s">
        <v>46622</v>
      </c>
      <c r="E24697" s="113">
        <v>-786</v>
      </c>
      <c r="F24697" s="113">
        <v>0</v>
      </c>
      <c r="G24697" s="113">
        <v>0</v>
      </c>
      <c r="H24697" s="113">
        <v>0</v>
      </c>
      <c r="I24697" s="113">
        <v>0</v>
      </c>
      <c r="J24697" t="s">
        <v>24443</v>
      </c>
    </row>
    <row r="24698" spans="1:10">
      <c r="A24698" t="s">
        <v>46623</v>
      </c>
      <c r="E24698" s="113">
        <v>-232</v>
      </c>
      <c r="F24698" s="113">
        <v>0</v>
      </c>
      <c r="G24698" s="113">
        <v>0</v>
      </c>
      <c r="H24698" s="113">
        <v>0</v>
      </c>
      <c r="I24698" s="113">
        <v>0</v>
      </c>
      <c r="J24698" t="s">
        <v>24443</v>
      </c>
    </row>
    <row r="24699" spans="1:10">
      <c r="A24699" t="s">
        <v>46624</v>
      </c>
      <c r="E24699" s="113">
        <v>-3429</v>
      </c>
      <c r="F24699" s="113">
        <v>0</v>
      </c>
      <c r="G24699" s="113">
        <v>0</v>
      </c>
      <c r="H24699" s="113">
        <v>0</v>
      </c>
      <c r="I24699" s="113">
        <v>0</v>
      </c>
      <c r="J24699" t="s">
        <v>24443</v>
      </c>
    </row>
    <row r="24700" spans="1:10">
      <c r="A24700" t="s">
        <v>46625</v>
      </c>
      <c r="E24700" s="113">
        <v>-1181</v>
      </c>
      <c r="F24700" s="113">
        <v>0</v>
      </c>
      <c r="G24700" s="113">
        <v>0</v>
      </c>
      <c r="H24700" s="113">
        <v>0</v>
      </c>
      <c r="I24700" s="113">
        <v>0</v>
      </c>
      <c r="J24700" t="s">
        <v>24443</v>
      </c>
    </row>
    <row r="24701" spans="1:10">
      <c r="A24701" t="s">
        <v>46626</v>
      </c>
      <c r="E24701" s="113">
        <v>-324</v>
      </c>
      <c r="F24701" s="113">
        <v>0</v>
      </c>
      <c r="G24701" s="113">
        <v>0</v>
      </c>
      <c r="H24701" s="113">
        <v>0</v>
      </c>
      <c r="I24701" s="113">
        <v>0</v>
      </c>
      <c r="J24701" t="s">
        <v>24443</v>
      </c>
    </row>
    <row r="24702" spans="1:10">
      <c r="A24702" t="s">
        <v>46627</v>
      </c>
      <c r="E24702" s="113">
        <v>-3701</v>
      </c>
      <c r="F24702" s="113">
        <v>0</v>
      </c>
      <c r="G24702" s="113">
        <v>0</v>
      </c>
      <c r="H24702" s="113">
        <v>0</v>
      </c>
      <c r="I24702" s="113">
        <v>0</v>
      </c>
      <c r="J24702" t="s">
        <v>24443</v>
      </c>
    </row>
    <row r="24703" spans="1:10">
      <c r="A24703" t="s">
        <v>46628</v>
      </c>
      <c r="E24703" s="113">
        <v>-589</v>
      </c>
      <c r="F24703" s="113">
        <v>0</v>
      </c>
      <c r="G24703" s="113">
        <v>0</v>
      </c>
      <c r="H24703" s="113">
        <v>0</v>
      </c>
      <c r="I24703" s="113">
        <v>0</v>
      </c>
      <c r="J24703" t="s">
        <v>24443</v>
      </c>
    </row>
    <row r="24704" spans="1:10">
      <c r="A24704" t="s">
        <v>8695</v>
      </c>
      <c r="B24704" t="s">
        <v>8695</v>
      </c>
      <c r="E24704" s="113">
        <v>-174402</v>
      </c>
      <c r="F24704" s="113">
        <v>0</v>
      </c>
      <c r="G24704" s="113">
        <v>0</v>
      </c>
      <c r="H24704" s="113">
        <v>0</v>
      </c>
      <c r="I24704" s="113">
        <v>0</v>
      </c>
      <c r="J24704" t="s">
        <v>24567</v>
      </c>
    </row>
    <row r="24705" spans="1:10">
      <c r="A24705" t="s">
        <v>46629</v>
      </c>
      <c r="E24705" s="113">
        <v>-333</v>
      </c>
      <c r="F24705" s="113">
        <v>0</v>
      </c>
      <c r="G24705" s="113">
        <v>0</v>
      </c>
      <c r="H24705" s="113">
        <v>0</v>
      </c>
      <c r="I24705" s="113">
        <v>0</v>
      </c>
      <c r="J24705" t="s">
        <v>24443</v>
      </c>
    </row>
    <row r="24706" spans="1:10">
      <c r="A24706" t="s">
        <v>46630</v>
      </c>
      <c r="E24706" s="113">
        <v>-1227</v>
      </c>
      <c r="F24706" s="113">
        <v>0</v>
      </c>
      <c r="G24706" s="113">
        <v>0</v>
      </c>
      <c r="H24706" s="113">
        <v>0</v>
      </c>
      <c r="I24706" s="113">
        <v>0</v>
      </c>
      <c r="J24706" t="s">
        <v>24443</v>
      </c>
    </row>
    <row r="24707" spans="1:10">
      <c r="A24707" t="s">
        <v>46631</v>
      </c>
      <c r="E24707" s="113">
        <v>-509</v>
      </c>
      <c r="F24707" s="113">
        <v>0</v>
      </c>
      <c r="G24707" s="113">
        <v>0</v>
      </c>
      <c r="H24707" s="113">
        <v>0</v>
      </c>
      <c r="I24707" s="113">
        <v>0</v>
      </c>
      <c r="J24707" t="s">
        <v>24443</v>
      </c>
    </row>
    <row r="24708" spans="1:10">
      <c r="A24708" t="s">
        <v>46632</v>
      </c>
      <c r="E24708" s="113">
        <v>-706</v>
      </c>
      <c r="F24708" s="113">
        <v>0</v>
      </c>
      <c r="G24708" s="113">
        <v>0</v>
      </c>
      <c r="H24708" s="113">
        <v>0</v>
      </c>
      <c r="I24708" s="113">
        <v>0</v>
      </c>
      <c r="J24708" t="s">
        <v>24443</v>
      </c>
    </row>
    <row r="24709" spans="1:10">
      <c r="A24709" t="s">
        <v>46633</v>
      </c>
      <c r="E24709" s="113">
        <v>-867</v>
      </c>
      <c r="F24709" s="113">
        <v>0</v>
      </c>
      <c r="G24709" s="113">
        <v>0</v>
      </c>
      <c r="H24709" s="113">
        <v>0</v>
      </c>
      <c r="I24709" s="113">
        <v>0</v>
      </c>
      <c r="J24709" t="s">
        <v>24443</v>
      </c>
    </row>
    <row r="24710" spans="1:10">
      <c r="A24710" t="s">
        <v>46634</v>
      </c>
      <c r="E24710" s="113">
        <v>-159</v>
      </c>
      <c r="F24710" s="113">
        <v>0</v>
      </c>
      <c r="G24710" s="113">
        <v>0</v>
      </c>
      <c r="H24710" s="113">
        <v>0</v>
      </c>
      <c r="I24710" s="113">
        <v>0</v>
      </c>
      <c r="J24710" t="s">
        <v>24443</v>
      </c>
    </row>
    <row r="24711" spans="1:10">
      <c r="A24711" t="s">
        <v>46635</v>
      </c>
      <c r="E24711" s="113">
        <v>-988</v>
      </c>
      <c r="F24711" s="113">
        <v>0</v>
      </c>
      <c r="G24711" s="113">
        <v>0</v>
      </c>
      <c r="H24711" s="113">
        <v>0</v>
      </c>
      <c r="I24711" s="113">
        <v>0</v>
      </c>
      <c r="J24711" t="s">
        <v>24443</v>
      </c>
    </row>
    <row r="24712" spans="1:10">
      <c r="A24712" t="s">
        <v>46636</v>
      </c>
      <c r="E24712" s="113">
        <v>-16694</v>
      </c>
      <c r="F24712" s="113">
        <v>0</v>
      </c>
      <c r="G24712" s="113">
        <v>0</v>
      </c>
      <c r="H24712" s="113">
        <v>0</v>
      </c>
      <c r="I24712" s="113">
        <v>0</v>
      </c>
      <c r="J24712" t="s">
        <v>24443</v>
      </c>
    </row>
    <row r="24713" spans="1:10">
      <c r="A24713" t="s">
        <v>46637</v>
      </c>
      <c r="E24713" s="113">
        <v>-1770</v>
      </c>
      <c r="F24713" s="113">
        <v>0</v>
      </c>
      <c r="G24713" s="113">
        <v>0</v>
      </c>
      <c r="H24713" s="113">
        <v>0</v>
      </c>
      <c r="I24713" s="113">
        <v>0</v>
      </c>
      <c r="J24713" t="s">
        <v>24443</v>
      </c>
    </row>
    <row r="24714" spans="1:10">
      <c r="A24714" t="s">
        <v>46638</v>
      </c>
      <c r="E24714" s="113">
        <v>-9995</v>
      </c>
      <c r="F24714" s="113">
        <v>0</v>
      </c>
      <c r="G24714" s="113">
        <v>0</v>
      </c>
      <c r="H24714" s="113">
        <v>0</v>
      </c>
      <c r="I24714" s="113">
        <v>0</v>
      </c>
      <c r="J24714" t="s">
        <v>24443</v>
      </c>
    </row>
    <row r="24715" spans="1:10">
      <c r="A24715" t="s">
        <v>46639</v>
      </c>
      <c r="E24715" s="113">
        <v>-1185</v>
      </c>
      <c r="F24715" s="113">
        <v>0</v>
      </c>
      <c r="G24715" s="113">
        <v>0</v>
      </c>
      <c r="H24715" s="113">
        <v>0</v>
      </c>
      <c r="I24715" s="113">
        <v>0</v>
      </c>
      <c r="J24715" t="s">
        <v>24443</v>
      </c>
    </row>
    <row r="24716" spans="1:10">
      <c r="A24716" t="s">
        <v>46640</v>
      </c>
      <c r="E24716" s="113">
        <v>-9995</v>
      </c>
      <c r="F24716" s="113">
        <v>0</v>
      </c>
      <c r="G24716" s="113">
        <v>0</v>
      </c>
      <c r="H24716" s="113">
        <v>0</v>
      </c>
      <c r="I24716" s="113">
        <v>0</v>
      </c>
      <c r="J24716" t="s">
        <v>24443</v>
      </c>
    </row>
    <row r="24717" spans="1:10">
      <c r="A24717" t="s">
        <v>8680</v>
      </c>
      <c r="B24717" t="s">
        <v>8680</v>
      </c>
      <c r="E24717" s="113">
        <v>-361647</v>
      </c>
      <c r="F24717" s="113">
        <v>0</v>
      </c>
      <c r="G24717" s="113">
        <v>0</v>
      </c>
      <c r="H24717" s="113">
        <v>0</v>
      </c>
      <c r="I24717" s="113">
        <v>0</v>
      </c>
      <c r="J24717" t="s">
        <v>24443</v>
      </c>
    </row>
    <row r="24718" spans="1:10">
      <c r="A24718" t="s">
        <v>46641</v>
      </c>
      <c r="E24718" s="113">
        <v>-44</v>
      </c>
      <c r="F24718" s="113">
        <v>0</v>
      </c>
      <c r="G24718" s="113">
        <v>0</v>
      </c>
      <c r="H24718" s="113">
        <v>0</v>
      </c>
      <c r="I24718" s="113">
        <v>0</v>
      </c>
      <c r="J24718" t="s">
        <v>24443</v>
      </c>
    </row>
    <row r="24719" spans="1:10">
      <c r="A24719" t="s">
        <v>46642</v>
      </c>
      <c r="E24719" s="113">
        <v>-13703</v>
      </c>
      <c r="F24719" s="113">
        <v>0</v>
      </c>
      <c r="G24719" s="113">
        <v>0</v>
      </c>
      <c r="H24719" s="113">
        <v>0</v>
      </c>
      <c r="I24719" s="113">
        <v>0</v>
      </c>
      <c r="J24719" t="s">
        <v>24443</v>
      </c>
    </row>
    <row r="24720" spans="1:10">
      <c r="A24720" t="s">
        <v>46643</v>
      </c>
      <c r="E24720" s="113">
        <v>-4825</v>
      </c>
      <c r="F24720" s="113">
        <v>0</v>
      </c>
      <c r="G24720" s="113">
        <v>0</v>
      </c>
      <c r="H24720" s="113">
        <v>0</v>
      </c>
      <c r="I24720" s="113">
        <v>0</v>
      </c>
      <c r="J24720" t="s">
        <v>24567</v>
      </c>
    </row>
    <row r="24721" spans="1:10">
      <c r="A24721" t="s">
        <v>46644</v>
      </c>
      <c r="E24721" s="113">
        <v>-5423</v>
      </c>
      <c r="F24721" s="113">
        <v>0</v>
      </c>
      <c r="G24721" s="113">
        <v>0</v>
      </c>
      <c r="H24721" s="113">
        <v>0</v>
      </c>
      <c r="I24721" s="113">
        <v>0</v>
      </c>
      <c r="J24721" t="s">
        <v>24443</v>
      </c>
    </row>
    <row r="24722" spans="1:10">
      <c r="A24722" t="s">
        <v>46645</v>
      </c>
      <c r="E24722" s="113">
        <v>-176</v>
      </c>
      <c r="F24722" s="113">
        <v>0</v>
      </c>
      <c r="G24722" s="113">
        <v>0</v>
      </c>
      <c r="H24722" s="113">
        <v>0</v>
      </c>
      <c r="I24722" s="113">
        <v>0</v>
      </c>
      <c r="J24722" t="s">
        <v>24443</v>
      </c>
    </row>
    <row r="24723" spans="1:10">
      <c r="A24723" t="s">
        <v>46646</v>
      </c>
      <c r="E24723" s="113">
        <v>-10726</v>
      </c>
      <c r="F24723" s="113">
        <v>0</v>
      </c>
      <c r="G24723" s="113">
        <v>0</v>
      </c>
      <c r="H24723" s="113">
        <v>0</v>
      </c>
      <c r="I24723" s="113">
        <v>0</v>
      </c>
      <c r="J24723" t="s">
        <v>24443</v>
      </c>
    </row>
    <row r="24724" spans="1:10">
      <c r="A24724" t="s">
        <v>46647</v>
      </c>
      <c r="E24724" s="113">
        <v>-1972</v>
      </c>
      <c r="F24724" s="113">
        <v>0</v>
      </c>
      <c r="G24724" s="113">
        <v>0</v>
      </c>
      <c r="H24724" s="113">
        <v>0</v>
      </c>
      <c r="I24724" s="113">
        <v>0</v>
      </c>
      <c r="J24724" t="s">
        <v>24443</v>
      </c>
    </row>
    <row r="24725" spans="1:10">
      <c r="A24725" t="s">
        <v>46648</v>
      </c>
      <c r="E24725" s="113">
        <v>-10193</v>
      </c>
      <c r="F24725" s="113">
        <v>0</v>
      </c>
      <c r="G24725" s="113">
        <v>0</v>
      </c>
      <c r="H24725" s="113">
        <v>0</v>
      </c>
      <c r="I24725" s="113">
        <v>0</v>
      </c>
      <c r="J24725" t="s">
        <v>24443</v>
      </c>
    </row>
    <row r="24726" spans="1:10">
      <c r="A24726" t="s">
        <v>46649</v>
      </c>
      <c r="E24726" s="113">
        <v>-10193</v>
      </c>
      <c r="F24726" s="113">
        <v>0</v>
      </c>
      <c r="G24726" s="113">
        <v>0</v>
      </c>
      <c r="H24726" s="113">
        <v>0</v>
      </c>
      <c r="I24726" s="113">
        <v>0</v>
      </c>
      <c r="J24726" t="s">
        <v>24443</v>
      </c>
    </row>
    <row r="24727" spans="1:10">
      <c r="A24727" t="s">
        <v>46650</v>
      </c>
      <c r="E24727" s="113">
        <v>-1516</v>
      </c>
      <c r="F24727" s="113">
        <v>0</v>
      </c>
      <c r="G24727" s="113">
        <v>0</v>
      </c>
      <c r="H24727" s="113">
        <v>0</v>
      </c>
      <c r="I24727" s="113">
        <v>0</v>
      </c>
      <c r="J24727" t="s">
        <v>24443</v>
      </c>
    </row>
    <row r="24728" spans="1:10">
      <c r="A24728" t="s">
        <v>46651</v>
      </c>
      <c r="E24728" s="113">
        <v>-188</v>
      </c>
      <c r="F24728" s="113">
        <v>0</v>
      </c>
      <c r="G24728" s="113">
        <v>0</v>
      </c>
      <c r="H24728" s="113">
        <v>0</v>
      </c>
      <c r="I24728" s="113">
        <v>0</v>
      </c>
      <c r="J24728" t="s">
        <v>24443</v>
      </c>
    </row>
    <row r="24729" spans="1:10">
      <c r="A24729" t="s">
        <v>46652</v>
      </c>
      <c r="E24729" s="113">
        <v>-211</v>
      </c>
      <c r="F24729" s="113">
        <v>0</v>
      </c>
      <c r="G24729" s="113">
        <v>0</v>
      </c>
      <c r="H24729" s="113">
        <v>0</v>
      </c>
      <c r="I24729" s="113">
        <v>0</v>
      </c>
      <c r="J24729" t="s">
        <v>24443</v>
      </c>
    </row>
    <row r="24730" spans="1:10">
      <c r="A24730" t="s">
        <v>46653</v>
      </c>
      <c r="E24730" s="113">
        <v>-2484</v>
      </c>
      <c r="F24730" s="113">
        <v>0</v>
      </c>
      <c r="G24730" s="113">
        <v>0</v>
      </c>
      <c r="H24730" s="113">
        <v>0</v>
      </c>
      <c r="I24730" s="113">
        <v>0</v>
      </c>
      <c r="J24730" t="s">
        <v>24443</v>
      </c>
    </row>
    <row r="24731" spans="1:10">
      <c r="A24731" t="s">
        <v>46654</v>
      </c>
      <c r="E24731" s="113">
        <v>-744</v>
      </c>
      <c r="F24731" s="113">
        <v>0</v>
      </c>
      <c r="G24731" s="113">
        <v>0</v>
      </c>
      <c r="H24731" s="113">
        <v>0</v>
      </c>
      <c r="I24731" s="113">
        <v>0</v>
      </c>
      <c r="J24731" t="s">
        <v>24443</v>
      </c>
    </row>
    <row r="24732" spans="1:10">
      <c r="A24732" t="s">
        <v>46655</v>
      </c>
      <c r="E24732" s="113">
        <v>-2027</v>
      </c>
      <c r="F24732" s="113">
        <v>0</v>
      </c>
      <c r="G24732" s="113">
        <v>0</v>
      </c>
      <c r="H24732" s="113">
        <v>0</v>
      </c>
      <c r="I24732" s="113">
        <v>0</v>
      </c>
      <c r="J24732" t="s">
        <v>24443</v>
      </c>
    </row>
    <row r="24733" spans="1:10">
      <c r="A24733" t="s">
        <v>46656</v>
      </c>
      <c r="E24733" s="113">
        <v>-2173</v>
      </c>
      <c r="F24733" s="113">
        <v>0</v>
      </c>
      <c r="G24733" s="113">
        <v>0</v>
      </c>
      <c r="H24733" s="113">
        <v>0</v>
      </c>
      <c r="I24733" s="113">
        <v>0</v>
      </c>
      <c r="J24733" t="s">
        <v>24443</v>
      </c>
    </row>
    <row r="24734" spans="1:10">
      <c r="A24734" t="s">
        <v>46657</v>
      </c>
      <c r="E24734" s="113">
        <v>-6</v>
      </c>
      <c r="F24734" s="113">
        <v>0</v>
      </c>
      <c r="G24734" s="113">
        <v>0</v>
      </c>
      <c r="H24734" s="113">
        <v>0</v>
      </c>
      <c r="I24734" s="113">
        <v>0</v>
      </c>
      <c r="J24734" t="s">
        <v>24443</v>
      </c>
    </row>
    <row r="24735" spans="1:10">
      <c r="A24735" t="s">
        <v>46658</v>
      </c>
      <c r="E24735" s="113">
        <v>-1792</v>
      </c>
      <c r="F24735" s="113">
        <v>0</v>
      </c>
      <c r="G24735" s="113">
        <v>0</v>
      </c>
      <c r="H24735" s="113">
        <v>0</v>
      </c>
      <c r="I24735" s="113">
        <v>0</v>
      </c>
      <c r="J24735" t="s">
        <v>24443</v>
      </c>
    </row>
    <row r="24736" spans="1:10">
      <c r="A24736" t="s">
        <v>46659</v>
      </c>
      <c r="E24736" s="113">
        <v>-5</v>
      </c>
      <c r="F24736" s="113">
        <v>0</v>
      </c>
      <c r="G24736" s="113">
        <v>0</v>
      </c>
      <c r="H24736" s="113">
        <v>0</v>
      </c>
      <c r="I24736" s="113">
        <v>0</v>
      </c>
      <c r="J24736" t="s">
        <v>24443</v>
      </c>
    </row>
    <row r="24737" spans="1:10">
      <c r="A24737" t="s">
        <v>46660</v>
      </c>
      <c r="E24737" s="113">
        <v>-581</v>
      </c>
      <c r="F24737" s="113">
        <v>0</v>
      </c>
      <c r="G24737" s="113">
        <v>0</v>
      </c>
      <c r="H24737" s="113">
        <v>0</v>
      </c>
      <c r="I24737" s="113">
        <v>0</v>
      </c>
      <c r="J24737" t="s">
        <v>24443</v>
      </c>
    </row>
    <row r="24738" spans="1:10">
      <c r="A24738" t="s">
        <v>46661</v>
      </c>
      <c r="E24738" s="113">
        <v>-14041</v>
      </c>
      <c r="F24738" s="113">
        <v>0</v>
      </c>
      <c r="G24738" s="113">
        <v>0</v>
      </c>
      <c r="H24738" s="113">
        <v>0</v>
      </c>
      <c r="I24738" s="113">
        <v>0</v>
      </c>
      <c r="J24738" t="s">
        <v>24443</v>
      </c>
    </row>
    <row r="24739" spans="1:10">
      <c r="A24739" t="s">
        <v>46662</v>
      </c>
      <c r="E24739" s="113">
        <v>-1403</v>
      </c>
      <c r="F24739" s="113">
        <v>0</v>
      </c>
      <c r="G24739" s="113">
        <v>0</v>
      </c>
      <c r="H24739" s="113">
        <v>0</v>
      </c>
      <c r="I24739" s="113">
        <v>0</v>
      </c>
      <c r="J24739" t="s">
        <v>24443</v>
      </c>
    </row>
    <row r="24740" spans="1:10">
      <c r="A24740" t="s">
        <v>46663</v>
      </c>
      <c r="E24740" s="113">
        <v>-6</v>
      </c>
      <c r="F24740" s="113">
        <v>0</v>
      </c>
      <c r="G24740" s="113">
        <v>0</v>
      </c>
      <c r="H24740" s="113">
        <v>0</v>
      </c>
      <c r="I24740" s="113">
        <v>0</v>
      </c>
      <c r="J24740" t="s">
        <v>24443</v>
      </c>
    </row>
    <row r="24741" spans="1:10">
      <c r="A24741" t="s">
        <v>46664</v>
      </c>
      <c r="E24741" s="113">
        <v>-170</v>
      </c>
      <c r="F24741" s="113">
        <v>0</v>
      </c>
      <c r="G24741" s="113">
        <v>0</v>
      </c>
      <c r="H24741" s="113">
        <v>0</v>
      </c>
      <c r="I24741" s="113">
        <v>0</v>
      </c>
      <c r="J24741" t="s">
        <v>24443</v>
      </c>
    </row>
    <row r="24742" spans="1:10">
      <c r="A24742" t="s">
        <v>46665</v>
      </c>
      <c r="E24742" s="113">
        <v>-1809</v>
      </c>
      <c r="F24742" s="113">
        <v>0</v>
      </c>
      <c r="G24742" s="113">
        <v>0</v>
      </c>
      <c r="H24742" s="113">
        <v>0</v>
      </c>
      <c r="I24742" s="113">
        <v>0</v>
      </c>
      <c r="J24742" t="s">
        <v>24443</v>
      </c>
    </row>
    <row r="24743" spans="1:10">
      <c r="A24743" t="s">
        <v>46666</v>
      </c>
      <c r="E24743" s="113">
        <v>-1238</v>
      </c>
      <c r="F24743" s="113">
        <v>0</v>
      </c>
      <c r="G24743" s="113">
        <v>0</v>
      </c>
      <c r="H24743" s="113">
        <v>0</v>
      </c>
      <c r="I24743" s="113">
        <v>0</v>
      </c>
      <c r="J24743" t="s">
        <v>24543</v>
      </c>
    </row>
    <row r="24744" spans="1:10">
      <c r="A24744" t="s">
        <v>46667</v>
      </c>
      <c r="E24744" s="113">
        <v>-139</v>
      </c>
      <c r="F24744" s="113">
        <v>0</v>
      </c>
      <c r="G24744" s="113">
        <v>0</v>
      </c>
      <c r="H24744" s="113">
        <v>0</v>
      </c>
      <c r="I24744" s="113">
        <v>0</v>
      </c>
      <c r="J24744" t="s">
        <v>24443</v>
      </c>
    </row>
    <row r="24745" spans="1:10">
      <c r="A24745" t="s">
        <v>46668</v>
      </c>
      <c r="E24745" s="113">
        <v>-81</v>
      </c>
      <c r="F24745" s="113">
        <v>0</v>
      </c>
      <c r="G24745" s="113">
        <v>0</v>
      </c>
      <c r="H24745" s="113">
        <v>0</v>
      </c>
      <c r="I24745" s="113">
        <v>0</v>
      </c>
      <c r="J24745" t="s">
        <v>24443</v>
      </c>
    </row>
    <row r="24746" spans="1:10">
      <c r="A24746" t="s">
        <v>46669</v>
      </c>
      <c r="E24746" s="113">
        <v>-186</v>
      </c>
      <c r="F24746" s="113">
        <v>0</v>
      </c>
      <c r="G24746" s="113">
        <v>0</v>
      </c>
      <c r="H24746" s="113">
        <v>0</v>
      </c>
      <c r="I24746" s="113">
        <v>0</v>
      </c>
      <c r="J24746" t="s">
        <v>24443</v>
      </c>
    </row>
    <row r="24747" spans="1:10">
      <c r="A24747" t="s">
        <v>46670</v>
      </c>
      <c r="E24747" s="113">
        <v>-476</v>
      </c>
      <c r="F24747" s="113">
        <v>0</v>
      </c>
      <c r="G24747" s="113">
        <v>0</v>
      </c>
      <c r="H24747" s="113">
        <v>0</v>
      </c>
      <c r="I24747" s="113">
        <v>0</v>
      </c>
      <c r="J24747" t="s">
        <v>24443</v>
      </c>
    </row>
    <row r="24748" spans="1:10">
      <c r="A24748" t="s">
        <v>46671</v>
      </c>
      <c r="E24748" s="113">
        <v>-2032</v>
      </c>
      <c r="F24748" s="113">
        <v>0</v>
      </c>
      <c r="G24748" s="113">
        <v>0</v>
      </c>
      <c r="H24748" s="113">
        <v>0</v>
      </c>
      <c r="I24748" s="113">
        <v>0</v>
      </c>
      <c r="J24748" t="s">
        <v>24443</v>
      </c>
    </row>
    <row r="24749" spans="1:10">
      <c r="A24749" t="s">
        <v>46672</v>
      </c>
      <c r="E24749" s="113">
        <v>-2956</v>
      </c>
      <c r="F24749" s="113">
        <v>0</v>
      </c>
      <c r="G24749" s="113">
        <v>0</v>
      </c>
      <c r="H24749" s="113">
        <v>0</v>
      </c>
      <c r="I24749" s="113">
        <v>0</v>
      </c>
      <c r="J24749" t="s">
        <v>24443</v>
      </c>
    </row>
    <row r="24750" spans="1:10">
      <c r="A24750" t="s">
        <v>46673</v>
      </c>
      <c r="E24750" s="113">
        <v>-9995</v>
      </c>
      <c r="F24750" s="113">
        <v>0</v>
      </c>
      <c r="G24750" s="113">
        <v>0</v>
      </c>
      <c r="H24750" s="113">
        <v>0</v>
      </c>
      <c r="I24750" s="113">
        <v>0</v>
      </c>
      <c r="J24750" t="s">
        <v>24443</v>
      </c>
    </row>
    <row r="24751" spans="1:10">
      <c r="A24751" t="s">
        <v>46674</v>
      </c>
      <c r="E24751" s="113">
        <v>-2915</v>
      </c>
      <c r="F24751" s="113">
        <v>0</v>
      </c>
      <c r="G24751" s="113">
        <v>0</v>
      </c>
      <c r="H24751" s="113">
        <v>0</v>
      </c>
      <c r="I24751" s="113">
        <v>0</v>
      </c>
      <c r="J24751" t="s">
        <v>24443</v>
      </c>
    </row>
    <row r="24752" spans="1:10">
      <c r="A24752" t="s">
        <v>46675</v>
      </c>
      <c r="E24752" s="113">
        <v>-1367</v>
      </c>
      <c r="F24752" s="113">
        <v>0</v>
      </c>
      <c r="G24752" s="113">
        <v>0</v>
      </c>
      <c r="H24752" s="113">
        <v>0</v>
      </c>
      <c r="I24752" s="113">
        <v>0</v>
      </c>
      <c r="J24752" t="s">
        <v>24443</v>
      </c>
    </row>
    <row r="24753" spans="1:10">
      <c r="A24753" t="s">
        <v>46676</v>
      </c>
      <c r="E24753" s="113">
        <v>-1176</v>
      </c>
      <c r="F24753" s="113">
        <v>0</v>
      </c>
      <c r="G24753" s="113">
        <v>0</v>
      </c>
      <c r="H24753" s="113">
        <v>0</v>
      </c>
      <c r="I24753" s="113">
        <v>0</v>
      </c>
      <c r="J24753" t="s">
        <v>24443</v>
      </c>
    </row>
    <row r="24754" spans="1:10">
      <c r="A24754" t="s">
        <v>46677</v>
      </c>
      <c r="E24754" s="113">
        <v>-1251</v>
      </c>
      <c r="F24754" s="113">
        <v>0</v>
      </c>
      <c r="G24754" s="113">
        <v>0</v>
      </c>
      <c r="H24754" s="113">
        <v>0</v>
      </c>
      <c r="I24754" s="113">
        <v>0</v>
      </c>
      <c r="J24754" t="s">
        <v>24443</v>
      </c>
    </row>
    <row r="24755" spans="1:10">
      <c r="A24755" t="s">
        <v>7275</v>
      </c>
      <c r="B24755" t="s">
        <v>7275</v>
      </c>
      <c r="E24755" s="113">
        <v>-3766</v>
      </c>
      <c r="F24755" s="113">
        <v>0</v>
      </c>
      <c r="G24755" s="113">
        <v>0</v>
      </c>
      <c r="H24755" s="113">
        <v>0</v>
      </c>
      <c r="I24755" s="113">
        <v>0</v>
      </c>
      <c r="J24755" t="s">
        <v>24443</v>
      </c>
    </row>
    <row r="24756" spans="1:10">
      <c r="A24756" t="s">
        <v>7273</v>
      </c>
      <c r="B24756" t="s">
        <v>7273</v>
      </c>
      <c r="E24756" s="113">
        <v>-47267</v>
      </c>
      <c r="F24756" s="113">
        <v>0</v>
      </c>
      <c r="G24756" s="113">
        <v>0</v>
      </c>
      <c r="H24756" s="113">
        <v>0</v>
      </c>
      <c r="I24756" s="113">
        <v>0</v>
      </c>
      <c r="J24756" t="s">
        <v>24443</v>
      </c>
    </row>
    <row r="24757" spans="1:10">
      <c r="A24757" t="s">
        <v>46678</v>
      </c>
      <c r="E24757" s="113">
        <v>-316</v>
      </c>
      <c r="F24757" s="113">
        <v>0</v>
      </c>
      <c r="G24757" s="113">
        <v>0</v>
      </c>
      <c r="H24757" s="113">
        <v>0</v>
      </c>
      <c r="I24757" s="113">
        <v>0</v>
      </c>
      <c r="J24757" t="s">
        <v>24443</v>
      </c>
    </row>
    <row r="24758" spans="1:10">
      <c r="A24758" t="s">
        <v>46679</v>
      </c>
      <c r="E24758" s="113">
        <v>-2197</v>
      </c>
      <c r="F24758" s="113">
        <v>0</v>
      </c>
      <c r="G24758" s="113">
        <v>0</v>
      </c>
      <c r="H24758" s="113">
        <v>0</v>
      </c>
      <c r="I24758" s="113">
        <v>0</v>
      </c>
      <c r="J24758" t="s">
        <v>24443</v>
      </c>
    </row>
    <row r="24759" spans="1:10">
      <c r="A24759" t="s">
        <v>46680</v>
      </c>
      <c r="E24759" s="113">
        <v>-916</v>
      </c>
      <c r="F24759" s="113">
        <v>0</v>
      </c>
      <c r="G24759" s="113">
        <v>0</v>
      </c>
      <c r="H24759" s="113">
        <v>0</v>
      </c>
      <c r="I24759" s="113">
        <v>0</v>
      </c>
      <c r="J24759" t="s">
        <v>24443</v>
      </c>
    </row>
    <row r="24760" spans="1:10">
      <c r="A24760" t="s">
        <v>46681</v>
      </c>
      <c r="E24760" s="113">
        <v>-1565</v>
      </c>
      <c r="F24760" s="113">
        <v>0</v>
      </c>
      <c r="G24760" s="113">
        <v>0</v>
      </c>
      <c r="H24760" s="113">
        <v>0</v>
      </c>
      <c r="I24760" s="113">
        <v>0</v>
      </c>
      <c r="J24760" t="s">
        <v>24443</v>
      </c>
    </row>
    <row r="24761" spans="1:10">
      <c r="A24761" t="s">
        <v>46682</v>
      </c>
      <c r="E24761" s="113">
        <v>-1498</v>
      </c>
      <c r="F24761" s="113">
        <v>0</v>
      </c>
      <c r="G24761" s="113">
        <v>0</v>
      </c>
      <c r="H24761" s="113">
        <v>0</v>
      </c>
      <c r="I24761" s="113">
        <v>0</v>
      </c>
      <c r="J24761" t="s">
        <v>24543</v>
      </c>
    </row>
    <row r="24762" spans="1:10">
      <c r="A24762" t="s">
        <v>46683</v>
      </c>
      <c r="E24762" s="113">
        <v>-3276</v>
      </c>
      <c r="F24762" s="113">
        <v>0</v>
      </c>
      <c r="G24762" s="113">
        <v>0</v>
      </c>
      <c r="H24762" s="113">
        <v>0</v>
      </c>
      <c r="I24762" s="113">
        <v>0</v>
      </c>
      <c r="J24762" t="s">
        <v>24443</v>
      </c>
    </row>
    <row r="24763" spans="1:10">
      <c r="A24763" t="s">
        <v>8749</v>
      </c>
      <c r="B24763" t="s">
        <v>8749</v>
      </c>
      <c r="E24763" s="113">
        <v>-96808</v>
      </c>
      <c r="F24763" s="113">
        <v>0</v>
      </c>
      <c r="G24763" s="113">
        <v>0</v>
      </c>
      <c r="H24763" s="113">
        <v>0</v>
      </c>
      <c r="I24763" s="113">
        <v>0</v>
      </c>
      <c r="J24763" t="s">
        <v>24443</v>
      </c>
    </row>
    <row r="24764" spans="1:10">
      <c r="A24764" t="s">
        <v>46684</v>
      </c>
      <c r="E24764" s="113">
        <v>-14953</v>
      </c>
      <c r="F24764" s="113">
        <v>0</v>
      </c>
      <c r="G24764" s="113">
        <v>0</v>
      </c>
      <c r="H24764" s="113">
        <v>0</v>
      </c>
      <c r="I24764" s="113">
        <v>0</v>
      </c>
      <c r="J24764" t="s">
        <v>24443</v>
      </c>
    </row>
    <row r="24765" spans="1:10">
      <c r="A24765" t="s">
        <v>46685</v>
      </c>
      <c r="E24765" s="113">
        <v>-1693</v>
      </c>
      <c r="F24765" s="113">
        <v>0</v>
      </c>
      <c r="G24765" s="113">
        <v>0</v>
      </c>
      <c r="H24765" s="113">
        <v>0</v>
      </c>
      <c r="I24765" s="113">
        <v>0</v>
      </c>
      <c r="J24765" t="s">
        <v>24443</v>
      </c>
    </row>
    <row r="24766" spans="1:10">
      <c r="A24766" t="s">
        <v>46686</v>
      </c>
      <c r="E24766" s="113">
        <v>-166</v>
      </c>
      <c r="F24766" s="113">
        <v>0</v>
      </c>
      <c r="G24766" s="113">
        <v>0</v>
      </c>
      <c r="H24766" s="113">
        <v>0</v>
      </c>
      <c r="I24766" s="113">
        <v>0</v>
      </c>
      <c r="J24766" t="s">
        <v>24443</v>
      </c>
    </row>
    <row r="24767" spans="1:10">
      <c r="A24767" t="s">
        <v>46687</v>
      </c>
      <c r="E24767" s="113">
        <v>-4055</v>
      </c>
      <c r="F24767" s="113">
        <v>0</v>
      </c>
      <c r="G24767" s="113">
        <v>0</v>
      </c>
      <c r="H24767" s="113">
        <v>0</v>
      </c>
      <c r="I24767" s="113">
        <v>0</v>
      </c>
      <c r="J24767" t="s">
        <v>24443</v>
      </c>
    </row>
    <row r="24768" spans="1:10">
      <c r="A24768" t="s">
        <v>46688</v>
      </c>
      <c r="E24768" s="113">
        <v>-1848</v>
      </c>
      <c r="F24768" s="113">
        <v>0</v>
      </c>
      <c r="G24768" s="113">
        <v>0</v>
      </c>
      <c r="H24768" s="113">
        <v>0</v>
      </c>
      <c r="I24768" s="113">
        <v>0</v>
      </c>
      <c r="J24768" t="s">
        <v>24567</v>
      </c>
    </row>
    <row r="24769" spans="1:10">
      <c r="A24769" t="s">
        <v>46689</v>
      </c>
      <c r="E24769" s="113">
        <v>-341</v>
      </c>
      <c r="F24769" s="113">
        <v>0</v>
      </c>
      <c r="G24769" s="113">
        <v>0</v>
      </c>
      <c r="H24769" s="113">
        <v>0</v>
      </c>
      <c r="I24769" s="113">
        <v>0</v>
      </c>
      <c r="J24769" t="s">
        <v>24443</v>
      </c>
    </row>
    <row r="24770" spans="1:10">
      <c r="A24770" t="s">
        <v>46690</v>
      </c>
      <c r="E24770" s="113">
        <v>-961</v>
      </c>
      <c r="F24770" s="113">
        <v>0</v>
      </c>
      <c r="G24770" s="113">
        <v>0</v>
      </c>
      <c r="H24770" s="113">
        <v>0</v>
      </c>
      <c r="I24770" s="113">
        <v>0</v>
      </c>
      <c r="J24770" t="s">
        <v>24443</v>
      </c>
    </row>
    <row r="24771" spans="1:10">
      <c r="A24771" t="s">
        <v>46691</v>
      </c>
      <c r="E24771" s="113">
        <v>-1019</v>
      </c>
      <c r="F24771" s="113">
        <v>0</v>
      </c>
      <c r="G24771" s="113">
        <v>0</v>
      </c>
      <c r="H24771" s="113">
        <v>0</v>
      </c>
      <c r="I24771" s="113">
        <v>0</v>
      </c>
      <c r="J24771" t="s">
        <v>24443</v>
      </c>
    </row>
    <row r="24772" spans="1:10">
      <c r="A24772" t="s">
        <v>46692</v>
      </c>
      <c r="E24772" s="113">
        <v>-9995</v>
      </c>
      <c r="F24772" s="113">
        <v>0</v>
      </c>
      <c r="G24772" s="113">
        <v>0</v>
      </c>
      <c r="H24772" s="113">
        <v>0</v>
      </c>
      <c r="I24772" s="113">
        <v>0</v>
      </c>
      <c r="J24772" t="s">
        <v>24567</v>
      </c>
    </row>
    <row r="24773" spans="1:10">
      <c r="A24773" t="s">
        <v>46693</v>
      </c>
      <c r="E24773" s="113">
        <v>-2014</v>
      </c>
      <c r="F24773" s="113">
        <v>0</v>
      </c>
      <c r="G24773" s="113">
        <v>0</v>
      </c>
      <c r="H24773" s="113">
        <v>0</v>
      </c>
      <c r="I24773" s="113">
        <v>0</v>
      </c>
      <c r="J24773" t="s">
        <v>24443</v>
      </c>
    </row>
    <row r="24774" spans="1:10">
      <c r="A24774" t="s">
        <v>46694</v>
      </c>
      <c r="E24774" s="113">
        <v>-2681</v>
      </c>
      <c r="F24774" s="113">
        <v>0</v>
      </c>
      <c r="G24774" s="113">
        <v>0</v>
      </c>
      <c r="H24774" s="113">
        <v>0</v>
      </c>
      <c r="I24774" s="113">
        <v>0</v>
      </c>
      <c r="J24774" t="s">
        <v>24443</v>
      </c>
    </row>
    <row r="24775" spans="1:10">
      <c r="A24775" t="s">
        <v>46695</v>
      </c>
      <c r="E24775" s="113">
        <v>-832</v>
      </c>
      <c r="F24775" s="113">
        <v>0</v>
      </c>
      <c r="G24775" s="113">
        <v>0</v>
      </c>
      <c r="H24775" s="113">
        <v>0</v>
      </c>
      <c r="I24775" s="113">
        <v>0</v>
      </c>
      <c r="J24775" t="s">
        <v>24443</v>
      </c>
    </row>
    <row r="24776" spans="1:10">
      <c r="A24776" t="s">
        <v>46696</v>
      </c>
      <c r="E24776" s="113">
        <v>-1090</v>
      </c>
      <c r="F24776" s="113">
        <v>0</v>
      </c>
      <c r="G24776" s="113">
        <v>0</v>
      </c>
      <c r="H24776" s="113">
        <v>0</v>
      </c>
      <c r="I24776" s="113">
        <v>0</v>
      </c>
      <c r="J24776" t="s">
        <v>24443</v>
      </c>
    </row>
    <row r="24777" spans="1:10">
      <c r="A24777" t="s">
        <v>8777</v>
      </c>
      <c r="B24777" t="s">
        <v>8777</v>
      </c>
      <c r="E24777" s="113">
        <v>-19989</v>
      </c>
      <c r="F24777" s="113">
        <v>0</v>
      </c>
      <c r="G24777" s="113">
        <v>0</v>
      </c>
      <c r="H24777" s="113">
        <v>0</v>
      </c>
      <c r="I24777" s="113">
        <v>0</v>
      </c>
      <c r="J24777" t="s">
        <v>24443</v>
      </c>
    </row>
    <row r="24778" spans="1:10">
      <c r="A24778" t="s">
        <v>46697</v>
      </c>
      <c r="E24778" s="113">
        <v>-8931</v>
      </c>
      <c r="F24778" s="113">
        <v>0</v>
      </c>
      <c r="G24778" s="113">
        <v>0</v>
      </c>
      <c r="H24778" s="113">
        <v>0</v>
      </c>
      <c r="I24778" s="113">
        <v>0</v>
      </c>
      <c r="J24778" t="s">
        <v>24443</v>
      </c>
    </row>
    <row r="24779" spans="1:10">
      <c r="A24779" t="s">
        <v>46698</v>
      </c>
      <c r="E24779" s="113">
        <v>-60049</v>
      </c>
      <c r="F24779" s="113">
        <v>0</v>
      </c>
      <c r="G24779" s="113">
        <v>0</v>
      </c>
      <c r="H24779" s="113">
        <v>0</v>
      </c>
      <c r="I24779" s="113">
        <v>0</v>
      </c>
      <c r="J24779" t="s">
        <v>24443</v>
      </c>
    </row>
    <row r="24780" spans="1:10">
      <c r="A24780" t="s">
        <v>46699</v>
      </c>
      <c r="E24780" s="113">
        <v>-1351</v>
      </c>
      <c r="F24780" s="113">
        <v>0</v>
      </c>
      <c r="G24780" s="113">
        <v>0</v>
      </c>
      <c r="H24780" s="113">
        <v>0</v>
      </c>
      <c r="I24780" s="113">
        <v>0</v>
      </c>
      <c r="J24780" t="s">
        <v>24443</v>
      </c>
    </row>
    <row r="24781" spans="1:10">
      <c r="A24781" t="s">
        <v>46700</v>
      </c>
      <c r="E24781" s="113">
        <v>-1334</v>
      </c>
      <c r="F24781" s="113">
        <v>0</v>
      </c>
      <c r="G24781" s="113">
        <v>0</v>
      </c>
      <c r="H24781" s="113">
        <v>0</v>
      </c>
      <c r="I24781" s="113">
        <v>0</v>
      </c>
      <c r="J24781" t="s">
        <v>24443</v>
      </c>
    </row>
    <row r="24782" spans="1:10">
      <c r="A24782" t="s">
        <v>46701</v>
      </c>
      <c r="E24782" s="113">
        <v>-1577</v>
      </c>
      <c r="F24782" s="113">
        <v>0</v>
      </c>
      <c r="G24782" s="113">
        <v>0</v>
      </c>
      <c r="H24782" s="113">
        <v>0</v>
      </c>
      <c r="I24782" s="113">
        <v>0</v>
      </c>
      <c r="J24782" t="s">
        <v>24443</v>
      </c>
    </row>
    <row r="24783" spans="1:10">
      <c r="A24783" t="s">
        <v>46702</v>
      </c>
      <c r="E24783" s="113">
        <v>-5990</v>
      </c>
      <c r="F24783" s="113">
        <v>0</v>
      </c>
      <c r="G24783" s="113">
        <v>0</v>
      </c>
      <c r="H24783" s="113">
        <v>0</v>
      </c>
      <c r="I24783" s="113">
        <v>0</v>
      </c>
      <c r="J24783" t="s">
        <v>24443</v>
      </c>
    </row>
    <row r="24784" spans="1:10">
      <c r="A24784" t="s">
        <v>46703</v>
      </c>
      <c r="E24784" s="113">
        <v>-3272</v>
      </c>
      <c r="F24784" s="113">
        <v>0</v>
      </c>
      <c r="G24784" s="113">
        <v>0</v>
      </c>
      <c r="H24784" s="113">
        <v>0</v>
      </c>
      <c r="I24784" s="113">
        <v>0</v>
      </c>
      <c r="J24784" t="s">
        <v>24443</v>
      </c>
    </row>
    <row r="24785" spans="1:10">
      <c r="A24785" t="s">
        <v>7257</v>
      </c>
      <c r="B24785" t="s">
        <v>7257</v>
      </c>
      <c r="E24785" s="113">
        <v>-10186</v>
      </c>
      <c r="F24785" s="113">
        <v>0</v>
      </c>
      <c r="G24785" s="113">
        <v>0</v>
      </c>
      <c r="H24785" s="113">
        <v>0</v>
      </c>
      <c r="I24785" s="113">
        <v>0</v>
      </c>
      <c r="J24785" t="s">
        <v>24443</v>
      </c>
    </row>
    <row r="24786" spans="1:10">
      <c r="A24786" t="s">
        <v>46704</v>
      </c>
      <c r="E24786" s="113">
        <v>-1396</v>
      </c>
      <c r="F24786" s="113">
        <v>0</v>
      </c>
      <c r="G24786" s="113">
        <v>0</v>
      </c>
      <c r="H24786" s="113">
        <v>0</v>
      </c>
      <c r="I24786" s="113">
        <v>0</v>
      </c>
      <c r="J24786" t="s">
        <v>24443</v>
      </c>
    </row>
    <row r="24787" spans="1:10">
      <c r="A24787" t="s">
        <v>46705</v>
      </c>
      <c r="E24787" s="113">
        <v>-1185</v>
      </c>
      <c r="F24787" s="113">
        <v>0</v>
      </c>
      <c r="G24787" s="113">
        <v>0</v>
      </c>
      <c r="H24787" s="113">
        <v>0</v>
      </c>
      <c r="I24787" s="113">
        <v>0</v>
      </c>
      <c r="J24787" t="s">
        <v>24443</v>
      </c>
    </row>
    <row r="24788" spans="1:10">
      <c r="A24788" t="s">
        <v>46706</v>
      </c>
      <c r="E24788" s="113">
        <v>-44</v>
      </c>
      <c r="F24788" s="113">
        <v>0</v>
      </c>
      <c r="G24788" s="113">
        <v>0</v>
      </c>
      <c r="H24788" s="113">
        <v>0</v>
      </c>
      <c r="I24788" s="113">
        <v>0</v>
      </c>
      <c r="J24788" t="s">
        <v>24443</v>
      </c>
    </row>
    <row r="24789" spans="1:10">
      <c r="A24789" t="s">
        <v>46707</v>
      </c>
      <c r="E24789" s="113">
        <v>-494</v>
      </c>
      <c r="F24789" s="113">
        <v>0</v>
      </c>
      <c r="G24789" s="113">
        <v>0</v>
      </c>
      <c r="H24789" s="113">
        <v>0</v>
      </c>
      <c r="I24789" s="113">
        <v>0</v>
      </c>
      <c r="J24789" t="s">
        <v>24443</v>
      </c>
    </row>
    <row r="24790" spans="1:10">
      <c r="A24790" t="s">
        <v>46708</v>
      </c>
      <c r="E24790" s="113">
        <v>-1428</v>
      </c>
      <c r="F24790" s="113">
        <v>0</v>
      </c>
      <c r="G24790" s="113">
        <v>0</v>
      </c>
      <c r="H24790" s="113">
        <v>0</v>
      </c>
      <c r="I24790" s="113">
        <v>0</v>
      </c>
      <c r="J24790" t="s">
        <v>24443</v>
      </c>
    </row>
    <row r="24791" spans="1:10">
      <c r="A24791" t="s">
        <v>46709</v>
      </c>
      <c r="E24791" s="113">
        <v>-18714</v>
      </c>
      <c r="F24791" s="113">
        <v>0</v>
      </c>
      <c r="G24791" s="113">
        <v>0</v>
      </c>
      <c r="H24791" s="113">
        <v>0</v>
      </c>
      <c r="I24791" s="113">
        <v>0</v>
      </c>
      <c r="J24791" t="s">
        <v>24443</v>
      </c>
    </row>
    <row r="24792" spans="1:10">
      <c r="A24792" t="s">
        <v>46710</v>
      </c>
      <c r="E24792" s="113">
        <v>-17574</v>
      </c>
      <c r="F24792" s="113">
        <v>0</v>
      </c>
      <c r="G24792" s="113">
        <v>0</v>
      </c>
      <c r="H24792" s="113">
        <v>0</v>
      </c>
      <c r="I24792" s="113">
        <v>0</v>
      </c>
      <c r="J24792" t="s">
        <v>24443</v>
      </c>
    </row>
    <row r="24793" spans="1:10">
      <c r="A24793" t="s">
        <v>46711</v>
      </c>
      <c r="E24793" s="113">
        <v>-278</v>
      </c>
      <c r="F24793" s="113">
        <v>0</v>
      </c>
      <c r="G24793" s="113">
        <v>0</v>
      </c>
      <c r="H24793" s="113">
        <v>0</v>
      </c>
      <c r="I24793" s="113">
        <v>0</v>
      </c>
      <c r="J24793" t="s">
        <v>24443</v>
      </c>
    </row>
    <row r="24794" spans="1:10">
      <c r="A24794" t="s">
        <v>46712</v>
      </c>
      <c r="E24794" s="113">
        <v>-1288</v>
      </c>
      <c r="F24794" s="113">
        <v>0</v>
      </c>
      <c r="G24794" s="113">
        <v>0</v>
      </c>
      <c r="H24794" s="113">
        <v>0</v>
      </c>
      <c r="I24794" s="113">
        <v>0</v>
      </c>
      <c r="J24794" t="s">
        <v>24443</v>
      </c>
    </row>
    <row r="24795" spans="1:10">
      <c r="A24795" t="s">
        <v>46713</v>
      </c>
      <c r="E24795" s="113">
        <v>-2889</v>
      </c>
      <c r="F24795" s="113">
        <v>0</v>
      </c>
      <c r="G24795" s="113">
        <v>0</v>
      </c>
      <c r="H24795" s="113">
        <v>0</v>
      </c>
      <c r="I24795" s="113">
        <v>0</v>
      </c>
      <c r="J24795" t="s">
        <v>24443</v>
      </c>
    </row>
    <row r="24796" spans="1:10">
      <c r="A24796" t="s">
        <v>46714</v>
      </c>
      <c r="E24796" s="113">
        <v>-10178</v>
      </c>
      <c r="F24796" s="113">
        <v>0</v>
      </c>
      <c r="G24796" s="113">
        <v>0</v>
      </c>
      <c r="H24796" s="113">
        <v>0</v>
      </c>
      <c r="I24796" s="113">
        <v>0</v>
      </c>
      <c r="J24796" t="s">
        <v>24443</v>
      </c>
    </row>
    <row r="24797" spans="1:10">
      <c r="A24797" t="s">
        <v>46715</v>
      </c>
      <c r="E24797" s="113">
        <v>-1801</v>
      </c>
      <c r="F24797" s="113">
        <v>0</v>
      </c>
      <c r="G24797" s="113">
        <v>0</v>
      </c>
      <c r="H24797" s="113">
        <v>0</v>
      </c>
      <c r="I24797" s="113">
        <v>0</v>
      </c>
      <c r="J24797" t="s">
        <v>24443</v>
      </c>
    </row>
    <row r="24798" spans="1:10">
      <c r="A24798" t="s">
        <v>7271</v>
      </c>
      <c r="B24798" t="s">
        <v>7271</v>
      </c>
      <c r="E24798" s="113">
        <v>-17157</v>
      </c>
      <c r="F24798" s="113">
        <v>0</v>
      </c>
      <c r="G24798" s="113">
        <v>0</v>
      </c>
      <c r="H24798" s="113">
        <v>0</v>
      </c>
      <c r="I24798" s="113">
        <v>0</v>
      </c>
      <c r="J24798" t="s">
        <v>24443</v>
      </c>
    </row>
    <row r="24799" spans="1:10">
      <c r="A24799" t="s">
        <v>46716</v>
      </c>
      <c r="E24799" s="113">
        <v>-5134</v>
      </c>
      <c r="F24799" s="113">
        <v>0</v>
      </c>
      <c r="G24799" s="113">
        <v>0</v>
      </c>
      <c r="H24799" s="113">
        <v>0</v>
      </c>
      <c r="I24799" s="113">
        <v>0</v>
      </c>
      <c r="J24799" t="s">
        <v>24443</v>
      </c>
    </row>
    <row r="24800" spans="1:10">
      <c r="A24800" t="s">
        <v>46717</v>
      </c>
      <c r="E24800" s="113">
        <v>-530</v>
      </c>
      <c r="F24800" s="113">
        <v>0</v>
      </c>
      <c r="G24800" s="113">
        <v>0</v>
      </c>
      <c r="H24800" s="113">
        <v>0</v>
      </c>
      <c r="I24800" s="113">
        <v>0</v>
      </c>
      <c r="J24800" t="s">
        <v>24443</v>
      </c>
    </row>
    <row r="24801" spans="1:10">
      <c r="A24801" t="s">
        <v>46718</v>
      </c>
      <c r="E24801" s="113">
        <v>-2861</v>
      </c>
      <c r="F24801" s="113">
        <v>0</v>
      </c>
      <c r="G24801" s="113">
        <v>0</v>
      </c>
      <c r="H24801" s="113">
        <v>0</v>
      </c>
      <c r="I24801" s="113">
        <v>0</v>
      </c>
      <c r="J24801" t="s">
        <v>24443</v>
      </c>
    </row>
    <row r="24802" spans="1:10">
      <c r="A24802" t="s">
        <v>46719</v>
      </c>
      <c r="E24802" s="113">
        <v>-2319</v>
      </c>
      <c r="F24802" s="113">
        <v>0</v>
      </c>
      <c r="G24802" s="113">
        <v>0</v>
      </c>
      <c r="H24802" s="113">
        <v>0</v>
      </c>
      <c r="I24802" s="113">
        <v>0</v>
      </c>
      <c r="J24802" t="s">
        <v>24443</v>
      </c>
    </row>
    <row r="24803" spans="1:10">
      <c r="A24803" t="s">
        <v>46720</v>
      </c>
      <c r="E24803" s="113">
        <v>-2403</v>
      </c>
      <c r="F24803" s="113">
        <v>0</v>
      </c>
      <c r="G24803" s="113">
        <v>0</v>
      </c>
      <c r="H24803" s="113">
        <v>0</v>
      </c>
      <c r="I24803" s="113">
        <v>0</v>
      </c>
      <c r="J24803" t="s">
        <v>24443</v>
      </c>
    </row>
    <row r="24804" spans="1:10">
      <c r="A24804" t="s">
        <v>46721</v>
      </c>
      <c r="E24804" s="113">
        <v>-578</v>
      </c>
      <c r="F24804" s="113">
        <v>0</v>
      </c>
      <c r="G24804" s="113">
        <v>0</v>
      </c>
      <c r="H24804" s="113">
        <v>0</v>
      </c>
      <c r="I24804" s="113">
        <v>0</v>
      </c>
      <c r="J24804" t="s">
        <v>24443</v>
      </c>
    </row>
    <row r="24805" spans="1:10">
      <c r="A24805" t="s">
        <v>46722</v>
      </c>
      <c r="E24805" s="113">
        <v>-1671</v>
      </c>
      <c r="F24805" s="113">
        <v>0</v>
      </c>
      <c r="G24805" s="113">
        <v>0</v>
      </c>
      <c r="H24805" s="113">
        <v>0</v>
      </c>
      <c r="I24805" s="113">
        <v>0</v>
      </c>
      <c r="J24805" t="s">
        <v>24443</v>
      </c>
    </row>
    <row r="24806" spans="1:10">
      <c r="A24806" t="s">
        <v>46723</v>
      </c>
      <c r="E24806" s="113">
        <v>-1466</v>
      </c>
      <c r="F24806" s="113">
        <v>0</v>
      </c>
      <c r="G24806" s="113">
        <v>0</v>
      </c>
      <c r="H24806" s="113">
        <v>0</v>
      </c>
      <c r="I24806" s="113">
        <v>0</v>
      </c>
      <c r="J24806" t="s">
        <v>24443</v>
      </c>
    </row>
    <row r="24807" spans="1:10">
      <c r="A24807" t="s">
        <v>46724</v>
      </c>
      <c r="E24807" s="113">
        <v>-2962</v>
      </c>
      <c r="F24807" s="113">
        <v>0</v>
      </c>
      <c r="G24807" s="113">
        <v>0</v>
      </c>
      <c r="H24807" s="113">
        <v>0</v>
      </c>
      <c r="I24807" s="113">
        <v>0</v>
      </c>
      <c r="J24807" t="s">
        <v>24443</v>
      </c>
    </row>
    <row r="24808" spans="1:10">
      <c r="A24808" t="s">
        <v>46725</v>
      </c>
      <c r="E24808" s="113">
        <v>-905</v>
      </c>
      <c r="F24808" s="113">
        <v>0</v>
      </c>
      <c r="G24808" s="113">
        <v>0</v>
      </c>
      <c r="H24808" s="113">
        <v>0</v>
      </c>
      <c r="I24808" s="113">
        <v>0</v>
      </c>
      <c r="J24808" t="s">
        <v>24443</v>
      </c>
    </row>
    <row r="24809" spans="1:10">
      <c r="A24809" t="s">
        <v>46726</v>
      </c>
      <c r="E24809" s="113">
        <v>-1273</v>
      </c>
      <c r="F24809" s="113">
        <v>0</v>
      </c>
      <c r="G24809" s="113">
        <v>0</v>
      </c>
      <c r="H24809" s="113">
        <v>0</v>
      </c>
      <c r="I24809" s="113">
        <v>0</v>
      </c>
      <c r="J24809" t="s">
        <v>24443</v>
      </c>
    </row>
    <row r="24810" spans="1:10">
      <c r="A24810" t="s">
        <v>46727</v>
      </c>
      <c r="E24810" s="113">
        <v>-713</v>
      </c>
      <c r="F24810" s="113">
        <v>0</v>
      </c>
      <c r="G24810" s="113">
        <v>0</v>
      </c>
      <c r="H24810" s="113">
        <v>0</v>
      </c>
      <c r="I24810" s="113">
        <v>0</v>
      </c>
      <c r="J24810" t="s">
        <v>24443</v>
      </c>
    </row>
    <row r="24811" spans="1:10">
      <c r="A24811" t="s">
        <v>46728</v>
      </c>
      <c r="E24811" s="113">
        <v>-2891</v>
      </c>
      <c r="F24811" s="113">
        <v>0</v>
      </c>
      <c r="G24811" s="113">
        <v>0</v>
      </c>
      <c r="H24811" s="113">
        <v>0</v>
      </c>
      <c r="I24811" s="113">
        <v>0</v>
      </c>
      <c r="J24811" t="s">
        <v>24443</v>
      </c>
    </row>
    <row r="24812" spans="1:10">
      <c r="A24812" t="s">
        <v>46729</v>
      </c>
      <c r="E24812" s="113">
        <v>-1351</v>
      </c>
      <c r="F24812" s="113">
        <v>0</v>
      </c>
      <c r="G24812" s="113">
        <v>0</v>
      </c>
      <c r="H24812" s="113">
        <v>0</v>
      </c>
      <c r="I24812" s="113">
        <v>0</v>
      </c>
      <c r="J24812" t="s">
        <v>24443</v>
      </c>
    </row>
    <row r="24813" spans="1:10">
      <c r="A24813" t="s">
        <v>46730</v>
      </c>
      <c r="E24813" s="113">
        <v>-1426</v>
      </c>
      <c r="F24813" s="113">
        <v>0</v>
      </c>
      <c r="G24813" s="113">
        <v>0</v>
      </c>
      <c r="H24813" s="113">
        <v>0</v>
      </c>
      <c r="I24813" s="113">
        <v>0</v>
      </c>
      <c r="J24813" t="s">
        <v>24443</v>
      </c>
    </row>
    <row r="24814" spans="1:10">
      <c r="A24814" t="s">
        <v>46731</v>
      </c>
      <c r="E24814" s="113">
        <v>-476</v>
      </c>
      <c r="F24814" s="113">
        <v>0</v>
      </c>
      <c r="G24814" s="113">
        <v>0</v>
      </c>
      <c r="H24814" s="113">
        <v>0</v>
      </c>
      <c r="I24814" s="113">
        <v>0</v>
      </c>
      <c r="J24814" t="s">
        <v>24443</v>
      </c>
    </row>
    <row r="24815" spans="1:10">
      <c r="A24815" t="s">
        <v>46732</v>
      </c>
      <c r="E24815" s="113">
        <v>-291</v>
      </c>
      <c r="F24815" s="113">
        <v>0</v>
      </c>
      <c r="G24815" s="113">
        <v>0</v>
      </c>
      <c r="H24815" s="113">
        <v>0</v>
      </c>
      <c r="I24815" s="113">
        <v>0</v>
      </c>
      <c r="J24815" t="s">
        <v>24443</v>
      </c>
    </row>
    <row r="24816" spans="1:10">
      <c r="A24816" t="s">
        <v>46733</v>
      </c>
      <c r="E24816" s="113">
        <v>-1121</v>
      </c>
      <c r="F24816" s="113">
        <v>0</v>
      </c>
      <c r="G24816" s="113">
        <v>0</v>
      </c>
      <c r="H24816" s="113">
        <v>0</v>
      </c>
      <c r="I24816" s="113">
        <v>0</v>
      </c>
      <c r="J24816" t="s">
        <v>24443</v>
      </c>
    </row>
    <row r="24817" spans="1:10">
      <c r="A24817" t="s">
        <v>46734</v>
      </c>
      <c r="E24817" s="113">
        <v>-1678</v>
      </c>
      <c r="F24817" s="113">
        <v>0</v>
      </c>
      <c r="G24817" s="113">
        <v>0</v>
      </c>
      <c r="H24817" s="113">
        <v>0</v>
      </c>
      <c r="I24817" s="113">
        <v>0</v>
      </c>
      <c r="J24817" t="s">
        <v>24443</v>
      </c>
    </row>
    <row r="24818" spans="1:10">
      <c r="A24818" t="s">
        <v>46735</v>
      </c>
      <c r="E24818" s="113">
        <v>-1376</v>
      </c>
      <c r="F24818" s="113">
        <v>0</v>
      </c>
      <c r="G24818" s="113">
        <v>0</v>
      </c>
      <c r="H24818" s="113">
        <v>0</v>
      </c>
      <c r="I24818" s="113">
        <v>0</v>
      </c>
      <c r="J24818" t="s">
        <v>24443</v>
      </c>
    </row>
    <row r="24819" spans="1:10">
      <c r="A24819" t="s">
        <v>46736</v>
      </c>
      <c r="E24819" s="113">
        <v>-4</v>
      </c>
      <c r="F24819" s="113">
        <v>0</v>
      </c>
      <c r="G24819" s="113">
        <v>0</v>
      </c>
      <c r="H24819" s="113">
        <v>0</v>
      </c>
      <c r="I24819" s="113">
        <v>0</v>
      </c>
      <c r="J24819" t="s">
        <v>24443</v>
      </c>
    </row>
    <row r="24820" spans="1:10">
      <c r="A24820" t="s">
        <v>46737</v>
      </c>
      <c r="E24820" s="113">
        <v>-1428</v>
      </c>
      <c r="F24820" s="113">
        <v>0</v>
      </c>
      <c r="G24820" s="113">
        <v>0</v>
      </c>
      <c r="H24820" s="113">
        <v>0</v>
      </c>
      <c r="I24820" s="113">
        <v>0</v>
      </c>
      <c r="J24820" t="s">
        <v>24443</v>
      </c>
    </row>
    <row r="24821" spans="1:10">
      <c r="A24821" t="s">
        <v>46738</v>
      </c>
      <c r="E24821" s="113">
        <v>-3411</v>
      </c>
      <c r="F24821" s="113">
        <v>0</v>
      </c>
      <c r="G24821" s="113">
        <v>0</v>
      </c>
      <c r="H24821" s="113">
        <v>0</v>
      </c>
      <c r="I24821" s="113">
        <v>0</v>
      </c>
      <c r="J24821" t="s">
        <v>24443</v>
      </c>
    </row>
    <row r="24822" spans="1:10">
      <c r="A24822" t="s">
        <v>46739</v>
      </c>
      <c r="E24822" s="113">
        <v>-1236</v>
      </c>
      <c r="F24822" s="113">
        <v>0</v>
      </c>
      <c r="G24822" s="113">
        <v>0</v>
      </c>
      <c r="H24822" s="113">
        <v>0</v>
      </c>
      <c r="I24822" s="113">
        <v>0</v>
      </c>
      <c r="J24822" t="s">
        <v>24443</v>
      </c>
    </row>
    <row r="24823" spans="1:10">
      <c r="A24823" t="s">
        <v>46740</v>
      </c>
      <c r="E24823" s="113">
        <v>-2176</v>
      </c>
      <c r="F24823" s="113">
        <v>0</v>
      </c>
      <c r="G24823" s="113">
        <v>0</v>
      </c>
      <c r="H24823" s="113">
        <v>0</v>
      </c>
      <c r="I24823" s="113">
        <v>0</v>
      </c>
      <c r="J24823" t="s">
        <v>24443</v>
      </c>
    </row>
    <row r="24824" spans="1:10">
      <c r="A24824" t="s">
        <v>46741</v>
      </c>
      <c r="E24824" s="113">
        <v>-3383</v>
      </c>
      <c r="F24824" s="113">
        <v>0</v>
      </c>
      <c r="G24824" s="113">
        <v>0</v>
      </c>
      <c r="H24824" s="113">
        <v>0</v>
      </c>
      <c r="I24824" s="113">
        <v>0</v>
      </c>
      <c r="J24824" t="s">
        <v>24443</v>
      </c>
    </row>
    <row r="24825" spans="1:10">
      <c r="A24825" t="s">
        <v>46742</v>
      </c>
      <c r="E24825" s="113">
        <v>-459</v>
      </c>
      <c r="F24825" s="113">
        <v>0</v>
      </c>
      <c r="G24825" s="113">
        <v>0</v>
      </c>
      <c r="H24825" s="113">
        <v>0</v>
      </c>
      <c r="I24825" s="113">
        <v>0</v>
      </c>
      <c r="J24825" t="s">
        <v>24443</v>
      </c>
    </row>
    <row r="24826" spans="1:10">
      <c r="A24826" t="s">
        <v>46743</v>
      </c>
      <c r="E24826" s="113">
        <v>-728</v>
      </c>
      <c r="F24826" s="113">
        <v>0</v>
      </c>
      <c r="G24826" s="113">
        <v>0</v>
      </c>
      <c r="H24826" s="113">
        <v>0</v>
      </c>
      <c r="I24826" s="113">
        <v>0</v>
      </c>
      <c r="J24826" t="s">
        <v>24443</v>
      </c>
    </row>
    <row r="24827" spans="1:10">
      <c r="A24827" t="s">
        <v>46744</v>
      </c>
      <c r="E24827" s="113">
        <v>-3583</v>
      </c>
      <c r="F24827" s="113">
        <v>0</v>
      </c>
      <c r="G24827" s="113">
        <v>0</v>
      </c>
      <c r="H24827" s="113">
        <v>0</v>
      </c>
      <c r="I24827" s="113">
        <v>0</v>
      </c>
      <c r="J24827" t="s">
        <v>24443</v>
      </c>
    </row>
    <row r="24828" spans="1:10">
      <c r="A24828" t="s">
        <v>46745</v>
      </c>
      <c r="E24828" s="113">
        <v>-382</v>
      </c>
      <c r="F24828" s="113">
        <v>0</v>
      </c>
      <c r="G24828" s="113">
        <v>0</v>
      </c>
      <c r="H24828" s="113">
        <v>0</v>
      </c>
      <c r="I24828" s="113">
        <v>0</v>
      </c>
      <c r="J24828" t="s">
        <v>24443</v>
      </c>
    </row>
    <row r="24829" spans="1:10">
      <c r="A24829" t="s">
        <v>46746</v>
      </c>
      <c r="E24829" s="113">
        <v>-372</v>
      </c>
      <c r="F24829" s="113">
        <v>0</v>
      </c>
      <c r="G24829" s="113">
        <v>0</v>
      </c>
      <c r="H24829" s="113">
        <v>0</v>
      </c>
      <c r="I24829" s="113">
        <v>0</v>
      </c>
      <c r="J24829" t="s">
        <v>24443</v>
      </c>
    </row>
    <row r="24830" spans="1:10">
      <c r="A24830" t="s">
        <v>46747</v>
      </c>
      <c r="E24830" s="113">
        <v>-355</v>
      </c>
      <c r="F24830" s="113">
        <v>0</v>
      </c>
      <c r="G24830" s="113">
        <v>0</v>
      </c>
      <c r="H24830" s="113">
        <v>0</v>
      </c>
      <c r="I24830" s="113">
        <v>0</v>
      </c>
      <c r="J24830" t="s">
        <v>24443</v>
      </c>
    </row>
    <row r="24831" spans="1:10">
      <c r="A24831" t="s">
        <v>46748</v>
      </c>
      <c r="E24831" s="113">
        <v>-10726</v>
      </c>
      <c r="F24831" s="113">
        <v>0</v>
      </c>
      <c r="G24831" s="113">
        <v>0</v>
      </c>
      <c r="H24831" s="113">
        <v>0</v>
      </c>
      <c r="I24831" s="113">
        <v>0</v>
      </c>
      <c r="J24831" t="s">
        <v>24443</v>
      </c>
    </row>
    <row r="24832" spans="1:10">
      <c r="A24832" t="s">
        <v>46749</v>
      </c>
      <c r="E24832" s="113">
        <v>-10726</v>
      </c>
      <c r="F24832" s="113">
        <v>0</v>
      </c>
      <c r="G24832" s="113">
        <v>0</v>
      </c>
      <c r="H24832" s="113">
        <v>0</v>
      </c>
      <c r="I24832" s="113">
        <v>0</v>
      </c>
      <c r="J24832" t="s">
        <v>24443</v>
      </c>
    </row>
    <row r="24833" spans="1:10">
      <c r="A24833" t="s">
        <v>46750</v>
      </c>
      <c r="E24833" s="113">
        <v>-7522</v>
      </c>
      <c r="F24833" s="113">
        <v>0</v>
      </c>
      <c r="G24833" s="113">
        <v>0</v>
      </c>
      <c r="H24833" s="113">
        <v>0</v>
      </c>
      <c r="I24833" s="113">
        <v>0</v>
      </c>
      <c r="J24833" t="s">
        <v>24443</v>
      </c>
    </row>
    <row r="24834" spans="1:10">
      <c r="A24834" t="s">
        <v>46751</v>
      </c>
      <c r="E24834" s="113">
        <v>-539</v>
      </c>
      <c r="F24834" s="113">
        <v>0</v>
      </c>
      <c r="G24834" s="113">
        <v>0</v>
      </c>
      <c r="H24834" s="113">
        <v>0</v>
      </c>
      <c r="I24834" s="113">
        <v>0</v>
      </c>
      <c r="J24834" t="s">
        <v>24443</v>
      </c>
    </row>
    <row r="24835" spans="1:10">
      <c r="A24835" t="s">
        <v>46752</v>
      </c>
      <c r="E24835" s="113">
        <v>-211</v>
      </c>
      <c r="F24835" s="113">
        <v>0</v>
      </c>
      <c r="G24835" s="113">
        <v>0</v>
      </c>
      <c r="H24835" s="113">
        <v>0</v>
      </c>
      <c r="I24835" s="113">
        <v>0</v>
      </c>
      <c r="J24835" t="s">
        <v>24443</v>
      </c>
    </row>
    <row r="24836" spans="1:10">
      <c r="A24836" t="s">
        <v>8254</v>
      </c>
      <c r="B24836" t="s">
        <v>8254</v>
      </c>
      <c r="E24836" s="113">
        <v>-738611</v>
      </c>
      <c r="F24836" s="113">
        <v>0</v>
      </c>
      <c r="G24836" s="113">
        <v>0</v>
      </c>
      <c r="H24836" s="113">
        <v>0</v>
      </c>
      <c r="I24836" s="113">
        <v>0</v>
      </c>
      <c r="J24836" t="s">
        <v>24567</v>
      </c>
    </row>
    <row r="24837" spans="1:10">
      <c r="A24837" t="s">
        <v>46753</v>
      </c>
      <c r="E24837" s="113">
        <v>-7173</v>
      </c>
      <c r="F24837" s="113">
        <v>0</v>
      </c>
      <c r="G24837" s="113">
        <v>0</v>
      </c>
      <c r="H24837" s="113">
        <v>0</v>
      </c>
      <c r="I24837" s="113">
        <v>0</v>
      </c>
      <c r="J24837" t="s">
        <v>24443</v>
      </c>
    </row>
    <row r="24838" spans="1:10">
      <c r="A24838" t="s">
        <v>46754</v>
      </c>
      <c r="E24838" s="113">
        <v>-263</v>
      </c>
      <c r="F24838" s="113">
        <v>0</v>
      </c>
      <c r="G24838" s="113">
        <v>0</v>
      </c>
      <c r="H24838" s="113">
        <v>0</v>
      </c>
      <c r="I24838" s="113">
        <v>0</v>
      </c>
      <c r="J24838" t="s">
        <v>24443</v>
      </c>
    </row>
    <row r="24839" spans="1:10">
      <c r="A24839" t="s">
        <v>46755</v>
      </c>
      <c r="E24839" s="113">
        <v>-66</v>
      </c>
      <c r="F24839" s="113">
        <v>0</v>
      </c>
      <c r="G24839" s="113">
        <v>0</v>
      </c>
      <c r="H24839" s="113">
        <v>0</v>
      </c>
      <c r="I24839" s="113">
        <v>0</v>
      </c>
      <c r="J24839" t="s">
        <v>24443</v>
      </c>
    </row>
    <row r="24840" spans="1:10">
      <c r="A24840" t="s">
        <v>46756</v>
      </c>
      <c r="E24840" s="113">
        <v>-1004</v>
      </c>
      <c r="F24840" s="113">
        <v>0</v>
      </c>
      <c r="G24840" s="113">
        <v>0</v>
      </c>
      <c r="H24840" s="113">
        <v>0</v>
      </c>
      <c r="I24840" s="113">
        <v>0</v>
      </c>
      <c r="J24840" t="s">
        <v>24443</v>
      </c>
    </row>
    <row r="24841" spans="1:10">
      <c r="A24841" t="s">
        <v>46757</v>
      </c>
      <c r="E24841" s="113">
        <v>-1931</v>
      </c>
      <c r="F24841" s="113">
        <v>0</v>
      </c>
      <c r="G24841" s="113">
        <v>0</v>
      </c>
      <c r="H24841" s="113">
        <v>0</v>
      </c>
      <c r="I24841" s="113">
        <v>0</v>
      </c>
      <c r="J24841" t="s">
        <v>24443</v>
      </c>
    </row>
    <row r="24842" spans="1:10">
      <c r="A24842" t="s">
        <v>46758</v>
      </c>
      <c r="E24842" s="113">
        <v>-970</v>
      </c>
      <c r="F24842" s="113">
        <v>0</v>
      </c>
      <c r="G24842" s="113">
        <v>0</v>
      </c>
      <c r="H24842" s="113">
        <v>0</v>
      </c>
      <c r="I24842" s="113">
        <v>0</v>
      </c>
      <c r="J24842" t="s">
        <v>24443</v>
      </c>
    </row>
    <row r="24843" spans="1:10">
      <c r="A24843" t="s">
        <v>46759</v>
      </c>
      <c r="E24843" s="113">
        <v>-1144</v>
      </c>
      <c r="F24843" s="113">
        <v>0</v>
      </c>
      <c r="G24843" s="113">
        <v>0</v>
      </c>
      <c r="H24843" s="113">
        <v>0</v>
      </c>
      <c r="I24843" s="113">
        <v>0</v>
      </c>
      <c r="J24843" t="s">
        <v>24443</v>
      </c>
    </row>
    <row r="24844" spans="1:10">
      <c r="A24844" t="s">
        <v>46760</v>
      </c>
      <c r="E24844" s="113">
        <v>-2345</v>
      </c>
      <c r="F24844" s="113">
        <v>0</v>
      </c>
      <c r="G24844" s="113">
        <v>0</v>
      </c>
      <c r="H24844" s="113">
        <v>0</v>
      </c>
      <c r="I24844" s="113">
        <v>0</v>
      </c>
      <c r="J24844" t="s">
        <v>24443</v>
      </c>
    </row>
    <row r="24845" spans="1:10">
      <c r="A24845" t="s">
        <v>46761</v>
      </c>
      <c r="E24845" s="113">
        <v>-20</v>
      </c>
      <c r="F24845" s="113">
        <v>0</v>
      </c>
      <c r="G24845" s="113">
        <v>0</v>
      </c>
      <c r="H24845" s="113">
        <v>0</v>
      </c>
      <c r="I24845" s="113">
        <v>0</v>
      </c>
      <c r="J24845" t="s">
        <v>24443</v>
      </c>
    </row>
    <row r="24846" spans="1:10">
      <c r="A24846" t="s">
        <v>46762</v>
      </c>
      <c r="E24846" s="113">
        <v>-73</v>
      </c>
      <c r="F24846" s="113">
        <v>0</v>
      </c>
      <c r="G24846" s="113">
        <v>0</v>
      </c>
      <c r="H24846" s="113">
        <v>0</v>
      </c>
      <c r="I24846" s="113">
        <v>0</v>
      </c>
      <c r="J24846" t="s">
        <v>24443</v>
      </c>
    </row>
    <row r="24847" spans="1:10">
      <c r="A24847" t="s">
        <v>46763</v>
      </c>
      <c r="E24847" s="113">
        <v>-848</v>
      </c>
      <c r="F24847" s="113">
        <v>0</v>
      </c>
      <c r="G24847" s="113">
        <v>0</v>
      </c>
      <c r="H24847" s="113">
        <v>0</v>
      </c>
      <c r="I24847" s="113">
        <v>0</v>
      </c>
      <c r="J24847" t="s">
        <v>24443</v>
      </c>
    </row>
    <row r="24848" spans="1:10">
      <c r="A24848" t="s">
        <v>46764</v>
      </c>
      <c r="E24848" s="113">
        <v>-149</v>
      </c>
      <c r="F24848" s="113">
        <v>0</v>
      </c>
      <c r="G24848" s="113">
        <v>0</v>
      </c>
      <c r="H24848" s="113">
        <v>0</v>
      </c>
      <c r="I24848" s="113">
        <v>0</v>
      </c>
      <c r="J24848" t="s">
        <v>24443</v>
      </c>
    </row>
    <row r="24849" spans="1:10">
      <c r="A24849" t="s">
        <v>46765</v>
      </c>
      <c r="E24849" s="113">
        <v>-2079</v>
      </c>
      <c r="F24849" s="113">
        <v>0</v>
      </c>
      <c r="G24849" s="113">
        <v>0</v>
      </c>
      <c r="H24849" s="113">
        <v>0</v>
      </c>
      <c r="I24849" s="113">
        <v>0</v>
      </c>
      <c r="J24849" t="s">
        <v>24443</v>
      </c>
    </row>
    <row r="24850" spans="1:10">
      <c r="A24850" t="s">
        <v>46766</v>
      </c>
      <c r="E24850" s="113">
        <v>-7372</v>
      </c>
      <c r="F24850" s="113">
        <v>0</v>
      </c>
      <c r="G24850" s="113">
        <v>0</v>
      </c>
      <c r="H24850" s="113">
        <v>0</v>
      </c>
      <c r="I24850" s="113">
        <v>0</v>
      </c>
      <c r="J24850" t="s">
        <v>24443</v>
      </c>
    </row>
    <row r="24851" spans="1:10">
      <c r="A24851" t="s">
        <v>46767</v>
      </c>
      <c r="E24851" s="113">
        <v>-1315</v>
      </c>
      <c r="F24851" s="113">
        <v>0</v>
      </c>
      <c r="G24851" s="113">
        <v>0</v>
      </c>
      <c r="H24851" s="113">
        <v>0</v>
      </c>
      <c r="I24851" s="113">
        <v>0</v>
      </c>
      <c r="J24851" t="s">
        <v>24443</v>
      </c>
    </row>
    <row r="24852" spans="1:10">
      <c r="A24852" t="s">
        <v>7264</v>
      </c>
      <c r="B24852" t="s">
        <v>7264</v>
      </c>
      <c r="E24852" s="113">
        <v>-43180</v>
      </c>
      <c r="F24852" s="113">
        <v>0</v>
      </c>
      <c r="G24852" s="113">
        <v>0</v>
      </c>
      <c r="H24852" s="113">
        <v>0</v>
      </c>
      <c r="I24852" s="113">
        <v>0</v>
      </c>
      <c r="J24852" t="s">
        <v>24443</v>
      </c>
    </row>
    <row r="24853" spans="1:10">
      <c r="A24853" t="s">
        <v>46768</v>
      </c>
      <c r="E24853" s="113">
        <v>-2861</v>
      </c>
      <c r="F24853" s="113">
        <v>0</v>
      </c>
      <c r="G24853" s="113">
        <v>0</v>
      </c>
      <c r="H24853" s="113">
        <v>0</v>
      </c>
      <c r="I24853" s="113">
        <v>0</v>
      </c>
      <c r="J24853" t="s">
        <v>24443</v>
      </c>
    </row>
    <row r="24854" spans="1:10">
      <c r="A24854" t="s">
        <v>46769</v>
      </c>
      <c r="E24854" s="113">
        <v>-1002</v>
      </c>
      <c r="F24854" s="113">
        <v>0</v>
      </c>
      <c r="G24854" s="113">
        <v>0</v>
      </c>
      <c r="H24854" s="113">
        <v>0</v>
      </c>
      <c r="I24854" s="113">
        <v>0</v>
      </c>
      <c r="J24854" t="s">
        <v>24443</v>
      </c>
    </row>
    <row r="24855" spans="1:10">
      <c r="A24855" t="s">
        <v>46770</v>
      </c>
      <c r="E24855" s="113">
        <v>-116</v>
      </c>
      <c r="F24855" s="113">
        <v>0</v>
      </c>
      <c r="G24855" s="113">
        <v>0</v>
      </c>
      <c r="H24855" s="113">
        <v>0</v>
      </c>
      <c r="I24855" s="113">
        <v>0</v>
      </c>
      <c r="J24855" t="s">
        <v>24443</v>
      </c>
    </row>
    <row r="24856" spans="1:10">
      <c r="A24856" t="s">
        <v>46771</v>
      </c>
      <c r="E24856" s="113">
        <v>-188</v>
      </c>
      <c r="F24856" s="113">
        <v>0</v>
      </c>
      <c r="G24856" s="113">
        <v>0</v>
      </c>
      <c r="H24856" s="113">
        <v>0</v>
      </c>
      <c r="I24856" s="113">
        <v>0</v>
      </c>
      <c r="J24856" t="s">
        <v>24443</v>
      </c>
    </row>
    <row r="24857" spans="1:10">
      <c r="A24857" t="s">
        <v>46772</v>
      </c>
      <c r="E24857" s="113">
        <v>-44</v>
      </c>
      <c r="F24857" s="113">
        <v>0</v>
      </c>
      <c r="G24857" s="113">
        <v>0</v>
      </c>
      <c r="H24857" s="113">
        <v>0</v>
      </c>
      <c r="I24857" s="113">
        <v>0</v>
      </c>
      <c r="J24857" t="s">
        <v>24443</v>
      </c>
    </row>
    <row r="24858" spans="1:10">
      <c r="A24858" t="s">
        <v>46773</v>
      </c>
      <c r="E24858" s="113">
        <v>-676</v>
      </c>
      <c r="F24858" s="113">
        <v>0</v>
      </c>
      <c r="G24858" s="113">
        <v>0</v>
      </c>
      <c r="H24858" s="113">
        <v>0</v>
      </c>
      <c r="I24858" s="113">
        <v>0</v>
      </c>
      <c r="J24858" t="s">
        <v>24443</v>
      </c>
    </row>
    <row r="24859" spans="1:10">
      <c r="A24859" t="s">
        <v>46774</v>
      </c>
      <c r="E24859" s="113">
        <v>-277</v>
      </c>
      <c r="F24859" s="113">
        <v>0</v>
      </c>
      <c r="G24859" s="113">
        <v>0</v>
      </c>
      <c r="H24859" s="113">
        <v>0</v>
      </c>
      <c r="I24859" s="113">
        <v>0</v>
      </c>
      <c r="J24859" t="s">
        <v>24443</v>
      </c>
    </row>
    <row r="24860" spans="1:10">
      <c r="A24860" t="s">
        <v>46775</v>
      </c>
      <c r="E24860" s="113">
        <v>-365</v>
      </c>
      <c r="F24860" s="113">
        <v>0</v>
      </c>
      <c r="G24860" s="113">
        <v>0</v>
      </c>
      <c r="H24860" s="113">
        <v>0</v>
      </c>
      <c r="I24860" s="113">
        <v>0</v>
      </c>
      <c r="J24860" t="s">
        <v>24443</v>
      </c>
    </row>
    <row r="24861" spans="1:10">
      <c r="A24861" t="s">
        <v>46776</v>
      </c>
      <c r="E24861" s="113">
        <v>-1896</v>
      </c>
      <c r="F24861" s="113">
        <v>0</v>
      </c>
      <c r="G24861" s="113">
        <v>0</v>
      </c>
      <c r="H24861" s="113">
        <v>0</v>
      </c>
      <c r="I24861" s="113">
        <v>0</v>
      </c>
      <c r="J24861" t="s">
        <v>24443</v>
      </c>
    </row>
    <row r="24862" spans="1:10">
      <c r="A24862" t="s">
        <v>46777</v>
      </c>
      <c r="E24862" s="113">
        <v>-627</v>
      </c>
      <c r="F24862" s="113">
        <v>0</v>
      </c>
      <c r="G24862" s="113">
        <v>0</v>
      </c>
      <c r="H24862" s="113">
        <v>0</v>
      </c>
      <c r="I24862" s="113">
        <v>0</v>
      </c>
      <c r="J24862" t="s">
        <v>24443</v>
      </c>
    </row>
    <row r="24863" spans="1:10">
      <c r="A24863" t="s">
        <v>46778</v>
      </c>
      <c r="E24863" s="113">
        <v>-748</v>
      </c>
      <c r="F24863" s="113">
        <v>0</v>
      </c>
      <c r="G24863" s="113">
        <v>0</v>
      </c>
      <c r="H24863" s="113">
        <v>0</v>
      </c>
      <c r="I24863" s="113">
        <v>0</v>
      </c>
      <c r="J24863" t="s">
        <v>24443</v>
      </c>
    </row>
    <row r="24864" spans="1:10">
      <c r="A24864" t="s">
        <v>46779</v>
      </c>
      <c r="E24864" s="113">
        <v>-2578</v>
      </c>
      <c r="F24864" s="113">
        <v>0</v>
      </c>
      <c r="G24864" s="113">
        <v>0</v>
      </c>
      <c r="H24864" s="113">
        <v>0</v>
      </c>
      <c r="I24864" s="113">
        <v>0</v>
      </c>
      <c r="J24864" t="s">
        <v>24443</v>
      </c>
    </row>
    <row r="24865" spans="1:10">
      <c r="A24865" t="s">
        <v>46780</v>
      </c>
      <c r="E24865" s="113">
        <v>-2963</v>
      </c>
      <c r="F24865" s="113">
        <v>0</v>
      </c>
      <c r="G24865" s="113">
        <v>0</v>
      </c>
      <c r="H24865" s="113">
        <v>0</v>
      </c>
      <c r="I24865" s="113">
        <v>0</v>
      </c>
      <c r="J24865" t="s">
        <v>24443</v>
      </c>
    </row>
    <row r="24866" spans="1:10">
      <c r="A24866" t="s">
        <v>46781</v>
      </c>
      <c r="E24866" s="113">
        <v>-2046</v>
      </c>
      <c r="F24866" s="113">
        <v>0</v>
      </c>
      <c r="G24866" s="113">
        <v>0</v>
      </c>
      <c r="H24866" s="113">
        <v>0</v>
      </c>
      <c r="I24866" s="113">
        <v>0</v>
      </c>
      <c r="J24866" t="s">
        <v>24443</v>
      </c>
    </row>
    <row r="24867" spans="1:10">
      <c r="A24867" t="s">
        <v>46782</v>
      </c>
      <c r="E24867" s="113">
        <v>-48</v>
      </c>
      <c r="F24867" s="113">
        <v>0</v>
      </c>
      <c r="G24867" s="113">
        <v>0</v>
      </c>
      <c r="H24867" s="113">
        <v>0</v>
      </c>
      <c r="I24867" s="113">
        <v>0</v>
      </c>
      <c r="J24867" t="s">
        <v>24443</v>
      </c>
    </row>
    <row r="24868" spans="1:10">
      <c r="A24868" t="s">
        <v>46783</v>
      </c>
      <c r="E24868" s="113">
        <v>-60</v>
      </c>
      <c r="F24868" s="113">
        <v>0</v>
      </c>
      <c r="G24868" s="113">
        <v>0</v>
      </c>
      <c r="H24868" s="113">
        <v>0</v>
      </c>
      <c r="I24868" s="113">
        <v>0</v>
      </c>
      <c r="J24868" t="s">
        <v>24443</v>
      </c>
    </row>
    <row r="24869" spans="1:10">
      <c r="A24869" t="s">
        <v>46784</v>
      </c>
      <c r="E24869" s="113">
        <v>-3422</v>
      </c>
      <c r="F24869" s="113">
        <v>0</v>
      </c>
      <c r="G24869" s="113">
        <v>0</v>
      </c>
      <c r="H24869" s="113">
        <v>0</v>
      </c>
      <c r="I24869" s="113">
        <v>0</v>
      </c>
      <c r="J24869" t="s">
        <v>24443</v>
      </c>
    </row>
    <row r="24870" spans="1:10">
      <c r="A24870" t="s">
        <v>46785</v>
      </c>
      <c r="E24870" s="113">
        <v>-1534</v>
      </c>
      <c r="F24870" s="113">
        <v>0</v>
      </c>
      <c r="G24870" s="113">
        <v>0</v>
      </c>
      <c r="H24870" s="113">
        <v>0</v>
      </c>
      <c r="I24870" s="113">
        <v>0</v>
      </c>
      <c r="J24870" t="s">
        <v>24443</v>
      </c>
    </row>
    <row r="24871" spans="1:10">
      <c r="A24871" t="s">
        <v>46786</v>
      </c>
      <c r="E24871" s="113">
        <v>-69</v>
      </c>
      <c r="F24871" s="113">
        <v>0</v>
      </c>
      <c r="G24871" s="113">
        <v>0</v>
      </c>
      <c r="H24871" s="113">
        <v>0</v>
      </c>
      <c r="I24871" s="113">
        <v>0</v>
      </c>
      <c r="J24871" t="s">
        <v>24443</v>
      </c>
    </row>
    <row r="24872" spans="1:10">
      <c r="A24872" t="s">
        <v>46787</v>
      </c>
      <c r="E24872" s="113">
        <v>-3531</v>
      </c>
      <c r="F24872" s="113">
        <v>0</v>
      </c>
      <c r="G24872" s="113">
        <v>0</v>
      </c>
      <c r="H24872" s="113">
        <v>0</v>
      </c>
      <c r="I24872" s="113">
        <v>0</v>
      </c>
      <c r="J24872" t="s">
        <v>24443</v>
      </c>
    </row>
    <row r="24873" spans="1:10">
      <c r="A24873" t="s">
        <v>46788</v>
      </c>
      <c r="E24873" s="113">
        <v>-50745</v>
      </c>
      <c r="F24873" s="113">
        <v>0</v>
      </c>
      <c r="G24873" s="113">
        <v>0</v>
      </c>
      <c r="H24873" s="113">
        <v>0</v>
      </c>
      <c r="I24873" s="113">
        <v>0</v>
      </c>
      <c r="J24873" t="s">
        <v>24443</v>
      </c>
    </row>
    <row r="24874" spans="1:10">
      <c r="A24874" t="s">
        <v>46789</v>
      </c>
      <c r="E24874" s="113">
        <v>-1138</v>
      </c>
      <c r="F24874" s="113">
        <v>0</v>
      </c>
      <c r="G24874" s="113">
        <v>0</v>
      </c>
      <c r="H24874" s="113">
        <v>0</v>
      </c>
      <c r="I24874" s="113">
        <v>0</v>
      </c>
      <c r="J24874" t="s">
        <v>24443</v>
      </c>
    </row>
    <row r="24875" spans="1:10">
      <c r="A24875" t="s">
        <v>8682</v>
      </c>
      <c r="B24875" t="s">
        <v>8682</v>
      </c>
      <c r="E24875" s="113">
        <v>-761563</v>
      </c>
      <c r="F24875" s="113">
        <v>0</v>
      </c>
      <c r="G24875" s="113">
        <v>0</v>
      </c>
      <c r="H24875" s="113">
        <v>0</v>
      </c>
      <c r="I24875" s="113">
        <v>0</v>
      </c>
      <c r="J24875" t="s">
        <v>24443</v>
      </c>
    </row>
    <row r="24876" spans="1:10">
      <c r="A24876" t="s">
        <v>46790</v>
      </c>
      <c r="E24876" s="113">
        <v>-456</v>
      </c>
      <c r="F24876" s="113">
        <v>0</v>
      </c>
      <c r="G24876" s="113">
        <v>0</v>
      </c>
      <c r="H24876" s="113">
        <v>0</v>
      </c>
      <c r="I24876" s="113">
        <v>0</v>
      </c>
      <c r="J24876" t="s">
        <v>24443</v>
      </c>
    </row>
    <row r="24877" spans="1:10">
      <c r="A24877" t="s">
        <v>46791</v>
      </c>
      <c r="E24877" s="113">
        <v>-3</v>
      </c>
      <c r="F24877" s="113">
        <v>0</v>
      </c>
      <c r="G24877" s="113">
        <v>0</v>
      </c>
      <c r="H24877" s="113">
        <v>0</v>
      </c>
      <c r="I24877" s="113">
        <v>0</v>
      </c>
      <c r="J24877" t="s">
        <v>24443</v>
      </c>
    </row>
    <row r="24878" spans="1:10">
      <c r="A24878" t="s">
        <v>46792</v>
      </c>
      <c r="E24878" s="113">
        <v>-1087</v>
      </c>
      <c r="F24878" s="113">
        <v>0</v>
      </c>
      <c r="G24878" s="113">
        <v>0</v>
      </c>
      <c r="H24878" s="113">
        <v>0</v>
      </c>
      <c r="I24878" s="113">
        <v>0</v>
      </c>
      <c r="J24878" t="s">
        <v>24443</v>
      </c>
    </row>
    <row r="24879" spans="1:10">
      <c r="A24879" t="s">
        <v>46793</v>
      </c>
      <c r="E24879" s="113">
        <v>-1431</v>
      </c>
      <c r="F24879" s="113">
        <v>0</v>
      </c>
      <c r="G24879" s="113">
        <v>0</v>
      </c>
      <c r="H24879" s="113">
        <v>0</v>
      </c>
      <c r="I24879" s="113">
        <v>0</v>
      </c>
      <c r="J24879" t="s">
        <v>24443</v>
      </c>
    </row>
    <row r="24880" spans="1:10">
      <c r="A24880" t="s">
        <v>46794</v>
      </c>
      <c r="E24880" s="113">
        <v>-893</v>
      </c>
      <c r="F24880" s="113">
        <v>0</v>
      </c>
      <c r="G24880" s="113">
        <v>0</v>
      </c>
      <c r="H24880" s="113">
        <v>0</v>
      </c>
      <c r="I24880" s="113">
        <v>0</v>
      </c>
      <c r="J24880" t="s">
        <v>24443</v>
      </c>
    </row>
    <row r="24881" spans="1:10">
      <c r="A24881" t="s">
        <v>46795</v>
      </c>
      <c r="E24881" s="113">
        <v>-4802</v>
      </c>
      <c r="F24881" s="113">
        <v>0</v>
      </c>
      <c r="G24881" s="113">
        <v>0</v>
      </c>
      <c r="H24881" s="113">
        <v>0</v>
      </c>
      <c r="I24881" s="113">
        <v>0</v>
      </c>
      <c r="J24881" t="s">
        <v>24443</v>
      </c>
    </row>
    <row r="24882" spans="1:10">
      <c r="A24882" t="s">
        <v>46796</v>
      </c>
      <c r="E24882" s="113">
        <v>-2665</v>
      </c>
      <c r="F24882" s="113">
        <v>0</v>
      </c>
      <c r="G24882" s="113">
        <v>0</v>
      </c>
      <c r="H24882" s="113">
        <v>0</v>
      </c>
      <c r="I24882" s="113">
        <v>0</v>
      </c>
      <c r="J24882" t="s">
        <v>24443</v>
      </c>
    </row>
    <row r="24883" spans="1:10">
      <c r="A24883" t="s">
        <v>46797</v>
      </c>
      <c r="E24883" s="113">
        <v>-38</v>
      </c>
      <c r="F24883" s="113">
        <v>0</v>
      </c>
      <c r="G24883" s="113">
        <v>0</v>
      </c>
      <c r="H24883" s="113">
        <v>0</v>
      </c>
      <c r="I24883" s="113">
        <v>0</v>
      </c>
      <c r="J24883" t="s">
        <v>24443</v>
      </c>
    </row>
    <row r="24884" spans="1:10">
      <c r="A24884" t="s">
        <v>46798</v>
      </c>
      <c r="E24884" s="113">
        <v>-1067</v>
      </c>
      <c r="F24884" s="113">
        <v>0</v>
      </c>
      <c r="G24884" s="113">
        <v>0</v>
      </c>
      <c r="H24884" s="113">
        <v>0</v>
      </c>
      <c r="I24884" s="113">
        <v>0</v>
      </c>
      <c r="J24884" t="s">
        <v>24443</v>
      </c>
    </row>
    <row r="24885" spans="1:10">
      <c r="A24885" t="s">
        <v>8225</v>
      </c>
      <c r="B24885" t="s">
        <v>8225</v>
      </c>
      <c r="E24885" s="113">
        <v>-37519</v>
      </c>
      <c r="F24885" s="113">
        <v>0</v>
      </c>
      <c r="G24885" s="113">
        <v>0</v>
      </c>
      <c r="H24885" s="113">
        <v>0</v>
      </c>
      <c r="I24885" s="113">
        <v>0</v>
      </c>
      <c r="J24885" t="s">
        <v>24443</v>
      </c>
    </row>
    <row r="24886" spans="1:10">
      <c r="A24886" t="s">
        <v>46799</v>
      </c>
      <c r="E24886" s="113">
        <v>-1458</v>
      </c>
      <c r="F24886" s="113">
        <v>0</v>
      </c>
      <c r="G24886" s="113">
        <v>0</v>
      </c>
      <c r="H24886" s="113">
        <v>0</v>
      </c>
      <c r="I24886" s="113">
        <v>0</v>
      </c>
      <c r="J24886" t="s">
        <v>24443</v>
      </c>
    </row>
    <row r="24887" spans="1:10">
      <c r="A24887" t="s">
        <v>46800</v>
      </c>
      <c r="E24887" s="113">
        <v>-499</v>
      </c>
      <c r="F24887" s="113">
        <v>0</v>
      </c>
      <c r="G24887" s="113">
        <v>0</v>
      </c>
      <c r="H24887" s="113">
        <v>0</v>
      </c>
      <c r="I24887" s="113">
        <v>0</v>
      </c>
      <c r="J24887" t="s">
        <v>24443</v>
      </c>
    </row>
    <row r="24888" spans="1:10">
      <c r="A24888" t="s">
        <v>46801</v>
      </c>
      <c r="E24888" s="113">
        <v>-64</v>
      </c>
      <c r="F24888" s="113">
        <v>0</v>
      </c>
      <c r="G24888" s="113">
        <v>0</v>
      </c>
      <c r="H24888" s="113">
        <v>0</v>
      </c>
      <c r="I24888" s="113">
        <v>0</v>
      </c>
      <c r="J24888" t="s">
        <v>24443</v>
      </c>
    </row>
    <row r="24889" spans="1:10">
      <c r="A24889" t="s">
        <v>46802</v>
      </c>
      <c r="E24889" s="113">
        <v>-130</v>
      </c>
      <c r="F24889" s="113">
        <v>0</v>
      </c>
      <c r="G24889" s="113">
        <v>0</v>
      </c>
      <c r="H24889" s="113">
        <v>0</v>
      </c>
      <c r="I24889" s="113">
        <v>0</v>
      </c>
      <c r="J24889" t="s">
        <v>24443</v>
      </c>
    </row>
    <row r="24890" spans="1:10">
      <c r="A24890" t="s">
        <v>7217</v>
      </c>
      <c r="B24890" t="s">
        <v>7217</v>
      </c>
      <c r="E24890" s="113">
        <v>-1218</v>
      </c>
      <c r="F24890" s="113">
        <v>0</v>
      </c>
      <c r="G24890" s="113">
        <v>0</v>
      </c>
      <c r="H24890" s="113">
        <v>0</v>
      </c>
      <c r="I24890" s="113">
        <v>0</v>
      </c>
      <c r="J24890" t="s">
        <v>24443</v>
      </c>
    </row>
    <row r="24891" spans="1:10">
      <c r="A24891" t="s">
        <v>46803</v>
      </c>
      <c r="E24891" s="113">
        <v>-750</v>
      </c>
      <c r="F24891" s="113">
        <v>0</v>
      </c>
      <c r="G24891" s="113">
        <v>0</v>
      </c>
      <c r="H24891" s="113">
        <v>0</v>
      </c>
      <c r="I24891" s="113">
        <v>0</v>
      </c>
      <c r="J24891" t="s">
        <v>24443</v>
      </c>
    </row>
    <row r="24892" spans="1:10">
      <c r="A24892" t="s">
        <v>46804</v>
      </c>
      <c r="E24892" s="113">
        <v>-2019</v>
      </c>
      <c r="F24892" s="113">
        <v>0</v>
      </c>
      <c r="G24892" s="113">
        <v>0</v>
      </c>
      <c r="H24892" s="113">
        <v>0</v>
      </c>
      <c r="I24892" s="113">
        <v>0</v>
      </c>
      <c r="J24892" t="s">
        <v>24443</v>
      </c>
    </row>
    <row r="24893" spans="1:10">
      <c r="A24893" t="s">
        <v>46805</v>
      </c>
      <c r="E24893" s="113">
        <v>-3147</v>
      </c>
      <c r="F24893" s="113">
        <v>0</v>
      </c>
      <c r="G24893" s="113">
        <v>0</v>
      </c>
      <c r="H24893" s="113">
        <v>0</v>
      </c>
      <c r="I24893" s="113">
        <v>0</v>
      </c>
      <c r="J24893" t="s">
        <v>24443</v>
      </c>
    </row>
    <row r="24894" spans="1:10">
      <c r="A24894" t="s">
        <v>46806</v>
      </c>
      <c r="E24894" s="113">
        <v>-2317</v>
      </c>
      <c r="F24894" s="113">
        <v>0</v>
      </c>
      <c r="G24894" s="113">
        <v>0</v>
      </c>
      <c r="H24894" s="113">
        <v>0</v>
      </c>
      <c r="I24894" s="113">
        <v>0</v>
      </c>
      <c r="J24894" t="s">
        <v>24443</v>
      </c>
    </row>
    <row r="24895" spans="1:10">
      <c r="A24895" t="s">
        <v>46807</v>
      </c>
      <c r="E24895" s="113">
        <v>-1118</v>
      </c>
      <c r="F24895" s="113">
        <v>0</v>
      </c>
      <c r="G24895" s="113">
        <v>0</v>
      </c>
      <c r="H24895" s="113">
        <v>0</v>
      </c>
      <c r="I24895" s="113">
        <v>0</v>
      </c>
      <c r="J24895" t="s">
        <v>24443</v>
      </c>
    </row>
    <row r="24896" spans="1:10">
      <c r="A24896" t="s">
        <v>46808</v>
      </c>
      <c r="E24896" s="113">
        <v>-14407</v>
      </c>
      <c r="F24896" s="113">
        <v>0</v>
      </c>
      <c r="G24896" s="113">
        <v>0</v>
      </c>
      <c r="H24896" s="113">
        <v>0</v>
      </c>
      <c r="I24896" s="113">
        <v>0</v>
      </c>
      <c r="J24896" t="s">
        <v>24443</v>
      </c>
    </row>
    <row r="24897" spans="1:10">
      <c r="A24897" t="s">
        <v>46809</v>
      </c>
      <c r="E24897" s="113">
        <v>-1319</v>
      </c>
      <c r="F24897" s="113">
        <v>0</v>
      </c>
      <c r="G24897" s="113">
        <v>0</v>
      </c>
      <c r="H24897" s="113">
        <v>0</v>
      </c>
      <c r="I24897" s="113">
        <v>0</v>
      </c>
      <c r="J24897" t="s">
        <v>24443</v>
      </c>
    </row>
    <row r="24898" spans="1:10">
      <c r="A24898" t="s">
        <v>46810</v>
      </c>
      <c r="E24898" s="113">
        <v>-2743</v>
      </c>
      <c r="F24898" s="113">
        <v>0</v>
      </c>
      <c r="G24898" s="113">
        <v>0</v>
      </c>
      <c r="H24898" s="113">
        <v>0</v>
      </c>
      <c r="I24898" s="113">
        <v>0</v>
      </c>
      <c r="J24898" t="s">
        <v>24443</v>
      </c>
    </row>
    <row r="24899" spans="1:10">
      <c r="A24899" t="s">
        <v>46811</v>
      </c>
      <c r="E24899" s="113">
        <v>-597</v>
      </c>
      <c r="F24899" s="113">
        <v>0</v>
      </c>
      <c r="G24899" s="113">
        <v>0</v>
      </c>
      <c r="H24899" s="113">
        <v>0</v>
      </c>
      <c r="I24899" s="113">
        <v>0</v>
      </c>
      <c r="J24899" t="s">
        <v>24443</v>
      </c>
    </row>
    <row r="24900" spans="1:10">
      <c r="A24900" t="s">
        <v>46812</v>
      </c>
      <c r="E24900" s="113">
        <v>-110</v>
      </c>
      <c r="F24900" s="113">
        <v>0</v>
      </c>
      <c r="G24900" s="113">
        <v>0</v>
      </c>
      <c r="H24900" s="113">
        <v>0</v>
      </c>
      <c r="I24900" s="113">
        <v>0</v>
      </c>
      <c r="J24900" t="s">
        <v>24443</v>
      </c>
    </row>
    <row r="24901" spans="1:10">
      <c r="A24901" t="s">
        <v>46813</v>
      </c>
      <c r="E24901" s="113">
        <v>-1555</v>
      </c>
      <c r="F24901" s="113">
        <v>0</v>
      </c>
      <c r="G24901" s="113">
        <v>0</v>
      </c>
      <c r="H24901" s="113">
        <v>0</v>
      </c>
      <c r="I24901" s="113">
        <v>0</v>
      </c>
      <c r="J24901" t="s">
        <v>24443</v>
      </c>
    </row>
    <row r="24902" spans="1:10">
      <c r="A24902" t="s">
        <v>46814</v>
      </c>
      <c r="E24902" s="113">
        <v>-1002</v>
      </c>
      <c r="F24902" s="113">
        <v>0</v>
      </c>
      <c r="G24902" s="113">
        <v>0</v>
      </c>
      <c r="H24902" s="113">
        <v>0</v>
      </c>
      <c r="I24902" s="113">
        <v>0</v>
      </c>
      <c r="J24902" t="s">
        <v>24443</v>
      </c>
    </row>
    <row r="24903" spans="1:10">
      <c r="A24903" t="s">
        <v>46815</v>
      </c>
      <c r="E24903" s="113">
        <v>-155</v>
      </c>
      <c r="F24903" s="113">
        <v>0</v>
      </c>
      <c r="G24903" s="113">
        <v>0</v>
      </c>
      <c r="H24903" s="113">
        <v>0</v>
      </c>
      <c r="I24903" s="113">
        <v>0</v>
      </c>
      <c r="J24903" t="s">
        <v>24443</v>
      </c>
    </row>
    <row r="24904" spans="1:10">
      <c r="A24904" t="s">
        <v>46816</v>
      </c>
      <c r="E24904" s="113">
        <v>-2102</v>
      </c>
      <c r="F24904" s="113">
        <v>0</v>
      </c>
      <c r="G24904" s="113">
        <v>0</v>
      </c>
      <c r="H24904" s="113">
        <v>0</v>
      </c>
      <c r="I24904" s="113">
        <v>0</v>
      </c>
      <c r="J24904" t="s">
        <v>24443</v>
      </c>
    </row>
    <row r="24905" spans="1:10">
      <c r="A24905" t="s">
        <v>46817</v>
      </c>
      <c r="E24905" s="113">
        <v>-382</v>
      </c>
      <c r="F24905" s="113">
        <v>0</v>
      </c>
      <c r="G24905" s="113">
        <v>0</v>
      </c>
      <c r="H24905" s="113">
        <v>0</v>
      </c>
      <c r="I24905" s="113">
        <v>0</v>
      </c>
      <c r="J24905" t="s">
        <v>24443</v>
      </c>
    </row>
    <row r="24906" spans="1:10">
      <c r="A24906" t="s">
        <v>46818</v>
      </c>
      <c r="E24906" s="113">
        <v>-893</v>
      </c>
      <c r="F24906" s="113">
        <v>0</v>
      </c>
      <c r="G24906" s="113">
        <v>0</v>
      </c>
      <c r="H24906" s="113">
        <v>0</v>
      </c>
      <c r="I24906" s="113">
        <v>0</v>
      </c>
      <c r="J24906" t="s">
        <v>24443</v>
      </c>
    </row>
    <row r="24907" spans="1:10">
      <c r="A24907" t="s">
        <v>46819</v>
      </c>
      <c r="E24907" s="113">
        <v>-894</v>
      </c>
      <c r="F24907" s="113">
        <v>0</v>
      </c>
      <c r="G24907" s="113">
        <v>0</v>
      </c>
      <c r="H24907" s="113">
        <v>0</v>
      </c>
      <c r="I24907" s="113">
        <v>0</v>
      </c>
      <c r="J24907" t="s">
        <v>24443</v>
      </c>
    </row>
    <row r="24908" spans="1:10">
      <c r="A24908" t="s">
        <v>46820</v>
      </c>
      <c r="E24908" s="113">
        <v>-12006</v>
      </c>
      <c r="F24908" s="113">
        <v>0</v>
      </c>
      <c r="G24908" s="113">
        <v>0</v>
      </c>
      <c r="H24908" s="113">
        <v>0</v>
      </c>
      <c r="I24908" s="113">
        <v>0</v>
      </c>
      <c r="J24908" t="s">
        <v>24443</v>
      </c>
    </row>
    <row r="24909" spans="1:10">
      <c r="A24909" t="s">
        <v>46821</v>
      </c>
      <c r="E24909" s="113">
        <v>-25280</v>
      </c>
      <c r="F24909" s="113">
        <v>0</v>
      </c>
      <c r="G24909" s="113">
        <v>0</v>
      </c>
      <c r="H24909" s="113">
        <v>0</v>
      </c>
      <c r="I24909" s="113">
        <v>0</v>
      </c>
      <c r="J24909" t="s">
        <v>24443</v>
      </c>
    </row>
    <row r="24910" spans="1:10">
      <c r="A24910" t="s">
        <v>46822</v>
      </c>
      <c r="E24910" s="113">
        <v>-465</v>
      </c>
      <c r="F24910" s="113">
        <v>0</v>
      </c>
      <c r="G24910" s="113">
        <v>0</v>
      </c>
      <c r="H24910" s="113">
        <v>0</v>
      </c>
      <c r="I24910" s="113">
        <v>0</v>
      </c>
      <c r="J24910" t="s">
        <v>24443</v>
      </c>
    </row>
    <row r="24911" spans="1:10">
      <c r="A24911" t="s">
        <v>46823</v>
      </c>
      <c r="E24911" s="113">
        <v>-1458</v>
      </c>
      <c r="F24911" s="113">
        <v>0</v>
      </c>
      <c r="G24911" s="113">
        <v>0</v>
      </c>
      <c r="H24911" s="113">
        <v>0</v>
      </c>
      <c r="I24911" s="113">
        <v>0</v>
      </c>
      <c r="J24911" t="s">
        <v>24443</v>
      </c>
    </row>
    <row r="24912" spans="1:10">
      <c r="A24912" t="s">
        <v>8718</v>
      </c>
      <c r="B24912" t="s">
        <v>8718</v>
      </c>
      <c r="E24912" s="113">
        <v>-29759</v>
      </c>
      <c r="F24912" s="113">
        <v>0</v>
      </c>
      <c r="G24912" s="113">
        <v>0</v>
      </c>
      <c r="H24912" s="113">
        <v>0</v>
      </c>
      <c r="I24912" s="113">
        <v>0</v>
      </c>
      <c r="J24912" t="s">
        <v>24567</v>
      </c>
    </row>
    <row r="24913" spans="1:10">
      <c r="A24913" t="s">
        <v>46824</v>
      </c>
      <c r="E24913" s="113">
        <v>-60</v>
      </c>
      <c r="F24913" s="113">
        <v>0</v>
      </c>
      <c r="G24913" s="113">
        <v>0</v>
      </c>
      <c r="H24913" s="113">
        <v>0</v>
      </c>
      <c r="I24913" s="113">
        <v>0</v>
      </c>
      <c r="J24913" t="s">
        <v>24443</v>
      </c>
    </row>
    <row r="24914" spans="1:10">
      <c r="A24914" t="s">
        <v>46825</v>
      </c>
      <c r="E24914" s="113">
        <v>-877</v>
      </c>
      <c r="F24914" s="113">
        <v>0</v>
      </c>
      <c r="G24914" s="113">
        <v>0</v>
      </c>
      <c r="H24914" s="113">
        <v>0</v>
      </c>
      <c r="I24914" s="113">
        <v>0</v>
      </c>
      <c r="J24914" t="s">
        <v>24443</v>
      </c>
    </row>
    <row r="24915" spans="1:10">
      <c r="A24915" t="s">
        <v>46826</v>
      </c>
      <c r="E24915" s="113">
        <v>-1046</v>
      </c>
      <c r="F24915" s="113">
        <v>0</v>
      </c>
      <c r="G24915" s="113">
        <v>0</v>
      </c>
      <c r="H24915" s="113">
        <v>0</v>
      </c>
      <c r="I24915" s="113">
        <v>0</v>
      </c>
      <c r="J24915" t="s">
        <v>24567</v>
      </c>
    </row>
    <row r="24916" spans="1:10">
      <c r="A24916" t="s">
        <v>46827</v>
      </c>
      <c r="E24916" s="113">
        <v>-1025</v>
      </c>
      <c r="F24916" s="113">
        <v>0</v>
      </c>
      <c r="G24916" s="113">
        <v>0</v>
      </c>
      <c r="H24916" s="113">
        <v>0</v>
      </c>
      <c r="I24916" s="113">
        <v>0</v>
      </c>
      <c r="J24916" t="s">
        <v>24443</v>
      </c>
    </row>
    <row r="24917" spans="1:10">
      <c r="A24917" t="s">
        <v>46828</v>
      </c>
      <c r="E24917" s="113">
        <v>-54</v>
      </c>
      <c r="F24917" s="113">
        <v>0</v>
      </c>
      <c r="G24917" s="113">
        <v>0</v>
      </c>
      <c r="H24917" s="113">
        <v>0</v>
      </c>
      <c r="I24917" s="113">
        <v>0</v>
      </c>
      <c r="J24917" t="s">
        <v>24443</v>
      </c>
    </row>
    <row r="24918" spans="1:10">
      <c r="A24918" t="s">
        <v>46829</v>
      </c>
      <c r="E24918" s="113">
        <v>-16808</v>
      </c>
      <c r="F24918" s="113">
        <v>0</v>
      </c>
      <c r="G24918" s="113">
        <v>0</v>
      </c>
      <c r="H24918" s="113">
        <v>0</v>
      </c>
      <c r="I24918" s="113">
        <v>0</v>
      </c>
      <c r="J24918" t="s">
        <v>24443</v>
      </c>
    </row>
    <row r="24919" spans="1:10">
      <c r="A24919" t="s">
        <v>46830</v>
      </c>
      <c r="E24919" s="113">
        <v>-13512</v>
      </c>
      <c r="F24919" s="113">
        <v>0</v>
      </c>
      <c r="G24919" s="113">
        <v>0</v>
      </c>
      <c r="H24919" s="113">
        <v>0</v>
      </c>
      <c r="I24919" s="113">
        <v>0</v>
      </c>
      <c r="J24919" t="s">
        <v>24443</v>
      </c>
    </row>
    <row r="24920" spans="1:10">
      <c r="A24920" t="s">
        <v>8840</v>
      </c>
      <c r="B24920" t="s">
        <v>8840</v>
      </c>
      <c r="E24920" s="113">
        <v>-2586033</v>
      </c>
      <c r="F24920" s="113">
        <v>0</v>
      </c>
      <c r="G24920" s="113">
        <v>0</v>
      </c>
      <c r="H24920" s="113">
        <v>0</v>
      </c>
      <c r="I24920" s="113">
        <v>0</v>
      </c>
      <c r="J24920" t="s">
        <v>24443</v>
      </c>
    </row>
    <row r="24921" spans="1:10">
      <c r="A24921" t="s">
        <v>46831</v>
      </c>
      <c r="E24921" s="113">
        <v>-2546</v>
      </c>
      <c r="F24921" s="113">
        <v>0</v>
      </c>
      <c r="G24921" s="113">
        <v>0</v>
      </c>
      <c r="H24921" s="113">
        <v>0</v>
      </c>
      <c r="I24921" s="113">
        <v>0</v>
      </c>
      <c r="J24921" t="s">
        <v>24443</v>
      </c>
    </row>
    <row r="24922" spans="1:10">
      <c r="A24922" t="s">
        <v>46832</v>
      </c>
      <c r="E24922" s="113">
        <v>-1245</v>
      </c>
      <c r="F24922" s="113">
        <v>0</v>
      </c>
      <c r="G24922" s="113">
        <v>0</v>
      </c>
      <c r="H24922" s="113">
        <v>0</v>
      </c>
      <c r="I24922" s="113">
        <v>0</v>
      </c>
      <c r="J24922" t="s">
        <v>24443</v>
      </c>
    </row>
    <row r="24923" spans="1:10">
      <c r="A24923" t="s">
        <v>46833</v>
      </c>
      <c r="E24923" s="113">
        <v>-1382</v>
      </c>
      <c r="F24923" s="113">
        <v>0</v>
      </c>
      <c r="G24923" s="113">
        <v>0</v>
      </c>
      <c r="H24923" s="113">
        <v>0</v>
      </c>
      <c r="I24923" s="113">
        <v>0</v>
      </c>
      <c r="J24923" t="s">
        <v>24443</v>
      </c>
    </row>
    <row r="24924" spans="1:10">
      <c r="A24924" t="s">
        <v>46834</v>
      </c>
      <c r="E24924" s="113">
        <v>-1592</v>
      </c>
      <c r="F24924" s="113">
        <v>0</v>
      </c>
      <c r="G24924" s="113">
        <v>0</v>
      </c>
      <c r="H24924" s="113">
        <v>0</v>
      </c>
      <c r="I24924" s="113">
        <v>0</v>
      </c>
      <c r="J24924" t="s">
        <v>24443</v>
      </c>
    </row>
    <row r="24925" spans="1:10">
      <c r="A24925" t="s">
        <v>46835</v>
      </c>
      <c r="E24925" s="113">
        <v>-7983</v>
      </c>
      <c r="F24925" s="113">
        <v>0</v>
      </c>
      <c r="G24925" s="113">
        <v>0</v>
      </c>
      <c r="H24925" s="113">
        <v>0</v>
      </c>
      <c r="I24925" s="113">
        <v>0</v>
      </c>
      <c r="J24925" t="s">
        <v>24443</v>
      </c>
    </row>
    <row r="24926" spans="1:10">
      <c r="A24926" t="s">
        <v>46836</v>
      </c>
      <c r="E24926" s="113">
        <v>-8053</v>
      </c>
      <c r="F24926" s="113">
        <v>0</v>
      </c>
      <c r="G24926" s="113">
        <v>0</v>
      </c>
      <c r="H24926" s="113">
        <v>0</v>
      </c>
      <c r="I24926" s="113">
        <v>0</v>
      </c>
      <c r="J24926" t="s">
        <v>24443</v>
      </c>
    </row>
    <row r="24927" spans="1:10">
      <c r="A24927" t="s">
        <v>46837</v>
      </c>
      <c r="E24927" s="113">
        <v>-8925</v>
      </c>
      <c r="F24927" s="113">
        <v>0</v>
      </c>
      <c r="G24927" s="113">
        <v>0</v>
      </c>
      <c r="H24927" s="113">
        <v>0</v>
      </c>
      <c r="I24927" s="113">
        <v>0</v>
      </c>
      <c r="J24927" t="s">
        <v>24443</v>
      </c>
    </row>
    <row r="24928" spans="1:10">
      <c r="A24928" t="s">
        <v>46838</v>
      </c>
      <c r="E24928" s="113">
        <v>-4091</v>
      </c>
      <c r="F24928" s="113">
        <v>0</v>
      </c>
      <c r="G24928" s="113">
        <v>0</v>
      </c>
      <c r="H24928" s="113">
        <v>0</v>
      </c>
      <c r="I24928" s="113">
        <v>0</v>
      </c>
      <c r="J24928" t="s">
        <v>24443</v>
      </c>
    </row>
    <row r="24929" spans="1:10">
      <c r="A24929" t="s">
        <v>46839</v>
      </c>
      <c r="E24929" s="113">
        <v>-974</v>
      </c>
      <c r="F24929" s="113">
        <v>0</v>
      </c>
      <c r="G24929" s="113">
        <v>0</v>
      </c>
      <c r="H24929" s="113">
        <v>0</v>
      </c>
      <c r="I24929" s="113">
        <v>0</v>
      </c>
      <c r="J24929" t="s">
        <v>24443</v>
      </c>
    </row>
    <row r="24930" spans="1:10">
      <c r="A24930" t="s">
        <v>7185</v>
      </c>
      <c r="B24930" t="s">
        <v>7185</v>
      </c>
      <c r="E24930" s="113">
        <v>-10151</v>
      </c>
      <c r="F24930" s="113">
        <v>0</v>
      </c>
      <c r="G24930" s="113">
        <v>0</v>
      </c>
      <c r="H24930" s="113">
        <v>0</v>
      </c>
      <c r="I24930" s="113">
        <v>0</v>
      </c>
      <c r="J24930" t="s">
        <v>24567</v>
      </c>
    </row>
    <row r="24931" spans="1:10">
      <c r="A24931" t="s">
        <v>8681</v>
      </c>
      <c r="B24931" t="s">
        <v>8681</v>
      </c>
      <c r="E24931" s="113">
        <v>-4313</v>
      </c>
      <c r="F24931" s="113">
        <v>0</v>
      </c>
      <c r="G24931" s="113">
        <v>0</v>
      </c>
      <c r="H24931" s="113">
        <v>0</v>
      </c>
      <c r="I24931" s="113">
        <v>0</v>
      </c>
      <c r="J24931" t="s">
        <v>24443</v>
      </c>
    </row>
    <row r="24932" spans="1:10">
      <c r="A24932" t="s">
        <v>46840</v>
      </c>
      <c r="E24932" s="113">
        <v>-1549</v>
      </c>
      <c r="F24932" s="113">
        <v>0</v>
      </c>
      <c r="G24932" s="113">
        <v>0</v>
      </c>
      <c r="H24932" s="113">
        <v>0</v>
      </c>
      <c r="I24932" s="113">
        <v>0</v>
      </c>
      <c r="J24932" t="s">
        <v>24443</v>
      </c>
    </row>
    <row r="24933" spans="1:10">
      <c r="A24933" t="s">
        <v>46841</v>
      </c>
      <c r="E24933" s="113">
        <v>-2404</v>
      </c>
      <c r="F24933" s="113">
        <v>0</v>
      </c>
      <c r="G24933" s="113">
        <v>0</v>
      </c>
      <c r="H24933" s="113">
        <v>0</v>
      </c>
      <c r="I24933" s="113">
        <v>0</v>
      </c>
      <c r="J24933" t="s">
        <v>24443</v>
      </c>
    </row>
    <row r="24934" spans="1:10">
      <c r="A24934" t="s">
        <v>46842</v>
      </c>
      <c r="E24934" s="113">
        <v>-2802</v>
      </c>
      <c r="F24934" s="113">
        <v>0</v>
      </c>
      <c r="G24934" s="113">
        <v>0</v>
      </c>
      <c r="H24934" s="113">
        <v>0</v>
      </c>
      <c r="I24934" s="113">
        <v>0</v>
      </c>
      <c r="J24934" t="s">
        <v>24443</v>
      </c>
    </row>
    <row r="24935" spans="1:10">
      <c r="A24935" t="s">
        <v>46843</v>
      </c>
      <c r="E24935" s="113">
        <v>-500</v>
      </c>
      <c r="F24935" s="113">
        <v>0</v>
      </c>
      <c r="G24935" s="113">
        <v>0</v>
      </c>
      <c r="H24935" s="113">
        <v>0</v>
      </c>
      <c r="I24935" s="113">
        <v>0</v>
      </c>
      <c r="J24935" t="s">
        <v>24443</v>
      </c>
    </row>
    <row r="24936" spans="1:10">
      <c r="A24936" t="s">
        <v>46844</v>
      </c>
      <c r="E24936" s="113">
        <v>-2234</v>
      </c>
      <c r="F24936" s="113">
        <v>0</v>
      </c>
      <c r="G24936" s="113">
        <v>0</v>
      </c>
      <c r="H24936" s="113">
        <v>0</v>
      </c>
      <c r="I24936" s="113">
        <v>0</v>
      </c>
      <c r="J24936" t="s">
        <v>24443</v>
      </c>
    </row>
    <row r="24937" spans="1:10">
      <c r="A24937" t="s">
        <v>46845</v>
      </c>
      <c r="E24937" s="113">
        <v>-18809</v>
      </c>
      <c r="F24937" s="113">
        <v>0</v>
      </c>
      <c r="G24937" s="113">
        <v>0</v>
      </c>
      <c r="H24937" s="113">
        <v>0</v>
      </c>
      <c r="I24937" s="113">
        <v>0</v>
      </c>
      <c r="J24937" t="s">
        <v>24443</v>
      </c>
    </row>
    <row r="24938" spans="1:10">
      <c r="A24938" t="s">
        <v>7215</v>
      </c>
      <c r="B24938" t="s">
        <v>7215</v>
      </c>
      <c r="E24938" s="113">
        <v>-2158</v>
      </c>
      <c r="F24938" s="113">
        <v>0</v>
      </c>
      <c r="G24938" s="113">
        <v>0</v>
      </c>
      <c r="H24938" s="113">
        <v>0</v>
      </c>
      <c r="I24938" s="113">
        <v>0</v>
      </c>
      <c r="J24938" t="s">
        <v>24443</v>
      </c>
    </row>
    <row r="24939" spans="1:10">
      <c r="A24939" t="s">
        <v>46846</v>
      </c>
      <c r="E24939" s="113">
        <v>-501</v>
      </c>
      <c r="F24939" s="113">
        <v>0</v>
      </c>
      <c r="G24939" s="113">
        <v>0</v>
      </c>
      <c r="H24939" s="113">
        <v>0</v>
      </c>
      <c r="I24939" s="113">
        <v>0</v>
      </c>
      <c r="J24939" t="s">
        <v>24567</v>
      </c>
    </row>
    <row r="24940" spans="1:10">
      <c r="A24940" t="s">
        <v>46847</v>
      </c>
      <c r="E24940" s="113">
        <v>-1202</v>
      </c>
      <c r="F24940" s="113">
        <v>0</v>
      </c>
      <c r="G24940" s="113">
        <v>0</v>
      </c>
      <c r="H24940" s="113">
        <v>0</v>
      </c>
      <c r="I24940" s="113">
        <v>0</v>
      </c>
      <c r="J24940" t="s">
        <v>24567</v>
      </c>
    </row>
    <row r="24941" spans="1:10">
      <c r="A24941" t="s">
        <v>46848</v>
      </c>
      <c r="E24941" s="113">
        <v>-2298</v>
      </c>
      <c r="F24941" s="113">
        <v>0</v>
      </c>
      <c r="G24941" s="113">
        <v>0</v>
      </c>
      <c r="H24941" s="113">
        <v>0</v>
      </c>
      <c r="I24941" s="113">
        <v>0</v>
      </c>
      <c r="J24941" t="s">
        <v>24443</v>
      </c>
    </row>
    <row r="24942" spans="1:10">
      <c r="A24942" t="s">
        <v>46849</v>
      </c>
      <c r="E24942" s="113">
        <v>-10989</v>
      </c>
      <c r="F24942" s="113">
        <v>0</v>
      </c>
      <c r="G24942" s="113">
        <v>0</v>
      </c>
      <c r="H24942" s="113">
        <v>0</v>
      </c>
      <c r="I24942" s="113">
        <v>0</v>
      </c>
      <c r="J24942" t="s">
        <v>24443</v>
      </c>
    </row>
    <row r="24943" spans="1:10">
      <c r="A24943" t="s">
        <v>46850</v>
      </c>
      <c r="E24943" s="113">
        <v>-1575</v>
      </c>
      <c r="F24943" s="113">
        <v>0</v>
      </c>
      <c r="G24943" s="113">
        <v>0</v>
      </c>
      <c r="H24943" s="113">
        <v>0</v>
      </c>
      <c r="I24943" s="113">
        <v>0</v>
      </c>
      <c r="J24943" t="s">
        <v>24443</v>
      </c>
    </row>
    <row r="24944" spans="1:10">
      <c r="A24944" t="s">
        <v>46851</v>
      </c>
      <c r="E24944" s="113">
        <v>-9044</v>
      </c>
      <c r="F24944" s="113">
        <v>0</v>
      </c>
      <c r="G24944" s="113">
        <v>0</v>
      </c>
      <c r="H24944" s="113">
        <v>0</v>
      </c>
      <c r="I24944" s="113">
        <v>0</v>
      </c>
      <c r="J24944" t="s">
        <v>24443</v>
      </c>
    </row>
    <row r="24945" spans="1:10">
      <c r="A24945" t="s">
        <v>46852</v>
      </c>
      <c r="E24945" s="113">
        <v>-9948</v>
      </c>
      <c r="F24945" s="113">
        <v>0</v>
      </c>
      <c r="G24945" s="113">
        <v>0</v>
      </c>
      <c r="H24945" s="113">
        <v>0</v>
      </c>
      <c r="I24945" s="113">
        <v>0</v>
      </c>
      <c r="J24945" t="s">
        <v>24443</v>
      </c>
    </row>
    <row r="24946" spans="1:10">
      <c r="A24946" t="s">
        <v>46853</v>
      </c>
      <c r="E24946" s="113">
        <v>-27507</v>
      </c>
      <c r="F24946" s="113">
        <v>0</v>
      </c>
      <c r="G24946" s="113">
        <v>0</v>
      </c>
      <c r="H24946" s="113">
        <v>0</v>
      </c>
      <c r="I24946" s="113">
        <v>0</v>
      </c>
      <c r="J24946" t="s">
        <v>24443</v>
      </c>
    </row>
    <row r="24947" spans="1:10">
      <c r="A24947" t="s">
        <v>46854</v>
      </c>
      <c r="E24947" s="113">
        <v>-22504</v>
      </c>
      <c r="F24947" s="113">
        <v>0</v>
      </c>
      <c r="G24947" s="113">
        <v>0</v>
      </c>
      <c r="H24947" s="113">
        <v>0</v>
      </c>
      <c r="I24947" s="113">
        <v>0</v>
      </c>
      <c r="J24947" t="s">
        <v>24443</v>
      </c>
    </row>
    <row r="24948" spans="1:10">
      <c r="A24948" t="s">
        <v>46855</v>
      </c>
      <c r="E24948" s="113">
        <v>-5221</v>
      </c>
      <c r="F24948" s="113">
        <v>0</v>
      </c>
      <c r="G24948" s="113">
        <v>0</v>
      </c>
      <c r="H24948" s="113">
        <v>0</v>
      </c>
      <c r="I24948" s="113">
        <v>0</v>
      </c>
      <c r="J24948" t="s">
        <v>24443</v>
      </c>
    </row>
    <row r="24949" spans="1:10">
      <c r="A24949" t="s">
        <v>46856</v>
      </c>
      <c r="E24949" s="113">
        <v>-8955</v>
      </c>
      <c r="F24949" s="113">
        <v>0</v>
      </c>
      <c r="G24949" s="113">
        <v>0</v>
      </c>
      <c r="H24949" s="113">
        <v>0</v>
      </c>
      <c r="I24949" s="113">
        <v>0</v>
      </c>
      <c r="J24949" t="s">
        <v>24443</v>
      </c>
    </row>
    <row r="24950" spans="1:10">
      <c r="A24950" t="s">
        <v>46857</v>
      </c>
      <c r="E24950" s="113">
        <v>-7229</v>
      </c>
      <c r="F24950" s="113">
        <v>0</v>
      </c>
      <c r="G24950" s="113">
        <v>0</v>
      </c>
      <c r="H24950" s="113">
        <v>0</v>
      </c>
      <c r="I24950" s="113">
        <v>0</v>
      </c>
      <c r="J24950" t="s">
        <v>24443</v>
      </c>
    </row>
    <row r="24951" spans="1:10">
      <c r="A24951" t="s">
        <v>46858</v>
      </c>
      <c r="E24951" s="113">
        <v>-1621</v>
      </c>
      <c r="F24951" s="113">
        <v>0</v>
      </c>
      <c r="G24951" s="113">
        <v>0</v>
      </c>
      <c r="H24951" s="113">
        <v>0</v>
      </c>
      <c r="I24951" s="113">
        <v>0</v>
      </c>
      <c r="J24951" t="s">
        <v>24443</v>
      </c>
    </row>
    <row r="24952" spans="1:10">
      <c r="A24952" t="s">
        <v>46859</v>
      </c>
      <c r="E24952" s="113">
        <v>-459</v>
      </c>
      <c r="F24952" s="113">
        <v>0</v>
      </c>
      <c r="G24952" s="113">
        <v>0</v>
      </c>
      <c r="H24952" s="113">
        <v>0</v>
      </c>
      <c r="I24952" s="113">
        <v>0</v>
      </c>
      <c r="J24952" t="s">
        <v>24443</v>
      </c>
    </row>
    <row r="24953" spans="1:10">
      <c r="A24953" t="s">
        <v>46860</v>
      </c>
      <c r="E24953" s="113">
        <v>-4901</v>
      </c>
      <c r="F24953" s="113">
        <v>0</v>
      </c>
      <c r="G24953" s="113">
        <v>0</v>
      </c>
      <c r="H24953" s="113">
        <v>0</v>
      </c>
      <c r="I24953" s="113">
        <v>0</v>
      </c>
      <c r="J24953" t="s">
        <v>24443</v>
      </c>
    </row>
    <row r="24954" spans="1:10">
      <c r="A24954" t="s">
        <v>46861</v>
      </c>
      <c r="E24954" s="113">
        <v>-4987</v>
      </c>
      <c r="F24954" s="113">
        <v>0</v>
      </c>
      <c r="G24954" s="113">
        <v>0</v>
      </c>
      <c r="H24954" s="113">
        <v>0</v>
      </c>
      <c r="I24954" s="113">
        <v>0</v>
      </c>
      <c r="J24954" t="s">
        <v>24443</v>
      </c>
    </row>
    <row r="24955" spans="1:10">
      <c r="A24955" t="s">
        <v>46862</v>
      </c>
      <c r="E24955" s="113">
        <v>-10932</v>
      </c>
      <c r="F24955" s="113">
        <v>0</v>
      </c>
      <c r="G24955" s="113">
        <v>0</v>
      </c>
      <c r="H24955" s="113">
        <v>0</v>
      </c>
      <c r="I24955" s="113">
        <v>0</v>
      </c>
      <c r="J24955" t="s">
        <v>24443</v>
      </c>
    </row>
    <row r="24956" spans="1:10">
      <c r="A24956" t="s">
        <v>46863</v>
      </c>
      <c r="E24956" s="113">
        <v>-12850</v>
      </c>
      <c r="F24956" s="113">
        <v>0</v>
      </c>
      <c r="G24956" s="113">
        <v>0</v>
      </c>
      <c r="H24956" s="113">
        <v>0</v>
      </c>
      <c r="I24956" s="113">
        <v>0</v>
      </c>
      <c r="J24956" t="s">
        <v>24443</v>
      </c>
    </row>
    <row r="24957" spans="1:10">
      <c r="A24957" t="s">
        <v>46864</v>
      </c>
      <c r="E24957" s="113">
        <v>-482</v>
      </c>
      <c r="F24957" s="113">
        <v>0</v>
      </c>
      <c r="G24957" s="113">
        <v>0</v>
      </c>
      <c r="H24957" s="113">
        <v>0</v>
      </c>
      <c r="I24957" s="113">
        <v>0</v>
      </c>
      <c r="J24957" t="s">
        <v>24443</v>
      </c>
    </row>
    <row r="24958" spans="1:10">
      <c r="A24958" t="s">
        <v>46865</v>
      </c>
      <c r="E24958" s="113">
        <v>-618</v>
      </c>
      <c r="F24958" s="113">
        <v>0</v>
      </c>
      <c r="G24958" s="113">
        <v>0</v>
      </c>
      <c r="H24958" s="113">
        <v>0</v>
      </c>
      <c r="I24958" s="113">
        <v>0</v>
      </c>
      <c r="J24958" t="s">
        <v>24443</v>
      </c>
    </row>
    <row r="24959" spans="1:10">
      <c r="A24959" t="s">
        <v>46866</v>
      </c>
      <c r="E24959" s="113">
        <v>-424</v>
      </c>
      <c r="F24959" s="113">
        <v>0</v>
      </c>
      <c r="G24959" s="113">
        <v>0</v>
      </c>
      <c r="H24959" s="113">
        <v>0</v>
      </c>
      <c r="I24959" s="113">
        <v>0</v>
      </c>
      <c r="J24959" t="s">
        <v>24567</v>
      </c>
    </row>
    <row r="24960" spans="1:10">
      <c r="A24960" t="s">
        <v>46867</v>
      </c>
      <c r="E24960" s="113">
        <v>-763</v>
      </c>
      <c r="F24960" s="113">
        <v>0</v>
      </c>
      <c r="G24960" s="113">
        <v>0</v>
      </c>
      <c r="H24960" s="113">
        <v>0</v>
      </c>
      <c r="I24960" s="113">
        <v>0</v>
      </c>
      <c r="J24960" t="s">
        <v>24443</v>
      </c>
    </row>
    <row r="24961" spans="1:10">
      <c r="A24961" t="s">
        <v>46868</v>
      </c>
      <c r="E24961" s="113">
        <v>-31</v>
      </c>
      <c r="F24961" s="113">
        <v>0</v>
      </c>
      <c r="G24961" s="113">
        <v>0</v>
      </c>
      <c r="H24961" s="113">
        <v>0</v>
      </c>
      <c r="I24961" s="113">
        <v>0</v>
      </c>
      <c r="J24961" t="s">
        <v>24443</v>
      </c>
    </row>
    <row r="24962" spans="1:10">
      <c r="A24962" t="s">
        <v>46869</v>
      </c>
      <c r="E24962" s="113">
        <v>-10117</v>
      </c>
      <c r="F24962" s="113">
        <v>0</v>
      </c>
      <c r="G24962" s="113">
        <v>0</v>
      </c>
      <c r="H24962" s="113">
        <v>0</v>
      </c>
      <c r="I24962" s="113">
        <v>0</v>
      </c>
      <c r="J24962" t="s">
        <v>24443</v>
      </c>
    </row>
    <row r="24963" spans="1:10">
      <c r="A24963" t="s">
        <v>46870</v>
      </c>
      <c r="E24963" s="113">
        <v>-2163</v>
      </c>
      <c r="F24963" s="113">
        <v>0</v>
      </c>
      <c r="G24963" s="113">
        <v>0</v>
      </c>
      <c r="H24963" s="113">
        <v>0</v>
      </c>
      <c r="I24963" s="113">
        <v>0</v>
      </c>
      <c r="J24963" t="s">
        <v>24443</v>
      </c>
    </row>
    <row r="24964" spans="1:10">
      <c r="A24964" t="s">
        <v>46871</v>
      </c>
      <c r="E24964" s="113">
        <v>-9995</v>
      </c>
      <c r="F24964" s="113">
        <v>0</v>
      </c>
      <c r="G24964" s="113">
        <v>0</v>
      </c>
      <c r="H24964" s="113">
        <v>0</v>
      </c>
      <c r="I24964" s="113">
        <v>0</v>
      </c>
      <c r="J24964" t="s">
        <v>24443</v>
      </c>
    </row>
    <row r="24965" spans="1:10">
      <c r="A24965" t="s">
        <v>46872</v>
      </c>
      <c r="E24965" s="113">
        <v>-9995</v>
      </c>
      <c r="F24965" s="113">
        <v>0</v>
      </c>
      <c r="G24965" s="113">
        <v>0</v>
      </c>
      <c r="H24965" s="113">
        <v>0</v>
      </c>
      <c r="I24965" s="113">
        <v>0</v>
      </c>
      <c r="J24965" t="s">
        <v>24443</v>
      </c>
    </row>
    <row r="24966" spans="1:10">
      <c r="A24966" t="s">
        <v>46873</v>
      </c>
      <c r="E24966" s="113">
        <v>-700</v>
      </c>
      <c r="F24966" s="113">
        <v>0</v>
      </c>
      <c r="G24966" s="113">
        <v>0</v>
      </c>
      <c r="H24966" s="113">
        <v>0</v>
      </c>
      <c r="I24966" s="113">
        <v>0</v>
      </c>
      <c r="J24966" t="s">
        <v>24443</v>
      </c>
    </row>
    <row r="24967" spans="1:10">
      <c r="A24967" t="s">
        <v>8269</v>
      </c>
      <c r="B24967" t="s">
        <v>8269</v>
      </c>
      <c r="E24967" s="113">
        <v>-77282</v>
      </c>
      <c r="F24967" s="113">
        <v>0</v>
      </c>
      <c r="G24967" s="113">
        <v>0</v>
      </c>
      <c r="H24967" s="113">
        <v>0</v>
      </c>
      <c r="I24967" s="113">
        <v>0</v>
      </c>
      <c r="J24967" t="s">
        <v>24443</v>
      </c>
    </row>
    <row r="24968" spans="1:10">
      <c r="A24968" t="s">
        <v>8268</v>
      </c>
      <c r="B24968" t="s">
        <v>8268</v>
      </c>
      <c r="E24968" s="113">
        <v>-10065</v>
      </c>
      <c r="F24968" s="113">
        <v>0</v>
      </c>
      <c r="G24968" s="113">
        <v>0</v>
      </c>
      <c r="H24968" s="113">
        <v>0</v>
      </c>
      <c r="I24968" s="113">
        <v>0</v>
      </c>
      <c r="J24968" t="s">
        <v>24567</v>
      </c>
    </row>
    <row r="24969" spans="1:10">
      <c r="A24969" t="s">
        <v>46874</v>
      </c>
      <c r="E24969" s="113">
        <v>-1633</v>
      </c>
      <c r="F24969" s="113">
        <v>0</v>
      </c>
      <c r="G24969" s="113">
        <v>0</v>
      </c>
      <c r="H24969" s="113">
        <v>0</v>
      </c>
      <c r="I24969" s="113">
        <v>0</v>
      </c>
      <c r="J24969" t="s">
        <v>24443</v>
      </c>
    </row>
    <row r="24970" spans="1:10">
      <c r="A24970" t="s">
        <v>46875</v>
      </c>
      <c r="E24970" s="113">
        <v>-1459</v>
      </c>
      <c r="F24970" s="113">
        <v>0</v>
      </c>
      <c r="G24970" s="113">
        <v>0</v>
      </c>
      <c r="H24970" s="113">
        <v>0</v>
      </c>
      <c r="I24970" s="113">
        <v>0</v>
      </c>
      <c r="J24970" t="s">
        <v>24443</v>
      </c>
    </row>
    <row r="24971" spans="1:10">
      <c r="A24971" t="s">
        <v>46876</v>
      </c>
      <c r="E24971" s="113">
        <v>-2359</v>
      </c>
      <c r="F24971" s="113">
        <v>0</v>
      </c>
      <c r="G24971" s="113">
        <v>0</v>
      </c>
      <c r="H24971" s="113">
        <v>0</v>
      </c>
      <c r="I24971" s="113">
        <v>0</v>
      </c>
      <c r="J24971" t="s">
        <v>24443</v>
      </c>
    </row>
    <row r="24972" spans="1:10">
      <c r="A24972" t="s">
        <v>46877</v>
      </c>
      <c r="E24972" s="113">
        <v>-435</v>
      </c>
      <c r="F24972" s="113">
        <v>0</v>
      </c>
      <c r="G24972" s="113">
        <v>0</v>
      </c>
      <c r="H24972" s="113">
        <v>0</v>
      </c>
      <c r="I24972" s="113">
        <v>0</v>
      </c>
      <c r="J24972" t="s">
        <v>24443</v>
      </c>
    </row>
    <row r="24973" spans="1:10">
      <c r="A24973" t="s">
        <v>46878</v>
      </c>
      <c r="E24973" s="113">
        <v>-6644</v>
      </c>
      <c r="F24973" s="113">
        <v>0</v>
      </c>
      <c r="G24973" s="113">
        <v>0</v>
      </c>
      <c r="H24973" s="113">
        <v>0</v>
      </c>
      <c r="I24973" s="113">
        <v>0</v>
      </c>
      <c r="J24973" t="s">
        <v>24443</v>
      </c>
    </row>
    <row r="24974" spans="1:10">
      <c r="A24974" t="s">
        <v>46879</v>
      </c>
      <c r="E24974" s="113">
        <v>-692</v>
      </c>
      <c r="F24974" s="113">
        <v>0</v>
      </c>
      <c r="G24974" s="113">
        <v>0</v>
      </c>
      <c r="H24974" s="113">
        <v>0</v>
      </c>
      <c r="I24974" s="113">
        <v>0</v>
      </c>
      <c r="J24974" t="s">
        <v>24443</v>
      </c>
    </row>
    <row r="24975" spans="1:10">
      <c r="A24975" t="s">
        <v>46880</v>
      </c>
      <c r="E24975" s="113">
        <v>-3077</v>
      </c>
      <c r="F24975" s="113">
        <v>0</v>
      </c>
      <c r="G24975" s="113">
        <v>0</v>
      </c>
      <c r="H24975" s="113">
        <v>0</v>
      </c>
      <c r="I24975" s="113">
        <v>0</v>
      </c>
      <c r="J24975" t="s">
        <v>24443</v>
      </c>
    </row>
    <row r="24976" spans="1:10">
      <c r="A24976" t="s">
        <v>46881</v>
      </c>
      <c r="E24976" s="113">
        <v>-971</v>
      </c>
      <c r="F24976" s="113">
        <v>0</v>
      </c>
      <c r="G24976" s="113">
        <v>0</v>
      </c>
      <c r="H24976" s="113">
        <v>0</v>
      </c>
      <c r="I24976" s="113">
        <v>0</v>
      </c>
      <c r="J24976" t="s">
        <v>24443</v>
      </c>
    </row>
    <row r="24977" spans="1:10">
      <c r="A24977" t="s">
        <v>46882</v>
      </c>
      <c r="E24977" s="113">
        <v>-7342</v>
      </c>
      <c r="F24977" s="113">
        <v>0</v>
      </c>
      <c r="G24977" s="113">
        <v>0</v>
      </c>
      <c r="H24977" s="113">
        <v>0</v>
      </c>
      <c r="I24977" s="113">
        <v>0</v>
      </c>
      <c r="J24977" t="s">
        <v>24443</v>
      </c>
    </row>
    <row r="24978" spans="1:10">
      <c r="A24978" t="s">
        <v>46883</v>
      </c>
      <c r="E24978" s="113">
        <v>-5922</v>
      </c>
      <c r="F24978" s="113">
        <v>0</v>
      </c>
      <c r="G24978" s="113">
        <v>0</v>
      </c>
      <c r="H24978" s="113">
        <v>0</v>
      </c>
      <c r="I24978" s="113">
        <v>0</v>
      </c>
      <c r="J24978" t="s">
        <v>24443</v>
      </c>
    </row>
    <row r="24979" spans="1:10">
      <c r="A24979" t="s">
        <v>46884</v>
      </c>
      <c r="E24979" s="113">
        <v>-19252</v>
      </c>
      <c r="F24979" s="113">
        <v>0</v>
      </c>
      <c r="G24979" s="113">
        <v>0</v>
      </c>
      <c r="H24979" s="113">
        <v>0</v>
      </c>
      <c r="I24979" s="113">
        <v>0</v>
      </c>
      <c r="J24979" t="s">
        <v>24567</v>
      </c>
    </row>
    <row r="24980" spans="1:10">
      <c r="A24980" t="s">
        <v>8716</v>
      </c>
      <c r="B24980" t="s">
        <v>8716</v>
      </c>
      <c r="E24980" s="113">
        <v>-25435</v>
      </c>
      <c r="F24980" s="113">
        <v>0</v>
      </c>
      <c r="G24980" s="113">
        <v>0</v>
      </c>
      <c r="H24980" s="113">
        <v>0</v>
      </c>
      <c r="I24980" s="113">
        <v>0</v>
      </c>
      <c r="J24980" t="s">
        <v>24443</v>
      </c>
    </row>
    <row r="24981" spans="1:10">
      <c r="A24981" t="s">
        <v>46885</v>
      </c>
      <c r="E24981" s="113">
        <v>-468</v>
      </c>
      <c r="F24981" s="113">
        <v>0</v>
      </c>
      <c r="G24981" s="113">
        <v>0</v>
      </c>
      <c r="H24981" s="113">
        <v>0</v>
      </c>
      <c r="I24981" s="113">
        <v>0</v>
      </c>
      <c r="J24981" t="s">
        <v>24443</v>
      </c>
    </row>
    <row r="24982" spans="1:10">
      <c r="A24982" t="s">
        <v>46886</v>
      </c>
      <c r="E24982" s="113">
        <v>-3121</v>
      </c>
      <c r="F24982" s="113">
        <v>0</v>
      </c>
      <c r="G24982" s="113">
        <v>0</v>
      </c>
      <c r="H24982" s="113">
        <v>0</v>
      </c>
      <c r="I24982" s="113">
        <v>0</v>
      </c>
      <c r="J24982" t="s">
        <v>24443</v>
      </c>
    </row>
    <row r="24983" spans="1:10">
      <c r="A24983" t="s">
        <v>46887</v>
      </c>
      <c r="E24983" s="113">
        <v>-1848</v>
      </c>
      <c r="F24983" s="113">
        <v>0</v>
      </c>
      <c r="G24983" s="113">
        <v>0</v>
      </c>
      <c r="H24983" s="113">
        <v>0</v>
      </c>
      <c r="I24983" s="113">
        <v>0</v>
      </c>
      <c r="J24983" t="s">
        <v>24443</v>
      </c>
    </row>
    <row r="24984" spans="1:10">
      <c r="A24984" t="s">
        <v>46888</v>
      </c>
      <c r="E24984" s="113">
        <v>-110</v>
      </c>
      <c r="F24984" s="113">
        <v>0</v>
      </c>
      <c r="G24984" s="113">
        <v>0</v>
      </c>
      <c r="H24984" s="113">
        <v>0</v>
      </c>
      <c r="I24984" s="113">
        <v>0</v>
      </c>
      <c r="J24984" t="s">
        <v>24443</v>
      </c>
    </row>
    <row r="24985" spans="1:10">
      <c r="A24985" t="s">
        <v>3117</v>
      </c>
      <c r="B24985" t="s">
        <v>3117</v>
      </c>
      <c r="C24985" t="s">
        <v>3117</v>
      </c>
      <c r="D24985" t="s">
        <v>3117</v>
      </c>
      <c r="E24985" s="113">
        <v>-39344</v>
      </c>
      <c r="F24985" s="113">
        <v>-39344</v>
      </c>
      <c r="G24985" s="113">
        <v>-39344</v>
      </c>
      <c r="H24985" s="113">
        <v>29697</v>
      </c>
      <c r="I24985" s="113">
        <v>29697</v>
      </c>
      <c r="J24985" t="s">
        <v>24443</v>
      </c>
    </row>
    <row r="24986" spans="1:10">
      <c r="A24986" t="s">
        <v>46889</v>
      </c>
      <c r="E24986" s="113">
        <v>-1458</v>
      </c>
      <c r="F24986" s="113">
        <v>0</v>
      </c>
      <c r="G24986" s="113">
        <v>0</v>
      </c>
      <c r="H24986" s="113">
        <v>0</v>
      </c>
      <c r="I24986" s="113">
        <v>0</v>
      </c>
      <c r="J24986" t="s">
        <v>24443</v>
      </c>
    </row>
    <row r="24987" spans="1:10">
      <c r="A24987" t="s">
        <v>46890</v>
      </c>
      <c r="E24987" s="113">
        <v>-701</v>
      </c>
      <c r="F24987" s="113">
        <v>0</v>
      </c>
      <c r="G24987" s="113">
        <v>0</v>
      </c>
      <c r="H24987" s="113">
        <v>0</v>
      </c>
      <c r="I24987" s="113">
        <v>0</v>
      </c>
      <c r="J24987" t="s">
        <v>24443</v>
      </c>
    </row>
    <row r="24988" spans="1:10">
      <c r="A24988" t="s">
        <v>46891</v>
      </c>
      <c r="E24988" s="113">
        <v>-1055</v>
      </c>
      <c r="F24988" s="113">
        <v>0</v>
      </c>
      <c r="G24988" s="113">
        <v>0</v>
      </c>
      <c r="H24988" s="113">
        <v>0</v>
      </c>
      <c r="I24988" s="113">
        <v>0</v>
      </c>
      <c r="J24988" t="s">
        <v>24543</v>
      </c>
    </row>
    <row r="24989" spans="1:10">
      <c r="A24989" t="s">
        <v>46892</v>
      </c>
      <c r="E24989" s="113">
        <v>-814</v>
      </c>
      <c r="F24989" s="113">
        <v>0</v>
      </c>
      <c r="G24989" s="113">
        <v>0</v>
      </c>
      <c r="H24989" s="113">
        <v>0</v>
      </c>
      <c r="I24989" s="113">
        <v>0</v>
      </c>
      <c r="J24989" t="s">
        <v>24443</v>
      </c>
    </row>
    <row r="24990" spans="1:10">
      <c r="A24990" t="s">
        <v>46893</v>
      </c>
      <c r="E24990" s="113">
        <v>-501</v>
      </c>
      <c r="F24990" s="113">
        <v>0</v>
      </c>
      <c r="G24990" s="113">
        <v>0</v>
      </c>
      <c r="H24990" s="113">
        <v>0</v>
      </c>
      <c r="I24990" s="113">
        <v>0</v>
      </c>
      <c r="J24990" t="s">
        <v>24567</v>
      </c>
    </row>
    <row r="24991" spans="1:10">
      <c r="A24991" t="s">
        <v>46894</v>
      </c>
      <c r="E24991" s="113">
        <v>-2290</v>
      </c>
      <c r="F24991" s="113">
        <v>0</v>
      </c>
      <c r="G24991" s="113">
        <v>0</v>
      </c>
      <c r="H24991" s="113">
        <v>0</v>
      </c>
      <c r="I24991" s="113">
        <v>0</v>
      </c>
      <c r="J24991" t="s">
        <v>24443</v>
      </c>
    </row>
    <row r="24992" spans="1:10">
      <c r="A24992" t="s">
        <v>46895</v>
      </c>
      <c r="E24992" s="113">
        <v>-1195</v>
      </c>
      <c r="F24992" s="113">
        <v>0</v>
      </c>
      <c r="G24992" s="113">
        <v>0</v>
      </c>
      <c r="H24992" s="113">
        <v>0</v>
      </c>
      <c r="I24992" s="113">
        <v>0</v>
      </c>
      <c r="J24992" t="s">
        <v>24443</v>
      </c>
    </row>
    <row r="24993" spans="1:10">
      <c r="A24993" t="s">
        <v>46896</v>
      </c>
      <c r="E24993" s="113">
        <v>-1343</v>
      </c>
      <c r="F24993" s="113">
        <v>0</v>
      </c>
      <c r="G24993" s="113">
        <v>0</v>
      </c>
      <c r="H24993" s="113">
        <v>0</v>
      </c>
      <c r="I24993" s="113">
        <v>0</v>
      </c>
      <c r="J24993" t="s">
        <v>24443</v>
      </c>
    </row>
    <row r="24994" spans="1:10">
      <c r="A24994" t="s">
        <v>46897</v>
      </c>
      <c r="E24994" s="113">
        <v>-1047</v>
      </c>
      <c r="F24994" s="113">
        <v>0</v>
      </c>
      <c r="G24994" s="113">
        <v>0</v>
      </c>
      <c r="H24994" s="113">
        <v>0</v>
      </c>
      <c r="I24994" s="113">
        <v>0</v>
      </c>
      <c r="J24994" t="s">
        <v>24443</v>
      </c>
    </row>
    <row r="24995" spans="1:10">
      <c r="A24995" t="s">
        <v>8256</v>
      </c>
      <c r="B24995" t="s">
        <v>8256</v>
      </c>
      <c r="E24995" s="113">
        <v>-28487</v>
      </c>
      <c r="F24995" s="113">
        <v>0</v>
      </c>
      <c r="G24995" s="113">
        <v>0</v>
      </c>
      <c r="H24995" s="113">
        <v>0</v>
      </c>
      <c r="I24995" s="113">
        <v>0</v>
      </c>
      <c r="J24995" t="s">
        <v>24443</v>
      </c>
    </row>
    <row r="24996" spans="1:10">
      <c r="A24996" t="s">
        <v>46898</v>
      </c>
      <c r="E24996" s="113">
        <v>-1518</v>
      </c>
      <c r="F24996" s="113">
        <v>0</v>
      </c>
      <c r="G24996" s="113">
        <v>0</v>
      </c>
      <c r="H24996" s="113">
        <v>0</v>
      </c>
      <c r="I24996" s="113">
        <v>0</v>
      </c>
      <c r="J24996" t="s">
        <v>24443</v>
      </c>
    </row>
    <row r="24997" spans="1:10">
      <c r="A24997" t="s">
        <v>8844</v>
      </c>
      <c r="B24997" t="s">
        <v>8844</v>
      </c>
      <c r="E24997" s="113">
        <v>-202325</v>
      </c>
      <c r="F24997" s="113">
        <v>0</v>
      </c>
      <c r="G24997" s="113">
        <v>0</v>
      </c>
      <c r="H24997" s="113">
        <v>0</v>
      </c>
      <c r="I24997" s="113">
        <v>0</v>
      </c>
      <c r="J24997" t="s">
        <v>24443</v>
      </c>
    </row>
    <row r="24998" spans="1:10">
      <c r="A24998" t="s">
        <v>46899</v>
      </c>
      <c r="E24998" s="113">
        <v>-886</v>
      </c>
      <c r="F24998" s="113">
        <v>0</v>
      </c>
      <c r="G24998" s="113">
        <v>0</v>
      </c>
      <c r="H24998" s="113">
        <v>0</v>
      </c>
      <c r="I24998" s="113">
        <v>0</v>
      </c>
      <c r="J24998" t="s">
        <v>24443</v>
      </c>
    </row>
    <row r="24999" spans="1:10">
      <c r="A24999" t="s">
        <v>46900</v>
      </c>
      <c r="E24999" s="113">
        <v>-1208</v>
      </c>
      <c r="F24999" s="113">
        <v>0</v>
      </c>
      <c r="G24999" s="113">
        <v>0</v>
      </c>
      <c r="H24999" s="113">
        <v>0</v>
      </c>
      <c r="I24999" s="113">
        <v>0</v>
      </c>
      <c r="J24999" t="s">
        <v>24443</v>
      </c>
    </row>
    <row r="25000" spans="1:10">
      <c r="A25000" t="s">
        <v>46901</v>
      </c>
      <c r="E25000" s="113">
        <v>-7966</v>
      </c>
      <c r="F25000" s="113">
        <v>0</v>
      </c>
      <c r="G25000" s="113">
        <v>0</v>
      </c>
      <c r="H25000" s="113">
        <v>0</v>
      </c>
      <c r="I25000" s="113">
        <v>0</v>
      </c>
      <c r="J25000" t="s">
        <v>24443</v>
      </c>
    </row>
    <row r="25001" spans="1:10">
      <c r="A25001" t="s">
        <v>46902</v>
      </c>
      <c r="E25001" s="113">
        <v>-5705</v>
      </c>
      <c r="F25001" s="113">
        <v>0</v>
      </c>
      <c r="G25001" s="113">
        <v>0</v>
      </c>
      <c r="H25001" s="113">
        <v>0</v>
      </c>
      <c r="I25001" s="113">
        <v>0</v>
      </c>
      <c r="J25001" t="s">
        <v>24567</v>
      </c>
    </row>
    <row r="25002" spans="1:10">
      <c r="A25002" t="s">
        <v>46903</v>
      </c>
      <c r="E25002" s="113">
        <v>-9793</v>
      </c>
      <c r="F25002" s="113">
        <v>0</v>
      </c>
      <c r="G25002" s="113">
        <v>0</v>
      </c>
      <c r="H25002" s="113">
        <v>0</v>
      </c>
      <c r="I25002" s="113">
        <v>0</v>
      </c>
      <c r="J25002" t="s">
        <v>24443</v>
      </c>
    </row>
    <row r="25003" spans="1:10">
      <c r="A25003" t="s">
        <v>46904</v>
      </c>
      <c r="E25003" s="113">
        <v>-10243</v>
      </c>
      <c r="F25003" s="113">
        <v>0</v>
      </c>
      <c r="G25003" s="113">
        <v>0</v>
      </c>
      <c r="H25003" s="113">
        <v>0</v>
      </c>
      <c r="I25003" s="113">
        <v>0</v>
      </c>
      <c r="J25003" t="s">
        <v>24443</v>
      </c>
    </row>
    <row r="25004" spans="1:10">
      <c r="A25004" t="s">
        <v>46905</v>
      </c>
      <c r="E25004" s="113">
        <v>-1501</v>
      </c>
      <c r="F25004" s="113">
        <v>0</v>
      </c>
      <c r="G25004" s="113">
        <v>0</v>
      </c>
      <c r="H25004" s="113">
        <v>0</v>
      </c>
      <c r="I25004" s="113">
        <v>0</v>
      </c>
      <c r="J25004" t="s">
        <v>24443</v>
      </c>
    </row>
    <row r="25005" spans="1:10">
      <c r="A25005" t="s">
        <v>46906</v>
      </c>
      <c r="E25005" s="113">
        <v>-44</v>
      </c>
      <c r="F25005" s="113">
        <v>0</v>
      </c>
      <c r="G25005" s="113">
        <v>0</v>
      </c>
      <c r="H25005" s="113">
        <v>0</v>
      </c>
      <c r="I25005" s="113">
        <v>0</v>
      </c>
      <c r="J25005" t="s">
        <v>24443</v>
      </c>
    </row>
    <row r="25006" spans="1:10">
      <c r="A25006" t="s">
        <v>8868</v>
      </c>
      <c r="B25006" t="s">
        <v>8868</v>
      </c>
      <c r="E25006" s="113">
        <v>-16655</v>
      </c>
      <c r="F25006" s="113">
        <v>0</v>
      </c>
      <c r="G25006" s="113">
        <v>0</v>
      </c>
      <c r="H25006" s="113">
        <v>0</v>
      </c>
      <c r="I25006" s="113">
        <v>0</v>
      </c>
      <c r="J25006" t="s">
        <v>24443</v>
      </c>
    </row>
    <row r="25007" spans="1:10">
      <c r="A25007" t="s">
        <v>8869</v>
      </c>
      <c r="B25007" t="s">
        <v>8869</v>
      </c>
      <c r="E25007" s="113">
        <v>-17898</v>
      </c>
      <c r="F25007" s="113">
        <v>0</v>
      </c>
      <c r="G25007" s="113">
        <v>0</v>
      </c>
      <c r="H25007" s="113">
        <v>0</v>
      </c>
      <c r="I25007" s="113">
        <v>0</v>
      </c>
      <c r="J25007" t="s">
        <v>24443</v>
      </c>
    </row>
    <row r="25008" spans="1:10">
      <c r="A25008" t="s">
        <v>46907</v>
      </c>
      <c r="E25008" s="113">
        <v>-531</v>
      </c>
      <c r="F25008" s="113">
        <v>0</v>
      </c>
      <c r="G25008" s="113">
        <v>0</v>
      </c>
      <c r="H25008" s="113">
        <v>0</v>
      </c>
      <c r="I25008" s="113">
        <v>0</v>
      </c>
      <c r="J25008" t="s">
        <v>24443</v>
      </c>
    </row>
    <row r="25009" spans="1:10">
      <c r="A25009" t="s">
        <v>46908</v>
      </c>
      <c r="E25009" s="113">
        <v>-2802</v>
      </c>
      <c r="F25009" s="113">
        <v>0</v>
      </c>
      <c r="G25009" s="113">
        <v>0</v>
      </c>
      <c r="H25009" s="113">
        <v>0</v>
      </c>
      <c r="I25009" s="113">
        <v>0</v>
      </c>
      <c r="J25009" t="s">
        <v>24443</v>
      </c>
    </row>
    <row r="25010" spans="1:10">
      <c r="A25010" t="s">
        <v>7186</v>
      </c>
      <c r="B25010" t="s">
        <v>7186</v>
      </c>
      <c r="E25010" s="113">
        <v>-48982</v>
      </c>
      <c r="F25010" s="113">
        <v>0</v>
      </c>
      <c r="G25010" s="113">
        <v>0</v>
      </c>
      <c r="H25010" s="113">
        <v>0</v>
      </c>
      <c r="I25010" s="113">
        <v>0</v>
      </c>
      <c r="J25010" t="s">
        <v>24567</v>
      </c>
    </row>
    <row r="25011" spans="1:10">
      <c r="A25011" t="s">
        <v>46909</v>
      </c>
      <c r="E25011" s="113">
        <v>-4</v>
      </c>
      <c r="F25011" s="113">
        <v>0</v>
      </c>
      <c r="G25011" s="113">
        <v>0</v>
      </c>
      <c r="H25011" s="113">
        <v>0</v>
      </c>
      <c r="I25011" s="113">
        <v>0</v>
      </c>
      <c r="J25011" t="s">
        <v>24443</v>
      </c>
    </row>
    <row r="25012" spans="1:10">
      <c r="A25012" t="s">
        <v>46910</v>
      </c>
      <c r="E25012" s="113">
        <v>-338</v>
      </c>
      <c r="F25012" s="113">
        <v>0</v>
      </c>
      <c r="G25012" s="113">
        <v>0</v>
      </c>
      <c r="H25012" s="113">
        <v>0</v>
      </c>
      <c r="I25012" s="113">
        <v>0</v>
      </c>
      <c r="J25012" t="s">
        <v>24443</v>
      </c>
    </row>
    <row r="25013" spans="1:10">
      <c r="A25013" t="s">
        <v>46911</v>
      </c>
      <c r="E25013" s="113">
        <v>-176</v>
      </c>
      <c r="F25013" s="113">
        <v>0</v>
      </c>
      <c r="G25013" s="113">
        <v>0</v>
      </c>
      <c r="H25013" s="113">
        <v>0</v>
      </c>
      <c r="I25013" s="113">
        <v>0</v>
      </c>
      <c r="J25013" t="s">
        <v>24443</v>
      </c>
    </row>
    <row r="25014" spans="1:10">
      <c r="A25014" t="s">
        <v>46912</v>
      </c>
      <c r="E25014" s="113">
        <v>-701</v>
      </c>
      <c r="F25014" s="113">
        <v>0</v>
      </c>
      <c r="G25014" s="113">
        <v>0</v>
      </c>
      <c r="H25014" s="113">
        <v>0</v>
      </c>
      <c r="I25014" s="113">
        <v>0</v>
      </c>
      <c r="J25014" t="s">
        <v>24443</v>
      </c>
    </row>
    <row r="25015" spans="1:10">
      <c r="A25015" t="s">
        <v>3328</v>
      </c>
      <c r="B25015" t="s">
        <v>3328</v>
      </c>
      <c r="C25015" t="s">
        <v>3328</v>
      </c>
      <c r="D25015" t="s">
        <v>3328</v>
      </c>
      <c r="E25015" s="113">
        <v>-14365</v>
      </c>
      <c r="F25015" s="113">
        <v>-14365</v>
      </c>
      <c r="G25015" s="113">
        <v>-14365</v>
      </c>
      <c r="H25015" s="113">
        <v>36666</v>
      </c>
      <c r="I25015" s="113">
        <v>36666</v>
      </c>
      <c r="J25015" t="s">
        <v>24443</v>
      </c>
    </row>
    <row r="25016" spans="1:10">
      <c r="A25016" t="s">
        <v>46913</v>
      </c>
      <c r="E25016" s="113">
        <v>-44</v>
      </c>
      <c r="F25016" s="113">
        <v>0</v>
      </c>
      <c r="G25016" s="113">
        <v>0</v>
      </c>
      <c r="H25016" s="113">
        <v>0</v>
      </c>
      <c r="I25016" s="113">
        <v>0</v>
      </c>
      <c r="J25016" t="s">
        <v>24443</v>
      </c>
    </row>
    <row r="25017" spans="1:10">
      <c r="A25017" t="s">
        <v>46914</v>
      </c>
      <c r="E25017" s="113">
        <v>-440</v>
      </c>
      <c r="F25017" s="113">
        <v>0</v>
      </c>
      <c r="G25017" s="113">
        <v>0</v>
      </c>
      <c r="H25017" s="113">
        <v>0</v>
      </c>
      <c r="I25017" s="113">
        <v>0</v>
      </c>
      <c r="J25017" t="s">
        <v>24443</v>
      </c>
    </row>
    <row r="25018" spans="1:10">
      <c r="A25018" t="s">
        <v>46915</v>
      </c>
      <c r="E25018" s="113">
        <v>-50444</v>
      </c>
      <c r="F25018" s="113">
        <v>0</v>
      </c>
      <c r="G25018" s="113">
        <v>0</v>
      </c>
      <c r="H25018" s="113">
        <v>0</v>
      </c>
      <c r="I25018" s="113">
        <v>0</v>
      </c>
      <c r="J25018" t="s">
        <v>24443</v>
      </c>
    </row>
    <row r="25019" spans="1:10">
      <c r="A25019" t="s">
        <v>8267</v>
      </c>
      <c r="B25019" t="s">
        <v>8267</v>
      </c>
      <c r="E25019" s="113">
        <v>-1544798</v>
      </c>
      <c r="F25019" s="113">
        <v>0</v>
      </c>
      <c r="G25019" s="113">
        <v>0</v>
      </c>
      <c r="H25019" s="113">
        <v>0</v>
      </c>
      <c r="I25019" s="113">
        <v>0</v>
      </c>
      <c r="J25019" t="s">
        <v>24567</v>
      </c>
    </row>
    <row r="25020" spans="1:10">
      <c r="A25020" t="s">
        <v>46916</v>
      </c>
      <c r="E25020" s="113">
        <v>-176</v>
      </c>
      <c r="F25020" s="113">
        <v>0</v>
      </c>
      <c r="G25020" s="113">
        <v>0</v>
      </c>
      <c r="H25020" s="113">
        <v>0</v>
      </c>
      <c r="I25020" s="113">
        <v>0</v>
      </c>
      <c r="J25020" t="s">
        <v>24443</v>
      </c>
    </row>
    <row r="25021" spans="1:10">
      <c r="A25021" t="s">
        <v>46917</v>
      </c>
      <c r="E25021" s="113">
        <v>-278</v>
      </c>
      <c r="F25021" s="113">
        <v>0</v>
      </c>
      <c r="G25021" s="113">
        <v>0</v>
      </c>
      <c r="H25021" s="113">
        <v>0</v>
      </c>
      <c r="I25021" s="113">
        <v>0</v>
      </c>
      <c r="J25021" t="s">
        <v>24443</v>
      </c>
    </row>
    <row r="25022" spans="1:10">
      <c r="A25022" t="s">
        <v>46918</v>
      </c>
      <c r="E25022" s="113">
        <v>-19749</v>
      </c>
      <c r="F25022" s="113">
        <v>0</v>
      </c>
      <c r="G25022" s="113">
        <v>0</v>
      </c>
      <c r="H25022" s="113">
        <v>0</v>
      </c>
      <c r="I25022" s="113">
        <v>0</v>
      </c>
      <c r="J25022" t="s">
        <v>24443</v>
      </c>
    </row>
    <row r="25023" spans="1:10">
      <c r="A25023" t="s">
        <v>46919</v>
      </c>
      <c r="E25023" s="113">
        <v>-832</v>
      </c>
      <c r="F25023" s="113">
        <v>0</v>
      </c>
      <c r="G25023" s="113">
        <v>0</v>
      </c>
      <c r="H25023" s="113">
        <v>0</v>
      </c>
      <c r="I25023" s="113">
        <v>0</v>
      </c>
      <c r="J25023" t="s">
        <v>24443</v>
      </c>
    </row>
    <row r="25024" spans="1:10">
      <c r="A25024" t="s">
        <v>46920</v>
      </c>
      <c r="E25024" s="113">
        <v>-37</v>
      </c>
      <c r="F25024" s="113">
        <v>0</v>
      </c>
      <c r="G25024" s="113">
        <v>0</v>
      </c>
      <c r="H25024" s="113">
        <v>0</v>
      </c>
      <c r="I25024" s="113">
        <v>0</v>
      </c>
      <c r="J25024" t="s">
        <v>24443</v>
      </c>
    </row>
    <row r="25025" spans="1:10">
      <c r="A25025" t="s">
        <v>46921</v>
      </c>
      <c r="E25025" s="113">
        <v>-4314</v>
      </c>
      <c r="F25025" s="113">
        <v>0</v>
      </c>
      <c r="G25025" s="113">
        <v>0</v>
      </c>
      <c r="H25025" s="113">
        <v>0</v>
      </c>
      <c r="I25025" s="113">
        <v>0</v>
      </c>
      <c r="J25025" t="s">
        <v>24443</v>
      </c>
    </row>
    <row r="25026" spans="1:10">
      <c r="A25026" t="s">
        <v>46922</v>
      </c>
      <c r="E25026" s="113">
        <v>-1571</v>
      </c>
      <c r="F25026" s="113">
        <v>0</v>
      </c>
      <c r="G25026" s="113">
        <v>0</v>
      </c>
      <c r="H25026" s="113">
        <v>0</v>
      </c>
      <c r="I25026" s="113">
        <v>0</v>
      </c>
      <c r="J25026" t="s">
        <v>24443</v>
      </c>
    </row>
    <row r="25027" spans="1:10">
      <c r="A25027" t="s">
        <v>46923</v>
      </c>
      <c r="E25027" s="113">
        <v>-4200</v>
      </c>
      <c r="F25027" s="113">
        <v>0</v>
      </c>
      <c r="G25027" s="113">
        <v>0</v>
      </c>
      <c r="H25027" s="113">
        <v>0</v>
      </c>
      <c r="I25027" s="113">
        <v>0</v>
      </c>
      <c r="J25027" t="s">
        <v>24443</v>
      </c>
    </row>
    <row r="25028" spans="1:10">
      <c r="A25028" t="s">
        <v>46924</v>
      </c>
      <c r="E25028" s="113">
        <v>-3050</v>
      </c>
      <c r="F25028" s="113">
        <v>0</v>
      </c>
      <c r="G25028" s="113">
        <v>0</v>
      </c>
      <c r="H25028" s="113">
        <v>0</v>
      </c>
      <c r="I25028" s="113">
        <v>0</v>
      </c>
      <c r="J25028" t="s">
        <v>24443</v>
      </c>
    </row>
    <row r="25029" spans="1:10">
      <c r="A25029" t="s">
        <v>46925</v>
      </c>
      <c r="E25029" s="113">
        <v>-3410</v>
      </c>
      <c r="F25029" s="113">
        <v>0</v>
      </c>
      <c r="G25029" s="113">
        <v>0</v>
      </c>
      <c r="H25029" s="113">
        <v>0</v>
      </c>
      <c r="I25029" s="113">
        <v>0</v>
      </c>
      <c r="J25029" t="s">
        <v>24443</v>
      </c>
    </row>
    <row r="25030" spans="1:10">
      <c r="A25030" t="s">
        <v>46926</v>
      </c>
      <c r="E25030" s="113">
        <v>-5035</v>
      </c>
      <c r="F25030" s="113">
        <v>0</v>
      </c>
      <c r="G25030" s="113">
        <v>0</v>
      </c>
      <c r="H25030" s="113">
        <v>0</v>
      </c>
      <c r="I25030" s="113">
        <v>0</v>
      </c>
      <c r="J25030" t="s">
        <v>24443</v>
      </c>
    </row>
    <row r="25031" spans="1:10">
      <c r="A25031" t="s">
        <v>46927</v>
      </c>
      <c r="E25031" s="113">
        <v>-140</v>
      </c>
      <c r="F25031" s="113">
        <v>0</v>
      </c>
      <c r="G25031" s="113">
        <v>0</v>
      </c>
      <c r="H25031" s="113">
        <v>0</v>
      </c>
      <c r="I25031" s="113">
        <v>0</v>
      </c>
      <c r="J25031" t="s">
        <v>24443</v>
      </c>
    </row>
    <row r="25032" spans="1:10">
      <c r="A25032" t="s">
        <v>46928</v>
      </c>
      <c r="E25032" s="113">
        <v>-106</v>
      </c>
      <c r="F25032" s="113">
        <v>0</v>
      </c>
      <c r="G25032" s="113">
        <v>0</v>
      </c>
      <c r="H25032" s="113">
        <v>0</v>
      </c>
      <c r="I25032" s="113">
        <v>0</v>
      </c>
      <c r="J25032" t="s">
        <v>24443</v>
      </c>
    </row>
    <row r="25033" spans="1:10">
      <c r="A25033" t="s">
        <v>46929</v>
      </c>
      <c r="E25033" s="113">
        <v>-1674</v>
      </c>
      <c r="F25033" s="113">
        <v>0</v>
      </c>
      <c r="G25033" s="113">
        <v>0</v>
      </c>
      <c r="H25033" s="113">
        <v>0</v>
      </c>
      <c r="I25033" s="113">
        <v>0</v>
      </c>
      <c r="J25033" t="s">
        <v>24443</v>
      </c>
    </row>
    <row r="25034" spans="1:10">
      <c r="A25034" t="s">
        <v>46930</v>
      </c>
      <c r="E25034" s="113">
        <v>-1139</v>
      </c>
      <c r="F25034" s="113">
        <v>0</v>
      </c>
      <c r="G25034" s="113">
        <v>0</v>
      </c>
      <c r="H25034" s="113">
        <v>0</v>
      </c>
      <c r="I25034" s="113">
        <v>0</v>
      </c>
      <c r="J25034" t="s">
        <v>24443</v>
      </c>
    </row>
    <row r="25035" spans="1:10">
      <c r="A25035" t="s">
        <v>46931</v>
      </c>
      <c r="E25035" s="113">
        <v>-13767</v>
      </c>
      <c r="F25035" s="113">
        <v>0</v>
      </c>
      <c r="G25035" s="113">
        <v>0</v>
      </c>
      <c r="H25035" s="113">
        <v>0</v>
      </c>
      <c r="I25035" s="113">
        <v>0</v>
      </c>
      <c r="J25035" t="s">
        <v>24443</v>
      </c>
    </row>
    <row r="25036" spans="1:10">
      <c r="A25036" t="s">
        <v>46932</v>
      </c>
      <c r="E25036" s="113">
        <v>-183</v>
      </c>
      <c r="F25036" s="113">
        <v>0</v>
      </c>
      <c r="G25036" s="113">
        <v>0</v>
      </c>
      <c r="H25036" s="113">
        <v>0</v>
      </c>
      <c r="I25036" s="113">
        <v>0</v>
      </c>
      <c r="J25036" t="s">
        <v>24443</v>
      </c>
    </row>
    <row r="25037" spans="1:10">
      <c r="A25037" t="s">
        <v>46933</v>
      </c>
      <c r="E25037" s="113">
        <v>-8874</v>
      </c>
      <c r="F25037" s="113">
        <v>0</v>
      </c>
      <c r="G25037" s="113">
        <v>0</v>
      </c>
      <c r="H25037" s="113">
        <v>0</v>
      </c>
      <c r="I25037" s="113">
        <v>0</v>
      </c>
      <c r="J25037" t="s">
        <v>24443</v>
      </c>
    </row>
    <row r="25038" spans="1:10">
      <c r="A25038" t="s">
        <v>46934</v>
      </c>
      <c r="E25038" s="113">
        <v>-10751</v>
      </c>
      <c r="F25038" s="113">
        <v>0</v>
      </c>
      <c r="G25038" s="113">
        <v>0</v>
      </c>
      <c r="H25038" s="113">
        <v>0</v>
      </c>
      <c r="I25038" s="113">
        <v>0</v>
      </c>
      <c r="J25038" t="s">
        <v>24543</v>
      </c>
    </row>
    <row r="25039" spans="1:10">
      <c r="A25039" t="s">
        <v>46935</v>
      </c>
      <c r="E25039" s="113">
        <v>-223</v>
      </c>
      <c r="F25039" s="113">
        <v>0</v>
      </c>
      <c r="G25039" s="113">
        <v>0</v>
      </c>
      <c r="H25039" s="113">
        <v>0</v>
      </c>
      <c r="I25039" s="113">
        <v>0</v>
      </c>
      <c r="J25039" t="s">
        <v>24443</v>
      </c>
    </row>
    <row r="25040" spans="1:10">
      <c r="A25040" t="s">
        <v>46936</v>
      </c>
      <c r="E25040" s="113">
        <v>-940</v>
      </c>
      <c r="F25040" s="113">
        <v>0</v>
      </c>
      <c r="G25040" s="113">
        <v>0</v>
      </c>
      <c r="H25040" s="113">
        <v>0</v>
      </c>
      <c r="I25040" s="113">
        <v>0</v>
      </c>
      <c r="J25040" t="s">
        <v>24443</v>
      </c>
    </row>
    <row r="25041" spans="1:10">
      <c r="A25041" t="s">
        <v>46937</v>
      </c>
      <c r="E25041" s="113">
        <v>-284</v>
      </c>
      <c r="F25041" s="113">
        <v>0</v>
      </c>
      <c r="G25041" s="113">
        <v>0</v>
      </c>
      <c r="H25041" s="113">
        <v>0</v>
      </c>
      <c r="I25041" s="113">
        <v>0</v>
      </c>
      <c r="J25041" t="s">
        <v>24443</v>
      </c>
    </row>
    <row r="25042" spans="1:10">
      <c r="A25042" t="s">
        <v>46938</v>
      </c>
      <c r="E25042" s="113">
        <v>-2128</v>
      </c>
      <c r="F25042" s="113">
        <v>0</v>
      </c>
      <c r="G25042" s="113">
        <v>0</v>
      </c>
      <c r="H25042" s="113">
        <v>0</v>
      </c>
      <c r="I25042" s="113">
        <v>0</v>
      </c>
      <c r="J25042" t="s">
        <v>24443</v>
      </c>
    </row>
    <row r="25043" spans="1:10">
      <c r="A25043" t="s">
        <v>46939</v>
      </c>
      <c r="E25043" s="113">
        <v>-10512</v>
      </c>
      <c r="F25043" s="113">
        <v>0</v>
      </c>
      <c r="G25043" s="113">
        <v>0</v>
      </c>
      <c r="H25043" s="113">
        <v>0</v>
      </c>
      <c r="I25043" s="113">
        <v>0</v>
      </c>
      <c r="J25043" t="s">
        <v>24443</v>
      </c>
    </row>
    <row r="25044" spans="1:10">
      <c r="A25044" t="s">
        <v>2113</v>
      </c>
      <c r="B25044" t="s">
        <v>2113</v>
      </c>
      <c r="C25044" t="s">
        <v>2113</v>
      </c>
      <c r="D25044" t="s">
        <v>2113</v>
      </c>
      <c r="E25044" s="113">
        <v>-316</v>
      </c>
      <c r="F25044" s="113">
        <v>-316</v>
      </c>
      <c r="G25044" s="113">
        <v>-316</v>
      </c>
      <c r="H25044" s="113">
        <v>9257</v>
      </c>
      <c r="I25044" s="113">
        <v>9257</v>
      </c>
      <c r="J25044" t="s">
        <v>24443</v>
      </c>
    </row>
    <row r="25045" spans="1:10">
      <c r="A25045" t="s">
        <v>46940</v>
      </c>
      <c r="E25045" s="113">
        <v>-739</v>
      </c>
      <c r="F25045" s="113">
        <v>0</v>
      </c>
      <c r="G25045" s="113">
        <v>0</v>
      </c>
      <c r="H25045" s="113">
        <v>0</v>
      </c>
      <c r="I25045" s="113">
        <v>0</v>
      </c>
      <c r="J25045" t="s">
        <v>24443</v>
      </c>
    </row>
    <row r="25046" spans="1:10">
      <c r="A25046" t="s">
        <v>46941</v>
      </c>
      <c r="E25046" s="113">
        <v>-8156</v>
      </c>
      <c r="F25046" s="113">
        <v>0</v>
      </c>
      <c r="G25046" s="113">
        <v>0</v>
      </c>
      <c r="H25046" s="113">
        <v>0</v>
      </c>
      <c r="I25046" s="113">
        <v>0</v>
      </c>
      <c r="J25046" t="s">
        <v>24443</v>
      </c>
    </row>
    <row r="25047" spans="1:10">
      <c r="A25047" t="s">
        <v>46942</v>
      </c>
      <c r="E25047" s="113">
        <v>-1668</v>
      </c>
      <c r="F25047" s="113">
        <v>0</v>
      </c>
      <c r="G25047" s="113">
        <v>0</v>
      </c>
      <c r="H25047" s="113">
        <v>0</v>
      </c>
      <c r="I25047" s="113">
        <v>0</v>
      </c>
      <c r="J25047" t="s">
        <v>24443</v>
      </c>
    </row>
    <row r="25048" spans="1:10">
      <c r="A25048" t="s">
        <v>46943</v>
      </c>
      <c r="E25048" s="113">
        <v>-12674</v>
      </c>
      <c r="F25048" s="113">
        <v>0</v>
      </c>
      <c r="G25048" s="113">
        <v>0</v>
      </c>
      <c r="H25048" s="113">
        <v>0</v>
      </c>
      <c r="I25048" s="113">
        <v>0</v>
      </c>
      <c r="J25048" t="s">
        <v>24443</v>
      </c>
    </row>
    <row r="25049" spans="1:10">
      <c r="A25049" t="s">
        <v>46944</v>
      </c>
      <c r="E25049" s="113">
        <v>-60</v>
      </c>
      <c r="F25049" s="113">
        <v>0</v>
      </c>
      <c r="G25049" s="113">
        <v>0</v>
      </c>
      <c r="H25049" s="113">
        <v>0</v>
      </c>
      <c r="I25049" s="113">
        <v>0</v>
      </c>
      <c r="J25049" t="s">
        <v>24443</v>
      </c>
    </row>
    <row r="25050" spans="1:10">
      <c r="A25050" t="s">
        <v>46945</v>
      </c>
      <c r="E25050" s="113">
        <v>-1495</v>
      </c>
      <c r="F25050" s="113">
        <v>0</v>
      </c>
      <c r="G25050" s="113">
        <v>0</v>
      </c>
      <c r="H25050" s="113">
        <v>0</v>
      </c>
      <c r="I25050" s="113">
        <v>0</v>
      </c>
      <c r="J25050" t="s">
        <v>24443</v>
      </c>
    </row>
    <row r="25051" spans="1:10">
      <c r="A25051" t="s">
        <v>46946</v>
      </c>
      <c r="E25051" s="113">
        <v>-64</v>
      </c>
      <c r="F25051" s="113">
        <v>0</v>
      </c>
      <c r="G25051" s="113">
        <v>0</v>
      </c>
      <c r="H25051" s="113">
        <v>0</v>
      </c>
      <c r="I25051" s="113">
        <v>0</v>
      </c>
      <c r="J25051" t="s">
        <v>24443</v>
      </c>
    </row>
    <row r="25052" spans="1:10">
      <c r="A25052" t="s">
        <v>46947</v>
      </c>
      <c r="E25052" s="113">
        <v>-4787</v>
      </c>
      <c r="F25052" s="113">
        <v>0</v>
      </c>
      <c r="G25052" s="113">
        <v>0</v>
      </c>
      <c r="H25052" s="113">
        <v>0</v>
      </c>
      <c r="I25052" s="113">
        <v>0</v>
      </c>
      <c r="J25052" t="s">
        <v>24443</v>
      </c>
    </row>
    <row r="25053" spans="1:10">
      <c r="A25053" t="s">
        <v>7249</v>
      </c>
      <c r="B25053" t="s">
        <v>7249</v>
      </c>
      <c r="E25053" s="113">
        <v>-19339</v>
      </c>
      <c r="F25053" s="113">
        <v>0</v>
      </c>
      <c r="G25053" s="113">
        <v>0</v>
      </c>
      <c r="H25053" s="113">
        <v>0</v>
      </c>
      <c r="I25053" s="113">
        <v>0</v>
      </c>
      <c r="J25053" t="s">
        <v>24567</v>
      </c>
    </row>
    <row r="25054" spans="1:10">
      <c r="A25054" t="s">
        <v>7248</v>
      </c>
      <c r="B25054" t="s">
        <v>7248</v>
      </c>
      <c r="E25054" s="113">
        <v>-11630</v>
      </c>
      <c r="F25054" s="113">
        <v>0</v>
      </c>
      <c r="G25054" s="113">
        <v>0</v>
      </c>
      <c r="H25054" s="113">
        <v>0</v>
      </c>
      <c r="I25054" s="113">
        <v>0</v>
      </c>
      <c r="J25054" t="s">
        <v>24567</v>
      </c>
    </row>
    <row r="25055" spans="1:10">
      <c r="A25055" t="s">
        <v>8837</v>
      </c>
      <c r="B25055" t="s">
        <v>8837</v>
      </c>
      <c r="E25055" s="113">
        <v>-389616</v>
      </c>
      <c r="F25055" s="113">
        <v>0</v>
      </c>
      <c r="G25055" s="113">
        <v>0</v>
      </c>
      <c r="H25055" s="113">
        <v>0</v>
      </c>
      <c r="I25055" s="113">
        <v>0</v>
      </c>
      <c r="J25055" t="s">
        <v>24443</v>
      </c>
    </row>
    <row r="25056" spans="1:10">
      <c r="A25056" t="s">
        <v>46948</v>
      </c>
      <c r="E25056" s="113">
        <v>-676</v>
      </c>
      <c r="F25056" s="113">
        <v>0</v>
      </c>
      <c r="G25056" s="113">
        <v>0</v>
      </c>
      <c r="H25056" s="113">
        <v>0</v>
      </c>
      <c r="I25056" s="113">
        <v>0</v>
      </c>
      <c r="J25056" t="s">
        <v>24443</v>
      </c>
    </row>
    <row r="25057" spans="1:10">
      <c r="A25057" t="s">
        <v>46949</v>
      </c>
      <c r="E25057" s="113">
        <v>-774</v>
      </c>
      <c r="F25057" s="113">
        <v>0</v>
      </c>
      <c r="G25057" s="113">
        <v>0</v>
      </c>
      <c r="H25057" s="113">
        <v>0</v>
      </c>
      <c r="I25057" s="113">
        <v>0</v>
      </c>
      <c r="J25057" t="s">
        <v>24443</v>
      </c>
    </row>
    <row r="25058" spans="1:10">
      <c r="A25058" t="s">
        <v>46950</v>
      </c>
      <c r="E25058" s="113">
        <v>-15139</v>
      </c>
      <c r="F25058" s="113">
        <v>0</v>
      </c>
      <c r="G25058" s="113">
        <v>0</v>
      </c>
      <c r="H25058" s="113">
        <v>0</v>
      </c>
      <c r="I25058" s="113">
        <v>0</v>
      </c>
      <c r="J25058" t="s">
        <v>24443</v>
      </c>
    </row>
    <row r="25059" spans="1:10">
      <c r="A25059" t="s">
        <v>46951</v>
      </c>
      <c r="E25059" s="113">
        <v>-7700</v>
      </c>
      <c r="F25059" s="113">
        <v>0</v>
      </c>
      <c r="G25059" s="113">
        <v>0</v>
      </c>
      <c r="H25059" s="113">
        <v>0</v>
      </c>
      <c r="I25059" s="113">
        <v>0</v>
      </c>
      <c r="J25059" t="s">
        <v>24443</v>
      </c>
    </row>
    <row r="25060" spans="1:10">
      <c r="A25060" t="s">
        <v>46952</v>
      </c>
      <c r="E25060" s="113">
        <v>-2040</v>
      </c>
      <c r="F25060" s="113">
        <v>0</v>
      </c>
      <c r="G25060" s="113">
        <v>0</v>
      </c>
      <c r="H25060" s="113">
        <v>0</v>
      </c>
      <c r="I25060" s="113">
        <v>0</v>
      </c>
      <c r="J25060" t="s">
        <v>24443</v>
      </c>
    </row>
    <row r="25061" spans="1:10">
      <c r="A25061" t="s">
        <v>46953</v>
      </c>
      <c r="E25061" s="113">
        <v>-6155</v>
      </c>
      <c r="F25061" s="113">
        <v>0</v>
      </c>
      <c r="G25061" s="113">
        <v>0</v>
      </c>
      <c r="H25061" s="113">
        <v>0</v>
      </c>
      <c r="I25061" s="113">
        <v>0</v>
      </c>
      <c r="J25061" t="s">
        <v>24443</v>
      </c>
    </row>
    <row r="25062" spans="1:10">
      <c r="A25062" t="s">
        <v>46954</v>
      </c>
      <c r="E25062" s="113">
        <v>-849</v>
      </c>
      <c r="F25062" s="113">
        <v>0</v>
      </c>
      <c r="G25062" s="113">
        <v>0</v>
      </c>
      <c r="H25062" s="113">
        <v>0</v>
      </c>
      <c r="I25062" s="113">
        <v>0</v>
      </c>
      <c r="J25062" t="s">
        <v>24443</v>
      </c>
    </row>
    <row r="25063" spans="1:10">
      <c r="A25063" t="s">
        <v>46955</v>
      </c>
      <c r="E25063" s="113">
        <v>-1363</v>
      </c>
      <c r="F25063" s="113">
        <v>0</v>
      </c>
      <c r="G25063" s="113">
        <v>0</v>
      </c>
      <c r="H25063" s="113">
        <v>0</v>
      </c>
      <c r="I25063" s="113">
        <v>0</v>
      </c>
      <c r="J25063" t="s">
        <v>24443</v>
      </c>
    </row>
    <row r="25064" spans="1:10">
      <c r="A25064" t="s">
        <v>46956</v>
      </c>
      <c r="E25064" s="113">
        <v>-1458</v>
      </c>
      <c r="F25064" s="113">
        <v>0</v>
      </c>
      <c r="G25064" s="113">
        <v>0</v>
      </c>
      <c r="H25064" s="113">
        <v>0</v>
      </c>
      <c r="I25064" s="113">
        <v>0</v>
      </c>
      <c r="J25064" t="s">
        <v>24443</v>
      </c>
    </row>
    <row r="25065" spans="1:10">
      <c r="A25065" t="s">
        <v>46957</v>
      </c>
      <c r="E25065" s="113">
        <v>-2963</v>
      </c>
      <c r="F25065" s="113">
        <v>0</v>
      </c>
      <c r="G25065" s="113">
        <v>0</v>
      </c>
      <c r="H25065" s="113">
        <v>0</v>
      </c>
      <c r="I25065" s="113">
        <v>0</v>
      </c>
      <c r="J25065" t="s">
        <v>24443</v>
      </c>
    </row>
    <row r="25066" spans="1:10">
      <c r="A25066" t="s">
        <v>46958</v>
      </c>
      <c r="E25066" s="113">
        <v>-3561</v>
      </c>
      <c r="F25066" s="113">
        <v>0</v>
      </c>
      <c r="G25066" s="113">
        <v>0</v>
      </c>
      <c r="H25066" s="113">
        <v>0</v>
      </c>
      <c r="I25066" s="113">
        <v>0</v>
      </c>
      <c r="J25066" t="s">
        <v>24443</v>
      </c>
    </row>
    <row r="25067" spans="1:10">
      <c r="A25067" t="s">
        <v>46959</v>
      </c>
      <c r="E25067" s="113">
        <v>-910</v>
      </c>
      <c r="F25067" s="113">
        <v>0</v>
      </c>
      <c r="G25067" s="113">
        <v>0</v>
      </c>
      <c r="H25067" s="113">
        <v>0</v>
      </c>
      <c r="I25067" s="113">
        <v>0</v>
      </c>
      <c r="J25067" t="s">
        <v>24443</v>
      </c>
    </row>
    <row r="25068" spans="1:10">
      <c r="A25068" t="s">
        <v>46960</v>
      </c>
      <c r="E25068" s="113">
        <v>-2853</v>
      </c>
      <c r="F25068" s="113">
        <v>0</v>
      </c>
      <c r="G25068" s="113">
        <v>0</v>
      </c>
      <c r="H25068" s="113">
        <v>0</v>
      </c>
      <c r="I25068" s="113">
        <v>0</v>
      </c>
      <c r="J25068" t="s">
        <v>24443</v>
      </c>
    </row>
    <row r="25069" spans="1:10">
      <c r="A25069" t="s">
        <v>46961</v>
      </c>
      <c r="E25069" s="113">
        <v>-1458</v>
      </c>
      <c r="F25069" s="113">
        <v>0</v>
      </c>
      <c r="G25069" s="113">
        <v>0</v>
      </c>
      <c r="H25069" s="113">
        <v>0</v>
      </c>
      <c r="I25069" s="113">
        <v>0</v>
      </c>
      <c r="J25069" t="s">
        <v>24443</v>
      </c>
    </row>
    <row r="25070" spans="1:10">
      <c r="A25070" t="s">
        <v>8257</v>
      </c>
      <c r="B25070" t="s">
        <v>8257</v>
      </c>
      <c r="E25070" s="113">
        <v>-434537</v>
      </c>
      <c r="F25070" s="113">
        <v>0</v>
      </c>
      <c r="G25070" s="113">
        <v>0</v>
      </c>
      <c r="H25070" s="113">
        <v>0</v>
      </c>
      <c r="I25070" s="113">
        <v>0</v>
      </c>
      <c r="J25070" t="s">
        <v>24567</v>
      </c>
    </row>
    <row r="25071" spans="1:10">
      <c r="A25071" t="s">
        <v>46962</v>
      </c>
      <c r="E25071" s="113">
        <v>-282</v>
      </c>
      <c r="F25071" s="113">
        <v>0</v>
      </c>
      <c r="G25071" s="113">
        <v>0</v>
      </c>
      <c r="H25071" s="113">
        <v>0</v>
      </c>
      <c r="I25071" s="113">
        <v>0</v>
      </c>
      <c r="J25071" t="s">
        <v>24443</v>
      </c>
    </row>
    <row r="25072" spans="1:10">
      <c r="A25072" t="s">
        <v>46963</v>
      </c>
      <c r="E25072" s="113">
        <v>-292</v>
      </c>
      <c r="F25072" s="113">
        <v>0</v>
      </c>
      <c r="G25072" s="113">
        <v>0</v>
      </c>
      <c r="H25072" s="113">
        <v>0</v>
      </c>
      <c r="I25072" s="113">
        <v>0</v>
      </c>
      <c r="J25072" t="s">
        <v>24443</v>
      </c>
    </row>
    <row r="25073" spans="1:10">
      <c r="A25073" t="s">
        <v>46964</v>
      </c>
      <c r="E25073" s="113">
        <v>-99</v>
      </c>
      <c r="F25073" s="113">
        <v>0</v>
      </c>
      <c r="G25073" s="113">
        <v>0</v>
      </c>
      <c r="H25073" s="113">
        <v>0</v>
      </c>
      <c r="I25073" s="113">
        <v>0</v>
      </c>
      <c r="J25073" t="s">
        <v>24443</v>
      </c>
    </row>
    <row r="25074" spans="1:10">
      <c r="A25074" t="s">
        <v>46965</v>
      </c>
      <c r="E25074" s="113">
        <v>-3063</v>
      </c>
      <c r="F25074" s="113">
        <v>0</v>
      </c>
      <c r="G25074" s="113">
        <v>0</v>
      </c>
      <c r="H25074" s="113">
        <v>0</v>
      </c>
      <c r="I25074" s="113">
        <v>0</v>
      </c>
      <c r="J25074" t="s">
        <v>24443</v>
      </c>
    </row>
    <row r="25075" spans="1:10">
      <c r="A25075" t="s">
        <v>46966</v>
      </c>
      <c r="E25075" s="113">
        <v>-1112</v>
      </c>
      <c r="F25075" s="113">
        <v>0</v>
      </c>
      <c r="G25075" s="113">
        <v>0</v>
      </c>
      <c r="H25075" s="113">
        <v>0</v>
      </c>
      <c r="I25075" s="113">
        <v>0</v>
      </c>
      <c r="J25075" t="s">
        <v>24443</v>
      </c>
    </row>
    <row r="25076" spans="1:10">
      <c r="A25076" t="s">
        <v>46967</v>
      </c>
      <c r="E25076" s="113">
        <v>-842</v>
      </c>
      <c r="F25076" s="113">
        <v>0</v>
      </c>
      <c r="G25076" s="113">
        <v>0</v>
      </c>
      <c r="H25076" s="113">
        <v>0</v>
      </c>
      <c r="I25076" s="113">
        <v>0</v>
      </c>
      <c r="J25076" t="s">
        <v>24443</v>
      </c>
    </row>
    <row r="25077" spans="1:10">
      <c r="A25077" t="s">
        <v>46968</v>
      </c>
      <c r="E25077" s="113">
        <v>-210</v>
      </c>
      <c r="F25077" s="113">
        <v>0</v>
      </c>
      <c r="G25077" s="113">
        <v>0</v>
      </c>
      <c r="H25077" s="113">
        <v>0</v>
      </c>
      <c r="I25077" s="113">
        <v>0</v>
      </c>
      <c r="J25077" t="s">
        <v>24443</v>
      </c>
    </row>
    <row r="25078" spans="1:10">
      <c r="A25078" t="s">
        <v>46969</v>
      </c>
      <c r="E25078" s="113">
        <v>-1634</v>
      </c>
      <c r="F25078" s="113">
        <v>0</v>
      </c>
      <c r="G25078" s="113">
        <v>0</v>
      </c>
      <c r="H25078" s="113">
        <v>0</v>
      </c>
      <c r="I25078" s="113">
        <v>0</v>
      </c>
      <c r="J25078" t="s">
        <v>24443</v>
      </c>
    </row>
    <row r="25079" spans="1:10">
      <c r="A25079" t="s">
        <v>46970</v>
      </c>
      <c r="E25079" s="113">
        <v>-4414</v>
      </c>
      <c r="F25079" s="113">
        <v>0</v>
      </c>
      <c r="G25079" s="113">
        <v>0</v>
      </c>
      <c r="H25079" s="113">
        <v>0</v>
      </c>
      <c r="I25079" s="113">
        <v>0</v>
      </c>
      <c r="J25079" t="s">
        <v>24443</v>
      </c>
    </row>
    <row r="25080" spans="1:10">
      <c r="A25080" t="s">
        <v>46971</v>
      </c>
      <c r="E25080" s="113">
        <v>-1757</v>
      </c>
      <c r="F25080" s="113">
        <v>0</v>
      </c>
      <c r="G25080" s="113">
        <v>0</v>
      </c>
      <c r="H25080" s="113">
        <v>0</v>
      </c>
      <c r="I25080" s="113">
        <v>0</v>
      </c>
      <c r="J25080" t="s">
        <v>24443</v>
      </c>
    </row>
    <row r="25081" spans="1:10">
      <c r="A25081" t="s">
        <v>46972</v>
      </c>
      <c r="E25081" s="113">
        <v>-1301</v>
      </c>
      <c r="F25081" s="113">
        <v>0</v>
      </c>
      <c r="G25081" s="113">
        <v>0</v>
      </c>
      <c r="H25081" s="113">
        <v>0</v>
      </c>
      <c r="I25081" s="113">
        <v>0</v>
      </c>
      <c r="J25081" t="s">
        <v>24443</v>
      </c>
    </row>
    <row r="25082" spans="1:10">
      <c r="A25082" t="s">
        <v>8998</v>
      </c>
      <c r="B25082" t="s">
        <v>8998</v>
      </c>
      <c r="E25082" s="113">
        <v>-27652</v>
      </c>
      <c r="F25082" s="113">
        <v>0</v>
      </c>
      <c r="G25082" s="113">
        <v>0</v>
      </c>
      <c r="H25082" s="113">
        <v>0</v>
      </c>
      <c r="I25082" s="113">
        <v>0</v>
      </c>
      <c r="J25082" t="s">
        <v>24443</v>
      </c>
    </row>
    <row r="25083" spans="1:10">
      <c r="A25083" t="s">
        <v>46973</v>
      </c>
      <c r="E25083" s="113">
        <v>-1246</v>
      </c>
      <c r="F25083" s="113">
        <v>0</v>
      </c>
      <c r="G25083" s="113">
        <v>0</v>
      </c>
      <c r="H25083" s="113">
        <v>0</v>
      </c>
      <c r="I25083" s="113">
        <v>0</v>
      </c>
      <c r="J25083" t="s">
        <v>24443</v>
      </c>
    </row>
    <row r="25084" spans="1:10">
      <c r="A25084" t="s">
        <v>46974</v>
      </c>
      <c r="E25084" s="113">
        <v>-1686</v>
      </c>
      <c r="F25084" s="113">
        <v>0</v>
      </c>
      <c r="G25084" s="113">
        <v>0</v>
      </c>
      <c r="H25084" s="113">
        <v>0</v>
      </c>
      <c r="I25084" s="113">
        <v>0</v>
      </c>
      <c r="J25084" t="s">
        <v>24443</v>
      </c>
    </row>
    <row r="25085" spans="1:10">
      <c r="A25085" t="s">
        <v>46975</v>
      </c>
      <c r="E25085" s="113">
        <v>-3244</v>
      </c>
      <c r="F25085" s="113">
        <v>0</v>
      </c>
      <c r="G25085" s="113">
        <v>0</v>
      </c>
      <c r="H25085" s="113">
        <v>0</v>
      </c>
      <c r="I25085" s="113">
        <v>0</v>
      </c>
      <c r="J25085" t="s">
        <v>24567</v>
      </c>
    </row>
    <row r="25086" spans="1:10">
      <c r="A25086" t="s">
        <v>46976</v>
      </c>
      <c r="E25086" s="113">
        <v>-292</v>
      </c>
      <c r="F25086" s="113">
        <v>0</v>
      </c>
      <c r="G25086" s="113">
        <v>0</v>
      </c>
      <c r="H25086" s="113">
        <v>0</v>
      </c>
      <c r="I25086" s="113">
        <v>0</v>
      </c>
      <c r="J25086" t="s">
        <v>24443</v>
      </c>
    </row>
    <row r="25087" spans="1:10">
      <c r="A25087" t="s">
        <v>46977</v>
      </c>
      <c r="E25087" s="113">
        <v>-759</v>
      </c>
      <c r="F25087" s="113">
        <v>0</v>
      </c>
      <c r="G25087" s="113">
        <v>0</v>
      </c>
      <c r="H25087" s="113">
        <v>0</v>
      </c>
      <c r="I25087" s="113">
        <v>0</v>
      </c>
      <c r="J25087" t="s">
        <v>24443</v>
      </c>
    </row>
    <row r="25088" spans="1:10">
      <c r="A25088" t="s">
        <v>7270</v>
      </c>
      <c r="B25088" t="s">
        <v>7270</v>
      </c>
      <c r="E25088" s="113">
        <v>-43898</v>
      </c>
      <c r="F25088" s="113">
        <v>0</v>
      </c>
      <c r="G25088" s="113">
        <v>0</v>
      </c>
      <c r="H25088" s="113">
        <v>0</v>
      </c>
      <c r="I25088" s="113">
        <v>0</v>
      </c>
      <c r="J25088" t="s">
        <v>24443</v>
      </c>
    </row>
    <row r="25089" spans="1:10">
      <c r="A25089" t="s">
        <v>46978</v>
      </c>
      <c r="E25089" s="113">
        <v>-1832</v>
      </c>
      <c r="F25089" s="113">
        <v>0</v>
      </c>
      <c r="G25089" s="113">
        <v>0</v>
      </c>
      <c r="H25089" s="113">
        <v>0</v>
      </c>
      <c r="I25089" s="113">
        <v>0</v>
      </c>
      <c r="J25089" t="s">
        <v>24443</v>
      </c>
    </row>
    <row r="25090" spans="1:10">
      <c r="A25090" t="s">
        <v>46979</v>
      </c>
      <c r="E25090" s="113">
        <v>-499</v>
      </c>
      <c r="F25090" s="113">
        <v>0</v>
      </c>
      <c r="G25090" s="113">
        <v>0</v>
      </c>
      <c r="H25090" s="113">
        <v>0</v>
      </c>
      <c r="I25090" s="113">
        <v>0</v>
      </c>
      <c r="J25090" t="s">
        <v>24443</v>
      </c>
    </row>
    <row r="25091" spans="1:10">
      <c r="A25091" t="s">
        <v>46980</v>
      </c>
      <c r="E25091" s="113">
        <v>-176</v>
      </c>
      <c r="F25091" s="113">
        <v>0</v>
      </c>
      <c r="G25091" s="113">
        <v>0</v>
      </c>
      <c r="H25091" s="113">
        <v>0</v>
      </c>
      <c r="I25091" s="113">
        <v>0</v>
      </c>
      <c r="J25091" t="s">
        <v>24443</v>
      </c>
    </row>
    <row r="25092" spans="1:10">
      <c r="A25092" t="s">
        <v>8882</v>
      </c>
      <c r="B25092" t="s">
        <v>8882</v>
      </c>
      <c r="E25092" s="113">
        <v>-2133172</v>
      </c>
      <c r="F25092" s="113">
        <v>0</v>
      </c>
      <c r="G25092" s="113">
        <v>0</v>
      </c>
      <c r="H25092" s="113">
        <v>0</v>
      </c>
      <c r="I25092" s="113">
        <v>0</v>
      </c>
      <c r="J25092" t="s">
        <v>24443</v>
      </c>
    </row>
    <row r="25093" spans="1:10">
      <c r="A25093" t="s">
        <v>46981</v>
      </c>
      <c r="E25093" s="113">
        <v>-1568</v>
      </c>
      <c r="F25093" s="113">
        <v>0</v>
      </c>
      <c r="G25093" s="113">
        <v>0</v>
      </c>
      <c r="H25093" s="113">
        <v>0</v>
      </c>
      <c r="I25093" s="113">
        <v>0</v>
      </c>
      <c r="J25093" t="s">
        <v>24443</v>
      </c>
    </row>
    <row r="25094" spans="1:10">
      <c r="A25094" t="s">
        <v>7263</v>
      </c>
      <c r="B25094" t="s">
        <v>7263</v>
      </c>
      <c r="E25094" s="113">
        <v>-2616</v>
      </c>
      <c r="F25094" s="113">
        <v>0</v>
      </c>
      <c r="G25094" s="113">
        <v>0</v>
      </c>
      <c r="H25094" s="113">
        <v>0</v>
      </c>
      <c r="I25094" s="113">
        <v>0</v>
      </c>
      <c r="J25094" t="s">
        <v>24443</v>
      </c>
    </row>
    <row r="25095" spans="1:10">
      <c r="A25095" t="s">
        <v>46982</v>
      </c>
      <c r="E25095" s="113">
        <v>-459</v>
      </c>
      <c r="F25095" s="113">
        <v>0</v>
      </c>
      <c r="G25095" s="113">
        <v>0</v>
      </c>
      <c r="H25095" s="113">
        <v>0</v>
      </c>
      <c r="I25095" s="113">
        <v>0</v>
      </c>
      <c r="J25095" t="s">
        <v>24443</v>
      </c>
    </row>
    <row r="25096" spans="1:10">
      <c r="A25096" t="s">
        <v>46983</v>
      </c>
      <c r="E25096" s="113">
        <v>-1976</v>
      </c>
      <c r="F25096" s="113">
        <v>0</v>
      </c>
      <c r="G25096" s="113">
        <v>0</v>
      </c>
      <c r="H25096" s="113">
        <v>0</v>
      </c>
      <c r="I25096" s="113">
        <v>0</v>
      </c>
      <c r="J25096" t="s">
        <v>24443</v>
      </c>
    </row>
    <row r="25097" spans="1:10">
      <c r="A25097" t="s">
        <v>46984</v>
      </c>
      <c r="E25097" s="113">
        <v>-5</v>
      </c>
      <c r="F25097" s="113">
        <v>0</v>
      </c>
      <c r="G25097" s="113">
        <v>0</v>
      </c>
      <c r="H25097" s="113">
        <v>0</v>
      </c>
      <c r="I25097" s="113">
        <v>0</v>
      </c>
      <c r="J25097" t="s">
        <v>24443</v>
      </c>
    </row>
    <row r="25098" spans="1:10">
      <c r="A25098" t="s">
        <v>46985</v>
      </c>
      <c r="E25098" s="113">
        <v>-1711</v>
      </c>
      <c r="F25098" s="113">
        <v>0</v>
      </c>
      <c r="G25098" s="113">
        <v>0</v>
      </c>
      <c r="H25098" s="113">
        <v>0</v>
      </c>
      <c r="I25098" s="113">
        <v>0</v>
      </c>
      <c r="J25098" t="s">
        <v>24443</v>
      </c>
    </row>
    <row r="25099" spans="1:10">
      <c r="A25099" t="s">
        <v>46986</v>
      </c>
      <c r="E25099" s="113">
        <v>-2403</v>
      </c>
      <c r="F25099" s="113">
        <v>0</v>
      </c>
      <c r="G25099" s="113">
        <v>0</v>
      </c>
      <c r="H25099" s="113">
        <v>0</v>
      </c>
      <c r="I25099" s="113">
        <v>0</v>
      </c>
      <c r="J25099" t="s">
        <v>24443</v>
      </c>
    </row>
    <row r="25100" spans="1:10">
      <c r="A25100" t="s">
        <v>46987</v>
      </c>
      <c r="E25100" s="113">
        <v>-3993</v>
      </c>
      <c r="F25100" s="113">
        <v>0</v>
      </c>
      <c r="G25100" s="113">
        <v>0</v>
      </c>
      <c r="H25100" s="113">
        <v>0</v>
      </c>
      <c r="I25100" s="113">
        <v>0</v>
      </c>
      <c r="J25100" t="s">
        <v>24443</v>
      </c>
    </row>
    <row r="25101" spans="1:10">
      <c r="A25101" t="s">
        <v>46988</v>
      </c>
      <c r="E25101" s="113">
        <v>-23348</v>
      </c>
      <c r="F25101" s="113">
        <v>0</v>
      </c>
      <c r="G25101" s="113">
        <v>0</v>
      </c>
      <c r="H25101" s="113">
        <v>0</v>
      </c>
      <c r="I25101" s="113">
        <v>0</v>
      </c>
      <c r="J25101" t="s">
        <v>24443</v>
      </c>
    </row>
    <row r="25102" spans="1:10">
      <c r="A25102" t="s">
        <v>46989</v>
      </c>
      <c r="E25102" s="113">
        <v>-152</v>
      </c>
      <c r="F25102" s="113">
        <v>0</v>
      </c>
      <c r="G25102" s="113">
        <v>0</v>
      </c>
      <c r="H25102" s="113">
        <v>0</v>
      </c>
      <c r="I25102" s="113">
        <v>0</v>
      </c>
      <c r="J25102" t="s">
        <v>24443</v>
      </c>
    </row>
    <row r="25103" spans="1:10">
      <c r="A25103" t="s">
        <v>46990</v>
      </c>
      <c r="E25103" s="113">
        <v>-187</v>
      </c>
      <c r="F25103" s="113">
        <v>0</v>
      </c>
      <c r="G25103" s="113">
        <v>0</v>
      </c>
      <c r="H25103" s="113">
        <v>0</v>
      </c>
      <c r="I25103" s="113">
        <v>0</v>
      </c>
      <c r="J25103" t="s">
        <v>24443</v>
      </c>
    </row>
    <row r="25104" spans="1:10">
      <c r="A25104" t="s">
        <v>46991</v>
      </c>
      <c r="E25104" s="113">
        <v>-1458</v>
      </c>
      <c r="F25104" s="113">
        <v>0</v>
      </c>
      <c r="G25104" s="113">
        <v>0</v>
      </c>
      <c r="H25104" s="113">
        <v>0</v>
      </c>
      <c r="I25104" s="113">
        <v>0</v>
      </c>
      <c r="J25104" t="s">
        <v>24443</v>
      </c>
    </row>
    <row r="25105" spans="1:10">
      <c r="A25105" t="s">
        <v>7237</v>
      </c>
      <c r="B25105" t="s">
        <v>7237</v>
      </c>
      <c r="E25105" s="113">
        <v>-4526</v>
      </c>
      <c r="F25105" s="113">
        <v>0</v>
      </c>
      <c r="G25105" s="113">
        <v>0</v>
      </c>
      <c r="H25105" s="113">
        <v>0</v>
      </c>
      <c r="I25105" s="113">
        <v>0</v>
      </c>
      <c r="J25105" t="s">
        <v>24443</v>
      </c>
    </row>
    <row r="25106" spans="1:10">
      <c r="A25106" t="s">
        <v>46992</v>
      </c>
      <c r="E25106" s="113">
        <v>-2201</v>
      </c>
      <c r="F25106" s="113">
        <v>0</v>
      </c>
      <c r="G25106" s="113">
        <v>0</v>
      </c>
      <c r="H25106" s="113">
        <v>0</v>
      </c>
      <c r="I25106" s="113">
        <v>0</v>
      </c>
      <c r="J25106" t="s">
        <v>24567</v>
      </c>
    </row>
    <row r="25107" spans="1:10">
      <c r="A25107" t="s">
        <v>46993</v>
      </c>
      <c r="E25107" s="113">
        <v>-438</v>
      </c>
      <c r="F25107" s="113">
        <v>0</v>
      </c>
      <c r="G25107" s="113">
        <v>0</v>
      </c>
      <c r="H25107" s="113">
        <v>0</v>
      </c>
      <c r="I25107" s="113">
        <v>0</v>
      </c>
      <c r="J25107" t="s">
        <v>24443</v>
      </c>
    </row>
    <row r="25108" spans="1:10">
      <c r="A25108" t="s">
        <v>46994</v>
      </c>
      <c r="E25108" s="113">
        <v>-774</v>
      </c>
      <c r="F25108" s="113">
        <v>0</v>
      </c>
      <c r="G25108" s="113">
        <v>0</v>
      </c>
      <c r="H25108" s="113">
        <v>0</v>
      </c>
      <c r="I25108" s="113">
        <v>0</v>
      </c>
      <c r="J25108" t="s">
        <v>24443</v>
      </c>
    </row>
    <row r="25109" spans="1:10">
      <c r="A25109" t="s">
        <v>46995</v>
      </c>
      <c r="E25109" s="113">
        <v>-839</v>
      </c>
      <c r="F25109" s="113">
        <v>0</v>
      </c>
      <c r="G25109" s="113">
        <v>0</v>
      </c>
      <c r="H25109" s="113">
        <v>0</v>
      </c>
      <c r="I25109" s="113">
        <v>0</v>
      </c>
      <c r="J25109" t="s">
        <v>24443</v>
      </c>
    </row>
    <row r="25110" spans="1:10">
      <c r="A25110" t="s">
        <v>46996</v>
      </c>
      <c r="E25110" s="113">
        <v>-342</v>
      </c>
      <c r="F25110" s="113">
        <v>0</v>
      </c>
      <c r="G25110" s="113">
        <v>0</v>
      </c>
      <c r="H25110" s="113">
        <v>0</v>
      </c>
      <c r="I25110" s="113">
        <v>0</v>
      </c>
      <c r="J25110" t="s">
        <v>24443</v>
      </c>
    </row>
    <row r="25111" spans="1:10">
      <c r="A25111" t="s">
        <v>46997</v>
      </c>
      <c r="E25111" s="113">
        <v>-3420</v>
      </c>
      <c r="F25111" s="113">
        <v>0</v>
      </c>
      <c r="G25111" s="113">
        <v>0</v>
      </c>
      <c r="H25111" s="113">
        <v>0</v>
      </c>
      <c r="I25111" s="113">
        <v>0</v>
      </c>
      <c r="J25111" t="s">
        <v>24443</v>
      </c>
    </row>
    <row r="25112" spans="1:10">
      <c r="A25112" t="s">
        <v>46998</v>
      </c>
      <c r="E25112" s="113">
        <v>-204</v>
      </c>
      <c r="F25112" s="113">
        <v>0</v>
      </c>
      <c r="G25112" s="113">
        <v>0</v>
      </c>
      <c r="H25112" s="113">
        <v>0</v>
      </c>
      <c r="I25112" s="113">
        <v>0</v>
      </c>
      <c r="J25112" t="s">
        <v>24443</v>
      </c>
    </row>
    <row r="25113" spans="1:10">
      <c r="A25113" t="s">
        <v>46999</v>
      </c>
      <c r="E25113" s="113">
        <v>-1799</v>
      </c>
      <c r="F25113" s="113">
        <v>0</v>
      </c>
      <c r="G25113" s="113">
        <v>0</v>
      </c>
      <c r="H25113" s="113">
        <v>0</v>
      </c>
      <c r="I25113" s="113">
        <v>0</v>
      </c>
      <c r="J25113" t="s">
        <v>24443</v>
      </c>
    </row>
    <row r="25114" spans="1:10">
      <c r="A25114" t="s">
        <v>47000</v>
      </c>
      <c r="E25114" s="113">
        <v>-230</v>
      </c>
      <c r="F25114" s="113">
        <v>0</v>
      </c>
      <c r="G25114" s="113">
        <v>0</v>
      </c>
      <c r="H25114" s="113">
        <v>0</v>
      </c>
      <c r="I25114" s="113">
        <v>0</v>
      </c>
      <c r="J25114" t="s">
        <v>24443</v>
      </c>
    </row>
    <row r="25115" spans="1:10">
      <c r="A25115" t="s">
        <v>8260</v>
      </c>
      <c r="B25115" t="s">
        <v>8260</v>
      </c>
      <c r="E25115" s="113">
        <v>-42356</v>
      </c>
      <c r="F25115" s="113">
        <v>0</v>
      </c>
      <c r="G25115" s="113">
        <v>0</v>
      </c>
      <c r="H25115" s="113">
        <v>0</v>
      </c>
      <c r="I25115" s="113">
        <v>0</v>
      </c>
      <c r="J25115" t="s">
        <v>24567</v>
      </c>
    </row>
    <row r="25116" spans="1:10">
      <c r="A25116" t="s">
        <v>47001</v>
      </c>
      <c r="E25116" s="113">
        <v>-51</v>
      </c>
      <c r="F25116" s="113">
        <v>0</v>
      </c>
      <c r="G25116" s="113">
        <v>0</v>
      </c>
      <c r="H25116" s="113">
        <v>0</v>
      </c>
      <c r="I25116" s="113">
        <v>0</v>
      </c>
      <c r="J25116" t="s">
        <v>24443</v>
      </c>
    </row>
    <row r="25117" spans="1:10">
      <c r="A25117" t="s">
        <v>47002</v>
      </c>
      <c r="E25117" s="113">
        <v>-672</v>
      </c>
      <c r="F25117" s="113">
        <v>0</v>
      </c>
      <c r="G25117" s="113">
        <v>0</v>
      </c>
      <c r="H25117" s="113">
        <v>0</v>
      </c>
      <c r="I25117" s="113">
        <v>0</v>
      </c>
      <c r="J25117" t="s">
        <v>24443</v>
      </c>
    </row>
    <row r="25118" spans="1:10">
      <c r="A25118" t="s">
        <v>47003</v>
      </c>
      <c r="E25118" s="113">
        <v>-66</v>
      </c>
      <c r="F25118" s="113">
        <v>0</v>
      </c>
      <c r="G25118" s="113">
        <v>0</v>
      </c>
      <c r="H25118" s="113">
        <v>0</v>
      </c>
      <c r="I25118" s="113">
        <v>0</v>
      </c>
      <c r="J25118" t="s">
        <v>24443</v>
      </c>
    </row>
    <row r="25119" spans="1:10">
      <c r="A25119" t="s">
        <v>47004</v>
      </c>
      <c r="E25119" s="113">
        <v>-10315</v>
      </c>
      <c r="F25119" s="113">
        <v>0</v>
      </c>
      <c r="G25119" s="113">
        <v>0</v>
      </c>
      <c r="H25119" s="113">
        <v>0</v>
      </c>
      <c r="I25119" s="113">
        <v>0</v>
      </c>
      <c r="J25119" t="s">
        <v>24443</v>
      </c>
    </row>
    <row r="25120" spans="1:10">
      <c r="A25120" t="s">
        <v>8979</v>
      </c>
      <c r="B25120" t="s">
        <v>8979</v>
      </c>
      <c r="E25120" s="113">
        <v>-5174</v>
      </c>
      <c r="F25120" s="113">
        <v>0</v>
      </c>
      <c r="G25120" s="113">
        <v>0</v>
      </c>
      <c r="H25120" s="113">
        <v>0</v>
      </c>
      <c r="I25120" s="113">
        <v>0</v>
      </c>
      <c r="J25120" t="s">
        <v>24443</v>
      </c>
    </row>
    <row r="25121" spans="1:10">
      <c r="A25121" t="s">
        <v>47005</v>
      </c>
      <c r="E25121" s="113">
        <v>-1548</v>
      </c>
      <c r="F25121" s="113">
        <v>0</v>
      </c>
      <c r="G25121" s="113">
        <v>0</v>
      </c>
      <c r="H25121" s="113">
        <v>0</v>
      </c>
      <c r="I25121" s="113">
        <v>0</v>
      </c>
      <c r="J25121" t="s">
        <v>24443</v>
      </c>
    </row>
    <row r="25122" spans="1:10">
      <c r="A25122" t="s">
        <v>47006</v>
      </c>
      <c r="E25122" s="113">
        <v>-3232</v>
      </c>
      <c r="F25122" s="113">
        <v>0</v>
      </c>
      <c r="G25122" s="113">
        <v>0</v>
      </c>
      <c r="H25122" s="113">
        <v>0</v>
      </c>
      <c r="I25122" s="113">
        <v>0</v>
      </c>
      <c r="J25122" t="s">
        <v>24443</v>
      </c>
    </row>
    <row r="25123" spans="1:10">
      <c r="A25123" t="s">
        <v>47007</v>
      </c>
      <c r="E25123" s="113">
        <v>-2008</v>
      </c>
      <c r="F25123" s="113">
        <v>0</v>
      </c>
      <c r="G25123" s="113">
        <v>0</v>
      </c>
      <c r="H25123" s="113">
        <v>0</v>
      </c>
      <c r="I25123" s="113">
        <v>0</v>
      </c>
      <c r="J25123" t="s">
        <v>24443</v>
      </c>
    </row>
    <row r="25124" spans="1:10">
      <c r="A25124" t="s">
        <v>47008</v>
      </c>
      <c r="E25124" s="113">
        <v>-3046</v>
      </c>
      <c r="F25124" s="113">
        <v>0</v>
      </c>
      <c r="G25124" s="113">
        <v>0</v>
      </c>
      <c r="H25124" s="113">
        <v>0</v>
      </c>
      <c r="I25124" s="113">
        <v>0</v>
      </c>
      <c r="J25124" t="s">
        <v>24443</v>
      </c>
    </row>
    <row r="25125" spans="1:10">
      <c r="A25125" t="s">
        <v>47009</v>
      </c>
      <c r="E25125" s="113">
        <v>-1858</v>
      </c>
      <c r="F25125" s="113">
        <v>0</v>
      </c>
      <c r="G25125" s="113">
        <v>0</v>
      </c>
      <c r="H25125" s="113">
        <v>0</v>
      </c>
      <c r="I25125" s="113">
        <v>0</v>
      </c>
      <c r="J25125" t="s">
        <v>24443</v>
      </c>
    </row>
    <row r="25126" spans="1:10">
      <c r="A25126" t="s">
        <v>47010</v>
      </c>
      <c r="E25126" s="113">
        <v>-10336</v>
      </c>
      <c r="F25126" s="113">
        <v>0</v>
      </c>
      <c r="G25126" s="113">
        <v>0</v>
      </c>
      <c r="H25126" s="113">
        <v>0</v>
      </c>
      <c r="I25126" s="113">
        <v>0</v>
      </c>
      <c r="J25126" t="s">
        <v>24443</v>
      </c>
    </row>
    <row r="25127" spans="1:10">
      <c r="A25127" t="s">
        <v>47011</v>
      </c>
      <c r="E25127" s="113">
        <v>-399</v>
      </c>
      <c r="F25127" s="113">
        <v>0</v>
      </c>
      <c r="G25127" s="113">
        <v>0</v>
      </c>
      <c r="H25127" s="113">
        <v>0</v>
      </c>
      <c r="I25127" s="113">
        <v>0</v>
      </c>
      <c r="J25127" t="s">
        <v>24443</v>
      </c>
    </row>
    <row r="25128" spans="1:10">
      <c r="A25128" t="s">
        <v>47012</v>
      </c>
      <c r="E25128" s="113">
        <v>-6880</v>
      </c>
      <c r="F25128" s="113">
        <v>0</v>
      </c>
      <c r="G25128" s="113">
        <v>0</v>
      </c>
      <c r="H25128" s="113">
        <v>0</v>
      </c>
      <c r="I25128" s="113">
        <v>0</v>
      </c>
      <c r="J25128" t="s">
        <v>24567</v>
      </c>
    </row>
    <row r="25129" spans="1:10">
      <c r="A25129" t="s">
        <v>47013</v>
      </c>
      <c r="E25129" s="113">
        <v>-7956</v>
      </c>
      <c r="F25129" s="113">
        <v>0</v>
      </c>
      <c r="G25129" s="113">
        <v>0</v>
      </c>
      <c r="H25129" s="113">
        <v>0</v>
      </c>
      <c r="I25129" s="113">
        <v>0</v>
      </c>
      <c r="J25129" t="s">
        <v>24443</v>
      </c>
    </row>
    <row r="25130" spans="1:10">
      <c r="A25130" t="s">
        <v>47014</v>
      </c>
      <c r="E25130" s="113">
        <v>-64</v>
      </c>
      <c r="F25130" s="113">
        <v>0</v>
      </c>
      <c r="G25130" s="113">
        <v>0</v>
      </c>
      <c r="H25130" s="113">
        <v>0</v>
      </c>
      <c r="I25130" s="113">
        <v>0</v>
      </c>
      <c r="J25130" t="s">
        <v>24443</v>
      </c>
    </row>
    <row r="25131" spans="1:10">
      <c r="A25131" t="s">
        <v>47015</v>
      </c>
      <c r="E25131" s="113">
        <v>-4431</v>
      </c>
      <c r="F25131" s="113">
        <v>0</v>
      </c>
      <c r="G25131" s="113">
        <v>0</v>
      </c>
      <c r="H25131" s="113">
        <v>0</v>
      </c>
      <c r="I25131" s="113">
        <v>0</v>
      </c>
      <c r="J25131" t="s">
        <v>24567</v>
      </c>
    </row>
    <row r="25132" spans="1:10">
      <c r="A25132" t="s">
        <v>47016</v>
      </c>
      <c r="E25132" s="113">
        <v>-1296</v>
      </c>
      <c r="F25132" s="113">
        <v>0</v>
      </c>
      <c r="G25132" s="113">
        <v>0</v>
      </c>
      <c r="H25132" s="113">
        <v>0</v>
      </c>
      <c r="I25132" s="113">
        <v>0</v>
      </c>
      <c r="J25132" t="s">
        <v>24443</v>
      </c>
    </row>
    <row r="25133" spans="1:10">
      <c r="A25133" t="s">
        <v>47017</v>
      </c>
      <c r="E25133" s="113">
        <v>-10845</v>
      </c>
      <c r="F25133" s="113">
        <v>0</v>
      </c>
      <c r="G25133" s="113">
        <v>0</v>
      </c>
      <c r="H25133" s="113">
        <v>0</v>
      </c>
      <c r="I25133" s="113">
        <v>0</v>
      </c>
      <c r="J25133" t="s">
        <v>24443</v>
      </c>
    </row>
    <row r="25134" spans="1:10">
      <c r="A25134" t="s">
        <v>47018</v>
      </c>
      <c r="E25134" s="113">
        <v>-13124</v>
      </c>
      <c r="F25134" s="113">
        <v>0</v>
      </c>
      <c r="G25134" s="113">
        <v>0</v>
      </c>
      <c r="H25134" s="113">
        <v>0</v>
      </c>
      <c r="I25134" s="113">
        <v>0</v>
      </c>
      <c r="J25134" t="s">
        <v>24443</v>
      </c>
    </row>
    <row r="25135" spans="1:10">
      <c r="A25135" t="s">
        <v>47019</v>
      </c>
      <c r="E25135" s="113">
        <v>-1013</v>
      </c>
      <c r="F25135" s="113">
        <v>0</v>
      </c>
      <c r="G25135" s="113">
        <v>0</v>
      </c>
      <c r="H25135" s="113">
        <v>0</v>
      </c>
      <c r="I25135" s="113">
        <v>0</v>
      </c>
      <c r="J25135" t="s">
        <v>24443</v>
      </c>
    </row>
    <row r="25136" spans="1:10">
      <c r="A25136" t="s">
        <v>47020</v>
      </c>
      <c r="E25136" s="113">
        <v>-5755</v>
      </c>
      <c r="F25136" s="113">
        <v>0</v>
      </c>
      <c r="G25136" s="113">
        <v>0</v>
      </c>
      <c r="H25136" s="113">
        <v>0</v>
      </c>
      <c r="I25136" s="113">
        <v>0</v>
      </c>
      <c r="J25136" t="s">
        <v>24443</v>
      </c>
    </row>
    <row r="25137" spans="1:10">
      <c r="A25137" t="s">
        <v>47021</v>
      </c>
      <c r="E25137" s="113">
        <v>-10084</v>
      </c>
      <c r="F25137" s="113">
        <v>0</v>
      </c>
      <c r="G25137" s="113">
        <v>0</v>
      </c>
      <c r="H25137" s="113">
        <v>0</v>
      </c>
      <c r="I25137" s="113">
        <v>0</v>
      </c>
      <c r="J25137" t="s">
        <v>24443</v>
      </c>
    </row>
    <row r="25138" spans="1:10">
      <c r="A25138" t="s">
        <v>47022</v>
      </c>
      <c r="E25138" s="113">
        <v>-5865</v>
      </c>
      <c r="F25138" s="113">
        <v>0</v>
      </c>
      <c r="G25138" s="113">
        <v>0</v>
      </c>
      <c r="H25138" s="113">
        <v>0</v>
      </c>
      <c r="I25138" s="113">
        <v>0</v>
      </c>
      <c r="J25138" t="s">
        <v>24443</v>
      </c>
    </row>
    <row r="25139" spans="1:10">
      <c r="A25139" t="s">
        <v>8982</v>
      </c>
      <c r="B25139" t="s">
        <v>8982</v>
      </c>
      <c r="E25139" s="113">
        <v>-51621</v>
      </c>
      <c r="F25139" s="113">
        <v>0</v>
      </c>
      <c r="G25139" s="113">
        <v>0</v>
      </c>
      <c r="H25139" s="113">
        <v>0</v>
      </c>
      <c r="I25139" s="113">
        <v>0</v>
      </c>
      <c r="J25139" t="s">
        <v>24443</v>
      </c>
    </row>
    <row r="25140" spans="1:10">
      <c r="A25140" t="s">
        <v>8981</v>
      </c>
      <c r="B25140" t="s">
        <v>8981</v>
      </c>
      <c r="E25140" s="113">
        <v>-111273</v>
      </c>
      <c r="F25140" s="113">
        <v>0</v>
      </c>
      <c r="G25140" s="113">
        <v>0</v>
      </c>
      <c r="H25140" s="113">
        <v>0</v>
      </c>
      <c r="I25140" s="113">
        <v>0</v>
      </c>
      <c r="J25140" t="s">
        <v>24443</v>
      </c>
    </row>
    <row r="25141" spans="1:10">
      <c r="A25141" t="s">
        <v>7251</v>
      </c>
      <c r="B25141" t="s">
        <v>7251</v>
      </c>
      <c r="E25141" s="113">
        <v>-1160</v>
      </c>
      <c r="F25141" s="113">
        <v>0</v>
      </c>
      <c r="G25141" s="113">
        <v>0</v>
      </c>
      <c r="H25141" s="113">
        <v>0</v>
      </c>
      <c r="I25141" s="113">
        <v>0</v>
      </c>
      <c r="J25141" t="s">
        <v>24567</v>
      </c>
    </row>
    <row r="25142" spans="1:10">
      <c r="A25142" t="s">
        <v>47023</v>
      </c>
      <c r="E25142" s="113">
        <v>-11377</v>
      </c>
      <c r="F25142" s="113">
        <v>0</v>
      </c>
      <c r="G25142" s="113">
        <v>0</v>
      </c>
      <c r="H25142" s="113">
        <v>0</v>
      </c>
      <c r="I25142" s="113">
        <v>0</v>
      </c>
      <c r="J25142" t="s">
        <v>24443</v>
      </c>
    </row>
    <row r="25143" spans="1:10">
      <c r="A25143" t="s">
        <v>47024</v>
      </c>
      <c r="E25143" s="113">
        <v>-11263</v>
      </c>
      <c r="F25143" s="113">
        <v>0</v>
      </c>
      <c r="G25143" s="113">
        <v>0</v>
      </c>
      <c r="H25143" s="113">
        <v>0</v>
      </c>
      <c r="I25143" s="113">
        <v>0</v>
      </c>
      <c r="J25143" t="s">
        <v>24443</v>
      </c>
    </row>
    <row r="25144" spans="1:10">
      <c r="A25144" t="s">
        <v>47025</v>
      </c>
      <c r="E25144" s="113">
        <v>-10103</v>
      </c>
      <c r="F25144" s="113">
        <v>0</v>
      </c>
      <c r="G25144" s="113">
        <v>0</v>
      </c>
      <c r="H25144" s="113">
        <v>0</v>
      </c>
      <c r="I25144" s="113">
        <v>0</v>
      </c>
      <c r="J25144" t="s">
        <v>24443</v>
      </c>
    </row>
    <row r="25145" spans="1:10">
      <c r="A25145" t="s">
        <v>47026</v>
      </c>
      <c r="E25145" s="113">
        <v>-162</v>
      </c>
      <c r="F25145" s="113">
        <v>0</v>
      </c>
      <c r="G25145" s="113">
        <v>0</v>
      </c>
      <c r="H25145" s="113">
        <v>0</v>
      </c>
      <c r="I25145" s="113">
        <v>0</v>
      </c>
      <c r="J25145" t="s">
        <v>24443</v>
      </c>
    </row>
    <row r="25146" spans="1:10">
      <c r="A25146" t="s">
        <v>47027</v>
      </c>
      <c r="E25146" s="113">
        <v>-31456</v>
      </c>
      <c r="F25146" s="113">
        <v>0</v>
      </c>
      <c r="G25146" s="113">
        <v>0</v>
      </c>
      <c r="H25146" s="113">
        <v>0</v>
      </c>
      <c r="I25146" s="113">
        <v>0</v>
      </c>
      <c r="J25146" t="s">
        <v>24443</v>
      </c>
    </row>
    <row r="25147" spans="1:10">
      <c r="A25147" t="s">
        <v>47028</v>
      </c>
      <c r="E25147" s="113">
        <v>-3246</v>
      </c>
      <c r="F25147" s="113">
        <v>0</v>
      </c>
      <c r="G25147" s="113">
        <v>0</v>
      </c>
      <c r="H25147" s="113">
        <v>0</v>
      </c>
      <c r="I25147" s="113">
        <v>0</v>
      </c>
      <c r="J25147" t="s">
        <v>24443</v>
      </c>
    </row>
    <row r="25148" spans="1:10">
      <c r="A25148" t="s">
        <v>47029</v>
      </c>
      <c r="E25148" s="113">
        <v>-2277</v>
      </c>
      <c r="F25148" s="113">
        <v>0</v>
      </c>
      <c r="G25148" s="113">
        <v>0</v>
      </c>
      <c r="H25148" s="113">
        <v>0</v>
      </c>
      <c r="I25148" s="113">
        <v>0</v>
      </c>
      <c r="J25148" t="s">
        <v>24443</v>
      </c>
    </row>
    <row r="25149" spans="1:10">
      <c r="A25149" t="s">
        <v>47030</v>
      </c>
      <c r="E25149" s="113">
        <v>-2776</v>
      </c>
      <c r="F25149" s="113">
        <v>0</v>
      </c>
      <c r="G25149" s="113">
        <v>0</v>
      </c>
      <c r="H25149" s="113">
        <v>0</v>
      </c>
      <c r="I25149" s="113">
        <v>0</v>
      </c>
      <c r="J25149" t="s">
        <v>24443</v>
      </c>
    </row>
    <row r="25150" spans="1:10">
      <c r="A25150" t="s">
        <v>47031</v>
      </c>
      <c r="E25150" s="113">
        <v>-1040</v>
      </c>
      <c r="F25150" s="113">
        <v>0</v>
      </c>
      <c r="G25150" s="113">
        <v>0</v>
      </c>
      <c r="H25150" s="113">
        <v>0</v>
      </c>
      <c r="I25150" s="113">
        <v>0</v>
      </c>
      <c r="J25150" t="s">
        <v>24443</v>
      </c>
    </row>
    <row r="25151" spans="1:10">
      <c r="A25151" t="s">
        <v>47032</v>
      </c>
      <c r="E25151" s="113">
        <v>-6940</v>
      </c>
      <c r="F25151" s="113">
        <v>0</v>
      </c>
      <c r="G25151" s="113">
        <v>0</v>
      </c>
      <c r="H25151" s="113">
        <v>0</v>
      </c>
      <c r="I25151" s="113">
        <v>0</v>
      </c>
      <c r="J25151" t="s">
        <v>24567</v>
      </c>
    </row>
    <row r="25152" spans="1:10">
      <c r="A25152" t="s">
        <v>47033</v>
      </c>
      <c r="E25152" s="113">
        <v>-494</v>
      </c>
      <c r="F25152" s="113">
        <v>0</v>
      </c>
      <c r="G25152" s="113">
        <v>0</v>
      </c>
      <c r="H25152" s="113">
        <v>0</v>
      </c>
      <c r="I25152" s="113">
        <v>0</v>
      </c>
      <c r="J25152" t="s">
        <v>24443</v>
      </c>
    </row>
    <row r="25153" spans="1:10">
      <c r="A25153" t="s">
        <v>47034</v>
      </c>
      <c r="E25153" s="113">
        <v>-1283</v>
      </c>
      <c r="F25153" s="113">
        <v>0</v>
      </c>
      <c r="G25153" s="113">
        <v>0</v>
      </c>
      <c r="H25153" s="113">
        <v>0</v>
      </c>
      <c r="I25153" s="113">
        <v>0</v>
      </c>
      <c r="J25153" t="s">
        <v>24443</v>
      </c>
    </row>
    <row r="25154" spans="1:10">
      <c r="A25154" t="s">
        <v>47035</v>
      </c>
      <c r="E25154" s="113">
        <v>-292</v>
      </c>
      <c r="F25154" s="113">
        <v>0</v>
      </c>
      <c r="G25154" s="113">
        <v>0</v>
      </c>
      <c r="H25154" s="113">
        <v>0</v>
      </c>
      <c r="I25154" s="113">
        <v>0</v>
      </c>
      <c r="J25154" t="s">
        <v>24443</v>
      </c>
    </row>
    <row r="25155" spans="1:10">
      <c r="A25155" t="s">
        <v>47036</v>
      </c>
      <c r="E25155" s="113">
        <v>-772</v>
      </c>
      <c r="F25155" s="113">
        <v>0</v>
      </c>
      <c r="G25155" s="113">
        <v>0</v>
      </c>
      <c r="H25155" s="113">
        <v>0</v>
      </c>
      <c r="I25155" s="113">
        <v>0</v>
      </c>
      <c r="J25155" t="s">
        <v>24443</v>
      </c>
    </row>
    <row r="25156" spans="1:10">
      <c r="A25156" t="s">
        <v>47037</v>
      </c>
      <c r="E25156" s="113">
        <v>-11108</v>
      </c>
      <c r="F25156" s="113">
        <v>0</v>
      </c>
      <c r="G25156" s="113">
        <v>0</v>
      </c>
      <c r="H25156" s="113">
        <v>0</v>
      </c>
      <c r="I25156" s="113">
        <v>0</v>
      </c>
      <c r="J25156" t="s">
        <v>24443</v>
      </c>
    </row>
    <row r="25157" spans="1:10">
      <c r="A25157" t="s">
        <v>47038</v>
      </c>
      <c r="E25157" s="113">
        <v>-2392</v>
      </c>
      <c r="F25157" s="113">
        <v>0</v>
      </c>
      <c r="G25157" s="113">
        <v>0</v>
      </c>
      <c r="H25157" s="113">
        <v>0</v>
      </c>
      <c r="I25157" s="113">
        <v>0</v>
      </c>
      <c r="J25157" t="s">
        <v>24443</v>
      </c>
    </row>
    <row r="25158" spans="1:10">
      <c r="A25158" t="s">
        <v>47039</v>
      </c>
      <c r="E25158" s="113">
        <v>-6052</v>
      </c>
      <c r="F25158" s="113">
        <v>0</v>
      </c>
      <c r="G25158" s="113">
        <v>0</v>
      </c>
      <c r="H25158" s="113">
        <v>0</v>
      </c>
      <c r="I25158" s="113">
        <v>0</v>
      </c>
      <c r="J25158" t="s">
        <v>24443</v>
      </c>
    </row>
    <row r="25159" spans="1:10">
      <c r="A25159" t="s">
        <v>47040</v>
      </c>
      <c r="E25159" s="113">
        <v>-3725</v>
      </c>
      <c r="F25159" s="113">
        <v>0</v>
      </c>
      <c r="G25159" s="113">
        <v>0</v>
      </c>
      <c r="H25159" s="113">
        <v>0</v>
      </c>
      <c r="I25159" s="113">
        <v>0</v>
      </c>
      <c r="J25159" t="s">
        <v>24443</v>
      </c>
    </row>
    <row r="25160" spans="1:10">
      <c r="A25160" t="s">
        <v>47041</v>
      </c>
      <c r="E25160" s="113">
        <v>-879</v>
      </c>
      <c r="F25160" s="113">
        <v>0</v>
      </c>
      <c r="G25160" s="113">
        <v>0</v>
      </c>
      <c r="H25160" s="113">
        <v>0</v>
      </c>
      <c r="I25160" s="113">
        <v>0</v>
      </c>
      <c r="J25160" t="s">
        <v>24567</v>
      </c>
    </row>
    <row r="25161" spans="1:10">
      <c r="A25161" t="s">
        <v>47042</v>
      </c>
      <c r="E25161" s="113">
        <v>-510</v>
      </c>
      <c r="F25161" s="113">
        <v>0</v>
      </c>
      <c r="G25161" s="113">
        <v>0</v>
      </c>
      <c r="H25161" s="113">
        <v>0</v>
      </c>
      <c r="I25161" s="113">
        <v>0</v>
      </c>
      <c r="J25161" t="s">
        <v>24443</v>
      </c>
    </row>
    <row r="25162" spans="1:10">
      <c r="A25162" t="s">
        <v>47043</v>
      </c>
      <c r="E25162" s="113">
        <v>-138</v>
      </c>
      <c r="F25162" s="113">
        <v>0</v>
      </c>
      <c r="G25162" s="113">
        <v>0</v>
      </c>
      <c r="H25162" s="113">
        <v>0</v>
      </c>
      <c r="I25162" s="113">
        <v>0</v>
      </c>
      <c r="J25162" t="s">
        <v>24443</v>
      </c>
    </row>
    <row r="25163" spans="1:10">
      <c r="A25163" t="s">
        <v>47044</v>
      </c>
      <c r="E25163" s="113">
        <v>-1798</v>
      </c>
      <c r="F25163" s="113">
        <v>0</v>
      </c>
      <c r="G25163" s="113">
        <v>0</v>
      </c>
      <c r="H25163" s="113">
        <v>0</v>
      </c>
      <c r="I25163" s="113">
        <v>0</v>
      </c>
      <c r="J25163" t="s">
        <v>24443</v>
      </c>
    </row>
    <row r="25164" spans="1:10">
      <c r="A25164" t="s">
        <v>47045</v>
      </c>
      <c r="E25164" s="113">
        <v>-11914</v>
      </c>
      <c r="F25164" s="113">
        <v>0</v>
      </c>
      <c r="G25164" s="113">
        <v>0</v>
      </c>
      <c r="H25164" s="113">
        <v>0</v>
      </c>
      <c r="I25164" s="113">
        <v>0</v>
      </c>
      <c r="J25164" t="s">
        <v>24443</v>
      </c>
    </row>
    <row r="25165" spans="1:10">
      <c r="A25165" t="s">
        <v>47046</v>
      </c>
      <c r="E25165" s="113">
        <v>-1997</v>
      </c>
      <c r="F25165" s="113">
        <v>0</v>
      </c>
      <c r="G25165" s="113">
        <v>0</v>
      </c>
      <c r="H25165" s="113">
        <v>0</v>
      </c>
      <c r="I25165" s="113">
        <v>0</v>
      </c>
      <c r="J25165" t="s">
        <v>24443</v>
      </c>
    </row>
    <row r="25166" spans="1:10">
      <c r="A25166" t="s">
        <v>47047</v>
      </c>
      <c r="E25166" s="113">
        <v>-676</v>
      </c>
      <c r="F25166" s="113">
        <v>0</v>
      </c>
      <c r="G25166" s="113">
        <v>0</v>
      </c>
      <c r="H25166" s="113">
        <v>0</v>
      </c>
      <c r="I25166" s="113">
        <v>0</v>
      </c>
      <c r="J25166" t="s">
        <v>24443</v>
      </c>
    </row>
    <row r="25167" spans="1:10">
      <c r="A25167" t="s">
        <v>47048</v>
      </c>
      <c r="E25167" s="113">
        <v>-253</v>
      </c>
      <c r="F25167" s="113">
        <v>0</v>
      </c>
      <c r="G25167" s="113">
        <v>0</v>
      </c>
      <c r="H25167" s="113">
        <v>0</v>
      </c>
      <c r="I25167" s="113">
        <v>0</v>
      </c>
      <c r="J25167" t="s">
        <v>24443</v>
      </c>
    </row>
    <row r="25168" spans="1:10">
      <c r="A25168" t="s">
        <v>47049</v>
      </c>
      <c r="E25168" s="113">
        <v>-839</v>
      </c>
      <c r="F25168" s="113">
        <v>0</v>
      </c>
      <c r="G25168" s="113">
        <v>0</v>
      </c>
      <c r="H25168" s="113">
        <v>0</v>
      </c>
      <c r="I25168" s="113">
        <v>0</v>
      </c>
      <c r="J25168" t="s">
        <v>24443</v>
      </c>
    </row>
    <row r="25169" spans="1:10">
      <c r="A25169" t="s">
        <v>47050</v>
      </c>
      <c r="E25169" s="113">
        <v>-162</v>
      </c>
      <c r="F25169" s="113">
        <v>0</v>
      </c>
      <c r="G25169" s="113">
        <v>0</v>
      </c>
      <c r="H25169" s="113">
        <v>0</v>
      </c>
      <c r="I25169" s="113">
        <v>0</v>
      </c>
      <c r="J25169" t="s">
        <v>24443</v>
      </c>
    </row>
    <row r="25170" spans="1:10">
      <c r="A25170" t="s">
        <v>47051</v>
      </c>
      <c r="E25170" s="113">
        <v>-7521</v>
      </c>
      <c r="F25170" s="113">
        <v>0</v>
      </c>
      <c r="G25170" s="113">
        <v>0</v>
      </c>
      <c r="H25170" s="113">
        <v>0</v>
      </c>
      <c r="I25170" s="113">
        <v>0</v>
      </c>
      <c r="J25170" t="s">
        <v>24443</v>
      </c>
    </row>
    <row r="25171" spans="1:10">
      <c r="A25171" t="s">
        <v>47052</v>
      </c>
      <c r="E25171" s="113">
        <v>-2196</v>
      </c>
      <c r="F25171" s="113">
        <v>0</v>
      </c>
      <c r="G25171" s="113">
        <v>0</v>
      </c>
      <c r="H25171" s="113">
        <v>0</v>
      </c>
      <c r="I25171" s="113">
        <v>0</v>
      </c>
      <c r="J25171" t="s">
        <v>24443</v>
      </c>
    </row>
    <row r="25172" spans="1:10">
      <c r="A25172" t="s">
        <v>47053</v>
      </c>
      <c r="E25172" s="113">
        <v>-1001</v>
      </c>
      <c r="F25172" s="113">
        <v>0</v>
      </c>
      <c r="G25172" s="113">
        <v>0</v>
      </c>
      <c r="H25172" s="113">
        <v>0</v>
      </c>
      <c r="I25172" s="113">
        <v>0</v>
      </c>
      <c r="J25172" t="s">
        <v>24443</v>
      </c>
    </row>
    <row r="25173" spans="1:10">
      <c r="A25173" t="s">
        <v>47054</v>
      </c>
      <c r="E25173" s="113">
        <v>-1570</v>
      </c>
      <c r="F25173" s="113">
        <v>0</v>
      </c>
      <c r="G25173" s="113">
        <v>0</v>
      </c>
      <c r="H25173" s="113">
        <v>0</v>
      </c>
      <c r="I25173" s="113">
        <v>0</v>
      </c>
      <c r="J25173" t="s">
        <v>24443</v>
      </c>
    </row>
    <row r="25174" spans="1:10">
      <c r="A25174" t="s">
        <v>47055</v>
      </c>
      <c r="E25174" s="113">
        <v>-1308</v>
      </c>
      <c r="F25174" s="113">
        <v>0</v>
      </c>
      <c r="G25174" s="113">
        <v>0</v>
      </c>
      <c r="H25174" s="113">
        <v>0</v>
      </c>
      <c r="I25174" s="113">
        <v>0</v>
      </c>
      <c r="J25174" t="s">
        <v>24443</v>
      </c>
    </row>
    <row r="25175" spans="1:10">
      <c r="A25175" t="s">
        <v>47056</v>
      </c>
      <c r="E25175" s="113">
        <v>-459</v>
      </c>
      <c r="F25175" s="113">
        <v>0</v>
      </c>
      <c r="G25175" s="113">
        <v>0</v>
      </c>
      <c r="H25175" s="113">
        <v>0</v>
      </c>
      <c r="I25175" s="113">
        <v>0</v>
      </c>
      <c r="J25175" t="s">
        <v>24443</v>
      </c>
    </row>
    <row r="25176" spans="1:10">
      <c r="A25176" t="s">
        <v>47057</v>
      </c>
      <c r="E25176" s="113">
        <v>-314</v>
      </c>
      <c r="F25176" s="113">
        <v>0</v>
      </c>
      <c r="G25176" s="113">
        <v>0</v>
      </c>
      <c r="H25176" s="113">
        <v>0</v>
      </c>
      <c r="I25176" s="113">
        <v>0</v>
      </c>
      <c r="J25176" t="s">
        <v>24567</v>
      </c>
    </row>
    <row r="25177" spans="1:10">
      <c r="A25177" t="s">
        <v>47058</v>
      </c>
      <c r="E25177" s="113">
        <v>-2269</v>
      </c>
      <c r="F25177" s="113">
        <v>0</v>
      </c>
      <c r="G25177" s="113">
        <v>0</v>
      </c>
      <c r="H25177" s="113">
        <v>0</v>
      </c>
      <c r="I25177" s="113">
        <v>0</v>
      </c>
      <c r="J25177" t="s">
        <v>24443</v>
      </c>
    </row>
    <row r="25178" spans="1:10">
      <c r="A25178" t="s">
        <v>47059</v>
      </c>
      <c r="E25178" s="113">
        <v>-24352</v>
      </c>
      <c r="F25178" s="113">
        <v>0</v>
      </c>
      <c r="G25178" s="113">
        <v>0</v>
      </c>
      <c r="H25178" s="113">
        <v>0</v>
      </c>
      <c r="I25178" s="113">
        <v>0</v>
      </c>
      <c r="J25178" t="s">
        <v>24443</v>
      </c>
    </row>
    <row r="25179" spans="1:10">
      <c r="A25179" t="s">
        <v>47060</v>
      </c>
      <c r="E25179" s="113">
        <v>-1355</v>
      </c>
      <c r="F25179" s="113">
        <v>0</v>
      </c>
      <c r="G25179" s="113">
        <v>0</v>
      </c>
      <c r="H25179" s="113">
        <v>0</v>
      </c>
      <c r="I25179" s="113">
        <v>0</v>
      </c>
      <c r="J25179" t="s">
        <v>24443</v>
      </c>
    </row>
    <row r="25180" spans="1:10">
      <c r="A25180" t="s">
        <v>47061</v>
      </c>
      <c r="E25180" s="113">
        <v>-4925</v>
      </c>
      <c r="F25180" s="113">
        <v>0</v>
      </c>
      <c r="G25180" s="113">
        <v>0</v>
      </c>
      <c r="H25180" s="113">
        <v>0</v>
      </c>
      <c r="I25180" s="113">
        <v>0</v>
      </c>
      <c r="J25180" t="s">
        <v>24443</v>
      </c>
    </row>
    <row r="25181" spans="1:10">
      <c r="A25181" t="s">
        <v>47062</v>
      </c>
      <c r="E25181" s="113">
        <v>-131</v>
      </c>
      <c r="F25181" s="113">
        <v>0</v>
      </c>
      <c r="G25181" s="113">
        <v>0</v>
      </c>
      <c r="H25181" s="113">
        <v>0</v>
      </c>
      <c r="I25181" s="113">
        <v>0</v>
      </c>
      <c r="J25181" t="s">
        <v>24443</v>
      </c>
    </row>
    <row r="25182" spans="1:10">
      <c r="A25182" t="s">
        <v>47063</v>
      </c>
      <c r="E25182" s="113">
        <v>-1044</v>
      </c>
      <c r="F25182" s="113">
        <v>0</v>
      </c>
      <c r="G25182" s="113">
        <v>0</v>
      </c>
      <c r="H25182" s="113">
        <v>0</v>
      </c>
      <c r="I25182" s="113">
        <v>0</v>
      </c>
      <c r="J25182" t="s">
        <v>24443</v>
      </c>
    </row>
    <row r="25183" spans="1:10">
      <c r="A25183" t="s">
        <v>47064</v>
      </c>
      <c r="E25183" s="113">
        <v>-76</v>
      </c>
      <c r="F25183" s="113">
        <v>0</v>
      </c>
      <c r="G25183" s="113">
        <v>0</v>
      </c>
      <c r="H25183" s="113">
        <v>0</v>
      </c>
      <c r="I25183" s="113">
        <v>0</v>
      </c>
      <c r="J25183" t="s">
        <v>24443</v>
      </c>
    </row>
    <row r="25184" spans="1:10">
      <c r="A25184" t="s">
        <v>47065</v>
      </c>
      <c r="E25184" s="113">
        <v>-1657</v>
      </c>
      <c r="F25184" s="113">
        <v>0</v>
      </c>
      <c r="G25184" s="113">
        <v>0</v>
      </c>
      <c r="H25184" s="113">
        <v>0</v>
      </c>
      <c r="I25184" s="113">
        <v>0</v>
      </c>
      <c r="J25184" t="s">
        <v>24443</v>
      </c>
    </row>
    <row r="25185" spans="1:10">
      <c r="A25185" t="s">
        <v>47066</v>
      </c>
      <c r="E25185" s="113">
        <v>-8761</v>
      </c>
      <c r="F25185" s="113">
        <v>0</v>
      </c>
      <c r="G25185" s="113">
        <v>0</v>
      </c>
      <c r="H25185" s="113">
        <v>0</v>
      </c>
      <c r="I25185" s="113">
        <v>0</v>
      </c>
      <c r="J25185" t="s">
        <v>24443</v>
      </c>
    </row>
    <row r="25186" spans="1:10">
      <c r="A25186" t="s">
        <v>47067</v>
      </c>
      <c r="E25186" s="113">
        <v>-2933</v>
      </c>
      <c r="F25186" s="113">
        <v>0</v>
      </c>
      <c r="G25186" s="113">
        <v>0</v>
      </c>
      <c r="H25186" s="113">
        <v>0</v>
      </c>
      <c r="I25186" s="113">
        <v>0</v>
      </c>
      <c r="J25186" t="s">
        <v>24443</v>
      </c>
    </row>
    <row r="25187" spans="1:10">
      <c r="A25187" t="s">
        <v>47068</v>
      </c>
      <c r="E25187" s="113">
        <v>-1251</v>
      </c>
      <c r="F25187" s="113">
        <v>0</v>
      </c>
      <c r="G25187" s="113">
        <v>0</v>
      </c>
      <c r="H25187" s="113">
        <v>0</v>
      </c>
      <c r="I25187" s="113">
        <v>0</v>
      </c>
      <c r="J25187" t="s">
        <v>24443</v>
      </c>
    </row>
    <row r="25188" spans="1:10">
      <c r="A25188" t="s">
        <v>47069</v>
      </c>
      <c r="E25188" s="113">
        <v>-13490</v>
      </c>
      <c r="F25188" s="113">
        <v>0</v>
      </c>
      <c r="G25188" s="113">
        <v>0</v>
      </c>
      <c r="H25188" s="113">
        <v>0</v>
      </c>
      <c r="I25188" s="113">
        <v>0</v>
      </c>
      <c r="J25188" t="s">
        <v>24443</v>
      </c>
    </row>
    <row r="25189" spans="1:10">
      <c r="A25189" t="s">
        <v>47070</v>
      </c>
      <c r="E25189" s="113">
        <v>-4048</v>
      </c>
      <c r="F25189" s="113">
        <v>0</v>
      </c>
      <c r="G25189" s="113">
        <v>0</v>
      </c>
      <c r="H25189" s="113">
        <v>0</v>
      </c>
      <c r="I25189" s="113">
        <v>0</v>
      </c>
      <c r="J25189" t="s">
        <v>24567</v>
      </c>
    </row>
    <row r="25190" spans="1:10">
      <c r="A25190" t="s">
        <v>47071</v>
      </c>
      <c r="E25190" s="113">
        <v>-4327</v>
      </c>
      <c r="F25190" s="113">
        <v>0</v>
      </c>
      <c r="G25190" s="113">
        <v>0</v>
      </c>
      <c r="H25190" s="113">
        <v>0</v>
      </c>
      <c r="I25190" s="113">
        <v>0</v>
      </c>
      <c r="J25190" t="s">
        <v>24443</v>
      </c>
    </row>
    <row r="25191" spans="1:10">
      <c r="A25191" t="s">
        <v>3336</v>
      </c>
      <c r="B25191" t="s">
        <v>3336</v>
      </c>
      <c r="C25191" t="s">
        <v>3336</v>
      </c>
      <c r="D25191" t="s">
        <v>3336</v>
      </c>
      <c r="E25191" s="113">
        <v>-5277</v>
      </c>
      <c r="F25191" s="113">
        <v>-5277</v>
      </c>
      <c r="G25191" s="113">
        <v>-5277</v>
      </c>
      <c r="H25191" s="113">
        <v>17190</v>
      </c>
      <c r="I25191" s="113">
        <v>17190</v>
      </c>
      <c r="J25191" t="s">
        <v>24443</v>
      </c>
    </row>
    <row r="25192" spans="1:10">
      <c r="A25192" t="s">
        <v>47072</v>
      </c>
      <c r="E25192" s="113">
        <v>-1611</v>
      </c>
      <c r="F25192" s="113">
        <v>0</v>
      </c>
      <c r="G25192" s="113">
        <v>0</v>
      </c>
      <c r="H25192" s="113">
        <v>0</v>
      </c>
      <c r="I25192" s="113">
        <v>0</v>
      </c>
      <c r="J25192" t="s">
        <v>24443</v>
      </c>
    </row>
    <row r="25193" spans="1:10">
      <c r="A25193" t="s">
        <v>47073</v>
      </c>
      <c r="E25193" s="113">
        <v>-5567</v>
      </c>
      <c r="F25193" s="113">
        <v>0</v>
      </c>
      <c r="G25193" s="113">
        <v>0</v>
      </c>
      <c r="H25193" s="113">
        <v>0</v>
      </c>
      <c r="I25193" s="113">
        <v>0</v>
      </c>
      <c r="J25193" t="s">
        <v>24443</v>
      </c>
    </row>
    <row r="25194" spans="1:10">
      <c r="A25194" t="s">
        <v>47074</v>
      </c>
      <c r="E25194" s="113">
        <v>-1440</v>
      </c>
      <c r="F25194" s="113">
        <v>0</v>
      </c>
      <c r="G25194" s="113">
        <v>0</v>
      </c>
      <c r="H25194" s="113">
        <v>0</v>
      </c>
      <c r="I25194" s="113">
        <v>0</v>
      </c>
      <c r="J25194" t="s">
        <v>24443</v>
      </c>
    </row>
    <row r="25195" spans="1:10">
      <c r="A25195" t="s">
        <v>47075</v>
      </c>
      <c r="E25195" s="113">
        <v>-2232</v>
      </c>
      <c r="F25195" s="113">
        <v>0</v>
      </c>
      <c r="G25195" s="113">
        <v>0</v>
      </c>
      <c r="H25195" s="113">
        <v>0</v>
      </c>
      <c r="I25195" s="113">
        <v>0</v>
      </c>
      <c r="J25195" t="s">
        <v>24443</v>
      </c>
    </row>
    <row r="25196" spans="1:10">
      <c r="A25196" t="s">
        <v>47076</v>
      </c>
      <c r="E25196" s="113">
        <v>-7826</v>
      </c>
      <c r="F25196" s="113">
        <v>0</v>
      </c>
      <c r="G25196" s="113">
        <v>0</v>
      </c>
      <c r="H25196" s="113">
        <v>0</v>
      </c>
      <c r="I25196" s="113">
        <v>0</v>
      </c>
      <c r="J25196" t="s">
        <v>24443</v>
      </c>
    </row>
    <row r="25197" spans="1:10">
      <c r="A25197" t="s">
        <v>47077</v>
      </c>
      <c r="E25197" s="113">
        <v>-4946</v>
      </c>
      <c r="F25197" s="113">
        <v>0</v>
      </c>
      <c r="G25197" s="113">
        <v>0</v>
      </c>
      <c r="H25197" s="113">
        <v>0</v>
      </c>
      <c r="I25197" s="113">
        <v>0</v>
      </c>
      <c r="J25197" t="s">
        <v>24443</v>
      </c>
    </row>
    <row r="25198" spans="1:10">
      <c r="A25198" t="s">
        <v>47078</v>
      </c>
      <c r="E25198" s="113">
        <v>-3357</v>
      </c>
      <c r="F25198" s="113">
        <v>0</v>
      </c>
      <c r="G25198" s="113">
        <v>0</v>
      </c>
      <c r="H25198" s="113">
        <v>0</v>
      </c>
      <c r="I25198" s="113">
        <v>0</v>
      </c>
      <c r="J25198" t="s">
        <v>24443</v>
      </c>
    </row>
    <row r="25199" spans="1:10">
      <c r="A25199" t="s">
        <v>47079</v>
      </c>
      <c r="E25199" s="113">
        <v>-476</v>
      </c>
      <c r="F25199" s="113">
        <v>0</v>
      </c>
      <c r="G25199" s="113">
        <v>0</v>
      </c>
      <c r="H25199" s="113">
        <v>0</v>
      </c>
      <c r="I25199" s="113">
        <v>0</v>
      </c>
      <c r="J25199" t="s">
        <v>24443</v>
      </c>
    </row>
    <row r="25200" spans="1:10">
      <c r="A25200" t="s">
        <v>8995</v>
      </c>
      <c r="B25200" t="s">
        <v>8995</v>
      </c>
      <c r="E25200" s="113">
        <v>-222045</v>
      </c>
      <c r="F25200" s="113">
        <v>0</v>
      </c>
      <c r="G25200" s="113">
        <v>0</v>
      </c>
      <c r="H25200" s="113">
        <v>0</v>
      </c>
      <c r="I25200" s="113">
        <v>0</v>
      </c>
      <c r="J25200" t="s">
        <v>24443</v>
      </c>
    </row>
    <row r="25201" spans="1:10">
      <c r="A25201" t="s">
        <v>8989</v>
      </c>
      <c r="B25201" t="s">
        <v>8989</v>
      </c>
      <c r="E25201" s="113">
        <v>-77126</v>
      </c>
      <c r="F25201" s="113">
        <v>0</v>
      </c>
      <c r="G25201" s="113">
        <v>0</v>
      </c>
      <c r="H25201" s="113">
        <v>0</v>
      </c>
      <c r="I25201" s="113">
        <v>0</v>
      </c>
      <c r="J25201" t="s">
        <v>24443</v>
      </c>
    </row>
    <row r="25202" spans="1:10">
      <c r="A25202" t="s">
        <v>47080</v>
      </c>
      <c r="E25202" s="113">
        <v>-2874</v>
      </c>
      <c r="F25202" s="113">
        <v>0</v>
      </c>
      <c r="G25202" s="113">
        <v>0</v>
      </c>
      <c r="H25202" s="113">
        <v>0</v>
      </c>
      <c r="I25202" s="113">
        <v>0</v>
      </c>
      <c r="J25202" t="s">
        <v>24443</v>
      </c>
    </row>
    <row r="25203" spans="1:10">
      <c r="A25203" t="s">
        <v>47081</v>
      </c>
      <c r="E25203" s="113">
        <v>-3600</v>
      </c>
      <c r="F25203" s="113">
        <v>0</v>
      </c>
      <c r="G25203" s="113">
        <v>0</v>
      </c>
      <c r="H25203" s="113">
        <v>0</v>
      </c>
      <c r="I25203" s="113">
        <v>0</v>
      </c>
      <c r="J25203" t="s">
        <v>24443</v>
      </c>
    </row>
    <row r="25204" spans="1:10">
      <c r="A25204" t="s">
        <v>47082</v>
      </c>
      <c r="E25204" s="113">
        <v>-4562</v>
      </c>
      <c r="F25204" s="113">
        <v>0</v>
      </c>
      <c r="G25204" s="113">
        <v>0</v>
      </c>
      <c r="H25204" s="113">
        <v>0</v>
      </c>
      <c r="I25204" s="113">
        <v>0</v>
      </c>
      <c r="J25204" t="s">
        <v>24567</v>
      </c>
    </row>
    <row r="25205" spans="1:10">
      <c r="A25205" t="s">
        <v>47083</v>
      </c>
      <c r="E25205" s="113">
        <v>-333</v>
      </c>
      <c r="F25205" s="113">
        <v>0</v>
      </c>
      <c r="G25205" s="113">
        <v>0</v>
      </c>
      <c r="H25205" s="113">
        <v>0</v>
      </c>
      <c r="I25205" s="113">
        <v>0</v>
      </c>
      <c r="J25205" t="s">
        <v>24567</v>
      </c>
    </row>
    <row r="25206" spans="1:10">
      <c r="A25206" t="s">
        <v>47084</v>
      </c>
      <c r="E25206" s="113">
        <v>-1361</v>
      </c>
      <c r="F25206" s="113">
        <v>0</v>
      </c>
      <c r="G25206" s="113">
        <v>0</v>
      </c>
      <c r="H25206" s="113">
        <v>0</v>
      </c>
      <c r="I25206" s="113">
        <v>0</v>
      </c>
      <c r="J25206" t="s">
        <v>24443</v>
      </c>
    </row>
    <row r="25207" spans="1:10">
      <c r="A25207" t="s">
        <v>47085</v>
      </c>
      <c r="E25207" s="113">
        <v>-52351</v>
      </c>
      <c r="F25207" s="113">
        <v>0</v>
      </c>
      <c r="G25207" s="113">
        <v>0</v>
      </c>
      <c r="H25207" s="113">
        <v>0</v>
      </c>
      <c r="I25207" s="113">
        <v>0</v>
      </c>
      <c r="J25207" t="s">
        <v>24443</v>
      </c>
    </row>
    <row r="25208" spans="1:10">
      <c r="A25208" t="s">
        <v>47086</v>
      </c>
      <c r="E25208" s="113">
        <v>-1012</v>
      </c>
      <c r="F25208" s="113">
        <v>0</v>
      </c>
      <c r="G25208" s="113">
        <v>0</v>
      </c>
      <c r="H25208" s="113">
        <v>0</v>
      </c>
      <c r="I25208" s="113">
        <v>0</v>
      </c>
      <c r="J25208" t="s">
        <v>24443</v>
      </c>
    </row>
    <row r="25209" spans="1:10">
      <c r="A25209" t="s">
        <v>8723</v>
      </c>
      <c r="B25209" t="s">
        <v>8723</v>
      </c>
      <c r="E25209" s="113">
        <v>-2940</v>
      </c>
      <c r="F25209" s="113">
        <v>0</v>
      </c>
      <c r="G25209" s="113">
        <v>0</v>
      </c>
      <c r="H25209" s="113">
        <v>0</v>
      </c>
      <c r="I25209" s="113">
        <v>0</v>
      </c>
      <c r="J25209" t="s">
        <v>24567</v>
      </c>
    </row>
    <row r="25210" spans="1:10">
      <c r="A25210" t="s">
        <v>47087</v>
      </c>
      <c r="E25210" s="113">
        <v>-522</v>
      </c>
      <c r="F25210" s="113">
        <v>0</v>
      </c>
      <c r="G25210" s="113">
        <v>0</v>
      </c>
      <c r="H25210" s="113">
        <v>0</v>
      </c>
      <c r="I25210" s="113">
        <v>0</v>
      </c>
      <c r="J25210" t="s">
        <v>24443</v>
      </c>
    </row>
    <row r="25211" spans="1:10">
      <c r="A25211" t="s">
        <v>47088</v>
      </c>
      <c r="E25211" s="113">
        <v>-14859</v>
      </c>
      <c r="F25211" s="113">
        <v>0</v>
      </c>
      <c r="G25211" s="113">
        <v>0</v>
      </c>
      <c r="H25211" s="113">
        <v>0</v>
      </c>
      <c r="I25211" s="113">
        <v>0</v>
      </c>
      <c r="J25211" t="s">
        <v>24443</v>
      </c>
    </row>
    <row r="25212" spans="1:10">
      <c r="A25212" t="s">
        <v>47089</v>
      </c>
      <c r="E25212" s="113">
        <v>-209</v>
      </c>
      <c r="F25212" s="113">
        <v>0</v>
      </c>
      <c r="G25212" s="113">
        <v>0</v>
      </c>
      <c r="H25212" s="113">
        <v>0</v>
      </c>
      <c r="I25212" s="113">
        <v>0</v>
      </c>
      <c r="J25212" t="s">
        <v>24443</v>
      </c>
    </row>
    <row r="25213" spans="1:10">
      <c r="A25213" t="s">
        <v>47090</v>
      </c>
      <c r="E25213" s="113">
        <v>-1458</v>
      </c>
      <c r="F25213" s="113">
        <v>0</v>
      </c>
      <c r="G25213" s="113">
        <v>0</v>
      </c>
      <c r="H25213" s="113">
        <v>0</v>
      </c>
      <c r="I25213" s="113">
        <v>0</v>
      </c>
      <c r="J25213" t="s">
        <v>24543</v>
      </c>
    </row>
    <row r="25214" spans="1:10">
      <c r="A25214" t="s">
        <v>47091</v>
      </c>
      <c r="E25214" s="113">
        <v>-5144</v>
      </c>
      <c r="F25214" s="113">
        <v>0</v>
      </c>
      <c r="G25214" s="113">
        <v>0</v>
      </c>
      <c r="H25214" s="113">
        <v>0</v>
      </c>
      <c r="I25214" s="113">
        <v>0</v>
      </c>
      <c r="J25214" t="s">
        <v>24443</v>
      </c>
    </row>
    <row r="25215" spans="1:10">
      <c r="A25215" t="s">
        <v>47092</v>
      </c>
      <c r="E25215" s="113">
        <v>-8681</v>
      </c>
      <c r="F25215" s="113">
        <v>0</v>
      </c>
      <c r="G25215" s="113">
        <v>0</v>
      </c>
      <c r="H25215" s="113">
        <v>0</v>
      </c>
      <c r="I25215" s="113">
        <v>0</v>
      </c>
      <c r="J25215" t="s">
        <v>24443</v>
      </c>
    </row>
    <row r="25216" spans="1:10">
      <c r="A25216" t="s">
        <v>47093</v>
      </c>
      <c r="E25216" s="113">
        <v>-12728</v>
      </c>
      <c r="F25216" s="113">
        <v>0</v>
      </c>
      <c r="G25216" s="113">
        <v>0</v>
      </c>
      <c r="H25216" s="113">
        <v>0</v>
      </c>
      <c r="I25216" s="113">
        <v>0</v>
      </c>
      <c r="J25216" t="s">
        <v>24443</v>
      </c>
    </row>
    <row r="25217" spans="1:10">
      <c r="A25217" t="s">
        <v>47094</v>
      </c>
      <c r="E25217" s="113">
        <v>-2623</v>
      </c>
      <c r="F25217" s="113">
        <v>0</v>
      </c>
      <c r="G25217" s="113">
        <v>0</v>
      </c>
      <c r="H25217" s="113">
        <v>0</v>
      </c>
      <c r="I25217" s="113">
        <v>0</v>
      </c>
      <c r="J25217" t="s">
        <v>24443</v>
      </c>
    </row>
    <row r="25218" spans="1:10">
      <c r="A25218" t="s">
        <v>47095</v>
      </c>
      <c r="E25218" s="113">
        <v>-507</v>
      </c>
      <c r="F25218" s="113">
        <v>0</v>
      </c>
      <c r="G25218" s="113">
        <v>0</v>
      </c>
      <c r="H25218" s="113">
        <v>0</v>
      </c>
      <c r="I25218" s="113">
        <v>0</v>
      </c>
      <c r="J25218" t="s">
        <v>24443</v>
      </c>
    </row>
    <row r="25219" spans="1:10">
      <c r="A25219" t="s">
        <v>47096</v>
      </c>
      <c r="E25219" s="113">
        <v>-5633</v>
      </c>
      <c r="F25219" s="113">
        <v>0</v>
      </c>
      <c r="G25219" s="113">
        <v>0</v>
      </c>
      <c r="H25219" s="113">
        <v>0</v>
      </c>
      <c r="I25219" s="113">
        <v>0</v>
      </c>
      <c r="J25219" t="s">
        <v>24443</v>
      </c>
    </row>
    <row r="25220" spans="1:10">
      <c r="A25220" t="s">
        <v>47097</v>
      </c>
      <c r="E25220" s="113">
        <v>-498</v>
      </c>
      <c r="F25220" s="113">
        <v>0</v>
      </c>
      <c r="G25220" s="113">
        <v>0</v>
      </c>
      <c r="H25220" s="113">
        <v>0</v>
      </c>
      <c r="I25220" s="113">
        <v>0</v>
      </c>
      <c r="J25220" t="s">
        <v>24443</v>
      </c>
    </row>
    <row r="25221" spans="1:10">
      <c r="A25221" t="s">
        <v>47098</v>
      </c>
      <c r="E25221" s="113">
        <v>-57</v>
      </c>
      <c r="F25221" s="113">
        <v>0</v>
      </c>
      <c r="G25221" s="113">
        <v>0</v>
      </c>
      <c r="H25221" s="113">
        <v>0</v>
      </c>
      <c r="I25221" s="113">
        <v>0</v>
      </c>
      <c r="J25221" t="s">
        <v>24443</v>
      </c>
    </row>
    <row r="25222" spans="1:10">
      <c r="A25222" t="s">
        <v>8771</v>
      </c>
      <c r="B25222" t="s">
        <v>8771</v>
      </c>
      <c r="E25222" s="113">
        <v>-14432</v>
      </c>
      <c r="F25222" s="113">
        <v>0</v>
      </c>
      <c r="G25222" s="113">
        <v>0</v>
      </c>
      <c r="H25222" s="113">
        <v>0</v>
      </c>
      <c r="I25222" s="113">
        <v>0</v>
      </c>
      <c r="J25222" t="s">
        <v>24567</v>
      </c>
    </row>
    <row r="25223" spans="1:10">
      <c r="A25223" t="s">
        <v>47099</v>
      </c>
      <c r="E25223" s="113">
        <v>-1837</v>
      </c>
      <c r="F25223" s="113">
        <v>0</v>
      </c>
      <c r="G25223" s="113">
        <v>0</v>
      </c>
      <c r="H25223" s="113">
        <v>0</v>
      </c>
      <c r="I25223" s="113">
        <v>0</v>
      </c>
      <c r="J25223" t="s">
        <v>24443</v>
      </c>
    </row>
    <row r="25224" spans="1:10">
      <c r="A25224" t="s">
        <v>47100</v>
      </c>
      <c r="E25224" s="113">
        <v>-2281</v>
      </c>
      <c r="F25224" s="113">
        <v>0</v>
      </c>
      <c r="G25224" s="113">
        <v>0</v>
      </c>
      <c r="H25224" s="113">
        <v>0</v>
      </c>
      <c r="I25224" s="113">
        <v>0</v>
      </c>
      <c r="J25224" t="s">
        <v>24443</v>
      </c>
    </row>
    <row r="25225" spans="1:10">
      <c r="A25225" t="s">
        <v>8980</v>
      </c>
      <c r="B25225" t="s">
        <v>8980</v>
      </c>
      <c r="E25225" s="113">
        <v>-4126</v>
      </c>
      <c r="F25225" s="113">
        <v>0</v>
      </c>
      <c r="G25225" s="113">
        <v>0</v>
      </c>
      <c r="H25225" s="113">
        <v>0</v>
      </c>
      <c r="I25225" s="113">
        <v>0</v>
      </c>
      <c r="J25225" t="s">
        <v>24443</v>
      </c>
    </row>
    <row r="25226" spans="1:10">
      <c r="A25226" t="s">
        <v>47101</v>
      </c>
      <c r="E25226" s="113">
        <v>-918</v>
      </c>
      <c r="F25226" s="113">
        <v>0</v>
      </c>
      <c r="G25226" s="113">
        <v>0</v>
      </c>
      <c r="H25226" s="113">
        <v>0</v>
      </c>
      <c r="I25226" s="113">
        <v>0</v>
      </c>
      <c r="J25226" t="s">
        <v>24443</v>
      </c>
    </row>
    <row r="25227" spans="1:10">
      <c r="A25227" t="s">
        <v>47102</v>
      </c>
      <c r="E25227" s="113">
        <v>-5844</v>
      </c>
      <c r="F25227" s="113">
        <v>0</v>
      </c>
      <c r="G25227" s="113">
        <v>0</v>
      </c>
      <c r="H25227" s="113">
        <v>0</v>
      </c>
      <c r="I25227" s="113">
        <v>0</v>
      </c>
      <c r="J25227" t="s">
        <v>24443</v>
      </c>
    </row>
    <row r="25228" spans="1:10">
      <c r="A25228" t="s">
        <v>47103</v>
      </c>
      <c r="E25228" s="113">
        <v>-9854</v>
      </c>
      <c r="F25228" s="113">
        <v>0</v>
      </c>
      <c r="G25228" s="113">
        <v>0</v>
      </c>
      <c r="H25228" s="113">
        <v>0</v>
      </c>
      <c r="I25228" s="113">
        <v>0</v>
      </c>
      <c r="J25228" t="s">
        <v>24443</v>
      </c>
    </row>
    <row r="25229" spans="1:10">
      <c r="A25229" t="s">
        <v>47104</v>
      </c>
      <c r="E25229" s="113">
        <v>-324</v>
      </c>
      <c r="F25229" s="113">
        <v>0</v>
      </c>
      <c r="G25229" s="113">
        <v>0</v>
      </c>
      <c r="H25229" s="113">
        <v>0</v>
      </c>
      <c r="I25229" s="113">
        <v>0</v>
      </c>
      <c r="J25229" t="s">
        <v>24443</v>
      </c>
    </row>
    <row r="25230" spans="1:10">
      <c r="A25230" t="s">
        <v>47105</v>
      </c>
      <c r="E25230" s="113">
        <v>-5</v>
      </c>
      <c r="F25230" s="113">
        <v>0</v>
      </c>
      <c r="G25230" s="113">
        <v>0</v>
      </c>
      <c r="H25230" s="113">
        <v>0</v>
      </c>
      <c r="I25230" s="113">
        <v>0</v>
      </c>
      <c r="J25230" t="s">
        <v>24443</v>
      </c>
    </row>
    <row r="25231" spans="1:10">
      <c r="A25231" t="s">
        <v>47106</v>
      </c>
      <c r="E25231" s="113">
        <v>-7681</v>
      </c>
      <c r="F25231" s="113">
        <v>0</v>
      </c>
      <c r="G25231" s="113">
        <v>0</v>
      </c>
      <c r="H25231" s="113">
        <v>0</v>
      </c>
      <c r="I25231" s="113">
        <v>0</v>
      </c>
      <c r="J25231" t="s">
        <v>24443</v>
      </c>
    </row>
    <row r="25232" spans="1:10">
      <c r="A25232" t="s">
        <v>47107</v>
      </c>
      <c r="E25232" s="113">
        <v>-170</v>
      </c>
      <c r="F25232" s="113">
        <v>0</v>
      </c>
      <c r="G25232" s="113">
        <v>0</v>
      </c>
      <c r="H25232" s="113">
        <v>0</v>
      </c>
      <c r="I25232" s="113">
        <v>0</v>
      </c>
      <c r="J25232" t="s">
        <v>24443</v>
      </c>
    </row>
    <row r="25233" spans="1:10">
      <c r="A25233" t="s">
        <v>47108</v>
      </c>
      <c r="E25233" s="113">
        <v>-880</v>
      </c>
      <c r="F25233" s="113">
        <v>0</v>
      </c>
      <c r="G25233" s="113">
        <v>0</v>
      </c>
      <c r="H25233" s="113">
        <v>0</v>
      </c>
      <c r="I25233" s="113">
        <v>0</v>
      </c>
      <c r="J25233" t="s">
        <v>24443</v>
      </c>
    </row>
    <row r="25234" spans="1:10">
      <c r="A25234" t="s">
        <v>47109</v>
      </c>
      <c r="E25234" s="113">
        <v>-4061</v>
      </c>
      <c r="F25234" s="113">
        <v>0</v>
      </c>
      <c r="G25234" s="113">
        <v>0</v>
      </c>
      <c r="H25234" s="113">
        <v>0</v>
      </c>
      <c r="I25234" s="113">
        <v>0</v>
      </c>
      <c r="J25234" t="s">
        <v>24443</v>
      </c>
    </row>
    <row r="25235" spans="1:10">
      <c r="A25235" t="s">
        <v>47110</v>
      </c>
      <c r="E25235" s="113">
        <v>-1042</v>
      </c>
      <c r="F25235" s="113">
        <v>0</v>
      </c>
      <c r="G25235" s="113">
        <v>0</v>
      </c>
      <c r="H25235" s="113">
        <v>0</v>
      </c>
      <c r="I25235" s="113">
        <v>0</v>
      </c>
      <c r="J25235" t="s">
        <v>24443</v>
      </c>
    </row>
    <row r="25236" spans="1:10">
      <c r="A25236" t="s">
        <v>47111</v>
      </c>
      <c r="E25236" s="113">
        <v>-110</v>
      </c>
      <c r="F25236" s="113">
        <v>0</v>
      </c>
      <c r="G25236" s="113">
        <v>0</v>
      </c>
      <c r="H25236" s="113">
        <v>0</v>
      </c>
      <c r="I25236" s="113">
        <v>0</v>
      </c>
      <c r="J25236" t="s">
        <v>24443</v>
      </c>
    </row>
    <row r="25237" spans="1:10">
      <c r="A25237" t="s">
        <v>47112</v>
      </c>
      <c r="E25237" s="113">
        <v>-1769</v>
      </c>
      <c r="F25237" s="113">
        <v>0</v>
      </c>
      <c r="G25237" s="113">
        <v>0</v>
      </c>
      <c r="H25237" s="113">
        <v>0</v>
      </c>
      <c r="I25237" s="113">
        <v>0</v>
      </c>
      <c r="J25237" t="s">
        <v>24443</v>
      </c>
    </row>
    <row r="25238" spans="1:10">
      <c r="A25238" t="s">
        <v>47113</v>
      </c>
      <c r="E25238" s="113">
        <v>-3254</v>
      </c>
      <c r="F25238" s="113">
        <v>0</v>
      </c>
      <c r="G25238" s="113">
        <v>0</v>
      </c>
      <c r="H25238" s="113">
        <v>0</v>
      </c>
      <c r="I25238" s="113">
        <v>0</v>
      </c>
      <c r="J25238" t="s">
        <v>24443</v>
      </c>
    </row>
    <row r="25239" spans="1:10">
      <c r="A25239" t="s">
        <v>47114</v>
      </c>
      <c r="E25239" s="113">
        <v>-87</v>
      </c>
      <c r="F25239" s="113">
        <v>0</v>
      </c>
      <c r="G25239" s="113">
        <v>0</v>
      </c>
      <c r="H25239" s="113">
        <v>0</v>
      </c>
      <c r="I25239" s="113">
        <v>0</v>
      </c>
      <c r="J25239" t="s">
        <v>24443</v>
      </c>
    </row>
    <row r="25240" spans="1:10">
      <c r="A25240" t="s">
        <v>47115</v>
      </c>
      <c r="E25240" s="113">
        <v>-136</v>
      </c>
      <c r="F25240" s="113">
        <v>0</v>
      </c>
      <c r="G25240" s="113">
        <v>0</v>
      </c>
      <c r="H25240" s="113">
        <v>0</v>
      </c>
      <c r="I25240" s="113">
        <v>0</v>
      </c>
      <c r="J25240" t="s">
        <v>24443</v>
      </c>
    </row>
    <row r="25241" spans="1:10">
      <c r="A25241" t="s">
        <v>47116</v>
      </c>
      <c r="E25241" s="113">
        <v>-60</v>
      </c>
      <c r="F25241" s="113">
        <v>0</v>
      </c>
      <c r="G25241" s="113">
        <v>0</v>
      </c>
      <c r="H25241" s="113">
        <v>0</v>
      </c>
      <c r="I25241" s="113">
        <v>0</v>
      </c>
      <c r="J25241" t="s">
        <v>24443</v>
      </c>
    </row>
    <row r="25242" spans="1:10">
      <c r="A25242" t="s">
        <v>47117</v>
      </c>
      <c r="E25242" s="113">
        <v>-676</v>
      </c>
      <c r="F25242" s="113">
        <v>0</v>
      </c>
      <c r="G25242" s="113">
        <v>0</v>
      </c>
      <c r="H25242" s="113">
        <v>0</v>
      </c>
      <c r="I25242" s="113">
        <v>0</v>
      </c>
      <c r="J25242" t="s">
        <v>24443</v>
      </c>
    </row>
    <row r="25243" spans="1:10">
      <c r="A25243" t="s">
        <v>47118</v>
      </c>
      <c r="E25243" s="113">
        <v>153</v>
      </c>
      <c r="F25243" s="113">
        <v>0</v>
      </c>
      <c r="G25243" s="113">
        <v>0</v>
      </c>
      <c r="H25243" s="113">
        <v>0</v>
      </c>
      <c r="I25243" s="113">
        <v>0</v>
      </c>
      <c r="J25243" t="s">
        <v>24443</v>
      </c>
    </row>
    <row r="25244" spans="1:10">
      <c r="A25244" t="s">
        <v>47119</v>
      </c>
      <c r="E25244" s="113">
        <v>-1582</v>
      </c>
      <c r="F25244" s="113">
        <v>0</v>
      </c>
      <c r="G25244" s="113">
        <v>0</v>
      </c>
      <c r="H25244" s="113">
        <v>0</v>
      </c>
      <c r="I25244" s="113">
        <v>0</v>
      </c>
      <c r="J25244" t="s">
        <v>24443</v>
      </c>
    </row>
    <row r="25245" spans="1:10">
      <c r="A25245" t="s">
        <v>47120</v>
      </c>
      <c r="E25245" s="113">
        <v>-47</v>
      </c>
      <c r="F25245" s="113">
        <v>0</v>
      </c>
      <c r="G25245" s="113">
        <v>0</v>
      </c>
      <c r="H25245" s="113">
        <v>0</v>
      </c>
      <c r="I25245" s="113">
        <v>0</v>
      </c>
      <c r="J25245" t="s">
        <v>24443</v>
      </c>
    </row>
    <row r="25246" spans="1:10">
      <c r="A25246" t="s">
        <v>47121</v>
      </c>
      <c r="E25246" s="113">
        <v>-59</v>
      </c>
      <c r="F25246" s="113">
        <v>0</v>
      </c>
      <c r="G25246" s="113">
        <v>0</v>
      </c>
      <c r="H25246" s="113">
        <v>0</v>
      </c>
      <c r="I25246" s="113">
        <v>0</v>
      </c>
      <c r="J25246" t="s">
        <v>24443</v>
      </c>
    </row>
    <row r="25247" spans="1:10">
      <c r="A25247" t="s">
        <v>47122</v>
      </c>
      <c r="E25247" s="113">
        <v>-316</v>
      </c>
      <c r="F25247" s="113">
        <v>0</v>
      </c>
      <c r="G25247" s="113">
        <v>0</v>
      </c>
      <c r="H25247" s="113">
        <v>0</v>
      </c>
      <c r="I25247" s="113">
        <v>0</v>
      </c>
      <c r="J25247" t="s">
        <v>24443</v>
      </c>
    </row>
    <row r="25248" spans="1:10">
      <c r="A25248" t="s">
        <v>47123</v>
      </c>
      <c r="E25248" s="113">
        <v>-1487</v>
      </c>
      <c r="F25248" s="113">
        <v>0</v>
      </c>
      <c r="G25248" s="113">
        <v>0</v>
      </c>
      <c r="H25248" s="113">
        <v>0</v>
      </c>
      <c r="I25248" s="113">
        <v>0</v>
      </c>
      <c r="J25248" t="s">
        <v>24443</v>
      </c>
    </row>
    <row r="25249" spans="1:10">
      <c r="A25249" t="s">
        <v>47124</v>
      </c>
      <c r="E25249" s="113">
        <v>-1715</v>
      </c>
      <c r="F25249" s="113">
        <v>0</v>
      </c>
      <c r="G25249" s="113">
        <v>0</v>
      </c>
      <c r="H25249" s="113">
        <v>0</v>
      </c>
      <c r="I25249" s="113">
        <v>0</v>
      </c>
      <c r="J25249" t="s">
        <v>24443</v>
      </c>
    </row>
    <row r="25250" spans="1:10">
      <c r="A25250" t="s">
        <v>47125</v>
      </c>
      <c r="E25250" s="113">
        <v>-610</v>
      </c>
      <c r="F25250" s="113">
        <v>0</v>
      </c>
      <c r="G25250" s="113">
        <v>0</v>
      </c>
      <c r="H25250" s="113">
        <v>0</v>
      </c>
      <c r="I25250" s="113">
        <v>0</v>
      </c>
      <c r="J25250" t="s">
        <v>24443</v>
      </c>
    </row>
    <row r="25251" spans="1:10">
      <c r="A25251" t="s">
        <v>47126</v>
      </c>
      <c r="E25251" s="113">
        <v>-786</v>
      </c>
      <c r="F25251" s="113">
        <v>0</v>
      </c>
      <c r="G25251" s="113">
        <v>0</v>
      </c>
      <c r="H25251" s="113">
        <v>0</v>
      </c>
      <c r="I25251" s="113">
        <v>0</v>
      </c>
      <c r="J25251" t="s">
        <v>24443</v>
      </c>
    </row>
    <row r="25252" spans="1:10">
      <c r="A25252" t="s">
        <v>47127</v>
      </c>
      <c r="E25252" s="113">
        <v>-1349</v>
      </c>
      <c r="F25252" s="113">
        <v>0</v>
      </c>
      <c r="G25252" s="113">
        <v>0</v>
      </c>
      <c r="H25252" s="113">
        <v>0</v>
      </c>
      <c r="I25252" s="113">
        <v>0</v>
      </c>
      <c r="J25252" t="s">
        <v>24443</v>
      </c>
    </row>
    <row r="25253" spans="1:10">
      <c r="A25253" t="s">
        <v>47128</v>
      </c>
      <c r="E25253" s="113">
        <v>-676</v>
      </c>
      <c r="F25253" s="113">
        <v>0</v>
      </c>
      <c r="G25253" s="113">
        <v>0</v>
      </c>
      <c r="H25253" s="113">
        <v>0</v>
      </c>
      <c r="I25253" s="113">
        <v>0</v>
      </c>
      <c r="J25253" t="s">
        <v>24443</v>
      </c>
    </row>
    <row r="25254" spans="1:10">
      <c r="A25254" t="s">
        <v>47129</v>
      </c>
      <c r="E25254" s="113">
        <v>-1554</v>
      </c>
      <c r="F25254" s="113">
        <v>0</v>
      </c>
      <c r="G25254" s="113">
        <v>0</v>
      </c>
      <c r="H25254" s="113">
        <v>0</v>
      </c>
      <c r="I25254" s="113">
        <v>0</v>
      </c>
      <c r="J25254" t="s">
        <v>24443</v>
      </c>
    </row>
    <row r="25255" spans="1:10">
      <c r="A25255" t="s">
        <v>47130</v>
      </c>
      <c r="E25255" s="113">
        <v>-4874</v>
      </c>
      <c r="F25255" s="113">
        <v>0</v>
      </c>
      <c r="G25255" s="113">
        <v>0</v>
      </c>
      <c r="H25255" s="113">
        <v>0</v>
      </c>
      <c r="I25255" s="113">
        <v>0</v>
      </c>
      <c r="J25255" t="s">
        <v>24443</v>
      </c>
    </row>
    <row r="25256" spans="1:10">
      <c r="A25256" t="s">
        <v>47131</v>
      </c>
      <c r="E25256" s="113">
        <v>-4886</v>
      </c>
      <c r="F25256" s="113">
        <v>0</v>
      </c>
      <c r="G25256" s="113">
        <v>0</v>
      </c>
      <c r="H25256" s="113">
        <v>0</v>
      </c>
      <c r="I25256" s="113">
        <v>0</v>
      </c>
      <c r="J25256" t="s">
        <v>24443</v>
      </c>
    </row>
    <row r="25257" spans="1:10">
      <c r="A25257" t="s">
        <v>47132</v>
      </c>
      <c r="E25257" s="113">
        <v>-176</v>
      </c>
      <c r="F25257" s="113">
        <v>0</v>
      </c>
      <c r="G25257" s="113">
        <v>0</v>
      </c>
      <c r="H25257" s="113">
        <v>0</v>
      </c>
      <c r="I25257" s="113">
        <v>0</v>
      </c>
      <c r="J25257" t="s">
        <v>24443</v>
      </c>
    </row>
    <row r="25258" spans="1:10">
      <c r="A25258" t="s">
        <v>47133</v>
      </c>
      <c r="E25258" s="113">
        <v>-10229</v>
      </c>
      <c r="F25258" s="113">
        <v>0</v>
      </c>
      <c r="G25258" s="113">
        <v>0</v>
      </c>
      <c r="H25258" s="113">
        <v>0</v>
      </c>
      <c r="I25258" s="113">
        <v>0</v>
      </c>
      <c r="J25258" t="s">
        <v>24443</v>
      </c>
    </row>
    <row r="25259" spans="1:10">
      <c r="A25259" t="s">
        <v>47134</v>
      </c>
      <c r="E25259" s="113">
        <v>-538</v>
      </c>
      <c r="F25259" s="113">
        <v>0</v>
      </c>
      <c r="G25259" s="113">
        <v>0</v>
      </c>
      <c r="H25259" s="113">
        <v>0</v>
      </c>
      <c r="I25259" s="113">
        <v>0</v>
      </c>
      <c r="J25259" t="s">
        <v>24443</v>
      </c>
    </row>
    <row r="25260" spans="1:10">
      <c r="A25260" t="s">
        <v>47135</v>
      </c>
      <c r="E25260" s="113">
        <v>-1892</v>
      </c>
      <c r="F25260" s="113">
        <v>0</v>
      </c>
      <c r="G25260" s="113">
        <v>0</v>
      </c>
      <c r="H25260" s="113">
        <v>0</v>
      </c>
      <c r="I25260" s="113">
        <v>0</v>
      </c>
      <c r="J25260" t="s">
        <v>24443</v>
      </c>
    </row>
    <row r="25261" spans="1:10">
      <c r="A25261" t="s">
        <v>47136</v>
      </c>
      <c r="E25261" s="113">
        <v>-2102</v>
      </c>
      <c r="F25261" s="113">
        <v>0</v>
      </c>
      <c r="G25261" s="113">
        <v>0</v>
      </c>
      <c r="H25261" s="113">
        <v>0</v>
      </c>
      <c r="I25261" s="113">
        <v>0</v>
      </c>
      <c r="J25261" t="s">
        <v>24443</v>
      </c>
    </row>
    <row r="25262" spans="1:10">
      <c r="A25262" t="s">
        <v>8240</v>
      </c>
      <c r="B25262" t="s">
        <v>8240</v>
      </c>
      <c r="E25262" s="113">
        <v>-122467</v>
      </c>
      <c r="F25262" s="113">
        <v>0</v>
      </c>
      <c r="G25262" s="113">
        <v>0</v>
      </c>
      <c r="H25262" s="113">
        <v>0</v>
      </c>
      <c r="I25262" s="113">
        <v>0</v>
      </c>
      <c r="J25262" t="s">
        <v>24567</v>
      </c>
    </row>
    <row r="25263" spans="1:10">
      <c r="A25263" t="s">
        <v>47137</v>
      </c>
      <c r="E25263" s="113">
        <v>-1759</v>
      </c>
      <c r="F25263" s="113">
        <v>0</v>
      </c>
      <c r="G25263" s="113">
        <v>0</v>
      </c>
      <c r="H25263" s="113">
        <v>0</v>
      </c>
      <c r="I25263" s="113">
        <v>0</v>
      </c>
      <c r="J25263" t="s">
        <v>24443</v>
      </c>
    </row>
    <row r="25264" spans="1:10">
      <c r="A25264" t="s">
        <v>47138</v>
      </c>
      <c r="E25264" s="113">
        <v>-3569</v>
      </c>
      <c r="F25264" s="113">
        <v>0</v>
      </c>
      <c r="G25264" s="113">
        <v>0</v>
      </c>
      <c r="H25264" s="113">
        <v>0</v>
      </c>
      <c r="I25264" s="113">
        <v>0</v>
      </c>
      <c r="J25264" t="s">
        <v>24443</v>
      </c>
    </row>
    <row r="25265" spans="1:10">
      <c r="A25265" t="s">
        <v>47139</v>
      </c>
      <c r="E25265" s="113">
        <v>-781</v>
      </c>
      <c r="F25265" s="113">
        <v>0</v>
      </c>
      <c r="G25265" s="113">
        <v>0</v>
      </c>
      <c r="H25265" s="113">
        <v>0</v>
      </c>
      <c r="I25265" s="113">
        <v>0</v>
      </c>
      <c r="J25265" t="s">
        <v>24443</v>
      </c>
    </row>
    <row r="25266" spans="1:10">
      <c r="A25266" t="s">
        <v>47140</v>
      </c>
      <c r="E25266" s="113">
        <v>-1525</v>
      </c>
      <c r="F25266" s="113">
        <v>0</v>
      </c>
      <c r="G25266" s="113">
        <v>0</v>
      </c>
      <c r="H25266" s="113">
        <v>0</v>
      </c>
      <c r="I25266" s="113">
        <v>0</v>
      </c>
      <c r="J25266" t="s">
        <v>24443</v>
      </c>
    </row>
    <row r="25267" spans="1:10">
      <c r="A25267" t="s">
        <v>47141</v>
      </c>
      <c r="E25267" s="113">
        <v>-1307</v>
      </c>
      <c r="F25267" s="113">
        <v>0</v>
      </c>
      <c r="G25267" s="113">
        <v>0</v>
      </c>
      <c r="H25267" s="113">
        <v>0</v>
      </c>
      <c r="I25267" s="113">
        <v>0</v>
      </c>
      <c r="J25267" t="s">
        <v>24567</v>
      </c>
    </row>
    <row r="25268" spans="1:10">
      <c r="A25268" t="s">
        <v>47142</v>
      </c>
      <c r="E25268" s="113">
        <v>-2797</v>
      </c>
      <c r="F25268" s="113">
        <v>0</v>
      </c>
      <c r="G25268" s="113">
        <v>0</v>
      </c>
      <c r="H25268" s="113">
        <v>0</v>
      </c>
      <c r="I25268" s="113">
        <v>0</v>
      </c>
      <c r="J25268" t="s">
        <v>24443</v>
      </c>
    </row>
    <row r="25269" spans="1:10">
      <c r="A25269" t="s">
        <v>47143</v>
      </c>
      <c r="E25269" s="113">
        <v>-119</v>
      </c>
      <c r="F25269" s="113">
        <v>0</v>
      </c>
      <c r="G25269" s="113">
        <v>0</v>
      </c>
      <c r="H25269" s="113">
        <v>0</v>
      </c>
      <c r="I25269" s="113">
        <v>0</v>
      </c>
      <c r="J25269" t="s">
        <v>24443</v>
      </c>
    </row>
    <row r="25270" spans="1:10">
      <c r="A25270" t="s">
        <v>47144</v>
      </c>
      <c r="E25270" s="113">
        <v>-112</v>
      </c>
      <c r="F25270" s="113">
        <v>0</v>
      </c>
      <c r="G25270" s="113">
        <v>0</v>
      </c>
      <c r="H25270" s="113">
        <v>0</v>
      </c>
      <c r="I25270" s="113">
        <v>0</v>
      </c>
      <c r="J25270" t="s">
        <v>24443</v>
      </c>
    </row>
    <row r="25271" spans="1:10">
      <c r="A25271" t="s">
        <v>47145</v>
      </c>
      <c r="E25271" s="113">
        <v>-1023</v>
      </c>
      <c r="F25271" s="113">
        <v>0</v>
      </c>
      <c r="G25271" s="113">
        <v>0</v>
      </c>
      <c r="H25271" s="113">
        <v>0</v>
      </c>
      <c r="I25271" s="113">
        <v>0</v>
      </c>
      <c r="J25271" t="s">
        <v>24443</v>
      </c>
    </row>
    <row r="25272" spans="1:10">
      <c r="A25272" t="s">
        <v>47146</v>
      </c>
      <c r="E25272" s="113">
        <v>-706</v>
      </c>
      <c r="F25272" s="113">
        <v>0</v>
      </c>
      <c r="G25272" s="113">
        <v>0</v>
      </c>
      <c r="H25272" s="113">
        <v>0</v>
      </c>
      <c r="I25272" s="113">
        <v>0</v>
      </c>
      <c r="J25272" t="s">
        <v>24443</v>
      </c>
    </row>
    <row r="25273" spans="1:10">
      <c r="A25273" t="s">
        <v>47147</v>
      </c>
      <c r="E25273" s="113">
        <v>-1477</v>
      </c>
      <c r="F25273" s="113">
        <v>0</v>
      </c>
      <c r="G25273" s="113">
        <v>0</v>
      </c>
      <c r="H25273" s="113">
        <v>0</v>
      </c>
      <c r="I25273" s="113">
        <v>0</v>
      </c>
      <c r="J25273" t="s">
        <v>24443</v>
      </c>
    </row>
    <row r="25274" spans="1:10">
      <c r="A25274" t="s">
        <v>47148</v>
      </c>
      <c r="E25274" s="113">
        <v>-37</v>
      </c>
      <c r="F25274" s="113">
        <v>0</v>
      </c>
      <c r="G25274" s="113">
        <v>0</v>
      </c>
      <c r="H25274" s="113">
        <v>0</v>
      </c>
      <c r="I25274" s="113">
        <v>0</v>
      </c>
      <c r="J25274" t="s">
        <v>24443</v>
      </c>
    </row>
    <row r="25275" spans="1:10">
      <c r="A25275" t="s">
        <v>47149</v>
      </c>
      <c r="E25275" s="113">
        <v>-1458</v>
      </c>
      <c r="F25275" s="113">
        <v>0</v>
      </c>
      <c r="G25275" s="113">
        <v>0</v>
      </c>
      <c r="H25275" s="113">
        <v>0</v>
      </c>
      <c r="I25275" s="113">
        <v>0</v>
      </c>
      <c r="J25275" t="s">
        <v>24443</v>
      </c>
    </row>
    <row r="25276" spans="1:10">
      <c r="A25276" t="s">
        <v>47150</v>
      </c>
      <c r="E25276" s="113">
        <v>-59</v>
      </c>
      <c r="F25276" s="113">
        <v>0</v>
      </c>
      <c r="G25276" s="113">
        <v>0</v>
      </c>
      <c r="H25276" s="113">
        <v>0</v>
      </c>
      <c r="I25276" s="113">
        <v>0</v>
      </c>
      <c r="J25276" t="s">
        <v>24443</v>
      </c>
    </row>
    <row r="25277" spans="1:10">
      <c r="A25277" t="s">
        <v>47151</v>
      </c>
      <c r="E25277" s="113">
        <v>-1454</v>
      </c>
      <c r="F25277" s="113">
        <v>0</v>
      </c>
      <c r="G25277" s="113">
        <v>0</v>
      </c>
      <c r="H25277" s="113">
        <v>0</v>
      </c>
      <c r="I25277" s="113">
        <v>0</v>
      </c>
      <c r="J25277" t="s">
        <v>24443</v>
      </c>
    </row>
    <row r="25278" spans="1:10">
      <c r="A25278" t="s">
        <v>47152</v>
      </c>
      <c r="E25278" s="113">
        <v>-2014</v>
      </c>
      <c r="F25278" s="113">
        <v>0</v>
      </c>
      <c r="G25278" s="113">
        <v>0</v>
      </c>
      <c r="H25278" s="113">
        <v>0</v>
      </c>
      <c r="I25278" s="113">
        <v>0</v>
      </c>
      <c r="J25278" t="s">
        <v>24443</v>
      </c>
    </row>
    <row r="25279" spans="1:10">
      <c r="A25279" t="s">
        <v>47153</v>
      </c>
      <c r="E25279" s="113">
        <v>-1540</v>
      </c>
      <c r="F25279" s="113">
        <v>0</v>
      </c>
      <c r="G25279" s="113">
        <v>0</v>
      </c>
      <c r="H25279" s="113">
        <v>0</v>
      </c>
      <c r="I25279" s="113">
        <v>0</v>
      </c>
      <c r="J25279" t="s">
        <v>24443</v>
      </c>
    </row>
    <row r="25280" spans="1:10">
      <c r="A25280" t="s">
        <v>47154</v>
      </c>
      <c r="E25280" s="113">
        <v>-327</v>
      </c>
      <c r="F25280" s="113">
        <v>0</v>
      </c>
      <c r="G25280" s="113">
        <v>0</v>
      </c>
      <c r="H25280" s="113">
        <v>0</v>
      </c>
      <c r="I25280" s="113">
        <v>0</v>
      </c>
      <c r="J25280" t="s">
        <v>24443</v>
      </c>
    </row>
    <row r="25281" spans="1:10">
      <c r="A25281" t="s">
        <v>47155</v>
      </c>
      <c r="E25281" s="113">
        <v>-3693</v>
      </c>
      <c r="F25281" s="113">
        <v>0</v>
      </c>
      <c r="G25281" s="113">
        <v>0</v>
      </c>
      <c r="H25281" s="113">
        <v>0</v>
      </c>
      <c r="I25281" s="113">
        <v>0</v>
      </c>
      <c r="J25281" t="s">
        <v>24443</v>
      </c>
    </row>
    <row r="25282" spans="1:10">
      <c r="A25282" t="s">
        <v>47156</v>
      </c>
      <c r="E25282" s="113">
        <v>-3422</v>
      </c>
      <c r="F25282" s="113">
        <v>0</v>
      </c>
      <c r="G25282" s="113">
        <v>0</v>
      </c>
      <c r="H25282" s="113">
        <v>0</v>
      </c>
      <c r="I25282" s="113">
        <v>0</v>
      </c>
      <c r="J25282" t="s">
        <v>24443</v>
      </c>
    </row>
    <row r="25283" spans="1:10">
      <c r="A25283" t="s">
        <v>47157</v>
      </c>
      <c r="E25283" s="113">
        <v>-7663</v>
      </c>
      <c r="F25283" s="113">
        <v>0</v>
      </c>
      <c r="G25283" s="113">
        <v>0</v>
      </c>
      <c r="H25283" s="113">
        <v>0</v>
      </c>
      <c r="I25283" s="113">
        <v>0</v>
      </c>
      <c r="J25283" t="s">
        <v>24443</v>
      </c>
    </row>
    <row r="25284" spans="1:10">
      <c r="A25284" t="s">
        <v>47158</v>
      </c>
      <c r="E25284" s="113">
        <v>-3014</v>
      </c>
      <c r="F25284" s="113">
        <v>0</v>
      </c>
      <c r="G25284" s="113">
        <v>0</v>
      </c>
      <c r="H25284" s="113">
        <v>0</v>
      </c>
      <c r="I25284" s="113">
        <v>0</v>
      </c>
      <c r="J25284" t="s">
        <v>24443</v>
      </c>
    </row>
    <row r="25285" spans="1:10">
      <c r="A25285" t="s">
        <v>47159</v>
      </c>
      <c r="E25285" s="113">
        <v>-336</v>
      </c>
      <c r="F25285" s="113">
        <v>0</v>
      </c>
      <c r="G25285" s="113">
        <v>0</v>
      </c>
      <c r="H25285" s="113">
        <v>0</v>
      </c>
      <c r="I25285" s="113">
        <v>0</v>
      </c>
      <c r="J25285" t="s">
        <v>24443</v>
      </c>
    </row>
    <row r="25286" spans="1:10">
      <c r="A25286" t="s">
        <v>47160</v>
      </c>
      <c r="E25286" s="113">
        <v>-1886</v>
      </c>
      <c r="F25286" s="113">
        <v>0</v>
      </c>
      <c r="G25286" s="113">
        <v>0</v>
      </c>
      <c r="H25286" s="113">
        <v>0</v>
      </c>
      <c r="I25286" s="113">
        <v>0</v>
      </c>
      <c r="J25286" t="s">
        <v>24443</v>
      </c>
    </row>
    <row r="25287" spans="1:10">
      <c r="A25287" t="s">
        <v>47161</v>
      </c>
      <c r="E25287" s="113">
        <v>-15480</v>
      </c>
      <c r="F25287" s="113">
        <v>0</v>
      </c>
      <c r="G25287" s="113">
        <v>0</v>
      </c>
      <c r="H25287" s="113">
        <v>0</v>
      </c>
      <c r="I25287" s="113">
        <v>0</v>
      </c>
      <c r="J25287" t="s">
        <v>24443</v>
      </c>
    </row>
    <row r="25288" spans="1:10">
      <c r="A25288" t="s">
        <v>47162</v>
      </c>
      <c r="E25288" s="113">
        <v>-1063</v>
      </c>
      <c r="F25288" s="113">
        <v>0</v>
      </c>
      <c r="G25288" s="113">
        <v>0</v>
      </c>
      <c r="H25288" s="113">
        <v>0</v>
      </c>
      <c r="I25288" s="113">
        <v>0</v>
      </c>
      <c r="J25288" t="s">
        <v>24443</v>
      </c>
    </row>
    <row r="25289" spans="1:10">
      <c r="A25289" t="s">
        <v>47163</v>
      </c>
      <c r="E25289" s="113">
        <v>-836</v>
      </c>
      <c r="F25289" s="113">
        <v>0</v>
      </c>
      <c r="G25289" s="113">
        <v>0</v>
      </c>
      <c r="H25289" s="113">
        <v>0</v>
      </c>
      <c r="I25289" s="113">
        <v>0</v>
      </c>
      <c r="J25289" t="s">
        <v>24443</v>
      </c>
    </row>
    <row r="25290" spans="1:10">
      <c r="A25290" t="s">
        <v>47164</v>
      </c>
      <c r="E25290" s="113">
        <v>-1112</v>
      </c>
      <c r="F25290" s="113">
        <v>0</v>
      </c>
      <c r="G25290" s="113">
        <v>0</v>
      </c>
      <c r="H25290" s="113">
        <v>0</v>
      </c>
      <c r="I25290" s="113">
        <v>0</v>
      </c>
      <c r="J25290" t="s">
        <v>24443</v>
      </c>
    </row>
    <row r="25291" spans="1:10">
      <c r="A25291" t="s">
        <v>47165</v>
      </c>
      <c r="E25291" s="113">
        <v>-30876</v>
      </c>
      <c r="F25291" s="113">
        <v>0</v>
      </c>
      <c r="G25291" s="113">
        <v>0</v>
      </c>
      <c r="H25291" s="113">
        <v>0</v>
      </c>
      <c r="I25291" s="113">
        <v>0</v>
      </c>
      <c r="J25291" t="s">
        <v>24443</v>
      </c>
    </row>
    <row r="25292" spans="1:10">
      <c r="A25292" t="s">
        <v>7206</v>
      </c>
      <c r="B25292" t="s">
        <v>7206</v>
      </c>
      <c r="E25292" s="113">
        <v>-3524</v>
      </c>
      <c r="F25292" s="113">
        <v>0</v>
      </c>
      <c r="G25292" s="113">
        <v>0</v>
      </c>
      <c r="H25292" s="113">
        <v>0</v>
      </c>
      <c r="I25292" s="113">
        <v>0</v>
      </c>
      <c r="J25292" t="s">
        <v>24443</v>
      </c>
    </row>
    <row r="25293" spans="1:10">
      <c r="A25293" t="s">
        <v>47166</v>
      </c>
      <c r="E25293" s="113">
        <v>-1736</v>
      </c>
      <c r="F25293" s="113">
        <v>0</v>
      </c>
      <c r="G25293" s="113">
        <v>0</v>
      </c>
      <c r="H25293" s="113">
        <v>0</v>
      </c>
      <c r="I25293" s="113">
        <v>0</v>
      </c>
      <c r="J25293" t="s">
        <v>24443</v>
      </c>
    </row>
    <row r="25294" spans="1:10">
      <c r="A25294" t="s">
        <v>47167</v>
      </c>
      <c r="E25294" s="113">
        <v>-676</v>
      </c>
      <c r="F25294" s="113">
        <v>0</v>
      </c>
      <c r="G25294" s="113">
        <v>0</v>
      </c>
      <c r="H25294" s="113">
        <v>0</v>
      </c>
      <c r="I25294" s="113">
        <v>0</v>
      </c>
      <c r="J25294" t="s">
        <v>24443</v>
      </c>
    </row>
    <row r="25295" spans="1:10">
      <c r="A25295" t="s">
        <v>47168</v>
      </c>
      <c r="E25295" s="113">
        <v>-315</v>
      </c>
      <c r="F25295" s="113">
        <v>0</v>
      </c>
      <c r="G25295" s="113">
        <v>0</v>
      </c>
      <c r="H25295" s="113">
        <v>0</v>
      </c>
      <c r="I25295" s="113">
        <v>0</v>
      </c>
      <c r="J25295" t="s">
        <v>24443</v>
      </c>
    </row>
    <row r="25296" spans="1:10">
      <c r="A25296" t="s">
        <v>47169</v>
      </c>
      <c r="E25296" s="113">
        <v>-2205</v>
      </c>
      <c r="F25296" s="113">
        <v>0</v>
      </c>
      <c r="G25296" s="113">
        <v>0</v>
      </c>
      <c r="H25296" s="113">
        <v>0</v>
      </c>
      <c r="I25296" s="113">
        <v>0</v>
      </c>
      <c r="J25296" t="s">
        <v>24443</v>
      </c>
    </row>
    <row r="25297" spans="1:10">
      <c r="A25297" t="s">
        <v>47170</v>
      </c>
      <c r="E25297" s="113">
        <v>-442</v>
      </c>
      <c r="F25297" s="113">
        <v>0</v>
      </c>
      <c r="G25297" s="113">
        <v>0</v>
      </c>
      <c r="H25297" s="113">
        <v>0</v>
      </c>
      <c r="I25297" s="113">
        <v>0</v>
      </c>
      <c r="J25297" t="s">
        <v>24443</v>
      </c>
    </row>
    <row r="25298" spans="1:10">
      <c r="A25298" t="s">
        <v>47171</v>
      </c>
      <c r="E25298" s="113">
        <v>-1708</v>
      </c>
      <c r="F25298" s="113">
        <v>0</v>
      </c>
      <c r="G25298" s="113">
        <v>0</v>
      </c>
      <c r="H25298" s="113">
        <v>0</v>
      </c>
      <c r="I25298" s="113">
        <v>0</v>
      </c>
      <c r="J25298" t="s">
        <v>24443</v>
      </c>
    </row>
    <row r="25299" spans="1:10">
      <c r="A25299" t="s">
        <v>47172</v>
      </c>
      <c r="E25299" s="113">
        <v>-3900</v>
      </c>
      <c r="F25299" s="113">
        <v>0</v>
      </c>
      <c r="G25299" s="113">
        <v>0</v>
      </c>
      <c r="H25299" s="113">
        <v>0</v>
      </c>
      <c r="I25299" s="113">
        <v>0</v>
      </c>
      <c r="J25299" t="s">
        <v>24443</v>
      </c>
    </row>
    <row r="25300" spans="1:10">
      <c r="A25300" t="s">
        <v>47173</v>
      </c>
      <c r="E25300" s="113">
        <v>-7276</v>
      </c>
      <c r="F25300" s="113">
        <v>0</v>
      </c>
      <c r="G25300" s="113">
        <v>0</v>
      </c>
      <c r="H25300" s="113">
        <v>0</v>
      </c>
      <c r="I25300" s="113">
        <v>0</v>
      </c>
      <c r="J25300" t="s">
        <v>24443</v>
      </c>
    </row>
    <row r="25301" spans="1:10">
      <c r="A25301" t="s">
        <v>47174</v>
      </c>
      <c r="E25301" s="113">
        <v>-23</v>
      </c>
      <c r="F25301" s="113">
        <v>0</v>
      </c>
      <c r="G25301" s="113">
        <v>0</v>
      </c>
      <c r="H25301" s="113">
        <v>0</v>
      </c>
      <c r="I25301" s="113">
        <v>0</v>
      </c>
      <c r="J25301" t="s">
        <v>24443</v>
      </c>
    </row>
    <row r="25302" spans="1:10">
      <c r="A25302" t="s">
        <v>47175</v>
      </c>
      <c r="E25302" s="113">
        <v>-3851</v>
      </c>
      <c r="F25302" s="113">
        <v>0</v>
      </c>
      <c r="G25302" s="113">
        <v>0</v>
      </c>
      <c r="H25302" s="113">
        <v>0</v>
      </c>
      <c r="I25302" s="113">
        <v>0</v>
      </c>
      <c r="J25302" t="s">
        <v>24567</v>
      </c>
    </row>
    <row r="25303" spans="1:10">
      <c r="A25303" t="s">
        <v>47176</v>
      </c>
      <c r="E25303" s="113">
        <v>-2082</v>
      </c>
      <c r="F25303" s="113">
        <v>0</v>
      </c>
      <c r="G25303" s="113">
        <v>0</v>
      </c>
      <c r="H25303" s="113">
        <v>0</v>
      </c>
      <c r="I25303" s="113">
        <v>0</v>
      </c>
      <c r="J25303" t="s">
        <v>24567</v>
      </c>
    </row>
    <row r="25304" spans="1:10">
      <c r="A25304" t="s">
        <v>47177</v>
      </c>
      <c r="E25304" s="113">
        <v>-363</v>
      </c>
      <c r="F25304" s="113">
        <v>0</v>
      </c>
      <c r="G25304" s="113">
        <v>0</v>
      </c>
      <c r="H25304" s="113">
        <v>0</v>
      </c>
      <c r="I25304" s="113">
        <v>0</v>
      </c>
      <c r="J25304" t="s">
        <v>24443</v>
      </c>
    </row>
    <row r="25305" spans="1:10">
      <c r="A25305" t="s">
        <v>47178</v>
      </c>
      <c r="E25305" s="113">
        <v>-1790</v>
      </c>
      <c r="F25305" s="113">
        <v>0</v>
      </c>
      <c r="G25305" s="113">
        <v>0</v>
      </c>
      <c r="H25305" s="113">
        <v>0</v>
      </c>
      <c r="I25305" s="113">
        <v>0</v>
      </c>
      <c r="J25305" t="s">
        <v>24443</v>
      </c>
    </row>
    <row r="25306" spans="1:10">
      <c r="A25306" t="s">
        <v>47179</v>
      </c>
      <c r="E25306" s="113">
        <v>-2289</v>
      </c>
      <c r="F25306" s="113">
        <v>0</v>
      </c>
      <c r="G25306" s="113">
        <v>0</v>
      </c>
      <c r="H25306" s="113">
        <v>0</v>
      </c>
      <c r="I25306" s="113">
        <v>0</v>
      </c>
      <c r="J25306" t="s">
        <v>24443</v>
      </c>
    </row>
    <row r="25307" spans="1:10">
      <c r="A25307" t="s">
        <v>47180</v>
      </c>
      <c r="E25307" s="113">
        <v>-6931</v>
      </c>
      <c r="F25307" s="113">
        <v>0</v>
      </c>
      <c r="G25307" s="113">
        <v>0</v>
      </c>
      <c r="H25307" s="113">
        <v>0</v>
      </c>
      <c r="I25307" s="113">
        <v>0</v>
      </c>
      <c r="J25307" t="s">
        <v>24443</v>
      </c>
    </row>
    <row r="25308" spans="1:10">
      <c r="A25308" t="s">
        <v>47181</v>
      </c>
      <c r="E25308" s="113">
        <v>-7100</v>
      </c>
      <c r="F25308" s="113">
        <v>0</v>
      </c>
      <c r="G25308" s="113">
        <v>0</v>
      </c>
      <c r="H25308" s="113">
        <v>0</v>
      </c>
      <c r="I25308" s="113">
        <v>0</v>
      </c>
      <c r="J25308" t="s">
        <v>24443</v>
      </c>
    </row>
    <row r="25309" spans="1:10">
      <c r="A25309" t="s">
        <v>47182</v>
      </c>
      <c r="E25309" s="113">
        <v>-2456</v>
      </c>
      <c r="F25309" s="113">
        <v>0</v>
      </c>
      <c r="G25309" s="113">
        <v>0</v>
      </c>
      <c r="H25309" s="113">
        <v>0</v>
      </c>
      <c r="I25309" s="113">
        <v>0</v>
      </c>
      <c r="J25309" t="s">
        <v>24567</v>
      </c>
    </row>
    <row r="25310" spans="1:10">
      <c r="A25310" t="s">
        <v>47183</v>
      </c>
      <c r="E25310" s="113">
        <v>-1192</v>
      </c>
      <c r="F25310" s="113">
        <v>0</v>
      </c>
      <c r="G25310" s="113">
        <v>0</v>
      </c>
      <c r="H25310" s="113">
        <v>0</v>
      </c>
      <c r="I25310" s="113">
        <v>0</v>
      </c>
      <c r="J25310" t="s">
        <v>24443</v>
      </c>
    </row>
    <row r="25311" spans="1:10">
      <c r="A25311" t="s">
        <v>47184</v>
      </c>
      <c r="E25311" s="113">
        <v>-4584</v>
      </c>
      <c r="F25311" s="113">
        <v>0</v>
      </c>
      <c r="G25311" s="113">
        <v>0</v>
      </c>
      <c r="H25311" s="113">
        <v>0</v>
      </c>
      <c r="I25311" s="113">
        <v>0</v>
      </c>
      <c r="J25311" t="s">
        <v>24443</v>
      </c>
    </row>
    <row r="25312" spans="1:10">
      <c r="A25312" t="s">
        <v>47185</v>
      </c>
      <c r="E25312" s="113">
        <v>-676</v>
      </c>
      <c r="F25312" s="113">
        <v>0</v>
      </c>
      <c r="G25312" s="113">
        <v>0</v>
      </c>
      <c r="H25312" s="113">
        <v>0</v>
      </c>
      <c r="I25312" s="113">
        <v>0</v>
      </c>
      <c r="J25312" t="s">
        <v>24443</v>
      </c>
    </row>
    <row r="25313" spans="1:10">
      <c r="A25313" t="s">
        <v>47186</v>
      </c>
      <c r="E25313" s="113">
        <v>-53</v>
      </c>
      <c r="F25313" s="113">
        <v>0</v>
      </c>
      <c r="G25313" s="113">
        <v>0</v>
      </c>
      <c r="H25313" s="113">
        <v>0</v>
      </c>
      <c r="I25313" s="113">
        <v>0</v>
      </c>
      <c r="J25313" t="s">
        <v>24443</v>
      </c>
    </row>
    <row r="25314" spans="1:10">
      <c r="A25314" t="s">
        <v>47187</v>
      </c>
      <c r="E25314" s="113">
        <v>-9045</v>
      </c>
      <c r="F25314" s="113">
        <v>0</v>
      </c>
      <c r="G25314" s="113">
        <v>0</v>
      </c>
      <c r="H25314" s="113">
        <v>0</v>
      </c>
      <c r="I25314" s="113">
        <v>0</v>
      </c>
      <c r="J25314" t="s">
        <v>24443</v>
      </c>
    </row>
    <row r="25315" spans="1:10">
      <c r="A25315" t="s">
        <v>47188</v>
      </c>
      <c r="E25315" s="113">
        <v>-315</v>
      </c>
      <c r="F25315" s="113">
        <v>0</v>
      </c>
      <c r="G25315" s="113">
        <v>0</v>
      </c>
      <c r="H25315" s="113">
        <v>0</v>
      </c>
      <c r="I25315" s="113">
        <v>0</v>
      </c>
      <c r="J25315" t="s">
        <v>24443</v>
      </c>
    </row>
    <row r="25316" spans="1:10">
      <c r="A25316" t="s">
        <v>47189</v>
      </c>
      <c r="E25316" s="113">
        <v>-7325</v>
      </c>
      <c r="F25316" s="113">
        <v>0</v>
      </c>
      <c r="G25316" s="113">
        <v>0</v>
      </c>
      <c r="H25316" s="113">
        <v>0</v>
      </c>
      <c r="I25316" s="113">
        <v>0</v>
      </c>
      <c r="J25316" t="s">
        <v>24443</v>
      </c>
    </row>
    <row r="25317" spans="1:10">
      <c r="A25317" t="s">
        <v>47190</v>
      </c>
      <c r="E25317" s="113">
        <v>-1837</v>
      </c>
      <c r="F25317" s="113">
        <v>0</v>
      </c>
      <c r="G25317" s="113">
        <v>0</v>
      </c>
      <c r="H25317" s="113">
        <v>0</v>
      </c>
      <c r="I25317" s="113">
        <v>0</v>
      </c>
      <c r="J25317" t="s">
        <v>24443</v>
      </c>
    </row>
    <row r="25318" spans="1:10">
      <c r="A25318" t="s">
        <v>47191</v>
      </c>
      <c r="E25318" s="113">
        <v>-1094</v>
      </c>
      <c r="F25318" s="113">
        <v>0</v>
      </c>
      <c r="G25318" s="113">
        <v>0</v>
      </c>
      <c r="H25318" s="113">
        <v>0</v>
      </c>
      <c r="I25318" s="113">
        <v>0</v>
      </c>
      <c r="J25318" t="s">
        <v>24443</v>
      </c>
    </row>
    <row r="25319" spans="1:10">
      <c r="A25319" t="s">
        <v>47192</v>
      </c>
      <c r="E25319" s="113">
        <v>-5424</v>
      </c>
      <c r="F25319" s="113">
        <v>0</v>
      </c>
      <c r="G25319" s="113">
        <v>0</v>
      </c>
      <c r="H25319" s="113">
        <v>0</v>
      </c>
      <c r="I25319" s="113">
        <v>0</v>
      </c>
      <c r="J25319" t="s">
        <v>24443</v>
      </c>
    </row>
    <row r="25320" spans="1:10">
      <c r="A25320" t="s">
        <v>47193</v>
      </c>
      <c r="E25320" s="113">
        <v>-1853</v>
      </c>
      <c r="F25320" s="113">
        <v>0</v>
      </c>
      <c r="G25320" s="113">
        <v>0</v>
      </c>
      <c r="H25320" s="113">
        <v>0</v>
      </c>
      <c r="I25320" s="113">
        <v>0</v>
      </c>
      <c r="J25320" t="s">
        <v>24443</v>
      </c>
    </row>
    <row r="25321" spans="1:10">
      <c r="A25321" t="s">
        <v>47194</v>
      </c>
      <c r="E25321" s="113">
        <v>-1752</v>
      </c>
      <c r="F25321" s="113">
        <v>0</v>
      </c>
      <c r="G25321" s="113">
        <v>0</v>
      </c>
      <c r="H25321" s="113">
        <v>0</v>
      </c>
      <c r="I25321" s="113">
        <v>0</v>
      </c>
      <c r="J25321" t="s">
        <v>24443</v>
      </c>
    </row>
    <row r="25322" spans="1:10">
      <c r="A25322" t="s">
        <v>47195</v>
      </c>
      <c r="E25322" s="113">
        <v>-8</v>
      </c>
      <c r="F25322" s="113">
        <v>0</v>
      </c>
      <c r="G25322" s="113">
        <v>0</v>
      </c>
      <c r="H25322" s="113">
        <v>0</v>
      </c>
      <c r="I25322" s="113">
        <v>0</v>
      </c>
      <c r="J25322" t="s">
        <v>24443</v>
      </c>
    </row>
    <row r="25323" spans="1:10">
      <c r="A25323" t="s">
        <v>47196</v>
      </c>
      <c r="E25323" s="113">
        <v>-2034</v>
      </c>
      <c r="F25323" s="113">
        <v>0</v>
      </c>
      <c r="G25323" s="113">
        <v>0</v>
      </c>
      <c r="H25323" s="113">
        <v>0</v>
      </c>
      <c r="I25323" s="113">
        <v>0</v>
      </c>
      <c r="J25323" t="s">
        <v>24443</v>
      </c>
    </row>
    <row r="25324" spans="1:10">
      <c r="A25324" t="s">
        <v>47197</v>
      </c>
      <c r="E25324" s="113">
        <v>-62</v>
      </c>
      <c r="F25324" s="113">
        <v>0</v>
      </c>
      <c r="G25324" s="113">
        <v>0</v>
      </c>
      <c r="H25324" s="113">
        <v>0</v>
      </c>
      <c r="I25324" s="113">
        <v>0</v>
      </c>
      <c r="J25324" t="s">
        <v>24443</v>
      </c>
    </row>
    <row r="25325" spans="1:10">
      <c r="A25325" t="s">
        <v>7302</v>
      </c>
      <c r="B25325" t="s">
        <v>7302</v>
      </c>
      <c r="E25325" s="113">
        <v>-14809</v>
      </c>
      <c r="F25325" s="113">
        <v>0</v>
      </c>
      <c r="G25325" s="113">
        <v>0</v>
      </c>
      <c r="H25325" s="113">
        <v>0</v>
      </c>
      <c r="I25325" s="113">
        <v>0</v>
      </c>
      <c r="J25325" t="s">
        <v>24443</v>
      </c>
    </row>
    <row r="25326" spans="1:10">
      <c r="A25326" t="s">
        <v>47198</v>
      </c>
      <c r="E25326" s="113">
        <v>-5178</v>
      </c>
      <c r="F25326" s="113">
        <v>0</v>
      </c>
      <c r="G25326" s="113">
        <v>0</v>
      </c>
      <c r="H25326" s="113">
        <v>0</v>
      </c>
      <c r="I25326" s="113">
        <v>0</v>
      </c>
      <c r="J25326" t="s">
        <v>24443</v>
      </c>
    </row>
    <row r="25327" spans="1:10">
      <c r="A25327" t="s">
        <v>47199</v>
      </c>
      <c r="E25327" s="113">
        <v>-988</v>
      </c>
      <c r="F25327" s="113">
        <v>0</v>
      </c>
      <c r="G25327" s="113">
        <v>0</v>
      </c>
      <c r="H25327" s="113">
        <v>0</v>
      </c>
      <c r="I25327" s="113">
        <v>0</v>
      </c>
      <c r="J25327" t="s">
        <v>24443</v>
      </c>
    </row>
    <row r="25328" spans="1:10">
      <c r="A25328" t="s">
        <v>47200</v>
      </c>
      <c r="E25328" s="113">
        <v>-19691</v>
      </c>
      <c r="F25328" s="113">
        <v>0</v>
      </c>
      <c r="G25328" s="113">
        <v>0</v>
      </c>
      <c r="H25328" s="113">
        <v>0</v>
      </c>
      <c r="I25328" s="113">
        <v>0</v>
      </c>
      <c r="J25328" t="s">
        <v>24443</v>
      </c>
    </row>
    <row r="25329" spans="1:10">
      <c r="A25329" t="s">
        <v>47201</v>
      </c>
      <c r="E25329" s="113">
        <v>-2405</v>
      </c>
      <c r="F25329" s="113">
        <v>0</v>
      </c>
      <c r="G25329" s="113">
        <v>0</v>
      </c>
      <c r="H25329" s="113">
        <v>0</v>
      </c>
      <c r="I25329" s="113">
        <v>0</v>
      </c>
      <c r="J25329" t="s">
        <v>24443</v>
      </c>
    </row>
    <row r="25330" spans="1:10">
      <c r="A25330" t="s">
        <v>47202</v>
      </c>
      <c r="E25330" s="113">
        <v>-232</v>
      </c>
      <c r="F25330" s="113">
        <v>0</v>
      </c>
      <c r="G25330" s="113">
        <v>0</v>
      </c>
      <c r="H25330" s="113">
        <v>0</v>
      </c>
      <c r="I25330" s="113">
        <v>0</v>
      </c>
      <c r="J25330" t="s">
        <v>24443</v>
      </c>
    </row>
    <row r="25331" spans="1:10">
      <c r="A25331" t="s">
        <v>47203</v>
      </c>
      <c r="E25331" s="113">
        <v>-2658</v>
      </c>
      <c r="F25331" s="113">
        <v>0</v>
      </c>
      <c r="G25331" s="113">
        <v>0</v>
      </c>
      <c r="H25331" s="113">
        <v>0</v>
      </c>
      <c r="I25331" s="113">
        <v>0</v>
      </c>
      <c r="J25331" t="s">
        <v>24443</v>
      </c>
    </row>
    <row r="25332" spans="1:10">
      <c r="A25332" t="s">
        <v>47204</v>
      </c>
      <c r="E25332" s="113">
        <v>-6871</v>
      </c>
      <c r="F25332" s="113">
        <v>0</v>
      </c>
      <c r="G25332" s="113">
        <v>0</v>
      </c>
      <c r="H25332" s="113">
        <v>0</v>
      </c>
      <c r="I25332" s="113">
        <v>0</v>
      </c>
      <c r="J25332" t="s">
        <v>24443</v>
      </c>
    </row>
    <row r="25333" spans="1:10">
      <c r="A25333" t="s">
        <v>47205</v>
      </c>
      <c r="E25333" s="113">
        <v>-42</v>
      </c>
      <c r="F25333" s="113">
        <v>0</v>
      </c>
      <c r="G25333" s="113">
        <v>0</v>
      </c>
      <c r="H25333" s="113">
        <v>0</v>
      </c>
      <c r="I25333" s="113">
        <v>0</v>
      </c>
      <c r="J25333" t="s">
        <v>24443</v>
      </c>
    </row>
    <row r="25334" spans="1:10">
      <c r="A25334" t="s">
        <v>47206</v>
      </c>
      <c r="E25334" s="113">
        <v>-16977</v>
      </c>
      <c r="F25334" s="113">
        <v>0</v>
      </c>
      <c r="G25334" s="113">
        <v>0</v>
      </c>
      <c r="H25334" s="113">
        <v>0</v>
      </c>
      <c r="I25334" s="113">
        <v>0</v>
      </c>
      <c r="J25334" t="s">
        <v>24443</v>
      </c>
    </row>
    <row r="25335" spans="1:10">
      <c r="A25335" t="s">
        <v>47207</v>
      </c>
      <c r="E25335" s="113">
        <v>-972</v>
      </c>
      <c r="F25335" s="113">
        <v>0</v>
      </c>
      <c r="G25335" s="113">
        <v>0</v>
      </c>
      <c r="H25335" s="113">
        <v>0</v>
      </c>
      <c r="I25335" s="113">
        <v>0</v>
      </c>
      <c r="J25335" t="s">
        <v>24443</v>
      </c>
    </row>
    <row r="25336" spans="1:10">
      <c r="A25336" t="s">
        <v>47208</v>
      </c>
      <c r="E25336" s="113">
        <v>-4220</v>
      </c>
      <c r="F25336" s="113">
        <v>0</v>
      </c>
      <c r="G25336" s="113">
        <v>0</v>
      </c>
      <c r="H25336" s="113">
        <v>0</v>
      </c>
      <c r="I25336" s="113">
        <v>0</v>
      </c>
      <c r="J25336" t="s">
        <v>24443</v>
      </c>
    </row>
    <row r="25337" spans="1:10">
      <c r="A25337" t="s">
        <v>47209</v>
      </c>
      <c r="E25337" s="113">
        <v>-1434</v>
      </c>
      <c r="F25337" s="113">
        <v>0</v>
      </c>
      <c r="G25337" s="113">
        <v>0</v>
      </c>
      <c r="H25337" s="113">
        <v>0</v>
      </c>
      <c r="I25337" s="113">
        <v>0</v>
      </c>
      <c r="J25337" t="s">
        <v>24443</v>
      </c>
    </row>
    <row r="25338" spans="1:10">
      <c r="A25338" t="s">
        <v>47210</v>
      </c>
      <c r="E25338" s="113">
        <v>-398</v>
      </c>
      <c r="F25338" s="113">
        <v>0</v>
      </c>
      <c r="G25338" s="113">
        <v>0</v>
      </c>
      <c r="H25338" s="113">
        <v>0</v>
      </c>
      <c r="I25338" s="113">
        <v>0</v>
      </c>
      <c r="J25338" t="s">
        <v>24567</v>
      </c>
    </row>
    <row r="25339" spans="1:10">
      <c r="A25339" t="s">
        <v>47211</v>
      </c>
      <c r="E25339" s="113">
        <v>-73</v>
      </c>
      <c r="F25339" s="113">
        <v>0</v>
      </c>
      <c r="G25339" s="113">
        <v>0</v>
      </c>
      <c r="H25339" s="113">
        <v>0</v>
      </c>
      <c r="I25339" s="113">
        <v>0</v>
      </c>
      <c r="J25339" t="s">
        <v>24443</v>
      </c>
    </row>
    <row r="25340" spans="1:10">
      <c r="A25340" t="s">
        <v>47212</v>
      </c>
      <c r="E25340" s="113">
        <v>-5149</v>
      </c>
      <c r="F25340" s="113">
        <v>0</v>
      </c>
      <c r="G25340" s="113">
        <v>0</v>
      </c>
      <c r="H25340" s="113">
        <v>0</v>
      </c>
      <c r="I25340" s="113">
        <v>0</v>
      </c>
      <c r="J25340" t="s">
        <v>24443</v>
      </c>
    </row>
    <row r="25341" spans="1:10">
      <c r="A25341" t="s">
        <v>47213</v>
      </c>
      <c r="E25341" s="113">
        <v>-15725</v>
      </c>
      <c r="F25341" s="113">
        <v>0</v>
      </c>
      <c r="G25341" s="113">
        <v>0</v>
      </c>
      <c r="H25341" s="113">
        <v>0</v>
      </c>
      <c r="I25341" s="113">
        <v>0</v>
      </c>
      <c r="J25341" t="s">
        <v>24567</v>
      </c>
    </row>
    <row r="25342" spans="1:10">
      <c r="A25342" t="s">
        <v>47214</v>
      </c>
      <c r="E25342" s="113">
        <v>-214</v>
      </c>
      <c r="F25342" s="113">
        <v>0</v>
      </c>
      <c r="G25342" s="113">
        <v>0</v>
      </c>
      <c r="H25342" s="113">
        <v>0</v>
      </c>
      <c r="I25342" s="113">
        <v>0</v>
      </c>
      <c r="J25342" t="s">
        <v>24443</v>
      </c>
    </row>
    <row r="25343" spans="1:10">
      <c r="A25343" t="s">
        <v>47215</v>
      </c>
      <c r="E25343" s="113">
        <v>-225</v>
      </c>
      <c r="F25343" s="113">
        <v>0</v>
      </c>
      <c r="G25343" s="113">
        <v>0</v>
      </c>
      <c r="H25343" s="113">
        <v>0</v>
      </c>
      <c r="I25343" s="113">
        <v>0</v>
      </c>
      <c r="J25343" t="s">
        <v>24443</v>
      </c>
    </row>
    <row r="25344" spans="1:10">
      <c r="A25344" t="s">
        <v>47216</v>
      </c>
      <c r="E25344" s="113">
        <v>-465</v>
      </c>
      <c r="F25344" s="113">
        <v>0</v>
      </c>
      <c r="G25344" s="113">
        <v>0</v>
      </c>
      <c r="H25344" s="113">
        <v>0</v>
      </c>
      <c r="I25344" s="113">
        <v>0</v>
      </c>
      <c r="J25344" t="s">
        <v>24443</v>
      </c>
    </row>
    <row r="25345" spans="1:10">
      <c r="A25345" t="s">
        <v>47217</v>
      </c>
      <c r="E25345" s="113">
        <v>-563</v>
      </c>
      <c r="F25345" s="113">
        <v>0</v>
      </c>
      <c r="G25345" s="113">
        <v>0</v>
      </c>
      <c r="H25345" s="113">
        <v>0</v>
      </c>
      <c r="I25345" s="113">
        <v>0</v>
      </c>
      <c r="J25345" t="s">
        <v>24443</v>
      </c>
    </row>
    <row r="25346" spans="1:10">
      <c r="A25346" t="s">
        <v>47218</v>
      </c>
      <c r="E25346" s="113">
        <v>-694</v>
      </c>
      <c r="F25346" s="113">
        <v>0</v>
      </c>
      <c r="G25346" s="113">
        <v>0</v>
      </c>
      <c r="H25346" s="113">
        <v>0</v>
      </c>
      <c r="I25346" s="113">
        <v>0</v>
      </c>
      <c r="J25346" t="s">
        <v>24443</v>
      </c>
    </row>
    <row r="25347" spans="1:10">
      <c r="A25347" t="s">
        <v>47219</v>
      </c>
      <c r="E25347" s="113">
        <v>-774</v>
      </c>
      <c r="F25347" s="113">
        <v>0</v>
      </c>
      <c r="G25347" s="113">
        <v>0</v>
      </c>
      <c r="H25347" s="113">
        <v>0</v>
      </c>
      <c r="I25347" s="113">
        <v>0</v>
      </c>
      <c r="J25347" t="s">
        <v>24443</v>
      </c>
    </row>
    <row r="25348" spans="1:10">
      <c r="A25348" t="s">
        <v>47220</v>
      </c>
      <c r="E25348" s="113">
        <v>-548</v>
      </c>
      <c r="F25348" s="113">
        <v>0</v>
      </c>
      <c r="G25348" s="113">
        <v>0</v>
      </c>
      <c r="H25348" s="113">
        <v>0</v>
      </c>
      <c r="I25348" s="113">
        <v>0</v>
      </c>
      <c r="J25348" t="s">
        <v>24443</v>
      </c>
    </row>
    <row r="25349" spans="1:10">
      <c r="A25349" t="s">
        <v>47221</v>
      </c>
      <c r="E25349" s="113">
        <v>-1318</v>
      </c>
      <c r="F25349" s="113">
        <v>0</v>
      </c>
      <c r="G25349" s="113">
        <v>0</v>
      </c>
      <c r="H25349" s="113">
        <v>0</v>
      </c>
      <c r="I25349" s="113">
        <v>0</v>
      </c>
      <c r="J25349" t="s">
        <v>24567</v>
      </c>
    </row>
    <row r="25350" spans="1:10">
      <c r="A25350" t="s">
        <v>47222</v>
      </c>
      <c r="E25350" s="113">
        <v>-908</v>
      </c>
      <c r="F25350" s="113">
        <v>0</v>
      </c>
      <c r="G25350" s="113">
        <v>0</v>
      </c>
      <c r="H25350" s="113">
        <v>0</v>
      </c>
      <c r="I25350" s="113">
        <v>0</v>
      </c>
      <c r="J25350" t="s">
        <v>24443</v>
      </c>
    </row>
    <row r="25351" spans="1:10">
      <c r="A25351" t="s">
        <v>47223</v>
      </c>
      <c r="E25351" s="113">
        <v>-990</v>
      </c>
      <c r="F25351" s="113">
        <v>0</v>
      </c>
      <c r="G25351" s="113">
        <v>0</v>
      </c>
      <c r="H25351" s="113">
        <v>0</v>
      </c>
      <c r="I25351" s="113">
        <v>0</v>
      </c>
      <c r="J25351" t="s">
        <v>24443</v>
      </c>
    </row>
    <row r="25352" spans="1:10">
      <c r="A25352" t="s">
        <v>47224</v>
      </c>
      <c r="E25352" s="113">
        <v>-673</v>
      </c>
      <c r="F25352" s="113">
        <v>0</v>
      </c>
      <c r="G25352" s="113">
        <v>0</v>
      </c>
      <c r="H25352" s="113">
        <v>0</v>
      </c>
      <c r="I25352" s="113">
        <v>0</v>
      </c>
      <c r="J25352" t="s">
        <v>24567</v>
      </c>
    </row>
    <row r="25353" spans="1:10">
      <c r="A25353" t="s">
        <v>47225</v>
      </c>
      <c r="E25353" s="113">
        <v>-4198</v>
      </c>
      <c r="F25353" s="113">
        <v>0</v>
      </c>
      <c r="G25353" s="113">
        <v>0</v>
      </c>
      <c r="H25353" s="113">
        <v>0</v>
      </c>
      <c r="I25353" s="113">
        <v>0</v>
      </c>
      <c r="J25353" t="s">
        <v>24443</v>
      </c>
    </row>
    <row r="25354" spans="1:10">
      <c r="A25354" t="s">
        <v>47226</v>
      </c>
      <c r="E25354" s="113">
        <v>-3151</v>
      </c>
      <c r="F25354" s="113">
        <v>0</v>
      </c>
      <c r="G25354" s="113">
        <v>0</v>
      </c>
      <c r="H25354" s="113">
        <v>0</v>
      </c>
      <c r="I25354" s="113">
        <v>0</v>
      </c>
      <c r="J25354" t="s">
        <v>24443</v>
      </c>
    </row>
    <row r="25355" spans="1:10">
      <c r="A25355" t="s">
        <v>47227</v>
      </c>
      <c r="E25355" s="113">
        <v>-22991</v>
      </c>
      <c r="F25355" s="113">
        <v>0</v>
      </c>
      <c r="G25355" s="113">
        <v>0</v>
      </c>
      <c r="H25355" s="113">
        <v>0</v>
      </c>
      <c r="I25355" s="113">
        <v>0</v>
      </c>
      <c r="J25355" t="s">
        <v>24543</v>
      </c>
    </row>
    <row r="25356" spans="1:10">
      <c r="A25356" t="s">
        <v>47228</v>
      </c>
      <c r="E25356" s="113">
        <v>-106</v>
      </c>
      <c r="F25356" s="113">
        <v>0</v>
      </c>
      <c r="G25356" s="113">
        <v>0</v>
      </c>
      <c r="H25356" s="113">
        <v>0</v>
      </c>
      <c r="I25356" s="113">
        <v>0</v>
      </c>
      <c r="J25356" t="s">
        <v>24443</v>
      </c>
    </row>
    <row r="25357" spans="1:10">
      <c r="A25357" t="s">
        <v>47229</v>
      </c>
      <c r="E25357" s="113">
        <v>-1232</v>
      </c>
      <c r="F25357" s="113">
        <v>0</v>
      </c>
      <c r="G25357" s="113">
        <v>0</v>
      </c>
      <c r="H25357" s="113">
        <v>0</v>
      </c>
      <c r="I25357" s="113">
        <v>0</v>
      </c>
      <c r="J25357" t="s">
        <v>24443</v>
      </c>
    </row>
    <row r="25358" spans="1:10">
      <c r="A25358" t="s">
        <v>47230</v>
      </c>
      <c r="E25358" s="113">
        <v>-1889</v>
      </c>
      <c r="F25358" s="113">
        <v>0</v>
      </c>
      <c r="G25358" s="113">
        <v>0</v>
      </c>
      <c r="H25358" s="113">
        <v>0</v>
      </c>
      <c r="I25358" s="113">
        <v>0</v>
      </c>
      <c r="J25358" t="s">
        <v>24443</v>
      </c>
    </row>
    <row r="25359" spans="1:10">
      <c r="A25359" t="s">
        <v>47231</v>
      </c>
      <c r="E25359" s="113">
        <v>-278</v>
      </c>
      <c r="F25359" s="113">
        <v>0</v>
      </c>
      <c r="G25359" s="113">
        <v>0</v>
      </c>
      <c r="H25359" s="113">
        <v>0</v>
      </c>
      <c r="I25359" s="113">
        <v>0</v>
      </c>
      <c r="J25359" t="s">
        <v>24567</v>
      </c>
    </row>
    <row r="25360" spans="1:10">
      <c r="A25360" t="s">
        <v>47232</v>
      </c>
      <c r="E25360" s="113">
        <v>-7307</v>
      </c>
      <c r="F25360" s="113">
        <v>0</v>
      </c>
      <c r="G25360" s="113">
        <v>0</v>
      </c>
      <c r="H25360" s="113">
        <v>0</v>
      </c>
      <c r="I25360" s="113">
        <v>0</v>
      </c>
      <c r="J25360" t="s">
        <v>24443</v>
      </c>
    </row>
    <row r="25361" spans="1:10">
      <c r="A25361" t="s">
        <v>47233</v>
      </c>
      <c r="E25361" s="113">
        <v>-732</v>
      </c>
      <c r="F25361" s="113">
        <v>0</v>
      </c>
      <c r="G25361" s="113">
        <v>0</v>
      </c>
      <c r="H25361" s="113">
        <v>0</v>
      </c>
      <c r="I25361" s="113">
        <v>0</v>
      </c>
      <c r="J25361" t="s">
        <v>24443</v>
      </c>
    </row>
    <row r="25362" spans="1:10">
      <c r="A25362" t="s">
        <v>47234</v>
      </c>
      <c r="E25362" s="113">
        <v>-1264</v>
      </c>
      <c r="F25362" s="113">
        <v>0</v>
      </c>
      <c r="G25362" s="113">
        <v>0</v>
      </c>
      <c r="H25362" s="113">
        <v>0</v>
      </c>
      <c r="I25362" s="113">
        <v>0</v>
      </c>
      <c r="J25362" t="s">
        <v>24443</v>
      </c>
    </row>
    <row r="25363" spans="1:10">
      <c r="A25363" t="s">
        <v>47235</v>
      </c>
      <c r="E25363" s="113">
        <v>-1043</v>
      </c>
      <c r="F25363" s="113">
        <v>0</v>
      </c>
      <c r="G25363" s="113">
        <v>0</v>
      </c>
      <c r="H25363" s="113">
        <v>0</v>
      </c>
      <c r="I25363" s="113">
        <v>0</v>
      </c>
      <c r="J25363" t="s">
        <v>24443</v>
      </c>
    </row>
    <row r="25364" spans="1:10">
      <c r="A25364" t="s">
        <v>47236</v>
      </c>
      <c r="E25364" s="113">
        <v>-8346</v>
      </c>
      <c r="F25364" s="113">
        <v>0</v>
      </c>
      <c r="G25364" s="113">
        <v>0</v>
      </c>
      <c r="H25364" s="113">
        <v>0</v>
      </c>
      <c r="I25364" s="113">
        <v>0</v>
      </c>
      <c r="J25364" t="s">
        <v>24443</v>
      </c>
    </row>
    <row r="25365" spans="1:10">
      <c r="A25365" t="s">
        <v>47237</v>
      </c>
      <c r="E25365" s="113">
        <v>-862</v>
      </c>
      <c r="F25365" s="113">
        <v>0</v>
      </c>
      <c r="G25365" s="113">
        <v>0</v>
      </c>
      <c r="H25365" s="113">
        <v>0</v>
      </c>
      <c r="I25365" s="113">
        <v>0</v>
      </c>
      <c r="J25365" t="s">
        <v>24443</v>
      </c>
    </row>
    <row r="25366" spans="1:10">
      <c r="A25366" t="s">
        <v>47238</v>
      </c>
      <c r="E25366" s="113">
        <v>-8931</v>
      </c>
      <c r="F25366" s="113">
        <v>0</v>
      </c>
      <c r="G25366" s="113">
        <v>0</v>
      </c>
      <c r="H25366" s="113">
        <v>0</v>
      </c>
      <c r="I25366" s="113">
        <v>0</v>
      </c>
      <c r="J25366" t="s">
        <v>24443</v>
      </c>
    </row>
    <row r="25367" spans="1:10">
      <c r="A25367" t="s">
        <v>47239</v>
      </c>
      <c r="E25367" s="113">
        <v>-963</v>
      </c>
      <c r="F25367" s="113">
        <v>0</v>
      </c>
      <c r="G25367" s="113">
        <v>0</v>
      </c>
      <c r="H25367" s="113">
        <v>0</v>
      </c>
      <c r="I25367" s="113">
        <v>0</v>
      </c>
      <c r="J25367" t="s">
        <v>24443</v>
      </c>
    </row>
    <row r="25368" spans="1:10">
      <c r="A25368" t="s">
        <v>47240</v>
      </c>
      <c r="E25368" s="113">
        <v>-1079</v>
      </c>
      <c r="F25368" s="113">
        <v>0</v>
      </c>
      <c r="G25368" s="113">
        <v>0</v>
      </c>
      <c r="H25368" s="113">
        <v>0</v>
      </c>
      <c r="I25368" s="113">
        <v>0</v>
      </c>
      <c r="J25368" t="s">
        <v>24443</v>
      </c>
    </row>
    <row r="25369" spans="1:10">
      <c r="A25369" t="s">
        <v>47241</v>
      </c>
      <c r="E25369" s="113">
        <v>-2400</v>
      </c>
      <c r="F25369" s="113">
        <v>0</v>
      </c>
      <c r="G25369" s="113">
        <v>0</v>
      </c>
      <c r="H25369" s="113">
        <v>0</v>
      </c>
      <c r="I25369" s="113">
        <v>0</v>
      </c>
      <c r="J25369" t="s">
        <v>24443</v>
      </c>
    </row>
    <row r="25370" spans="1:10">
      <c r="A25370" t="s">
        <v>8806</v>
      </c>
      <c r="B25370" t="s">
        <v>8806</v>
      </c>
      <c r="E25370" s="113">
        <v>-21575</v>
      </c>
      <c r="F25370" s="113">
        <v>0</v>
      </c>
      <c r="G25370" s="113">
        <v>0</v>
      </c>
      <c r="H25370" s="113">
        <v>0</v>
      </c>
      <c r="I25370" s="113">
        <v>0</v>
      </c>
      <c r="J25370" t="s">
        <v>24443</v>
      </c>
    </row>
    <row r="25371" spans="1:10">
      <c r="A25371" t="s">
        <v>47242</v>
      </c>
      <c r="E25371" s="113">
        <v>-1308</v>
      </c>
      <c r="F25371" s="113">
        <v>0</v>
      </c>
      <c r="G25371" s="113">
        <v>0</v>
      </c>
      <c r="H25371" s="113">
        <v>0</v>
      </c>
      <c r="I25371" s="113">
        <v>0</v>
      </c>
      <c r="J25371" t="s">
        <v>24443</v>
      </c>
    </row>
    <row r="25372" spans="1:10">
      <c r="A25372" t="s">
        <v>47243</v>
      </c>
      <c r="E25372" s="113">
        <v>-1511</v>
      </c>
      <c r="F25372" s="113">
        <v>0</v>
      </c>
      <c r="G25372" s="113">
        <v>0</v>
      </c>
      <c r="H25372" s="113">
        <v>0</v>
      </c>
      <c r="I25372" s="113">
        <v>0</v>
      </c>
      <c r="J25372" t="s">
        <v>24567</v>
      </c>
    </row>
    <row r="25373" spans="1:10">
      <c r="A25373" t="s">
        <v>47244</v>
      </c>
      <c r="E25373" s="113">
        <v>-3312</v>
      </c>
      <c r="F25373" s="113">
        <v>0</v>
      </c>
      <c r="G25373" s="113">
        <v>0</v>
      </c>
      <c r="H25373" s="113">
        <v>0</v>
      </c>
      <c r="I25373" s="113">
        <v>0</v>
      </c>
      <c r="J25373" t="s">
        <v>24443</v>
      </c>
    </row>
    <row r="25374" spans="1:10">
      <c r="A25374" t="s">
        <v>47245</v>
      </c>
      <c r="E25374" s="113">
        <v>-3131</v>
      </c>
      <c r="F25374" s="113">
        <v>0</v>
      </c>
      <c r="G25374" s="113">
        <v>0</v>
      </c>
      <c r="H25374" s="113">
        <v>0</v>
      </c>
      <c r="I25374" s="113">
        <v>0</v>
      </c>
      <c r="J25374" t="s">
        <v>24567</v>
      </c>
    </row>
    <row r="25375" spans="1:10">
      <c r="A25375" t="s">
        <v>47246</v>
      </c>
      <c r="E25375" s="113">
        <v>-793</v>
      </c>
      <c r="F25375" s="113">
        <v>0</v>
      </c>
      <c r="G25375" s="113">
        <v>0</v>
      </c>
      <c r="H25375" s="113">
        <v>0</v>
      </c>
      <c r="I25375" s="113">
        <v>0</v>
      </c>
      <c r="J25375" t="s">
        <v>24443</v>
      </c>
    </row>
    <row r="25376" spans="1:10">
      <c r="A25376" t="s">
        <v>47247</v>
      </c>
      <c r="E25376" s="113">
        <v>-2</v>
      </c>
      <c r="F25376" s="113">
        <v>0</v>
      </c>
      <c r="G25376" s="113">
        <v>0</v>
      </c>
      <c r="H25376" s="113">
        <v>0</v>
      </c>
      <c r="I25376" s="113">
        <v>0</v>
      </c>
      <c r="J25376" t="s">
        <v>24443</v>
      </c>
    </row>
    <row r="25377" spans="1:10">
      <c r="A25377" t="s">
        <v>47248</v>
      </c>
      <c r="E25377" s="113">
        <v>-1291</v>
      </c>
      <c r="F25377" s="113">
        <v>0</v>
      </c>
      <c r="G25377" s="113">
        <v>0</v>
      </c>
      <c r="H25377" s="113">
        <v>0</v>
      </c>
      <c r="I25377" s="113">
        <v>0</v>
      </c>
      <c r="J25377" t="s">
        <v>24443</v>
      </c>
    </row>
    <row r="25378" spans="1:10">
      <c r="A25378" t="s">
        <v>47249</v>
      </c>
      <c r="E25378" s="113">
        <v>-1580</v>
      </c>
      <c r="F25378" s="113">
        <v>0</v>
      </c>
      <c r="G25378" s="113">
        <v>0</v>
      </c>
      <c r="H25378" s="113">
        <v>0</v>
      </c>
      <c r="I25378" s="113">
        <v>0</v>
      </c>
      <c r="J25378" t="s">
        <v>24443</v>
      </c>
    </row>
    <row r="25379" spans="1:10">
      <c r="A25379" t="s">
        <v>47250</v>
      </c>
      <c r="E25379" s="113">
        <v>-22064</v>
      </c>
      <c r="F25379" s="113">
        <v>0</v>
      </c>
      <c r="G25379" s="113">
        <v>0</v>
      </c>
      <c r="H25379" s="113">
        <v>0</v>
      </c>
      <c r="I25379" s="113">
        <v>0</v>
      </c>
      <c r="J25379" t="s">
        <v>24443</v>
      </c>
    </row>
    <row r="25380" spans="1:10">
      <c r="A25380" t="s">
        <v>47251</v>
      </c>
      <c r="E25380" s="113">
        <v>-3535</v>
      </c>
      <c r="F25380" s="113">
        <v>0</v>
      </c>
      <c r="G25380" s="113">
        <v>0</v>
      </c>
      <c r="H25380" s="113">
        <v>0</v>
      </c>
      <c r="I25380" s="113">
        <v>0</v>
      </c>
      <c r="J25380" t="s">
        <v>24443</v>
      </c>
    </row>
    <row r="25381" spans="1:10">
      <c r="A25381" t="s">
        <v>47252</v>
      </c>
      <c r="E25381" s="113">
        <v>-44</v>
      </c>
      <c r="F25381" s="113">
        <v>0</v>
      </c>
      <c r="G25381" s="113">
        <v>0</v>
      </c>
      <c r="H25381" s="113">
        <v>0</v>
      </c>
      <c r="I25381" s="113">
        <v>0</v>
      </c>
      <c r="J25381" t="s">
        <v>24443</v>
      </c>
    </row>
    <row r="25382" spans="1:10">
      <c r="A25382" t="s">
        <v>47253</v>
      </c>
      <c r="E25382" s="113">
        <v>-170</v>
      </c>
      <c r="F25382" s="113">
        <v>0</v>
      </c>
      <c r="G25382" s="113">
        <v>0</v>
      </c>
      <c r="H25382" s="113">
        <v>0</v>
      </c>
      <c r="I25382" s="113">
        <v>0</v>
      </c>
      <c r="J25382" t="s">
        <v>24443</v>
      </c>
    </row>
    <row r="25383" spans="1:10">
      <c r="A25383" t="s">
        <v>47254</v>
      </c>
      <c r="E25383" s="113">
        <v>-2546</v>
      </c>
      <c r="F25383" s="113">
        <v>0</v>
      </c>
      <c r="G25383" s="113">
        <v>0</v>
      </c>
      <c r="H25383" s="113">
        <v>0</v>
      </c>
      <c r="I25383" s="113">
        <v>0</v>
      </c>
      <c r="J25383" t="s">
        <v>24443</v>
      </c>
    </row>
    <row r="25384" spans="1:10">
      <c r="A25384" t="s">
        <v>47255</v>
      </c>
      <c r="E25384" s="113">
        <v>-2095</v>
      </c>
      <c r="F25384" s="113">
        <v>0</v>
      </c>
      <c r="G25384" s="113">
        <v>0</v>
      </c>
      <c r="H25384" s="113">
        <v>0</v>
      </c>
      <c r="I25384" s="113">
        <v>0</v>
      </c>
      <c r="J25384" t="s">
        <v>24443</v>
      </c>
    </row>
    <row r="25385" spans="1:10">
      <c r="A25385" t="s">
        <v>47256</v>
      </c>
      <c r="E25385" s="113">
        <v>-9995</v>
      </c>
      <c r="F25385" s="113">
        <v>0</v>
      </c>
      <c r="G25385" s="113">
        <v>0</v>
      </c>
      <c r="H25385" s="113">
        <v>0</v>
      </c>
      <c r="I25385" s="113">
        <v>0</v>
      </c>
      <c r="J25385" t="s">
        <v>24567</v>
      </c>
    </row>
    <row r="25386" spans="1:10">
      <c r="A25386" t="s">
        <v>47257</v>
      </c>
      <c r="E25386" s="113">
        <v>-1458</v>
      </c>
      <c r="F25386" s="113">
        <v>0</v>
      </c>
      <c r="G25386" s="113">
        <v>0</v>
      </c>
      <c r="H25386" s="113">
        <v>0</v>
      </c>
      <c r="I25386" s="113">
        <v>0</v>
      </c>
      <c r="J25386" t="s">
        <v>24443</v>
      </c>
    </row>
    <row r="25387" spans="1:10">
      <c r="A25387" t="s">
        <v>7207</v>
      </c>
      <c r="B25387" t="s">
        <v>7207</v>
      </c>
      <c r="E25387" s="113">
        <v>-5137</v>
      </c>
      <c r="F25387" s="113">
        <v>0</v>
      </c>
      <c r="G25387" s="113">
        <v>0</v>
      </c>
      <c r="H25387" s="113">
        <v>0</v>
      </c>
      <c r="I25387" s="113">
        <v>0</v>
      </c>
      <c r="J25387" t="s">
        <v>24443</v>
      </c>
    </row>
    <row r="25388" spans="1:10">
      <c r="A25388" t="s">
        <v>47258</v>
      </c>
      <c r="E25388" s="113">
        <v>-204</v>
      </c>
      <c r="F25388" s="113">
        <v>0</v>
      </c>
      <c r="G25388" s="113">
        <v>0</v>
      </c>
      <c r="H25388" s="113">
        <v>0</v>
      </c>
      <c r="I25388" s="113">
        <v>0</v>
      </c>
      <c r="J25388" t="s">
        <v>24443</v>
      </c>
    </row>
    <row r="25389" spans="1:10">
      <c r="A25389" t="s">
        <v>47259</v>
      </c>
      <c r="E25389" s="113">
        <v>-1485</v>
      </c>
      <c r="F25389" s="113">
        <v>0</v>
      </c>
      <c r="G25389" s="113">
        <v>0</v>
      </c>
      <c r="H25389" s="113">
        <v>0</v>
      </c>
      <c r="I25389" s="113">
        <v>0</v>
      </c>
      <c r="J25389" t="s">
        <v>24443</v>
      </c>
    </row>
    <row r="25390" spans="1:10">
      <c r="A25390" t="s">
        <v>47260</v>
      </c>
      <c r="E25390" s="113">
        <v>-307</v>
      </c>
      <c r="F25390" s="113">
        <v>0</v>
      </c>
      <c r="G25390" s="113">
        <v>0</v>
      </c>
      <c r="H25390" s="113">
        <v>0</v>
      </c>
      <c r="I25390" s="113">
        <v>0</v>
      </c>
      <c r="J25390" t="s">
        <v>24443</v>
      </c>
    </row>
    <row r="25391" spans="1:10">
      <c r="A25391" t="s">
        <v>47261</v>
      </c>
      <c r="E25391" s="113">
        <v>-6202</v>
      </c>
      <c r="F25391" s="113">
        <v>0</v>
      </c>
      <c r="G25391" s="113">
        <v>0</v>
      </c>
      <c r="H25391" s="113">
        <v>0</v>
      </c>
      <c r="I25391" s="113">
        <v>0</v>
      </c>
      <c r="J25391" t="s">
        <v>24443</v>
      </c>
    </row>
    <row r="25392" spans="1:10">
      <c r="A25392" t="s">
        <v>47262</v>
      </c>
      <c r="E25392" s="113">
        <v>-676</v>
      </c>
      <c r="F25392" s="113">
        <v>0</v>
      </c>
      <c r="G25392" s="113">
        <v>0</v>
      </c>
      <c r="H25392" s="113">
        <v>0</v>
      </c>
      <c r="I25392" s="113">
        <v>0</v>
      </c>
      <c r="J25392" t="s">
        <v>24567</v>
      </c>
    </row>
    <row r="25393" spans="1:10">
      <c r="A25393" t="s">
        <v>47263</v>
      </c>
      <c r="E25393" s="113">
        <v>-196</v>
      </c>
      <c r="F25393" s="113">
        <v>0</v>
      </c>
      <c r="G25393" s="113">
        <v>0</v>
      </c>
      <c r="H25393" s="113">
        <v>0</v>
      </c>
      <c r="I25393" s="113">
        <v>0</v>
      </c>
      <c r="J25393" t="s">
        <v>24443</v>
      </c>
    </row>
    <row r="25394" spans="1:10">
      <c r="A25394" t="s">
        <v>47264</v>
      </c>
      <c r="E25394" s="113">
        <v>-381</v>
      </c>
      <c r="F25394" s="113">
        <v>0</v>
      </c>
      <c r="G25394" s="113">
        <v>0</v>
      </c>
      <c r="H25394" s="113">
        <v>0</v>
      </c>
      <c r="I25394" s="113">
        <v>0</v>
      </c>
      <c r="J25394" t="s">
        <v>24443</v>
      </c>
    </row>
    <row r="25395" spans="1:10">
      <c r="A25395" t="s">
        <v>47265</v>
      </c>
      <c r="E25395" s="113">
        <v>-1676</v>
      </c>
      <c r="F25395" s="113">
        <v>0</v>
      </c>
      <c r="G25395" s="113">
        <v>0</v>
      </c>
      <c r="H25395" s="113">
        <v>0</v>
      </c>
      <c r="I25395" s="113">
        <v>0</v>
      </c>
      <c r="J25395" t="s">
        <v>24443</v>
      </c>
    </row>
    <row r="25396" spans="1:10">
      <c r="A25396" t="s">
        <v>47266</v>
      </c>
      <c r="E25396" s="113">
        <v>-2430</v>
      </c>
      <c r="F25396" s="113">
        <v>0</v>
      </c>
      <c r="G25396" s="113">
        <v>0</v>
      </c>
      <c r="H25396" s="113">
        <v>0</v>
      </c>
      <c r="I25396" s="113">
        <v>0</v>
      </c>
      <c r="J25396" t="s">
        <v>24443</v>
      </c>
    </row>
    <row r="25397" spans="1:10">
      <c r="A25397" t="s">
        <v>47267</v>
      </c>
      <c r="E25397" s="113">
        <v>-258</v>
      </c>
      <c r="F25397" s="113">
        <v>0</v>
      </c>
      <c r="G25397" s="113">
        <v>0</v>
      </c>
      <c r="H25397" s="113">
        <v>0</v>
      </c>
      <c r="I25397" s="113">
        <v>0</v>
      </c>
      <c r="J25397" t="s">
        <v>24443</v>
      </c>
    </row>
    <row r="25398" spans="1:10">
      <c r="A25398" t="s">
        <v>8710</v>
      </c>
      <c r="B25398" t="s">
        <v>8710</v>
      </c>
      <c r="E25398" s="113">
        <v>-2152</v>
      </c>
      <c r="F25398" s="113">
        <v>0</v>
      </c>
      <c r="G25398" s="113">
        <v>0</v>
      </c>
      <c r="H25398" s="113">
        <v>0</v>
      </c>
      <c r="I25398" s="113">
        <v>0</v>
      </c>
      <c r="J25398" t="s">
        <v>24567</v>
      </c>
    </row>
    <row r="25399" spans="1:10">
      <c r="A25399" t="s">
        <v>47268</v>
      </c>
      <c r="E25399" s="113">
        <v>-459</v>
      </c>
      <c r="F25399" s="113">
        <v>0</v>
      </c>
      <c r="G25399" s="113">
        <v>0</v>
      </c>
      <c r="H25399" s="113">
        <v>0</v>
      </c>
      <c r="I25399" s="113">
        <v>0</v>
      </c>
      <c r="J25399" t="s">
        <v>24443</v>
      </c>
    </row>
    <row r="25400" spans="1:10">
      <c r="A25400" t="s">
        <v>47269</v>
      </c>
      <c r="E25400" s="113">
        <v>-2177</v>
      </c>
      <c r="F25400" s="113">
        <v>0</v>
      </c>
      <c r="G25400" s="113">
        <v>0</v>
      </c>
      <c r="H25400" s="113">
        <v>0</v>
      </c>
      <c r="I25400" s="113">
        <v>0</v>
      </c>
      <c r="J25400" t="s">
        <v>24443</v>
      </c>
    </row>
    <row r="25401" spans="1:10">
      <c r="A25401" t="s">
        <v>47270</v>
      </c>
      <c r="E25401" s="113">
        <v>-1869</v>
      </c>
      <c r="F25401" s="113">
        <v>0</v>
      </c>
      <c r="G25401" s="113">
        <v>0</v>
      </c>
      <c r="H25401" s="113">
        <v>0</v>
      </c>
      <c r="I25401" s="113">
        <v>0</v>
      </c>
      <c r="J25401" t="s">
        <v>24443</v>
      </c>
    </row>
    <row r="25402" spans="1:10">
      <c r="A25402" t="s">
        <v>47271</v>
      </c>
      <c r="E25402" s="113">
        <v>-13335</v>
      </c>
      <c r="F25402" s="113">
        <v>0</v>
      </c>
      <c r="G25402" s="113">
        <v>0</v>
      </c>
      <c r="H25402" s="113">
        <v>0</v>
      </c>
      <c r="I25402" s="113">
        <v>0</v>
      </c>
      <c r="J25402" t="s">
        <v>24443</v>
      </c>
    </row>
    <row r="25403" spans="1:10">
      <c r="A25403" t="s">
        <v>47272</v>
      </c>
      <c r="E25403" s="113">
        <v>-1112</v>
      </c>
      <c r="F25403" s="113">
        <v>0</v>
      </c>
      <c r="G25403" s="113">
        <v>0</v>
      </c>
      <c r="H25403" s="113">
        <v>0</v>
      </c>
      <c r="I25403" s="113">
        <v>0</v>
      </c>
      <c r="J25403" t="s">
        <v>24443</v>
      </c>
    </row>
    <row r="25404" spans="1:10">
      <c r="A25404" t="s">
        <v>47273</v>
      </c>
      <c r="E25404" s="113">
        <v>-1329</v>
      </c>
      <c r="F25404" s="113">
        <v>0</v>
      </c>
      <c r="G25404" s="113">
        <v>0</v>
      </c>
      <c r="H25404" s="113">
        <v>0</v>
      </c>
      <c r="I25404" s="113">
        <v>0</v>
      </c>
      <c r="J25404" t="s">
        <v>24443</v>
      </c>
    </row>
    <row r="25405" spans="1:10">
      <c r="A25405" t="s">
        <v>8803</v>
      </c>
      <c r="B25405" t="s">
        <v>8803</v>
      </c>
      <c r="E25405" s="113">
        <v>-7911055</v>
      </c>
      <c r="F25405" s="113">
        <v>0</v>
      </c>
      <c r="G25405" s="113">
        <v>0</v>
      </c>
      <c r="H25405" s="113">
        <v>0</v>
      </c>
      <c r="I25405" s="113">
        <v>0</v>
      </c>
      <c r="J25405" t="s">
        <v>24567</v>
      </c>
    </row>
    <row r="25406" spans="1:10">
      <c r="A25406" t="s">
        <v>47274</v>
      </c>
      <c r="E25406" s="113">
        <v>-22694</v>
      </c>
      <c r="F25406" s="113">
        <v>0</v>
      </c>
      <c r="G25406" s="113">
        <v>0</v>
      </c>
      <c r="H25406" s="113">
        <v>0</v>
      </c>
      <c r="I25406" s="113">
        <v>0</v>
      </c>
      <c r="J25406" t="s">
        <v>24443</v>
      </c>
    </row>
    <row r="25407" spans="1:10">
      <c r="A25407" t="s">
        <v>8802</v>
      </c>
      <c r="B25407" t="s">
        <v>8802</v>
      </c>
      <c r="E25407" s="113">
        <v>-16462</v>
      </c>
      <c r="F25407" s="113">
        <v>0</v>
      </c>
      <c r="G25407" s="113">
        <v>0</v>
      </c>
      <c r="H25407" s="113">
        <v>0</v>
      </c>
      <c r="I25407" s="113">
        <v>0</v>
      </c>
      <c r="J25407" t="s">
        <v>24567</v>
      </c>
    </row>
    <row r="25408" spans="1:10">
      <c r="A25408" t="s">
        <v>8801</v>
      </c>
      <c r="B25408" t="s">
        <v>8801</v>
      </c>
      <c r="E25408" s="113">
        <v>-18669</v>
      </c>
      <c r="F25408" s="113">
        <v>0</v>
      </c>
      <c r="G25408" s="113">
        <v>0</v>
      </c>
      <c r="H25408" s="113">
        <v>0</v>
      </c>
      <c r="I25408" s="113">
        <v>0</v>
      </c>
      <c r="J25408" t="s">
        <v>24567</v>
      </c>
    </row>
    <row r="25409" spans="1:10">
      <c r="A25409" t="s">
        <v>8799</v>
      </c>
      <c r="B25409" t="s">
        <v>8799</v>
      </c>
      <c r="E25409" s="113">
        <v>-24650</v>
      </c>
      <c r="F25409" s="113">
        <v>0</v>
      </c>
      <c r="G25409" s="113">
        <v>0</v>
      </c>
      <c r="H25409" s="113">
        <v>0</v>
      </c>
      <c r="I25409" s="113">
        <v>0</v>
      </c>
      <c r="J25409" t="s">
        <v>24567</v>
      </c>
    </row>
    <row r="25410" spans="1:10">
      <c r="A25410" t="s">
        <v>47275</v>
      </c>
      <c r="E25410" s="113">
        <v>-17602</v>
      </c>
      <c r="F25410" s="113">
        <v>0</v>
      </c>
      <c r="G25410" s="113">
        <v>0</v>
      </c>
      <c r="H25410" s="113">
        <v>0</v>
      </c>
      <c r="I25410" s="113">
        <v>0</v>
      </c>
      <c r="J25410" t="s">
        <v>24443</v>
      </c>
    </row>
    <row r="25411" spans="1:10">
      <c r="A25411" t="s">
        <v>47276</v>
      </c>
      <c r="E25411" s="113">
        <v>-1407</v>
      </c>
      <c r="F25411" s="113">
        <v>0</v>
      </c>
      <c r="G25411" s="113">
        <v>0</v>
      </c>
      <c r="H25411" s="113">
        <v>0</v>
      </c>
      <c r="I25411" s="113">
        <v>0</v>
      </c>
      <c r="J25411" t="s">
        <v>24567</v>
      </c>
    </row>
    <row r="25412" spans="1:10">
      <c r="A25412" t="s">
        <v>47277</v>
      </c>
      <c r="E25412" s="113">
        <v>-1201</v>
      </c>
      <c r="F25412" s="113">
        <v>0</v>
      </c>
      <c r="G25412" s="113">
        <v>0</v>
      </c>
      <c r="H25412" s="113">
        <v>0</v>
      </c>
      <c r="I25412" s="113">
        <v>0</v>
      </c>
      <c r="J25412" t="s">
        <v>24443</v>
      </c>
    </row>
    <row r="25413" spans="1:10">
      <c r="A25413" t="s">
        <v>47278</v>
      </c>
      <c r="E25413" s="113">
        <v>-295</v>
      </c>
      <c r="F25413" s="113">
        <v>0</v>
      </c>
      <c r="G25413" s="113">
        <v>0</v>
      </c>
      <c r="H25413" s="113">
        <v>0</v>
      </c>
      <c r="I25413" s="113">
        <v>0</v>
      </c>
      <c r="J25413" t="s">
        <v>24443</v>
      </c>
    </row>
    <row r="25414" spans="1:10">
      <c r="A25414" t="s">
        <v>47279</v>
      </c>
      <c r="E25414" s="113">
        <v>-1621</v>
      </c>
      <c r="F25414" s="113">
        <v>0</v>
      </c>
      <c r="G25414" s="113">
        <v>0</v>
      </c>
      <c r="H25414" s="113">
        <v>0</v>
      </c>
      <c r="I25414" s="113">
        <v>0</v>
      </c>
      <c r="J25414" t="s">
        <v>24443</v>
      </c>
    </row>
    <row r="25415" spans="1:10">
      <c r="A25415" t="s">
        <v>47280</v>
      </c>
      <c r="E25415" s="113">
        <v>-298</v>
      </c>
      <c r="F25415" s="113">
        <v>0</v>
      </c>
      <c r="G25415" s="113">
        <v>0</v>
      </c>
      <c r="H25415" s="113">
        <v>0</v>
      </c>
      <c r="I25415" s="113">
        <v>0</v>
      </c>
      <c r="J25415" t="s">
        <v>24443</v>
      </c>
    </row>
    <row r="25416" spans="1:10">
      <c r="A25416" t="s">
        <v>47281</v>
      </c>
      <c r="E25416" s="113">
        <v>-917</v>
      </c>
      <c r="F25416" s="113">
        <v>0</v>
      </c>
      <c r="G25416" s="113">
        <v>0</v>
      </c>
      <c r="H25416" s="113">
        <v>0</v>
      </c>
      <c r="I25416" s="113">
        <v>0</v>
      </c>
      <c r="J25416" t="s">
        <v>24443</v>
      </c>
    </row>
    <row r="25417" spans="1:10">
      <c r="A25417" t="s">
        <v>47282</v>
      </c>
      <c r="E25417" s="113">
        <v>-3814</v>
      </c>
      <c r="F25417" s="113">
        <v>0</v>
      </c>
      <c r="G25417" s="113">
        <v>0</v>
      </c>
      <c r="H25417" s="113">
        <v>0</v>
      </c>
      <c r="I25417" s="113">
        <v>0</v>
      </c>
      <c r="J25417" t="s">
        <v>24443</v>
      </c>
    </row>
    <row r="25418" spans="1:10">
      <c r="A25418" t="s">
        <v>47283</v>
      </c>
      <c r="E25418" s="113">
        <v>-1828</v>
      </c>
      <c r="F25418" s="113">
        <v>0</v>
      </c>
      <c r="G25418" s="113">
        <v>0</v>
      </c>
      <c r="H25418" s="113">
        <v>0</v>
      </c>
      <c r="I25418" s="113">
        <v>0</v>
      </c>
      <c r="J25418" t="s">
        <v>24567</v>
      </c>
    </row>
    <row r="25419" spans="1:10">
      <c r="A25419" t="s">
        <v>47284</v>
      </c>
      <c r="E25419" s="113">
        <v>-2605</v>
      </c>
      <c r="F25419" s="113">
        <v>0</v>
      </c>
      <c r="G25419" s="113">
        <v>0</v>
      </c>
      <c r="H25419" s="113">
        <v>0</v>
      </c>
      <c r="I25419" s="113">
        <v>0</v>
      </c>
      <c r="J25419" t="s">
        <v>24443</v>
      </c>
    </row>
    <row r="25420" spans="1:10">
      <c r="A25420" t="s">
        <v>8961</v>
      </c>
      <c r="B25420" t="s">
        <v>8961</v>
      </c>
      <c r="E25420" s="113">
        <v>-156143</v>
      </c>
      <c r="F25420" s="113">
        <v>0</v>
      </c>
      <c r="G25420" s="113">
        <v>0</v>
      </c>
      <c r="H25420" s="113">
        <v>0</v>
      </c>
      <c r="I25420" s="113">
        <v>0</v>
      </c>
      <c r="J25420" t="s">
        <v>24567</v>
      </c>
    </row>
    <row r="25421" spans="1:10">
      <c r="A25421" t="s">
        <v>47285</v>
      </c>
      <c r="E25421" s="113">
        <v>-782</v>
      </c>
      <c r="F25421" s="113">
        <v>0</v>
      </c>
      <c r="G25421" s="113">
        <v>0</v>
      </c>
      <c r="H25421" s="113">
        <v>0</v>
      </c>
      <c r="I25421" s="113">
        <v>0</v>
      </c>
      <c r="J25421" t="s">
        <v>24443</v>
      </c>
    </row>
    <row r="25422" spans="1:10">
      <c r="A25422" t="s">
        <v>47286</v>
      </c>
      <c r="E25422" s="113">
        <v>-1594</v>
      </c>
      <c r="F25422" s="113">
        <v>0</v>
      </c>
      <c r="G25422" s="113">
        <v>0</v>
      </c>
      <c r="H25422" s="113">
        <v>0</v>
      </c>
      <c r="I25422" s="113">
        <v>0</v>
      </c>
      <c r="J25422" t="s">
        <v>24443</v>
      </c>
    </row>
    <row r="25423" spans="1:10">
      <c r="A25423" t="s">
        <v>47287</v>
      </c>
      <c r="E25423" s="113">
        <v>-811</v>
      </c>
      <c r="F25423" s="113">
        <v>0</v>
      </c>
      <c r="G25423" s="113">
        <v>0</v>
      </c>
      <c r="H25423" s="113">
        <v>0</v>
      </c>
      <c r="I25423" s="113">
        <v>0</v>
      </c>
      <c r="J25423" t="s">
        <v>24443</v>
      </c>
    </row>
    <row r="25424" spans="1:10">
      <c r="A25424" t="s">
        <v>47288</v>
      </c>
      <c r="E25424" s="113">
        <v>-102</v>
      </c>
      <c r="F25424" s="113">
        <v>0</v>
      </c>
      <c r="G25424" s="113">
        <v>0</v>
      </c>
      <c r="H25424" s="113">
        <v>0</v>
      </c>
      <c r="I25424" s="113">
        <v>0</v>
      </c>
      <c r="J25424" t="s">
        <v>24443</v>
      </c>
    </row>
    <row r="25425" spans="1:10">
      <c r="A25425" t="s">
        <v>47289</v>
      </c>
      <c r="E25425" s="113">
        <v>-196</v>
      </c>
      <c r="F25425" s="113">
        <v>0</v>
      </c>
      <c r="G25425" s="113">
        <v>0</v>
      </c>
      <c r="H25425" s="113">
        <v>0</v>
      </c>
      <c r="I25425" s="113">
        <v>0</v>
      </c>
      <c r="J25425" t="s">
        <v>24567</v>
      </c>
    </row>
    <row r="25426" spans="1:10">
      <c r="A25426" t="s">
        <v>47290</v>
      </c>
      <c r="E25426" s="113">
        <v>-12740</v>
      </c>
      <c r="F25426" s="113">
        <v>0</v>
      </c>
      <c r="G25426" s="113">
        <v>0</v>
      </c>
      <c r="H25426" s="113">
        <v>0</v>
      </c>
      <c r="I25426" s="113">
        <v>0</v>
      </c>
      <c r="J25426" t="s">
        <v>24443</v>
      </c>
    </row>
    <row r="25427" spans="1:10">
      <c r="A25427" t="s">
        <v>8796</v>
      </c>
      <c r="B25427" t="s">
        <v>8796</v>
      </c>
      <c r="E25427" s="113">
        <v>-8638</v>
      </c>
      <c r="F25427" s="113">
        <v>0</v>
      </c>
      <c r="G25427" s="113">
        <v>0</v>
      </c>
      <c r="H25427" s="113">
        <v>0</v>
      </c>
      <c r="I25427" s="113">
        <v>0</v>
      </c>
      <c r="J25427" t="s">
        <v>24443</v>
      </c>
    </row>
    <row r="25428" spans="1:10">
      <c r="A25428" t="s">
        <v>47291</v>
      </c>
      <c r="E25428" s="113">
        <v>-317</v>
      </c>
      <c r="F25428" s="113">
        <v>0</v>
      </c>
      <c r="G25428" s="113">
        <v>0</v>
      </c>
      <c r="H25428" s="113">
        <v>0</v>
      </c>
      <c r="I25428" s="113">
        <v>0</v>
      </c>
      <c r="J25428" t="s">
        <v>24443</v>
      </c>
    </row>
    <row r="25429" spans="1:10">
      <c r="A25429" t="s">
        <v>47292</v>
      </c>
      <c r="E25429" s="113">
        <v>-452</v>
      </c>
      <c r="F25429" s="113">
        <v>0</v>
      </c>
      <c r="G25429" s="113">
        <v>0</v>
      </c>
      <c r="H25429" s="113">
        <v>0</v>
      </c>
      <c r="I25429" s="113">
        <v>0</v>
      </c>
      <c r="J25429" t="s">
        <v>24443</v>
      </c>
    </row>
    <row r="25430" spans="1:10">
      <c r="A25430" t="s">
        <v>47293</v>
      </c>
      <c r="E25430" s="113">
        <v>-15596</v>
      </c>
      <c r="F25430" s="113">
        <v>0</v>
      </c>
      <c r="G25430" s="113">
        <v>0</v>
      </c>
      <c r="H25430" s="113">
        <v>0</v>
      </c>
      <c r="I25430" s="113">
        <v>0</v>
      </c>
      <c r="J25430" t="s">
        <v>24443</v>
      </c>
    </row>
    <row r="25431" spans="1:10">
      <c r="A25431" t="s">
        <v>47294</v>
      </c>
      <c r="E25431" s="113">
        <v>-859</v>
      </c>
      <c r="F25431" s="113">
        <v>0</v>
      </c>
      <c r="G25431" s="113">
        <v>0</v>
      </c>
      <c r="H25431" s="113">
        <v>0</v>
      </c>
      <c r="I25431" s="113">
        <v>0</v>
      </c>
      <c r="J25431" t="s">
        <v>24443</v>
      </c>
    </row>
    <row r="25432" spans="1:10">
      <c r="A25432" t="s">
        <v>47295</v>
      </c>
      <c r="E25432" s="113">
        <v>-1150</v>
      </c>
      <c r="F25432" s="113">
        <v>0</v>
      </c>
      <c r="G25432" s="113">
        <v>0</v>
      </c>
      <c r="H25432" s="113">
        <v>0</v>
      </c>
      <c r="I25432" s="113">
        <v>0</v>
      </c>
      <c r="J25432" t="s">
        <v>24443</v>
      </c>
    </row>
    <row r="25433" spans="1:10">
      <c r="A25433" t="s">
        <v>47296</v>
      </c>
      <c r="E25433" s="113">
        <v>-2150</v>
      </c>
      <c r="F25433" s="113">
        <v>0</v>
      </c>
      <c r="G25433" s="113">
        <v>0</v>
      </c>
      <c r="H25433" s="113">
        <v>0</v>
      </c>
      <c r="I25433" s="113">
        <v>0</v>
      </c>
      <c r="J25433" t="s">
        <v>24443</v>
      </c>
    </row>
    <row r="25434" spans="1:10">
      <c r="A25434" t="s">
        <v>47297</v>
      </c>
      <c r="E25434" s="113">
        <v>-588</v>
      </c>
      <c r="F25434" s="113">
        <v>0</v>
      </c>
      <c r="G25434" s="113">
        <v>0</v>
      </c>
      <c r="H25434" s="113">
        <v>0</v>
      </c>
      <c r="I25434" s="113">
        <v>0</v>
      </c>
      <c r="J25434" t="s">
        <v>24443</v>
      </c>
    </row>
    <row r="25435" spans="1:10">
      <c r="A25435" t="s">
        <v>47298</v>
      </c>
      <c r="E25435" s="113">
        <v>-1032</v>
      </c>
      <c r="F25435" s="113">
        <v>0</v>
      </c>
      <c r="G25435" s="113">
        <v>0</v>
      </c>
      <c r="H25435" s="113">
        <v>0</v>
      </c>
      <c r="I25435" s="113">
        <v>0</v>
      </c>
      <c r="J25435" t="s">
        <v>24443</v>
      </c>
    </row>
    <row r="25436" spans="1:10">
      <c r="A25436" t="s">
        <v>47299</v>
      </c>
      <c r="E25436" s="113">
        <v>-561</v>
      </c>
      <c r="F25436" s="113">
        <v>0</v>
      </c>
      <c r="G25436" s="113">
        <v>0</v>
      </c>
      <c r="H25436" s="113">
        <v>0</v>
      </c>
      <c r="I25436" s="113">
        <v>0</v>
      </c>
      <c r="J25436" t="s">
        <v>24543</v>
      </c>
    </row>
    <row r="25437" spans="1:10">
      <c r="A25437" t="s">
        <v>47300</v>
      </c>
      <c r="E25437" s="113">
        <v>-12282</v>
      </c>
      <c r="F25437" s="113">
        <v>0</v>
      </c>
      <c r="G25437" s="113">
        <v>0</v>
      </c>
      <c r="H25437" s="113">
        <v>0</v>
      </c>
      <c r="I25437" s="113">
        <v>0</v>
      </c>
      <c r="J25437" t="s">
        <v>24443</v>
      </c>
    </row>
    <row r="25438" spans="1:10">
      <c r="A25438" t="s">
        <v>47301</v>
      </c>
      <c r="E25438" s="113">
        <v>-1202</v>
      </c>
      <c r="F25438" s="113">
        <v>0</v>
      </c>
      <c r="G25438" s="113">
        <v>0</v>
      </c>
      <c r="H25438" s="113">
        <v>0</v>
      </c>
      <c r="I25438" s="113">
        <v>0</v>
      </c>
      <c r="J25438" t="s">
        <v>24443</v>
      </c>
    </row>
    <row r="25439" spans="1:10">
      <c r="A25439" t="s">
        <v>47302</v>
      </c>
      <c r="E25439" s="113">
        <v>-571</v>
      </c>
      <c r="F25439" s="113">
        <v>0</v>
      </c>
      <c r="G25439" s="113">
        <v>0</v>
      </c>
      <c r="H25439" s="113">
        <v>0</v>
      </c>
      <c r="I25439" s="113">
        <v>0</v>
      </c>
      <c r="J25439" t="s">
        <v>24443</v>
      </c>
    </row>
    <row r="25440" spans="1:10">
      <c r="A25440" t="s">
        <v>47303</v>
      </c>
      <c r="E25440" s="113">
        <v>-9995</v>
      </c>
      <c r="F25440" s="113">
        <v>0</v>
      </c>
      <c r="G25440" s="113">
        <v>0</v>
      </c>
      <c r="H25440" s="113">
        <v>0</v>
      </c>
      <c r="I25440" s="113">
        <v>0</v>
      </c>
      <c r="J25440" t="s">
        <v>24567</v>
      </c>
    </row>
    <row r="25441" spans="1:10">
      <c r="A25441" t="s">
        <v>47304</v>
      </c>
      <c r="E25441" s="113">
        <v>-1562</v>
      </c>
      <c r="F25441" s="113">
        <v>0</v>
      </c>
      <c r="G25441" s="113">
        <v>0</v>
      </c>
      <c r="H25441" s="113">
        <v>0</v>
      </c>
      <c r="I25441" s="113">
        <v>0</v>
      </c>
      <c r="J25441" t="s">
        <v>24443</v>
      </c>
    </row>
    <row r="25442" spans="1:10">
      <c r="A25442" t="s">
        <v>47305</v>
      </c>
      <c r="E25442" s="113">
        <v>-3527</v>
      </c>
      <c r="F25442" s="113">
        <v>0</v>
      </c>
      <c r="G25442" s="113">
        <v>0</v>
      </c>
      <c r="H25442" s="113">
        <v>0</v>
      </c>
      <c r="I25442" s="113">
        <v>0</v>
      </c>
      <c r="J25442" t="s">
        <v>24443</v>
      </c>
    </row>
    <row r="25443" spans="1:10">
      <c r="A25443" t="s">
        <v>47306</v>
      </c>
      <c r="E25443" s="113">
        <v>-1277</v>
      </c>
      <c r="F25443" s="113">
        <v>0</v>
      </c>
      <c r="G25443" s="113">
        <v>0</v>
      </c>
      <c r="H25443" s="113">
        <v>0</v>
      </c>
      <c r="I25443" s="113">
        <v>0</v>
      </c>
      <c r="J25443" t="s">
        <v>24443</v>
      </c>
    </row>
    <row r="25444" spans="1:10">
      <c r="A25444" t="s">
        <v>47307</v>
      </c>
      <c r="E25444" s="113">
        <v>-32</v>
      </c>
      <c r="F25444" s="113">
        <v>0</v>
      </c>
      <c r="G25444" s="113">
        <v>0</v>
      </c>
      <c r="H25444" s="113">
        <v>0</v>
      </c>
      <c r="I25444" s="113">
        <v>0</v>
      </c>
      <c r="J25444" t="s">
        <v>24443</v>
      </c>
    </row>
    <row r="25445" spans="1:10">
      <c r="A25445" t="s">
        <v>47308</v>
      </c>
      <c r="E25445" s="113">
        <v>-4149</v>
      </c>
      <c r="F25445" s="113">
        <v>0</v>
      </c>
      <c r="G25445" s="113">
        <v>0</v>
      </c>
      <c r="H25445" s="113">
        <v>0</v>
      </c>
      <c r="I25445" s="113">
        <v>0</v>
      </c>
      <c r="J25445" t="s">
        <v>24443</v>
      </c>
    </row>
    <row r="25446" spans="1:10">
      <c r="A25446" t="s">
        <v>47309</v>
      </c>
      <c r="E25446" s="113">
        <v>-2664</v>
      </c>
      <c r="F25446" s="113">
        <v>0</v>
      </c>
      <c r="G25446" s="113">
        <v>0</v>
      </c>
      <c r="H25446" s="113">
        <v>0</v>
      </c>
      <c r="I25446" s="113">
        <v>0</v>
      </c>
      <c r="J25446" t="s">
        <v>24443</v>
      </c>
    </row>
    <row r="25447" spans="1:10">
      <c r="A25447" t="s">
        <v>47310</v>
      </c>
      <c r="E25447" s="113">
        <v>-18746</v>
      </c>
      <c r="F25447" s="113">
        <v>0</v>
      </c>
      <c r="G25447" s="113">
        <v>0</v>
      </c>
      <c r="H25447" s="113">
        <v>0</v>
      </c>
      <c r="I25447" s="113">
        <v>0</v>
      </c>
      <c r="J25447" t="s">
        <v>24443</v>
      </c>
    </row>
    <row r="25448" spans="1:10">
      <c r="A25448" t="s">
        <v>47311</v>
      </c>
      <c r="E25448" s="113">
        <v>-344</v>
      </c>
      <c r="F25448" s="113">
        <v>0</v>
      </c>
      <c r="G25448" s="113">
        <v>0</v>
      </c>
      <c r="H25448" s="113">
        <v>0</v>
      </c>
      <c r="I25448" s="113">
        <v>0</v>
      </c>
      <c r="J25448" t="s">
        <v>24443</v>
      </c>
    </row>
    <row r="25449" spans="1:10">
      <c r="A25449" t="s">
        <v>47312</v>
      </c>
      <c r="E25449" s="113">
        <v>-907</v>
      </c>
      <c r="F25449" s="113">
        <v>0</v>
      </c>
      <c r="G25449" s="113">
        <v>0</v>
      </c>
      <c r="H25449" s="113">
        <v>0</v>
      </c>
      <c r="I25449" s="113">
        <v>0</v>
      </c>
      <c r="J25449" t="s">
        <v>24443</v>
      </c>
    </row>
    <row r="25450" spans="1:10">
      <c r="A25450" t="s">
        <v>47313</v>
      </c>
      <c r="E25450" s="113">
        <v>-713</v>
      </c>
      <c r="F25450" s="113">
        <v>0</v>
      </c>
      <c r="G25450" s="113">
        <v>0</v>
      </c>
      <c r="H25450" s="113">
        <v>0</v>
      </c>
      <c r="I25450" s="113">
        <v>0</v>
      </c>
      <c r="J25450" t="s">
        <v>24443</v>
      </c>
    </row>
    <row r="25451" spans="1:10">
      <c r="A25451" t="s">
        <v>47314</v>
      </c>
      <c r="E25451" s="113">
        <v>-1768</v>
      </c>
      <c r="F25451" s="113">
        <v>0</v>
      </c>
      <c r="G25451" s="113">
        <v>0</v>
      </c>
      <c r="H25451" s="113">
        <v>0</v>
      </c>
      <c r="I25451" s="113">
        <v>0</v>
      </c>
      <c r="J25451" t="s">
        <v>24443</v>
      </c>
    </row>
    <row r="25452" spans="1:10">
      <c r="A25452" t="s">
        <v>47315</v>
      </c>
      <c r="E25452" s="113">
        <v>-102</v>
      </c>
      <c r="F25452" s="113">
        <v>0</v>
      </c>
      <c r="G25452" s="113">
        <v>0</v>
      </c>
      <c r="H25452" s="113">
        <v>0</v>
      </c>
      <c r="I25452" s="113">
        <v>0</v>
      </c>
      <c r="J25452" t="s">
        <v>24443</v>
      </c>
    </row>
    <row r="25453" spans="1:10">
      <c r="A25453" t="s">
        <v>47316</v>
      </c>
      <c r="E25453" s="113">
        <v>-102</v>
      </c>
      <c r="F25453" s="113">
        <v>0</v>
      </c>
      <c r="G25453" s="113">
        <v>0</v>
      </c>
      <c r="H25453" s="113">
        <v>0</v>
      </c>
      <c r="I25453" s="113">
        <v>0</v>
      </c>
      <c r="J25453" t="s">
        <v>24443</v>
      </c>
    </row>
    <row r="25454" spans="1:10">
      <c r="A25454" t="s">
        <v>47317</v>
      </c>
      <c r="E25454" s="113">
        <v>-116</v>
      </c>
      <c r="F25454" s="113">
        <v>0</v>
      </c>
      <c r="G25454" s="113">
        <v>0</v>
      </c>
      <c r="H25454" s="113">
        <v>0</v>
      </c>
      <c r="I25454" s="113">
        <v>0</v>
      </c>
      <c r="J25454" t="s">
        <v>24443</v>
      </c>
    </row>
    <row r="25455" spans="1:10">
      <c r="A25455" t="s">
        <v>47318</v>
      </c>
      <c r="E25455" s="113">
        <v>-116</v>
      </c>
      <c r="F25455" s="113">
        <v>0</v>
      </c>
      <c r="G25455" s="113">
        <v>0</v>
      </c>
      <c r="H25455" s="113">
        <v>0</v>
      </c>
      <c r="I25455" s="113">
        <v>0</v>
      </c>
      <c r="J25455" t="s">
        <v>24443</v>
      </c>
    </row>
    <row r="25456" spans="1:10">
      <c r="A25456" t="s">
        <v>47319</v>
      </c>
      <c r="E25456" s="113">
        <v>-1375</v>
      </c>
      <c r="F25456" s="113">
        <v>0</v>
      </c>
      <c r="G25456" s="113">
        <v>0</v>
      </c>
      <c r="H25456" s="113">
        <v>0</v>
      </c>
      <c r="I25456" s="113">
        <v>0</v>
      </c>
      <c r="J25456" t="s">
        <v>24443</v>
      </c>
    </row>
    <row r="25457" spans="1:10">
      <c r="A25457" t="s">
        <v>47320</v>
      </c>
      <c r="E25457" s="113">
        <v>-1198</v>
      </c>
      <c r="F25457" s="113">
        <v>0</v>
      </c>
      <c r="G25457" s="113">
        <v>0</v>
      </c>
      <c r="H25457" s="113">
        <v>0</v>
      </c>
      <c r="I25457" s="113">
        <v>0</v>
      </c>
      <c r="J25457" t="s">
        <v>24443</v>
      </c>
    </row>
    <row r="25458" spans="1:10">
      <c r="A25458" t="s">
        <v>47321</v>
      </c>
      <c r="E25458" s="113">
        <v>-4820</v>
      </c>
      <c r="F25458" s="113">
        <v>0</v>
      </c>
      <c r="G25458" s="113">
        <v>0</v>
      </c>
      <c r="H25458" s="113">
        <v>0</v>
      </c>
      <c r="I25458" s="113">
        <v>0</v>
      </c>
      <c r="J25458" t="s">
        <v>24443</v>
      </c>
    </row>
    <row r="25459" spans="1:10">
      <c r="A25459" t="s">
        <v>47322</v>
      </c>
      <c r="E25459" s="113">
        <v>-1360</v>
      </c>
      <c r="F25459" s="113">
        <v>0</v>
      </c>
      <c r="G25459" s="113">
        <v>0</v>
      </c>
      <c r="H25459" s="113">
        <v>0</v>
      </c>
      <c r="I25459" s="113">
        <v>0</v>
      </c>
      <c r="J25459" t="s">
        <v>24443</v>
      </c>
    </row>
    <row r="25460" spans="1:10">
      <c r="A25460" t="s">
        <v>47323</v>
      </c>
      <c r="E25460" s="113">
        <v>-1468</v>
      </c>
      <c r="F25460" s="113">
        <v>0</v>
      </c>
      <c r="G25460" s="113">
        <v>0</v>
      </c>
      <c r="H25460" s="113">
        <v>0</v>
      </c>
      <c r="I25460" s="113">
        <v>0</v>
      </c>
      <c r="J25460" t="s">
        <v>24443</v>
      </c>
    </row>
    <row r="25461" spans="1:10">
      <c r="A25461" t="s">
        <v>47324</v>
      </c>
      <c r="E25461" s="113">
        <v>-1076</v>
      </c>
      <c r="F25461" s="113">
        <v>0</v>
      </c>
      <c r="G25461" s="113">
        <v>0</v>
      </c>
      <c r="H25461" s="113">
        <v>0</v>
      </c>
      <c r="I25461" s="113">
        <v>0</v>
      </c>
      <c r="J25461" t="s">
        <v>24443</v>
      </c>
    </row>
    <row r="25462" spans="1:10">
      <c r="A25462" t="s">
        <v>47325</v>
      </c>
      <c r="E25462" s="113">
        <v>-1599</v>
      </c>
      <c r="F25462" s="113">
        <v>0</v>
      </c>
      <c r="G25462" s="113">
        <v>0</v>
      </c>
      <c r="H25462" s="113">
        <v>0</v>
      </c>
      <c r="I25462" s="113">
        <v>0</v>
      </c>
      <c r="J25462" t="s">
        <v>24443</v>
      </c>
    </row>
    <row r="25463" spans="1:10">
      <c r="A25463" t="s">
        <v>47326</v>
      </c>
      <c r="E25463" s="113">
        <v>-1875</v>
      </c>
      <c r="F25463" s="113">
        <v>0</v>
      </c>
      <c r="G25463" s="113">
        <v>0</v>
      </c>
      <c r="H25463" s="113">
        <v>0</v>
      </c>
      <c r="I25463" s="113">
        <v>0</v>
      </c>
      <c r="J25463" t="s">
        <v>24443</v>
      </c>
    </row>
    <row r="25464" spans="1:10">
      <c r="A25464" t="s">
        <v>47327</v>
      </c>
      <c r="E25464" s="113">
        <v>-1112</v>
      </c>
      <c r="F25464" s="113">
        <v>0</v>
      </c>
      <c r="G25464" s="113">
        <v>0</v>
      </c>
      <c r="H25464" s="113">
        <v>0</v>
      </c>
      <c r="I25464" s="113">
        <v>0</v>
      </c>
      <c r="J25464" t="s">
        <v>24567</v>
      </c>
    </row>
    <row r="25465" spans="1:10">
      <c r="A25465" t="s">
        <v>47328</v>
      </c>
      <c r="E25465" s="113">
        <v>-991</v>
      </c>
      <c r="F25465" s="113">
        <v>0</v>
      </c>
      <c r="G25465" s="113">
        <v>0</v>
      </c>
      <c r="H25465" s="113">
        <v>0</v>
      </c>
      <c r="I25465" s="113">
        <v>0</v>
      </c>
      <c r="J25465" t="s">
        <v>24443</v>
      </c>
    </row>
    <row r="25466" spans="1:10">
      <c r="A25466" t="s">
        <v>47329</v>
      </c>
      <c r="E25466" s="113">
        <v>-1970</v>
      </c>
      <c r="F25466" s="113">
        <v>0</v>
      </c>
      <c r="G25466" s="113">
        <v>0</v>
      </c>
      <c r="H25466" s="113">
        <v>0</v>
      </c>
      <c r="I25466" s="113">
        <v>0</v>
      </c>
      <c r="J25466" t="s">
        <v>24443</v>
      </c>
    </row>
    <row r="25467" spans="1:10">
      <c r="A25467" t="s">
        <v>47330</v>
      </c>
      <c r="E25467" s="113">
        <v>-4787</v>
      </c>
      <c r="F25467" s="113">
        <v>0</v>
      </c>
      <c r="G25467" s="113">
        <v>0</v>
      </c>
      <c r="H25467" s="113">
        <v>0</v>
      </c>
      <c r="I25467" s="113">
        <v>0</v>
      </c>
      <c r="J25467" t="s">
        <v>24443</v>
      </c>
    </row>
    <row r="25468" spans="1:10">
      <c r="A25468" t="s">
        <v>47331</v>
      </c>
      <c r="E25468" s="113">
        <v>-1246</v>
      </c>
      <c r="F25468" s="113">
        <v>0</v>
      </c>
      <c r="G25468" s="113">
        <v>0</v>
      </c>
      <c r="H25468" s="113">
        <v>0</v>
      </c>
      <c r="I25468" s="113">
        <v>0</v>
      </c>
      <c r="J25468" t="s">
        <v>24443</v>
      </c>
    </row>
    <row r="25469" spans="1:10">
      <c r="A25469" t="s">
        <v>47332</v>
      </c>
      <c r="E25469" s="113">
        <v>-20</v>
      </c>
      <c r="F25469" s="113">
        <v>0</v>
      </c>
      <c r="G25469" s="113">
        <v>0</v>
      </c>
      <c r="H25469" s="113">
        <v>0</v>
      </c>
      <c r="I25469" s="113">
        <v>0</v>
      </c>
      <c r="J25469" t="s">
        <v>24443</v>
      </c>
    </row>
    <row r="25470" spans="1:10">
      <c r="A25470" t="s">
        <v>47333</v>
      </c>
      <c r="E25470" s="113">
        <v>-114</v>
      </c>
      <c r="F25470" s="113">
        <v>0</v>
      </c>
      <c r="G25470" s="113">
        <v>0</v>
      </c>
      <c r="H25470" s="113">
        <v>0</v>
      </c>
      <c r="I25470" s="113">
        <v>0</v>
      </c>
      <c r="J25470" t="s">
        <v>24443</v>
      </c>
    </row>
    <row r="25471" spans="1:10">
      <c r="A25471" t="s">
        <v>47334</v>
      </c>
      <c r="E25471" s="113">
        <v>-676</v>
      </c>
      <c r="F25471" s="113">
        <v>0</v>
      </c>
      <c r="G25471" s="113">
        <v>0</v>
      </c>
      <c r="H25471" s="113">
        <v>0</v>
      </c>
      <c r="I25471" s="113">
        <v>0</v>
      </c>
      <c r="J25471" t="s">
        <v>24443</v>
      </c>
    </row>
    <row r="25472" spans="1:10">
      <c r="A25472" t="s">
        <v>47335</v>
      </c>
      <c r="E25472" s="113">
        <v>-172</v>
      </c>
      <c r="F25472" s="113">
        <v>0</v>
      </c>
      <c r="G25472" s="113">
        <v>0</v>
      </c>
      <c r="H25472" s="113">
        <v>0</v>
      </c>
      <c r="I25472" s="113">
        <v>0</v>
      </c>
      <c r="J25472" t="s">
        <v>24443</v>
      </c>
    </row>
    <row r="25473" spans="1:10">
      <c r="A25473" t="s">
        <v>47336</v>
      </c>
      <c r="E25473" s="113">
        <v>-8010</v>
      </c>
      <c r="F25473" s="113">
        <v>0</v>
      </c>
      <c r="G25473" s="113">
        <v>0</v>
      </c>
      <c r="H25473" s="113">
        <v>0</v>
      </c>
      <c r="I25473" s="113">
        <v>0</v>
      </c>
      <c r="J25473" t="s">
        <v>24443</v>
      </c>
    </row>
    <row r="25474" spans="1:10">
      <c r="A25474" t="s">
        <v>47337</v>
      </c>
      <c r="E25474" s="113">
        <v>-3657</v>
      </c>
      <c r="F25474" s="113">
        <v>0</v>
      </c>
      <c r="G25474" s="113">
        <v>0</v>
      </c>
      <c r="H25474" s="113">
        <v>0</v>
      </c>
      <c r="I25474" s="113">
        <v>0</v>
      </c>
      <c r="J25474" t="s">
        <v>24443</v>
      </c>
    </row>
    <row r="25475" spans="1:10">
      <c r="A25475" t="s">
        <v>47338</v>
      </c>
      <c r="E25475" s="113">
        <v>-4</v>
      </c>
      <c r="F25475" s="113">
        <v>0</v>
      </c>
      <c r="G25475" s="113">
        <v>0</v>
      </c>
      <c r="H25475" s="113">
        <v>0</v>
      </c>
      <c r="I25475" s="113">
        <v>0</v>
      </c>
      <c r="J25475" t="s">
        <v>24443</v>
      </c>
    </row>
    <row r="25476" spans="1:10">
      <c r="A25476" t="s">
        <v>47339</v>
      </c>
      <c r="E25476" s="113">
        <v>-1935</v>
      </c>
      <c r="F25476" s="113">
        <v>0</v>
      </c>
      <c r="G25476" s="113">
        <v>0</v>
      </c>
      <c r="H25476" s="113">
        <v>0</v>
      </c>
      <c r="I25476" s="113">
        <v>0</v>
      </c>
      <c r="J25476" t="s">
        <v>24443</v>
      </c>
    </row>
    <row r="25477" spans="1:10">
      <c r="A25477" t="s">
        <v>47340</v>
      </c>
      <c r="E25477" s="113">
        <v>-20448</v>
      </c>
      <c r="F25477" s="113">
        <v>0</v>
      </c>
      <c r="G25477" s="113">
        <v>0</v>
      </c>
      <c r="H25477" s="113">
        <v>0</v>
      </c>
      <c r="I25477" s="113">
        <v>0</v>
      </c>
      <c r="J25477" t="s">
        <v>24443</v>
      </c>
    </row>
    <row r="25478" spans="1:10">
      <c r="A25478" t="s">
        <v>47341</v>
      </c>
      <c r="E25478" s="113">
        <v>-6322</v>
      </c>
      <c r="F25478" s="113">
        <v>0</v>
      </c>
      <c r="G25478" s="113">
        <v>0</v>
      </c>
      <c r="H25478" s="113">
        <v>0</v>
      </c>
      <c r="I25478" s="113">
        <v>0</v>
      </c>
      <c r="J25478" t="s">
        <v>24443</v>
      </c>
    </row>
    <row r="25479" spans="1:10">
      <c r="A25479" t="s">
        <v>47342</v>
      </c>
      <c r="E25479" s="113">
        <v>-162</v>
      </c>
      <c r="F25479" s="113">
        <v>0</v>
      </c>
      <c r="G25479" s="113">
        <v>0</v>
      </c>
      <c r="H25479" s="113">
        <v>0</v>
      </c>
      <c r="I25479" s="113">
        <v>0</v>
      </c>
      <c r="J25479" t="s">
        <v>24443</v>
      </c>
    </row>
    <row r="25480" spans="1:10">
      <c r="A25480" t="s">
        <v>47343</v>
      </c>
      <c r="E25480" s="113">
        <v>-781</v>
      </c>
      <c r="F25480" s="113">
        <v>0</v>
      </c>
      <c r="G25480" s="113">
        <v>0</v>
      </c>
      <c r="H25480" s="113">
        <v>0</v>
      </c>
      <c r="I25480" s="113">
        <v>0</v>
      </c>
      <c r="J25480" t="s">
        <v>24443</v>
      </c>
    </row>
    <row r="25481" spans="1:10">
      <c r="A25481" t="s">
        <v>47344</v>
      </c>
      <c r="E25481" s="113">
        <v>-1112</v>
      </c>
      <c r="F25481" s="113">
        <v>0</v>
      </c>
      <c r="G25481" s="113">
        <v>0</v>
      </c>
      <c r="H25481" s="113">
        <v>0</v>
      </c>
      <c r="I25481" s="113">
        <v>0</v>
      </c>
      <c r="J25481" t="s">
        <v>24443</v>
      </c>
    </row>
    <row r="25482" spans="1:10">
      <c r="A25482" t="s">
        <v>7213</v>
      </c>
      <c r="B25482" t="s">
        <v>7213</v>
      </c>
      <c r="E25482" s="113">
        <v>-662</v>
      </c>
      <c r="F25482" s="113">
        <v>0</v>
      </c>
      <c r="G25482" s="113">
        <v>0</v>
      </c>
      <c r="H25482" s="113">
        <v>0</v>
      </c>
      <c r="I25482" s="113">
        <v>0</v>
      </c>
      <c r="J25482" t="s">
        <v>24443</v>
      </c>
    </row>
    <row r="25483" spans="1:10">
      <c r="A25483" t="s">
        <v>47345</v>
      </c>
      <c r="E25483" s="113">
        <v>-6</v>
      </c>
      <c r="F25483" s="113">
        <v>0</v>
      </c>
      <c r="G25483" s="113">
        <v>0</v>
      </c>
      <c r="H25483" s="113">
        <v>0</v>
      </c>
      <c r="I25483" s="113">
        <v>0</v>
      </c>
      <c r="J25483" t="s">
        <v>24443</v>
      </c>
    </row>
    <row r="25484" spans="1:10">
      <c r="A25484" t="s">
        <v>47346</v>
      </c>
      <c r="E25484" s="113">
        <v>-10799</v>
      </c>
      <c r="F25484" s="113">
        <v>0</v>
      </c>
      <c r="G25484" s="113">
        <v>0</v>
      </c>
      <c r="H25484" s="113">
        <v>0</v>
      </c>
      <c r="I25484" s="113">
        <v>0</v>
      </c>
      <c r="J25484" t="s">
        <v>24443</v>
      </c>
    </row>
    <row r="25485" spans="1:10">
      <c r="A25485" t="s">
        <v>47347</v>
      </c>
      <c r="E25485" s="113">
        <v>-2379</v>
      </c>
      <c r="F25485" s="113">
        <v>0</v>
      </c>
      <c r="G25485" s="113">
        <v>0</v>
      </c>
      <c r="H25485" s="113">
        <v>0</v>
      </c>
      <c r="I25485" s="113">
        <v>0</v>
      </c>
      <c r="J25485" t="s">
        <v>24443</v>
      </c>
    </row>
    <row r="25486" spans="1:10">
      <c r="A25486" t="s">
        <v>47348</v>
      </c>
      <c r="E25486" s="113">
        <v>-36</v>
      </c>
      <c r="F25486" s="113">
        <v>0</v>
      </c>
      <c r="G25486" s="113">
        <v>0</v>
      </c>
      <c r="H25486" s="113">
        <v>0</v>
      </c>
      <c r="I25486" s="113">
        <v>0</v>
      </c>
      <c r="J25486" t="s">
        <v>24443</v>
      </c>
    </row>
    <row r="25487" spans="1:10">
      <c r="A25487" t="s">
        <v>47349</v>
      </c>
      <c r="E25487" s="113">
        <v>-60</v>
      </c>
      <c r="F25487" s="113">
        <v>0</v>
      </c>
      <c r="G25487" s="113">
        <v>0</v>
      </c>
      <c r="H25487" s="113">
        <v>0</v>
      </c>
      <c r="I25487" s="113">
        <v>0</v>
      </c>
      <c r="J25487" t="s">
        <v>24443</v>
      </c>
    </row>
    <row r="25488" spans="1:10">
      <c r="A25488" t="s">
        <v>8948</v>
      </c>
      <c r="B25488" t="s">
        <v>8948</v>
      </c>
      <c r="E25488" s="113">
        <v>-19969</v>
      </c>
      <c r="F25488" s="113">
        <v>0</v>
      </c>
      <c r="G25488" s="113">
        <v>0</v>
      </c>
      <c r="H25488" s="113">
        <v>0</v>
      </c>
      <c r="I25488" s="113">
        <v>0</v>
      </c>
      <c r="J25488" t="s">
        <v>24567</v>
      </c>
    </row>
    <row r="25489" spans="1:10">
      <c r="A25489" t="s">
        <v>47350</v>
      </c>
      <c r="E25489" s="113">
        <v>-4661</v>
      </c>
      <c r="F25489" s="113">
        <v>0</v>
      </c>
      <c r="G25489" s="113">
        <v>0</v>
      </c>
      <c r="H25489" s="113">
        <v>0</v>
      </c>
      <c r="I25489" s="113">
        <v>0</v>
      </c>
      <c r="J25489" t="s">
        <v>24567</v>
      </c>
    </row>
    <row r="25490" spans="1:10">
      <c r="A25490" t="s">
        <v>8797</v>
      </c>
      <c r="B25490" t="s">
        <v>8797</v>
      </c>
      <c r="E25490" s="113">
        <v>-277868</v>
      </c>
      <c r="F25490" s="113">
        <v>0</v>
      </c>
      <c r="G25490" s="113">
        <v>0</v>
      </c>
      <c r="H25490" s="113">
        <v>0</v>
      </c>
      <c r="I25490" s="113">
        <v>0</v>
      </c>
      <c r="J25490" t="s">
        <v>24567</v>
      </c>
    </row>
    <row r="25491" spans="1:10">
      <c r="A25491" t="s">
        <v>47351</v>
      </c>
      <c r="E25491" s="113">
        <v>-5543</v>
      </c>
      <c r="F25491" s="113">
        <v>0</v>
      </c>
      <c r="G25491" s="113">
        <v>0</v>
      </c>
      <c r="H25491" s="113">
        <v>0</v>
      </c>
      <c r="I25491" s="113">
        <v>0</v>
      </c>
      <c r="J25491" t="s">
        <v>24443</v>
      </c>
    </row>
    <row r="25492" spans="1:10">
      <c r="A25492" t="s">
        <v>47352</v>
      </c>
      <c r="E25492" s="113">
        <v>-25393</v>
      </c>
      <c r="F25492" s="113">
        <v>0</v>
      </c>
      <c r="G25492" s="113">
        <v>0</v>
      </c>
      <c r="H25492" s="113">
        <v>0</v>
      </c>
      <c r="I25492" s="113">
        <v>0</v>
      </c>
      <c r="J25492" t="s">
        <v>24443</v>
      </c>
    </row>
    <row r="25493" spans="1:10">
      <c r="A25493" t="s">
        <v>47353</v>
      </c>
      <c r="E25493" s="113">
        <v>-1387</v>
      </c>
      <c r="F25493" s="113">
        <v>0</v>
      </c>
      <c r="G25493" s="113">
        <v>0</v>
      </c>
      <c r="H25493" s="113">
        <v>0</v>
      </c>
      <c r="I25493" s="113">
        <v>0</v>
      </c>
      <c r="J25493" t="s">
        <v>24443</v>
      </c>
    </row>
    <row r="25494" spans="1:10">
      <c r="A25494" t="s">
        <v>47354</v>
      </c>
      <c r="E25494" s="113">
        <v>-98</v>
      </c>
      <c r="F25494" s="113">
        <v>0</v>
      </c>
      <c r="G25494" s="113">
        <v>0</v>
      </c>
      <c r="H25494" s="113">
        <v>0</v>
      </c>
      <c r="I25494" s="113">
        <v>0</v>
      </c>
      <c r="J25494" t="s">
        <v>24443</v>
      </c>
    </row>
    <row r="25495" spans="1:10">
      <c r="A25495" t="s">
        <v>47355</v>
      </c>
      <c r="E25495" s="113">
        <v>-382</v>
      </c>
      <c r="F25495" s="113">
        <v>0</v>
      </c>
      <c r="G25495" s="113">
        <v>0</v>
      </c>
      <c r="H25495" s="113">
        <v>0</v>
      </c>
      <c r="I25495" s="113">
        <v>0</v>
      </c>
      <c r="J25495" t="s">
        <v>24443</v>
      </c>
    </row>
    <row r="25496" spans="1:10">
      <c r="A25496" t="s">
        <v>47356</v>
      </c>
      <c r="E25496" s="113">
        <v>-1189</v>
      </c>
      <c r="F25496" s="113">
        <v>0</v>
      </c>
      <c r="G25496" s="113">
        <v>0</v>
      </c>
      <c r="H25496" s="113">
        <v>0</v>
      </c>
      <c r="I25496" s="113">
        <v>0</v>
      </c>
      <c r="J25496" t="s">
        <v>24567</v>
      </c>
    </row>
    <row r="25497" spans="1:10">
      <c r="A25497" t="s">
        <v>47357</v>
      </c>
      <c r="E25497" s="113">
        <v>-980</v>
      </c>
      <c r="F25497" s="113">
        <v>0</v>
      </c>
      <c r="G25497" s="113">
        <v>0</v>
      </c>
      <c r="H25497" s="113">
        <v>0</v>
      </c>
      <c r="I25497" s="113">
        <v>0</v>
      </c>
      <c r="J25497" t="s">
        <v>24443</v>
      </c>
    </row>
    <row r="25498" spans="1:10">
      <c r="A25498" t="s">
        <v>47358</v>
      </c>
      <c r="E25498" s="113">
        <v>-5732</v>
      </c>
      <c r="F25498" s="113">
        <v>0</v>
      </c>
      <c r="G25498" s="113">
        <v>0</v>
      </c>
      <c r="H25498" s="113">
        <v>0</v>
      </c>
      <c r="I25498" s="113">
        <v>0</v>
      </c>
      <c r="J25498" t="s">
        <v>24443</v>
      </c>
    </row>
    <row r="25499" spans="1:10">
      <c r="A25499" t="s">
        <v>47359</v>
      </c>
      <c r="E25499" s="113">
        <v>-4738</v>
      </c>
      <c r="F25499" s="113">
        <v>0</v>
      </c>
      <c r="G25499" s="113">
        <v>0</v>
      </c>
      <c r="H25499" s="113">
        <v>0</v>
      </c>
      <c r="I25499" s="113">
        <v>0</v>
      </c>
      <c r="J25499" t="s">
        <v>24443</v>
      </c>
    </row>
    <row r="25500" spans="1:10">
      <c r="A25500" t="s">
        <v>47360</v>
      </c>
      <c r="E25500" s="113">
        <v>-402</v>
      </c>
      <c r="F25500" s="113">
        <v>0</v>
      </c>
      <c r="G25500" s="113">
        <v>0</v>
      </c>
      <c r="H25500" s="113">
        <v>0</v>
      </c>
      <c r="I25500" s="113">
        <v>0</v>
      </c>
      <c r="J25500" t="s">
        <v>24443</v>
      </c>
    </row>
    <row r="25501" spans="1:10">
      <c r="A25501" t="s">
        <v>47361</v>
      </c>
      <c r="E25501" s="113">
        <v>-98</v>
      </c>
      <c r="F25501" s="113">
        <v>0</v>
      </c>
      <c r="G25501" s="113">
        <v>0</v>
      </c>
      <c r="H25501" s="113">
        <v>0</v>
      </c>
      <c r="I25501" s="113">
        <v>0</v>
      </c>
      <c r="J25501" t="s">
        <v>24443</v>
      </c>
    </row>
    <row r="25502" spans="1:10">
      <c r="A25502" t="s">
        <v>47362</v>
      </c>
      <c r="E25502" s="113">
        <v>-10259</v>
      </c>
      <c r="F25502" s="113">
        <v>0</v>
      </c>
      <c r="G25502" s="113">
        <v>0</v>
      </c>
      <c r="H25502" s="113">
        <v>0</v>
      </c>
      <c r="I25502" s="113">
        <v>0</v>
      </c>
      <c r="J25502" t="s">
        <v>24443</v>
      </c>
    </row>
    <row r="25503" spans="1:10">
      <c r="A25503" t="s">
        <v>47363</v>
      </c>
      <c r="E25503" s="113">
        <v>-11565</v>
      </c>
      <c r="F25503" s="113">
        <v>0</v>
      </c>
      <c r="G25503" s="113">
        <v>0</v>
      </c>
      <c r="H25503" s="113">
        <v>0</v>
      </c>
      <c r="I25503" s="113">
        <v>0</v>
      </c>
      <c r="J25503" t="s">
        <v>24443</v>
      </c>
    </row>
    <row r="25504" spans="1:10">
      <c r="A25504" t="s">
        <v>47364</v>
      </c>
      <c r="E25504" s="113">
        <v>-1232</v>
      </c>
      <c r="F25504" s="113">
        <v>0</v>
      </c>
      <c r="G25504" s="113">
        <v>0</v>
      </c>
      <c r="H25504" s="113">
        <v>0</v>
      </c>
      <c r="I25504" s="113">
        <v>0</v>
      </c>
      <c r="J25504" t="s">
        <v>24443</v>
      </c>
    </row>
    <row r="25505" spans="1:10">
      <c r="A25505" t="s">
        <v>7288</v>
      </c>
      <c r="B25505" t="s">
        <v>7288</v>
      </c>
      <c r="E25505" s="113">
        <v>-1348</v>
      </c>
      <c r="F25505" s="113">
        <v>0</v>
      </c>
      <c r="G25505" s="113">
        <v>0</v>
      </c>
      <c r="H25505" s="113">
        <v>0</v>
      </c>
      <c r="I25505" s="113">
        <v>0</v>
      </c>
      <c r="J25505" t="s">
        <v>24443</v>
      </c>
    </row>
    <row r="25506" spans="1:10">
      <c r="A25506" t="s">
        <v>47365</v>
      </c>
      <c r="E25506" s="113">
        <v>-770</v>
      </c>
      <c r="F25506" s="113">
        <v>0</v>
      </c>
      <c r="G25506" s="113">
        <v>0</v>
      </c>
      <c r="H25506" s="113">
        <v>0</v>
      </c>
      <c r="I25506" s="113">
        <v>0</v>
      </c>
      <c r="J25506" t="s">
        <v>24443</v>
      </c>
    </row>
    <row r="25507" spans="1:10">
      <c r="A25507" t="s">
        <v>8946</v>
      </c>
      <c r="B25507" t="s">
        <v>8946</v>
      </c>
      <c r="E25507" s="113">
        <v>-175824</v>
      </c>
      <c r="F25507" s="113">
        <v>0</v>
      </c>
      <c r="G25507" s="113">
        <v>0</v>
      </c>
      <c r="H25507" s="113">
        <v>0</v>
      </c>
      <c r="I25507" s="113">
        <v>0</v>
      </c>
      <c r="J25507" t="s">
        <v>24567</v>
      </c>
    </row>
    <row r="25508" spans="1:10">
      <c r="A25508" t="s">
        <v>7284</v>
      </c>
      <c r="B25508" t="s">
        <v>7284</v>
      </c>
      <c r="E25508" s="113">
        <v>-6225</v>
      </c>
      <c r="F25508" s="113">
        <v>0</v>
      </c>
      <c r="G25508" s="113">
        <v>0</v>
      </c>
      <c r="H25508" s="113">
        <v>0</v>
      </c>
      <c r="I25508" s="113">
        <v>0</v>
      </c>
      <c r="J25508" t="s">
        <v>24567</v>
      </c>
    </row>
    <row r="25509" spans="1:10">
      <c r="A25509" t="s">
        <v>47366</v>
      </c>
      <c r="E25509" s="113">
        <v>-2488</v>
      </c>
      <c r="F25509" s="113">
        <v>0</v>
      </c>
      <c r="G25509" s="113">
        <v>0</v>
      </c>
      <c r="H25509" s="113">
        <v>0</v>
      </c>
      <c r="I25509" s="113">
        <v>0</v>
      </c>
      <c r="J25509" t="s">
        <v>24443</v>
      </c>
    </row>
    <row r="25510" spans="1:10">
      <c r="A25510" t="s">
        <v>47367</v>
      </c>
      <c r="E25510" s="113">
        <v>-32281</v>
      </c>
      <c r="F25510" s="113">
        <v>0</v>
      </c>
      <c r="G25510" s="113">
        <v>0</v>
      </c>
      <c r="H25510" s="113">
        <v>0</v>
      </c>
      <c r="I25510" s="113">
        <v>0</v>
      </c>
      <c r="J25510" t="s">
        <v>24443</v>
      </c>
    </row>
    <row r="25511" spans="1:10">
      <c r="A25511" t="s">
        <v>47368</v>
      </c>
      <c r="E25511" s="113">
        <v>-832</v>
      </c>
      <c r="F25511" s="113">
        <v>0</v>
      </c>
      <c r="G25511" s="113">
        <v>0</v>
      </c>
      <c r="H25511" s="113">
        <v>0</v>
      </c>
      <c r="I25511" s="113">
        <v>0</v>
      </c>
      <c r="J25511" t="s">
        <v>24567</v>
      </c>
    </row>
    <row r="25512" spans="1:10">
      <c r="A25512" t="s">
        <v>47369</v>
      </c>
      <c r="E25512" s="113">
        <v>-220</v>
      </c>
      <c r="F25512" s="113">
        <v>0</v>
      </c>
      <c r="G25512" s="113">
        <v>0</v>
      </c>
      <c r="H25512" s="113">
        <v>0</v>
      </c>
      <c r="I25512" s="113">
        <v>0</v>
      </c>
      <c r="J25512" t="s">
        <v>24443</v>
      </c>
    </row>
    <row r="25513" spans="1:10">
      <c r="A25513" t="s">
        <v>47370</v>
      </c>
      <c r="E25513" s="113">
        <v>-667</v>
      </c>
      <c r="F25513" s="113">
        <v>0</v>
      </c>
      <c r="G25513" s="113">
        <v>0</v>
      </c>
      <c r="H25513" s="113">
        <v>0</v>
      </c>
      <c r="I25513" s="113">
        <v>0</v>
      </c>
      <c r="J25513" t="s">
        <v>24443</v>
      </c>
    </row>
    <row r="25514" spans="1:10">
      <c r="A25514" t="s">
        <v>47371</v>
      </c>
      <c r="E25514" s="113">
        <v>-1631</v>
      </c>
      <c r="F25514" s="113">
        <v>0</v>
      </c>
      <c r="G25514" s="113">
        <v>0</v>
      </c>
      <c r="H25514" s="113">
        <v>0</v>
      </c>
      <c r="I25514" s="113">
        <v>0</v>
      </c>
      <c r="J25514" t="s">
        <v>24443</v>
      </c>
    </row>
    <row r="25515" spans="1:10">
      <c r="A25515" t="s">
        <v>47372</v>
      </c>
      <c r="E25515" s="113">
        <v>-3809</v>
      </c>
      <c r="F25515" s="113">
        <v>0</v>
      </c>
      <c r="G25515" s="113">
        <v>0</v>
      </c>
      <c r="H25515" s="113">
        <v>0</v>
      </c>
      <c r="I25515" s="113">
        <v>0</v>
      </c>
      <c r="J25515" t="s">
        <v>24567</v>
      </c>
    </row>
    <row r="25516" spans="1:10">
      <c r="A25516" t="s">
        <v>47373</v>
      </c>
      <c r="E25516" s="113">
        <v>-5294</v>
      </c>
      <c r="F25516" s="113">
        <v>0</v>
      </c>
      <c r="G25516" s="113">
        <v>0</v>
      </c>
      <c r="H25516" s="113">
        <v>0</v>
      </c>
      <c r="I25516" s="113">
        <v>0</v>
      </c>
      <c r="J25516" t="s">
        <v>24443</v>
      </c>
    </row>
    <row r="25517" spans="1:10">
      <c r="A25517" t="s">
        <v>47374</v>
      </c>
      <c r="E25517" s="113">
        <v>-1128</v>
      </c>
      <c r="F25517" s="113">
        <v>0</v>
      </c>
      <c r="G25517" s="113">
        <v>0</v>
      </c>
      <c r="H25517" s="113">
        <v>0</v>
      </c>
      <c r="I25517" s="113">
        <v>0</v>
      </c>
      <c r="J25517" t="s">
        <v>24443</v>
      </c>
    </row>
    <row r="25518" spans="1:10">
      <c r="A25518" t="s">
        <v>47375</v>
      </c>
      <c r="E25518" s="113">
        <v>-167</v>
      </c>
      <c r="F25518" s="113">
        <v>0</v>
      </c>
      <c r="G25518" s="113">
        <v>0</v>
      </c>
      <c r="H25518" s="113">
        <v>0</v>
      </c>
      <c r="I25518" s="113">
        <v>0</v>
      </c>
      <c r="J25518" t="s">
        <v>24443</v>
      </c>
    </row>
    <row r="25519" spans="1:10">
      <c r="A25519" t="s">
        <v>47376</v>
      </c>
      <c r="E25519" s="113">
        <v>-66</v>
      </c>
      <c r="F25519" s="113">
        <v>0</v>
      </c>
      <c r="G25519" s="113">
        <v>0</v>
      </c>
      <c r="H25519" s="113">
        <v>0</v>
      </c>
      <c r="I25519" s="113">
        <v>0</v>
      </c>
      <c r="J25519" t="s">
        <v>24443</v>
      </c>
    </row>
    <row r="25520" spans="1:10">
      <c r="A25520" t="s">
        <v>47377</v>
      </c>
      <c r="E25520" s="113">
        <v>-4</v>
      </c>
      <c r="F25520" s="113">
        <v>0</v>
      </c>
      <c r="G25520" s="113">
        <v>0</v>
      </c>
      <c r="H25520" s="113">
        <v>0</v>
      </c>
      <c r="I25520" s="113">
        <v>0</v>
      </c>
      <c r="J25520" t="s">
        <v>24543</v>
      </c>
    </row>
    <row r="25521" spans="1:10">
      <c r="A25521" t="s">
        <v>47378</v>
      </c>
      <c r="E25521" s="113">
        <v>-7365</v>
      </c>
      <c r="F25521" s="113">
        <v>0</v>
      </c>
      <c r="G25521" s="113">
        <v>0</v>
      </c>
      <c r="H25521" s="113">
        <v>0</v>
      </c>
      <c r="I25521" s="113">
        <v>0</v>
      </c>
      <c r="J25521" t="s">
        <v>24443</v>
      </c>
    </row>
    <row r="25522" spans="1:10">
      <c r="A25522" t="s">
        <v>47379</v>
      </c>
      <c r="E25522" s="113">
        <v>-7822</v>
      </c>
      <c r="F25522" s="113">
        <v>0</v>
      </c>
      <c r="G25522" s="113">
        <v>0</v>
      </c>
      <c r="H25522" s="113">
        <v>0</v>
      </c>
      <c r="I25522" s="113">
        <v>0</v>
      </c>
      <c r="J25522" t="s">
        <v>24443</v>
      </c>
    </row>
    <row r="25523" spans="1:10">
      <c r="A25523" t="s">
        <v>47380</v>
      </c>
      <c r="E25523" s="113">
        <v>-2430</v>
      </c>
      <c r="F25523" s="113">
        <v>0</v>
      </c>
      <c r="G25523" s="113">
        <v>0</v>
      </c>
      <c r="H25523" s="113">
        <v>0</v>
      </c>
      <c r="I25523" s="113">
        <v>0</v>
      </c>
      <c r="J25523" t="s">
        <v>24443</v>
      </c>
    </row>
    <row r="25524" spans="1:10">
      <c r="A25524" t="s">
        <v>47381</v>
      </c>
      <c r="E25524" s="113">
        <v>-9813</v>
      </c>
      <c r="F25524" s="113">
        <v>0</v>
      </c>
      <c r="G25524" s="113">
        <v>0</v>
      </c>
      <c r="H25524" s="113">
        <v>0</v>
      </c>
      <c r="I25524" s="113">
        <v>0</v>
      </c>
      <c r="J25524" t="s">
        <v>24443</v>
      </c>
    </row>
    <row r="25525" spans="1:10">
      <c r="A25525" t="s">
        <v>47382</v>
      </c>
      <c r="E25525" s="113">
        <v>-1132</v>
      </c>
      <c r="F25525" s="113">
        <v>0</v>
      </c>
      <c r="G25525" s="113">
        <v>0</v>
      </c>
      <c r="H25525" s="113">
        <v>0</v>
      </c>
      <c r="I25525" s="113">
        <v>0</v>
      </c>
      <c r="J25525" t="s">
        <v>24443</v>
      </c>
    </row>
    <row r="25526" spans="1:10">
      <c r="A25526" t="s">
        <v>47383</v>
      </c>
      <c r="E25526" s="113">
        <v>-10534</v>
      </c>
      <c r="F25526" s="113">
        <v>0</v>
      </c>
      <c r="G25526" s="113">
        <v>0</v>
      </c>
      <c r="H25526" s="113">
        <v>0</v>
      </c>
      <c r="I25526" s="113">
        <v>0</v>
      </c>
      <c r="J25526" t="s">
        <v>24443</v>
      </c>
    </row>
    <row r="25527" spans="1:10">
      <c r="A25527" t="s">
        <v>47384</v>
      </c>
      <c r="E25527" s="113">
        <v>-3286</v>
      </c>
      <c r="F25527" s="113">
        <v>0</v>
      </c>
      <c r="G25527" s="113">
        <v>0</v>
      </c>
      <c r="H25527" s="113">
        <v>0</v>
      </c>
      <c r="I25527" s="113">
        <v>0</v>
      </c>
      <c r="J25527" t="s">
        <v>24443</v>
      </c>
    </row>
    <row r="25528" spans="1:10">
      <c r="A25528" t="s">
        <v>47385</v>
      </c>
      <c r="E25528" s="113">
        <v>-2664</v>
      </c>
      <c r="F25528" s="113">
        <v>0</v>
      </c>
      <c r="G25528" s="113">
        <v>0</v>
      </c>
      <c r="H25528" s="113">
        <v>0</v>
      </c>
      <c r="I25528" s="113">
        <v>0</v>
      </c>
      <c r="J25528" t="s">
        <v>24567</v>
      </c>
    </row>
    <row r="25529" spans="1:10">
      <c r="A25529" t="s">
        <v>47386</v>
      </c>
      <c r="E25529" s="113">
        <v>-425</v>
      </c>
      <c r="F25529" s="113">
        <v>0</v>
      </c>
      <c r="G25529" s="113">
        <v>0</v>
      </c>
      <c r="H25529" s="113">
        <v>0</v>
      </c>
      <c r="I25529" s="113">
        <v>0</v>
      </c>
      <c r="J25529" t="s">
        <v>24443</v>
      </c>
    </row>
    <row r="25530" spans="1:10">
      <c r="A25530" t="s">
        <v>47387</v>
      </c>
      <c r="E25530" s="113">
        <v>-2560</v>
      </c>
      <c r="F25530" s="113">
        <v>0</v>
      </c>
      <c r="G25530" s="113">
        <v>0</v>
      </c>
      <c r="H25530" s="113">
        <v>0</v>
      </c>
      <c r="I25530" s="113">
        <v>0</v>
      </c>
      <c r="J25530" t="s">
        <v>24443</v>
      </c>
    </row>
    <row r="25531" spans="1:10">
      <c r="A25531" t="s">
        <v>47388</v>
      </c>
      <c r="E25531" s="113">
        <v>-3670</v>
      </c>
      <c r="F25531" s="113">
        <v>0</v>
      </c>
      <c r="G25531" s="113">
        <v>0</v>
      </c>
      <c r="H25531" s="113">
        <v>0</v>
      </c>
      <c r="I25531" s="113">
        <v>0</v>
      </c>
      <c r="J25531" t="s">
        <v>24443</v>
      </c>
    </row>
    <row r="25532" spans="1:10">
      <c r="A25532" t="s">
        <v>47389</v>
      </c>
      <c r="E25532" s="113">
        <v>-12936</v>
      </c>
      <c r="F25532" s="113">
        <v>0</v>
      </c>
      <c r="G25532" s="113">
        <v>0</v>
      </c>
      <c r="H25532" s="113">
        <v>0</v>
      </c>
      <c r="I25532" s="113">
        <v>0</v>
      </c>
      <c r="J25532" t="s">
        <v>24443</v>
      </c>
    </row>
    <row r="25533" spans="1:10">
      <c r="A25533" t="s">
        <v>47390</v>
      </c>
      <c r="E25533" s="113">
        <v>-4427</v>
      </c>
      <c r="F25533" s="113">
        <v>0</v>
      </c>
      <c r="G25533" s="113">
        <v>0</v>
      </c>
      <c r="H25533" s="113">
        <v>0</v>
      </c>
      <c r="I25533" s="113">
        <v>0</v>
      </c>
      <c r="J25533" t="s">
        <v>24443</v>
      </c>
    </row>
    <row r="25534" spans="1:10">
      <c r="A25534" t="s">
        <v>47391</v>
      </c>
      <c r="E25534" s="113">
        <v>-9886</v>
      </c>
      <c r="F25534" s="113">
        <v>0</v>
      </c>
      <c r="G25534" s="113">
        <v>0</v>
      </c>
      <c r="H25534" s="113">
        <v>0</v>
      </c>
      <c r="I25534" s="113">
        <v>0</v>
      </c>
      <c r="J25534" t="s">
        <v>24443</v>
      </c>
    </row>
    <row r="25535" spans="1:10">
      <c r="A25535" t="s">
        <v>47392</v>
      </c>
      <c r="E25535" s="113">
        <v>-724</v>
      </c>
      <c r="F25535" s="113">
        <v>0</v>
      </c>
      <c r="G25535" s="113">
        <v>0</v>
      </c>
      <c r="H25535" s="113">
        <v>0</v>
      </c>
      <c r="I25535" s="113">
        <v>0</v>
      </c>
      <c r="J25535" t="s">
        <v>24567</v>
      </c>
    </row>
    <row r="25536" spans="1:10">
      <c r="A25536" t="s">
        <v>47393</v>
      </c>
      <c r="E25536" s="113">
        <v>-103</v>
      </c>
      <c r="F25536" s="113">
        <v>0</v>
      </c>
      <c r="G25536" s="113">
        <v>0</v>
      </c>
      <c r="H25536" s="113">
        <v>0</v>
      </c>
      <c r="I25536" s="113">
        <v>0</v>
      </c>
      <c r="J25536" t="s">
        <v>24443</v>
      </c>
    </row>
    <row r="25537" spans="1:10">
      <c r="A25537" t="s">
        <v>47394</v>
      </c>
      <c r="E25537" s="113">
        <v>-2417</v>
      </c>
      <c r="F25537" s="113">
        <v>0</v>
      </c>
      <c r="G25537" s="113">
        <v>0</v>
      </c>
      <c r="H25537" s="113">
        <v>0</v>
      </c>
      <c r="I25537" s="113">
        <v>0</v>
      </c>
      <c r="J25537" t="s">
        <v>24443</v>
      </c>
    </row>
    <row r="25538" spans="1:10">
      <c r="A25538" t="s">
        <v>47395</v>
      </c>
      <c r="E25538" s="113">
        <v>-2471</v>
      </c>
      <c r="F25538" s="113">
        <v>0</v>
      </c>
      <c r="G25538" s="113">
        <v>0</v>
      </c>
      <c r="H25538" s="113">
        <v>0</v>
      </c>
      <c r="I25538" s="113">
        <v>0</v>
      </c>
      <c r="J25538" t="s">
        <v>24443</v>
      </c>
    </row>
    <row r="25539" spans="1:10">
      <c r="A25539" t="s">
        <v>3278</v>
      </c>
      <c r="B25539" t="s">
        <v>3278</v>
      </c>
      <c r="C25539" t="s">
        <v>3278</v>
      </c>
      <c r="D25539" t="s">
        <v>3278</v>
      </c>
      <c r="E25539" s="113">
        <v>-143</v>
      </c>
      <c r="F25539" s="113">
        <v>-329</v>
      </c>
      <c r="G25539" s="113">
        <v>-329</v>
      </c>
      <c r="H25539" s="113">
        <v>3313</v>
      </c>
      <c r="I25539" s="113">
        <v>3313</v>
      </c>
      <c r="J25539" t="s">
        <v>24443</v>
      </c>
    </row>
    <row r="25540" spans="1:10">
      <c r="A25540" t="s">
        <v>47396</v>
      </c>
      <c r="E25540" s="113">
        <v>-1760</v>
      </c>
      <c r="F25540" s="113">
        <v>0</v>
      </c>
      <c r="G25540" s="113">
        <v>0</v>
      </c>
      <c r="H25540" s="113">
        <v>0</v>
      </c>
      <c r="I25540" s="113">
        <v>0</v>
      </c>
      <c r="J25540" t="s">
        <v>24443</v>
      </c>
    </row>
    <row r="25541" spans="1:10">
      <c r="A25541" t="s">
        <v>47397</v>
      </c>
      <c r="E25541" s="113">
        <v>-615</v>
      </c>
      <c r="F25541" s="113">
        <v>0</v>
      </c>
      <c r="G25541" s="113">
        <v>0</v>
      </c>
      <c r="H25541" s="113">
        <v>0</v>
      </c>
      <c r="I25541" s="113">
        <v>0</v>
      </c>
      <c r="J25541" t="s">
        <v>24443</v>
      </c>
    </row>
    <row r="25542" spans="1:10">
      <c r="A25542" t="s">
        <v>47398</v>
      </c>
      <c r="E25542" s="113">
        <v>-660</v>
      </c>
      <c r="F25542" s="113">
        <v>0</v>
      </c>
      <c r="G25542" s="113">
        <v>0</v>
      </c>
      <c r="H25542" s="113">
        <v>0</v>
      </c>
      <c r="I25542" s="113">
        <v>0</v>
      </c>
      <c r="J25542" t="s">
        <v>24443</v>
      </c>
    </row>
    <row r="25543" spans="1:10">
      <c r="A25543" t="s">
        <v>47399</v>
      </c>
      <c r="E25543" s="113">
        <v>-440</v>
      </c>
      <c r="F25543" s="113">
        <v>0</v>
      </c>
      <c r="G25543" s="113">
        <v>0</v>
      </c>
      <c r="H25543" s="113">
        <v>0</v>
      </c>
      <c r="I25543" s="113">
        <v>0</v>
      </c>
      <c r="J25543" t="s">
        <v>24443</v>
      </c>
    </row>
    <row r="25544" spans="1:10">
      <c r="A25544" t="s">
        <v>47400</v>
      </c>
      <c r="E25544" s="113">
        <v>-3117</v>
      </c>
      <c r="F25544" s="113">
        <v>0</v>
      </c>
      <c r="G25544" s="113">
        <v>0</v>
      </c>
      <c r="H25544" s="113">
        <v>0</v>
      </c>
      <c r="I25544" s="113">
        <v>0</v>
      </c>
      <c r="J25544" t="s">
        <v>24443</v>
      </c>
    </row>
    <row r="25545" spans="1:10">
      <c r="A25545" t="s">
        <v>47401</v>
      </c>
      <c r="E25545" s="113">
        <v>-26703</v>
      </c>
      <c r="F25545" s="113">
        <v>0</v>
      </c>
      <c r="G25545" s="113">
        <v>0</v>
      </c>
      <c r="H25545" s="113">
        <v>0</v>
      </c>
      <c r="I25545" s="113">
        <v>0</v>
      </c>
      <c r="J25545" t="s">
        <v>24443</v>
      </c>
    </row>
    <row r="25546" spans="1:10">
      <c r="A25546" t="s">
        <v>47402</v>
      </c>
      <c r="E25546" s="113">
        <v>-4300</v>
      </c>
      <c r="F25546" s="113">
        <v>0</v>
      </c>
      <c r="G25546" s="113">
        <v>0</v>
      </c>
      <c r="H25546" s="113">
        <v>0</v>
      </c>
      <c r="I25546" s="113">
        <v>0</v>
      </c>
      <c r="J25546" t="s">
        <v>24443</v>
      </c>
    </row>
    <row r="25547" spans="1:10">
      <c r="A25547" t="s">
        <v>8790</v>
      </c>
      <c r="B25547" t="s">
        <v>8790</v>
      </c>
      <c r="E25547" s="113">
        <v>-9690</v>
      </c>
      <c r="F25547" s="113">
        <v>0</v>
      </c>
      <c r="G25547" s="113">
        <v>0</v>
      </c>
      <c r="H25547" s="113">
        <v>0</v>
      </c>
      <c r="I25547" s="113">
        <v>0</v>
      </c>
      <c r="J25547" t="s">
        <v>24567</v>
      </c>
    </row>
    <row r="25548" spans="1:10">
      <c r="A25548" t="s">
        <v>47403</v>
      </c>
      <c r="E25548" s="113">
        <v>-96</v>
      </c>
      <c r="F25548" s="113">
        <v>0</v>
      </c>
      <c r="G25548" s="113">
        <v>0</v>
      </c>
      <c r="H25548" s="113">
        <v>0</v>
      </c>
      <c r="I25548" s="113">
        <v>0</v>
      </c>
      <c r="J25548" t="s">
        <v>24443</v>
      </c>
    </row>
    <row r="25549" spans="1:10">
      <c r="A25549" t="s">
        <v>47404</v>
      </c>
      <c r="E25549" s="113">
        <v>-2370</v>
      </c>
      <c r="F25549" s="113">
        <v>0</v>
      </c>
      <c r="G25549" s="113">
        <v>0</v>
      </c>
      <c r="H25549" s="113">
        <v>0</v>
      </c>
      <c r="I25549" s="113">
        <v>0</v>
      </c>
      <c r="J25549" t="s">
        <v>24443</v>
      </c>
    </row>
    <row r="25550" spans="1:10">
      <c r="A25550" t="s">
        <v>1990</v>
      </c>
      <c r="B25550" t="s">
        <v>1990</v>
      </c>
      <c r="C25550" t="s">
        <v>1990</v>
      </c>
      <c r="D25550" t="s">
        <v>1990</v>
      </c>
      <c r="E25550" s="113">
        <v>-4140</v>
      </c>
      <c r="F25550" s="113">
        <v>-4140</v>
      </c>
      <c r="G25550" s="113">
        <v>-4140</v>
      </c>
      <c r="H25550" s="113">
        <v>13601</v>
      </c>
      <c r="I25550" s="113">
        <v>13601</v>
      </c>
      <c r="J25550" t="s">
        <v>24443</v>
      </c>
    </row>
    <row r="25551" spans="1:10">
      <c r="A25551" t="s">
        <v>47405</v>
      </c>
      <c r="E25551" s="113">
        <v>-232</v>
      </c>
      <c r="F25551" s="113">
        <v>0</v>
      </c>
      <c r="G25551" s="113">
        <v>0</v>
      </c>
      <c r="H25551" s="113">
        <v>0</v>
      </c>
      <c r="I25551" s="113">
        <v>0</v>
      </c>
      <c r="J25551" t="s">
        <v>24443</v>
      </c>
    </row>
    <row r="25552" spans="1:10">
      <c r="A25552" t="s">
        <v>47406</v>
      </c>
      <c r="E25552" s="113">
        <v>-39703</v>
      </c>
      <c r="F25552" s="113">
        <v>0</v>
      </c>
      <c r="G25552" s="113">
        <v>0</v>
      </c>
      <c r="H25552" s="113">
        <v>0</v>
      </c>
      <c r="I25552" s="113">
        <v>0</v>
      </c>
      <c r="J25552" t="s">
        <v>24567</v>
      </c>
    </row>
    <row r="25553" spans="1:10">
      <c r="A25553" t="s">
        <v>47407</v>
      </c>
      <c r="E25553" s="113">
        <v>-3915</v>
      </c>
      <c r="F25553" s="113">
        <v>0</v>
      </c>
      <c r="G25553" s="113">
        <v>0</v>
      </c>
      <c r="H25553" s="113">
        <v>0</v>
      </c>
      <c r="I25553" s="113">
        <v>0</v>
      </c>
      <c r="J25553" t="s">
        <v>24443</v>
      </c>
    </row>
    <row r="25554" spans="1:10">
      <c r="A25554" t="s">
        <v>47408</v>
      </c>
      <c r="E25554" s="113">
        <v>-1381</v>
      </c>
      <c r="F25554" s="113">
        <v>0</v>
      </c>
      <c r="G25554" s="113">
        <v>0</v>
      </c>
      <c r="H25554" s="113">
        <v>0</v>
      </c>
      <c r="I25554" s="113">
        <v>0</v>
      </c>
      <c r="J25554" t="s">
        <v>24443</v>
      </c>
    </row>
    <row r="25555" spans="1:10">
      <c r="A25555" t="s">
        <v>47409</v>
      </c>
      <c r="E25555" s="113">
        <v>-618</v>
      </c>
      <c r="F25555" s="113">
        <v>0</v>
      </c>
      <c r="G25555" s="113">
        <v>0</v>
      </c>
      <c r="H25555" s="113">
        <v>0</v>
      </c>
      <c r="I25555" s="113">
        <v>0</v>
      </c>
      <c r="J25555" t="s">
        <v>24443</v>
      </c>
    </row>
    <row r="25556" spans="1:10">
      <c r="A25556" t="s">
        <v>47410</v>
      </c>
      <c r="E25556" s="113">
        <v>-627</v>
      </c>
      <c r="F25556" s="113">
        <v>0</v>
      </c>
      <c r="G25556" s="113">
        <v>0</v>
      </c>
      <c r="H25556" s="113">
        <v>0</v>
      </c>
      <c r="I25556" s="113">
        <v>0</v>
      </c>
      <c r="J25556" t="s">
        <v>24443</v>
      </c>
    </row>
    <row r="25557" spans="1:10">
      <c r="A25557" t="s">
        <v>47411</v>
      </c>
      <c r="E25557" s="113">
        <v>-991</v>
      </c>
      <c r="F25557" s="113">
        <v>0</v>
      </c>
      <c r="G25557" s="113">
        <v>0</v>
      </c>
      <c r="H25557" s="113">
        <v>0</v>
      </c>
      <c r="I25557" s="113">
        <v>0</v>
      </c>
      <c r="J25557" t="s">
        <v>24443</v>
      </c>
    </row>
    <row r="25558" spans="1:10">
      <c r="A25558" t="s">
        <v>47412</v>
      </c>
      <c r="E25558" s="113">
        <v>-520</v>
      </c>
      <c r="F25558" s="113">
        <v>0</v>
      </c>
      <c r="G25558" s="113">
        <v>0</v>
      </c>
      <c r="H25558" s="113">
        <v>0</v>
      </c>
      <c r="I25558" s="113">
        <v>0</v>
      </c>
      <c r="J25558" t="s">
        <v>24443</v>
      </c>
    </row>
    <row r="25559" spans="1:10">
      <c r="A25559" t="s">
        <v>47413</v>
      </c>
      <c r="E25559" s="113">
        <v>-4211</v>
      </c>
      <c r="F25559" s="113">
        <v>0</v>
      </c>
      <c r="G25559" s="113">
        <v>0</v>
      </c>
      <c r="H25559" s="113">
        <v>0</v>
      </c>
      <c r="I25559" s="113">
        <v>0</v>
      </c>
      <c r="J25559" t="s">
        <v>24443</v>
      </c>
    </row>
    <row r="25560" spans="1:10">
      <c r="A25560" t="s">
        <v>47414</v>
      </c>
      <c r="E25560" s="113">
        <v>-2972</v>
      </c>
      <c r="F25560" s="113">
        <v>0</v>
      </c>
      <c r="G25560" s="113">
        <v>0</v>
      </c>
      <c r="H25560" s="113">
        <v>0</v>
      </c>
      <c r="I25560" s="113">
        <v>0</v>
      </c>
      <c r="J25560" t="s">
        <v>24443</v>
      </c>
    </row>
    <row r="25561" spans="1:10">
      <c r="A25561" t="s">
        <v>47415</v>
      </c>
      <c r="E25561" s="113">
        <v>-210</v>
      </c>
      <c r="F25561" s="113">
        <v>0</v>
      </c>
      <c r="G25561" s="113">
        <v>0</v>
      </c>
      <c r="H25561" s="113">
        <v>0</v>
      </c>
      <c r="I25561" s="113">
        <v>0</v>
      </c>
      <c r="J25561" t="s">
        <v>24443</v>
      </c>
    </row>
    <row r="25562" spans="1:10">
      <c r="A25562" t="s">
        <v>47416</v>
      </c>
      <c r="E25562" s="113">
        <v>-3523</v>
      </c>
      <c r="F25562" s="113">
        <v>0</v>
      </c>
      <c r="G25562" s="113">
        <v>0</v>
      </c>
      <c r="H25562" s="113">
        <v>0</v>
      </c>
      <c r="I25562" s="113">
        <v>0</v>
      </c>
      <c r="J25562" t="s">
        <v>24443</v>
      </c>
    </row>
    <row r="25563" spans="1:10">
      <c r="A25563" t="s">
        <v>8686</v>
      </c>
      <c r="B25563" t="s">
        <v>8686</v>
      </c>
      <c r="E25563" s="113">
        <v>-10077</v>
      </c>
      <c r="F25563" s="113">
        <v>0</v>
      </c>
      <c r="G25563" s="113">
        <v>0</v>
      </c>
      <c r="H25563" s="113">
        <v>0</v>
      </c>
      <c r="I25563" s="113">
        <v>0</v>
      </c>
      <c r="J25563" t="s">
        <v>24567</v>
      </c>
    </row>
    <row r="25564" spans="1:10">
      <c r="A25564" t="s">
        <v>47417</v>
      </c>
      <c r="E25564" s="113">
        <v>-1002</v>
      </c>
      <c r="F25564" s="113">
        <v>0</v>
      </c>
      <c r="G25564" s="113">
        <v>0</v>
      </c>
      <c r="H25564" s="113">
        <v>0</v>
      </c>
      <c r="I25564" s="113">
        <v>0</v>
      </c>
      <c r="J25564" t="s">
        <v>24443</v>
      </c>
    </row>
    <row r="25565" spans="1:10">
      <c r="A25565" t="s">
        <v>47418</v>
      </c>
      <c r="E25565" s="113">
        <v>-11013</v>
      </c>
      <c r="F25565" s="113">
        <v>0</v>
      </c>
      <c r="G25565" s="113">
        <v>0</v>
      </c>
      <c r="H25565" s="113">
        <v>0</v>
      </c>
      <c r="I25565" s="113">
        <v>0</v>
      </c>
      <c r="J25565" t="s">
        <v>24443</v>
      </c>
    </row>
    <row r="25566" spans="1:10">
      <c r="A25566" t="s">
        <v>47419</v>
      </c>
      <c r="E25566" s="113">
        <v>-11013</v>
      </c>
      <c r="F25566" s="113">
        <v>0</v>
      </c>
      <c r="G25566" s="113">
        <v>0</v>
      </c>
      <c r="H25566" s="113">
        <v>0</v>
      </c>
      <c r="I25566" s="113">
        <v>0</v>
      </c>
      <c r="J25566" t="s">
        <v>24567</v>
      </c>
    </row>
    <row r="25567" spans="1:10">
      <c r="A25567" t="s">
        <v>47420</v>
      </c>
      <c r="E25567" s="113">
        <v>-1679</v>
      </c>
      <c r="F25567" s="113">
        <v>0</v>
      </c>
      <c r="G25567" s="113">
        <v>0</v>
      </c>
      <c r="H25567" s="113">
        <v>0</v>
      </c>
      <c r="I25567" s="113">
        <v>0</v>
      </c>
      <c r="J25567" t="s">
        <v>24443</v>
      </c>
    </row>
    <row r="25568" spans="1:10">
      <c r="A25568" t="s">
        <v>47421</v>
      </c>
      <c r="E25568" s="113">
        <v>-1603</v>
      </c>
      <c r="F25568" s="113">
        <v>0</v>
      </c>
      <c r="G25568" s="113">
        <v>0</v>
      </c>
      <c r="H25568" s="113">
        <v>0</v>
      </c>
      <c r="I25568" s="113">
        <v>0</v>
      </c>
      <c r="J25568" t="s">
        <v>24443</v>
      </c>
    </row>
    <row r="25569" spans="1:10">
      <c r="A25569" t="s">
        <v>47422</v>
      </c>
      <c r="E25569" s="113">
        <v>-1237</v>
      </c>
      <c r="F25569" s="113">
        <v>0</v>
      </c>
      <c r="G25569" s="113">
        <v>0</v>
      </c>
      <c r="H25569" s="113">
        <v>0</v>
      </c>
      <c r="I25569" s="113">
        <v>0</v>
      </c>
      <c r="J25569" t="s">
        <v>24443</v>
      </c>
    </row>
    <row r="25570" spans="1:10">
      <c r="A25570" t="s">
        <v>47423</v>
      </c>
      <c r="E25570" s="113">
        <v>-4207</v>
      </c>
      <c r="F25570" s="113">
        <v>0</v>
      </c>
      <c r="G25570" s="113">
        <v>0</v>
      </c>
      <c r="H25570" s="113">
        <v>0</v>
      </c>
      <c r="I25570" s="113">
        <v>0</v>
      </c>
      <c r="J25570" t="s">
        <v>24443</v>
      </c>
    </row>
    <row r="25571" spans="1:10">
      <c r="A25571" t="s">
        <v>47424</v>
      </c>
      <c r="E25571" s="113">
        <v>-1347</v>
      </c>
      <c r="F25571" s="113">
        <v>0</v>
      </c>
      <c r="G25571" s="113">
        <v>0</v>
      </c>
      <c r="H25571" s="113">
        <v>0</v>
      </c>
      <c r="I25571" s="113">
        <v>0</v>
      </c>
      <c r="J25571" t="s">
        <v>24443</v>
      </c>
    </row>
    <row r="25572" spans="1:10">
      <c r="A25572" t="s">
        <v>47425</v>
      </c>
      <c r="E25572" s="113">
        <v>-3278</v>
      </c>
      <c r="F25572" s="113">
        <v>0</v>
      </c>
      <c r="G25572" s="113">
        <v>0</v>
      </c>
      <c r="H25572" s="113">
        <v>0</v>
      </c>
      <c r="I25572" s="113">
        <v>0</v>
      </c>
      <c r="J25572" t="s">
        <v>24443</v>
      </c>
    </row>
    <row r="25573" spans="1:10">
      <c r="A25573" t="s">
        <v>47426</v>
      </c>
      <c r="E25573" s="113">
        <v>-1458</v>
      </c>
      <c r="F25573" s="113">
        <v>0</v>
      </c>
      <c r="G25573" s="113">
        <v>0</v>
      </c>
      <c r="H25573" s="113">
        <v>0</v>
      </c>
      <c r="I25573" s="113">
        <v>0</v>
      </c>
      <c r="J25573" t="s">
        <v>24443</v>
      </c>
    </row>
    <row r="25574" spans="1:10">
      <c r="A25574" t="s">
        <v>47427</v>
      </c>
      <c r="E25574" s="113">
        <v>-321</v>
      </c>
      <c r="F25574" s="113">
        <v>0</v>
      </c>
      <c r="G25574" s="113">
        <v>0</v>
      </c>
      <c r="H25574" s="113">
        <v>0</v>
      </c>
      <c r="I25574" s="113">
        <v>0</v>
      </c>
      <c r="J25574" t="s">
        <v>24443</v>
      </c>
    </row>
    <row r="25575" spans="1:10">
      <c r="A25575" t="s">
        <v>47428</v>
      </c>
      <c r="E25575" s="113">
        <v>-842</v>
      </c>
      <c r="F25575" s="113">
        <v>0</v>
      </c>
      <c r="G25575" s="113">
        <v>0</v>
      </c>
      <c r="H25575" s="113">
        <v>0</v>
      </c>
      <c r="I25575" s="113">
        <v>0</v>
      </c>
      <c r="J25575" t="s">
        <v>24443</v>
      </c>
    </row>
    <row r="25576" spans="1:10">
      <c r="A25576" t="s">
        <v>47429</v>
      </c>
      <c r="E25576" s="113">
        <v>-9995</v>
      </c>
      <c r="F25576" s="113">
        <v>0</v>
      </c>
      <c r="G25576" s="113">
        <v>0</v>
      </c>
      <c r="H25576" s="113">
        <v>0</v>
      </c>
      <c r="I25576" s="113">
        <v>0</v>
      </c>
      <c r="J25576" t="s">
        <v>24443</v>
      </c>
    </row>
    <row r="25577" spans="1:10">
      <c r="A25577" t="s">
        <v>47430</v>
      </c>
      <c r="E25577" s="113">
        <v>-1094</v>
      </c>
      <c r="F25577" s="113">
        <v>0</v>
      </c>
      <c r="G25577" s="113">
        <v>0</v>
      </c>
      <c r="H25577" s="113">
        <v>0</v>
      </c>
      <c r="I25577" s="113">
        <v>0</v>
      </c>
      <c r="J25577" t="s">
        <v>24443</v>
      </c>
    </row>
    <row r="25578" spans="1:10">
      <c r="A25578" t="s">
        <v>47431</v>
      </c>
      <c r="E25578" s="113">
        <v>-615</v>
      </c>
      <c r="F25578" s="113">
        <v>0</v>
      </c>
      <c r="G25578" s="113">
        <v>0</v>
      </c>
      <c r="H25578" s="113">
        <v>0</v>
      </c>
      <c r="I25578" s="113">
        <v>0</v>
      </c>
      <c r="J25578" t="s">
        <v>24443</v>
      </c>
    </row>
    <row r="25579" spans="1:10">
      <c r="A25579" t="s">
        <v>47432</v>
      </c>
      <c r="E25579" s="113">
        <v>-341</v>
      </c>
      <c r="F25579" s="113">
        <v>0</v>
      </c>
      <c r="G25579" s="113">
        <v>0</v>
      </c>
      <c r="H25579" s="113">
        <v>0</v>
      </c>
      <c r="I25579" s="113">
        <v>0</v>
      </c>
      <c r="J25579" t="s">
        <v>24443</v>
      </c>
    </row>
    <row r="25580" spans="1:10">
      <c r="A25580" t="s">
        <v>47433</v>
      </c>
      <c r="E25580" s="113">
        <v>-4236</v>
      </c>
      <c r="F25580" s="113">
        <v>0</v>
      </c>
      <c r="G25580" s="113">
        <v>0</v>
      </c>
      <c r="H25580" s="113">
        <v>0</v>
      </c>
      <c r="I25580" s="113">
        <v>0</v>
      </c>
      <c r="J25580" t="s">
        <v>24443</v>
      </c>
    </row>
    <row r="25581" spans="1:10">
      <c r="A25581" t="s">
        <v>47434</v>
      </c>
      <c r="E25581" s="113">
        <v>-322</v>
      </c>
      <c r="F25581" s="113">
        <v>0</v>
      </c>
      <c r="G25581" s="113">
        <v>0</v>
      </c>
      <c r="H25581" s="113">
        <v>0</v>
      </c>
      <c r="I25581" s="113">
        <v>0</v>
      </c>
      <c r="J25581" t="s">
        <v>24443</v>
      </c>
    </row>
    <row r="25582" spans="1:10">
      <c r="A25582" t="s">
        <v>47435</v>
      </c>
      <c r="E25582" s="113">
        <v>-382</v>
      </c>
      <c r="F25582" s="113">
        <v>0</v>
      </c>
      <c r="G25582" s="113">
        <v>0</v>
      </c>
      <c r="H25582" s="113">
        <v>0</v>
      </c>
      <c r="I25582" s="113">
        <v>0</v>
      </c>
      <c r="J25582" t="s">
        <v>24443</v>
      </c>
    </row>
    <row r="25583" spans="1:10">
      <c r="A25583" t="s">
        <v>47436</v>
      </c>
      <c r="E25583" s="113">
        <v>-20440</v>
      </c>
      <c r="F25583" s="113">
        <v>0</v>
      </c>
      <c r="G25583" s="113">
        <v>0</v>
      </c>
      <c r="H25583" s="113">
        <v>0</v>
      </c>
      <c r="I25583" s="113">
        <v>0</v>
      </c>
      <c r="J25583" t="s">
        <v>24443</v>
      </c>
    </row>
    <row r="25584" spans="1:10">
      <c r="A25584" t="s">
        <v>47437</v>
      </c>
      <c r="E25584" s="113">
        <v>-13160</v>
      </c>
      <c r="F25584" s="113">
        <v>0</v>
      </c>
      <c r="G25584" s="113">
        <v>0</v>
      </c>
      <c r="H25584" s="113">
        <v>0</v>
      </c>
      <c r="I25584" s="113">
        <v>0</v>
      </c>
      <c r="J25584" t="s">
        <v>24443</v>
      </c>
    </row>
    <row r="25585" spans="1:10">
      <c r="A25585" t="s">
        <v>47438</v>
      </c>
      <c r="E25585" s="113">
        <v>-892</v>
      </c>
      <c r="F25585" s="113">
        <v>0</v>
      </c>
      <c r="G25585" s="113">
        <v>0</v>
      </c>
      <c r="H25585" s="113">
        <v>0</v>
      </c>
      <c r="I25585" s="113">
        <v>0</v>
      </c>
      <c r="J25585" t="s">
        <v>24443</v>
      </c>
    </row>
    <row r="25586" spans="1:10">
      <c r="A25586" t="s">
        <v>47439</v>
      </c>
      <c r="E25586" s="113">
        <v>-1509</v>
      </c>
      <c r="F25586" s="113">
        <v>0</v>
      </c>
      <c r="G25586" s="113">
        <v>0</v>
      </c>
      <c r="H25586" s="113">
        <v>0</v>
      </c>
      <c r="I25586" s="113">
        <v>0</v>
      </c>
      <c r="J25586" t="s">
        <v>24443</v>
      </c>
    </row>
    <row r="25587" spans="1:10">
      <c r="A25587" t="s">
        <v>47440</v>
      </c>
      <c r="E25587" s="113">
        <v>-593</v>
      </c>
      <c r="F25587" s="113">
        <v>0</v>
      </c>
      <c r="G25587" s="113">
        <v>0</v>
      </c>
      <c r="H25587" s="113">
        <v>0</v>
      </c>
      <c r="I25587" s="113">
        <v>0</v>
      </c>
      <c r="J25587" t="s">
        <v>24443</v>
      </c>
    </row>
    <row r="25588" spans="1:10">
      <c r="A25588" t="s">
        <v>47441</v>
      </c>
      <c r="E25588" s="113">
        <v>-676</v>
      </c>
      <c r="F25588" s="113">
        <v>0</v>
      </c>
      <c r="G25588" s="113">
        <v>0</v>
      </c>
      <c r="H25588" s="113">
        <v>0</v>
      </c>
      <c r="I25588" s="113">
        <v>0</v>
      </c>
      <c r="J25588" t="s">
        <v>24443</v>
      </c>
    </row>
    <row r="25589" spans="1:10">
      <c r="A25589" t="s">
        <v>47442</v>
      </c>
      <c r="E25589" s="113">
        <v>-2335</v>
      </c>
      <c r="F25589" s="113">
        <v>0</v>
      </c>
      <c r="G25589" s="113">
        <v>0</v>
      </c>
      <c r="H25589" s="113">
        <v>0</v>
      </c>
      <c r="I25589" s="113">
        <v>0</v>
      </c>
      <c r="J25589" t="s">
        <v>24443</v>
      </c>
    </row>
    <row r="25590" spans="1:10">
      <c r="A25590" t="s">
        <v>47443</v>
      </c>
      <c r="E25590" s="113">
        <v>-1572</v>
      </c>
      <c r="F25590" s="113">
        <v>0</v>
      </c>
      <c r="G25590" s="113">
        <v>0</v>
      </c>
      <c r="H25590" s="113">
        <v>0</v>
      </c>
      <c r="I25590" s="113">
        <v>0</v>
      </c>
      <c r="J25590" t="s">
        <v>24443</v>
      </c>
    </row>
    <row r="25591" spans="1:10">
      <c r="A25591" t="s">
        <v>47444</v>
      </c>
      <c r="E25591" s="113">
        <v>-1699</v>
      </c>
      <c r="F25591" s="113">
        <v>0</v>
      </c>
      <c r="G25591" s="113">
        <v>0</v>
      </c>
      <c r="H25591" s="113">
        <v>0</v>
      </c>
      <c r="I25591" s="113">
        <v>0</v>
      </c>
      <c r="J25591" t="s">
        <v>24443</v>
      </c>
    </row>
    <row r="25592" spans="1:10">
      <c r="A25592" t="s">
        <v>47445</v>
      </c>
      <c r="E25592" s="113">
        <v>-1243</v>
      </c>
      <c r="F25592" s="113">
        <v>0</v>
      </c>
      <c r="G25592" s="113">
        <v>0</v>
      </c>
      <c r="H25592" s="113">
        <v>0</v>
      </c>
      <c r="I25592" s="113">
        <v>0</v>
      </c>
      <c r="J25592" t="s">
        <v>24443</v>
      </c>
    </row>
    <row r="25593" spans="1:10">
      <c r="A25593" t="s">
        <v>47446</v>
      </c>
      <c r="E25593" s="113">
        <v>-2763</v>
      </c>
      <c r="F25593" s="113">
        <v>0</v>
      </c>
      <c r="G25593" s="113">
        <v>0</v>
      </c>
      <c r="H25593" s="113">
        <v>0</v>
      </c>
      <c r="I25593" s="113">
        <v>0</v>
      </c>
      <c r="J25593" t="s">
        <v>24443</v>
      </c>
    </row>
    <row r="25594" spans="1:10">
      <c r="A25594" t="s">
        <v>47447</v>
      </c>
      <c r="E25594" s="113">
        <v>-176</v>
      </c>
      <c r="F25594" s="113">
        <v>0</v>
      </c>
      <c r="G25594" s="113">
        <v>0</v>
      </c>
      <c r="H25594" s="113">
        <v>0</v>
      </c>
      <c r="I25594" s="113">
        <v>0</v>
      </c>
      <c r="J25594" t="s">
        <v>24443</v>
      </c>
    </row>
    <row r="25595" spans="1:10">
      <c r="A25595" t="s">
        <v>47448</v>
      </c>
      <c r="E25595" s="113">
        <v>-769</v>
      </c>
      <c r="F25595" s="113">
        <v>0</v>
      </c>
      <c r="G25595" s="113">
        <v>0</v>
      </c>
      <c r="H25595" s="113">
        <v>0</v>
      </c>
      <c r="I25595" s="113">
        <v>0</v>
      </c>
      <c r="J25595" t="s">
        <v>24443</v>
      </c>
    </row>
    <row r="25596" spans="1:10">
      <c r="A25596" t="s">
        <v>47449</v>
      </c>
      <c r="E25596" s="113">
        <v>-1253</v>
      </c>
      <c r="F25596" s="113">
        <v>0</v>
      </c>
      <c r="G25596" s="113">
        <v>0</v>
      </c>
      <c r="H25596" s="113">
        <v>0</v>
      </c>
      <c r="I25596" s="113">
        <v>0</v>
      </c>
      <c r="J25596" t="s">
        <v>24443</v>
      </c>
    </row>
    <row r="25597" spans="1:10">
      <c r="A25597" t="s">
        <v>47450</v>
      </c>
      <c r="E25597" s="113">
        <v>-2381</v>
      </c>
      <c r="F25597" s="113">
        <v>0</v>
      </c>
      <c r="G25597" s="113">
        <v>0</v>
      </c>
      <c r="H25597" s="113">
        <v>0</v>
      </c>
      <c r="I25597" s="113">
        <v>0</v>
      </c>
      <c r="J25597" t="s">
        <v>24443</v>
      </c>
    </row>
    <row r="25598" spans="1:10">
      <c r="A25598" t="s">
        <v>47451</v>
      </c>
      <c r="E25598" s="113">
        <v>-1631</v>
      </c>
      <c r="F25598" s="113">
        <v>0</v>
      </c>
      <c r="G25598" s="113">
        <v>0</v>
      </c>
      <c r="H25598" s="113">
        <v>0</v>
      </c>
      <c r="I25598" s="113">
        <v>0</v>
      </c>
      <c r="J25598" t="s">
        <v>24443</v>
      </c>
    </row>
    <row r="25599" spans="1:10">
      <c r="A25599" t="s">
        <v>47452</v>
      </c>
      <c r="E25599" s="113">
        <v>-5118</v>
      </c>
      <c r="F25599" s="113">
        <v>0</v>
      </c>
      <c r="G25599" s="113">
        <v>0</v>
      </c>
      <c r="H25599" s="113">
        <v>0</v>
      </c>
      <c r="I25599" s="113">
        <v>0</v>
      </c>
      <c r="J25599" t="s">
        <v>24443</v>
      </c>
    </row>
    <row r="25600" spans="1:10">
      <c r="A25600" t="s">
        <v>47453</v>
      </c>
      <c r="E25600" s="113">
        <v>-2373</v>
      </c>
      <c r="F25600" s="113">
        <v>0</v>
      </c>
      <c r="G25600" s="113">
        <v>0</v>
      </c>
      <c r="H25600" s="113">
        <v>0</v>
      </c>
      <c r="I25600" s="113">
        <v>0</v>
      </c>
      <c r="J25600" t="s">
        <v>24443</v>
      </c>
    </row>
    <row r="25601" spans="1:10">
      <c r="A25601" t="s">
        <v>47454</v>
      </c>
      <c r="E25601" s="113">
        <v>-16</v>
      </c>
      <c r="F25601" s="113">
        <v>0</v>
      </c>
      <c r="G25601" s="113">
        <v>0</v>
      </c>
      <c r="H25601" s="113">
        <v>0</v>
      </c>
      <c r="I25601" s="113">
        <v>0</v>
      </c>
      <c r="J25601" t="s">
        <v>24443</v>
      </c>
    </row>
    <row r="25602" spans="1:10">
      <c r="A25602" t="s">
        <v>47455</v>
      </c>
      <c r="E25602" s="113">
        <v>-1058</v>
      </c>
      <c r="F25602" s="113">
        <v>0</v>
      </c>
      <c r="G25602" s="113">
        <v>0</v>
      </c>
      <c r="H25602" s="113">
        <v>0</v>
      </c>
      <c r="I25602" s="113">
        <v>0</v>
      </c>
      <c r="J25602" t="s">
        <v>24443</v>
      </c>
    </row>
    <row r="25603" spans="1:10">
      <c r="A25603" t="s">
        <v>47456</v>
      </c>
      <c r="E25603" s="113">
        <v>-2004</v>
      </c>
      <c r="F25603" s="113">
        <v>0</v>
      </c>
      <c r="G25603" s="113">
        <v>0</v>
      </c>
      <c r="H25603" s="113">
        <v>0</v>
      </c>
      <c r="I25603" s="113">
        <v>0</v>
      </c>
      <c r="J25603" t="s">
        <v>24443</v>
      </c>
    </row>
    <row r="25604" spans="1:10">
      <c r="A25604" t="s">
        <v>47457</v>
      </c>
      <c r="E25604" s="113">
        <v>-1768</v>
      </c>
      <c r="F25604" s="113">
        <v>0</v>
      </c>
      <c r="G25604" s="113">
        <v>0</v>
      </c>
      <c r="H25604" s="113">
        <v>0</v>
      </c>
      <c r="I25604" s="113">
        <v>0</v>
      </c>
      <c r="J25604" t="s">
        <v>24443</v>
      </c>
    </row>
    <row r="25605" spans="1:10">
      <c r="A25605" t="s">
        <v>47458</v>
      </c>
      <c r="E25605" s="113">
        <v>-9995</v>
      </c>
      <c r="F25605" s="113">
        <v>0</v>
      </c>
      <c r="G25605" s="113">
        <v>0</v>
      </c>
      <c r="H25605" s="113">
        <v>0</v>
      </c>
      <c r="I25605" s="113">
        <v>0</v>
      </c>
      <c r="J25605" t="s">
        <v>24567</v>
      </c>
    </row>
    <row r="25606" spans="1:10">
      <c r="A25606" t="s">
        <v>47459</v>
      </c>
      <c r="E25606" s="113">
        <v>-50602</v>
      </c>
      <c r="F25606" s="113">
        <v>0</v>
      </c>
      <c r="G25606" s="113">
        <v>0</v>
      </c>
      <c r="H25606" s="113">
        <v>0</v>
      </c>
      <c r="I25606" s="113">
        <v>0</v>
      </c>
      <c r="J25606" t="s">
        <v>24443</v>
      </c>
    </row>
    <row r="25607" spans="1:10">
      <c r="A25607" t="s">
        <v>7279</v>
      </c>
      <c r="B25607" t="s">
        <v>7279</v>
      </c>
      <c r="E25607" s="113">
        <v>-6647</v>
      </c>
      <c r="F25607" s="113">
        <v>0</v>
      </c>
      <c r="G25607" s="113">
        <v>0</v>
      </c>
      <c r="H25607" s="113">
        <v>0</v>
      </c>
      <c r="I25607" s="113">
        <v>0</v>
      </c>
      <c r="J25607" t="s">
        <v>24567</v>
      </c>
    </row>
    <row r="25608" spans="1:10">
      <c r="A25608" t="s">
        <v>7278</v>
      </c>
      <c r="B25608" t="s">
        <v>7278</v>
      </c>
      <c r="E25608" s="113">
        <v>-38926</v>
      </c>
      <c r="F25608" s="113">
        <v>0</v>
      </c>
      <c r="G25608" s="113">
        <v>0</v>
      </c>
      <c r="H25608" s="113">
        <v>0</v>
      </c>
      <c r="I25608" s="113">
        <v>0</v>
      </c>
      <c r="J25608" t="s">
        <v>24567</v>
      </c>
    </row>
    <row r="25609" spans="1:10">
      <c r="A25609" t="s">
        <v>7277</v>
      </c>
      <c r="B25609" t="s">
        <v>7277</v>
      </c>
      <c r="E25609" s="113">
        <v>-410</v>
      </c>
      <c r="F25609" s="113">
        <v>0</v>
      </c>
      <c r="G25609" s="113">
        <v>0</v>
      </c>
      <c r="H25609" s="113">
        <v>0</v>
      </c>
      <c r="I25609" s="113">
        <v>0</v>
      </c>
      <c r="J25609" t="s">
        <v>24443</v>
      </c>
    </row>
    <row r="25610" spans="1:10">
      <c r="A25610" t="s">
        <v>47460</v>
      </c>
      <c r="E25610" s="113">
        <v>-3718</v>
      </c>
      <c r="F25610" s="113">
        <v>0</v>
      </c>
      <c r="G25610" s="113">
        <v>0</v>
      </c>
      <c r="H25610" s="113">
        <v>0</v>
      </c>
      <c r="I25610" s="113">
        <v>0</v>
      </c>
      <c r="J25610" t="s">
        <v>24443</v>
      </c>
    </row>
    <row r="25611" spans="1:10">
      <c r="A25611" t="s">
        <v>47461</v>
      </c>
      <c r="E25611" s="113">
        <v>-42</v>
      </c>
      <c r="F25611" s="113">
        <v>0</v>
      </c>
      <c r="G25611" s="113">
        <v>0</v>
      </c>
      <c r="H25611" s="113">
        <v>0</v>
      </c>
      <c r="I25611" s="113">
        <v>0</v>
      </c>
      <c r="J25611" t="s">
        <v>24443</v>
      </c>
    </row>
    <row r="25612" spans="1:10">
      <c r="A25612" t="s">
        <v>47462</v>
      </c>
      <c r="E25612" s="113">
        <v>-1129</v>
      </c>
      <c r="F25612" s="113">
        <v>0</v>
      </c>
      <c r="G25612" s="113">
        <v>0</v>
      </c>
      <c r="H25612" s="113">
        <v>0</v>
      </c>
      <c r="I25612" s="113">
        <v>0</v>
      </c>
      <c r="J25612" t="s">
        <v>24443</v>
      </c>
    </row>
    <row r="25613" spans="1:10">
      <c r="A25613" t="s">
        <v>47463</v>
      </c>
      <c r="E25613" s="113">
        <v>-3251</v>
      </c>
      <c r="F25613" s="113">
        <v>0</v>
      </c>
      <c r="G25613" s="113">
        <v>0</v>
      </c>
      <c r="H25613" s="113">
        <v>0</v>
      </c>
      <c r="I25613" s="113">
        <v>0</v>
      </c>
      <c r="J25613" t="s">
        <v>24443</v>
      </c>
    </row>
    <row r="25614" spans="1:10">
      <c r="A25614" t="s">
        <v>47464</v>
      </c>
      <c r="E25614" s="113">
        <v>-1800</v>
      </c>
      <c r="F25614" s="113">
        <v>0</v>
      </c>
      <c r="G25614" s="113">
        <v>0</v>
      </c>
      <c r="H25614" s="113">
        <v>0</v>
      </c>
      <c r="I25614" s="113">
        <v>0</v>
      </c>
      <c r="J25614" t="s">
        <v>24443</v>
      </c>
    </row>
    <row r="25615" spans="1:10">
      <c r="A25615" t="s">
        <v>47465</v>
      </c>
      <c r="E25615" s="113">
        <v>-4558</v>
      </c>
      <c r="F25615" s="113">
        <v>0</v>
      </c>
      <c r="G25615" s="113">
        <v>0</v>
      </c>
      <c r="H25615" s="113">
        <v>0</v>
      </c>
      <c r="I25615" s="113">
        <v>0</v>
      </c>
      <c r="J25615" t="s">
        <v>24443</v>
      </c>
    </row>
    <row r="25616" spans="1:10">
      <c r="A25616" t="s">
        <v>47466</v>
      </c>
      <c r="E25616" s="113">
        <v>-799</v>
      </c>
      <c r="F25616" s="113">
        <v>0</v>
      </c>
      <c r="G25616" s="113">
        <v>0</v>
      </c>
      <c r="H25616" s="113">
        <v>0</v>
      </c>
      <c r="I25616" s="113">
        <v>0</v>
      </c>
      <c r="J25616" t="s">
        <v>24443</v>
      </c>
    </row>
    <row r="25617" spans="1:10">
      <c r="A25617" t="s">
        <v>47467</v>
      </c>
      <c r="E25617" s="113">
        <v>-832</v>
      </c>
      <c r="F25617" s="113">
        <v>0</v>
      </c>
      <c r="G25617" s="113">
        <v>0</v>
      </c>
      <c r="H25617" s="113">
        <v>0</v>
      </c>
      <c r="I25617" s="113">
        <v>0</v>
      </c>
      <c r="J25617" t="s">
        <v>24443</v>
      </c>
    </row>
    <row r="25618" spans="1:10">
      <c r="A25618" t="s">
        <v>47468</v>
      </c>
      <c r="E25618" s="113">
        <v>-115</v>
      </c>
      <c r="F25618" s="113">
        <v>0</v>
      </c>
      <c r="G25618" s="113">
        <v>0</v>
      </c>
      <c r="H25618" s="113">
        <v>0</v>
      </c>
      <c r="I25618" s="113">
        <v>0</v>
      </c>
      <c r="J25618" t="s">
        <v>24443</v>
      </c>
    </row>
    <row r="25619" spans="1:10">
      <c r="A25619" t="s">
        <v>47469</v>
      </c>
      <c r="E25619" s="113">
        <v>-1312</v>
      </c>
      <c r="F25619" s="113">
        <v>0</v>
      </c>
      <c r="G25619" s="113">
        <v>0</v>
      </c>
      <c r="H25619" s="113">
        <v>0</v>
      </c>
      <c r="I25619" s="113">
        <v>0</v>
      </c>
      <c r="J25619" t="s">
        <v>24443</v>
      </c>
    </row>
    <row r="25620" spans="1:10">
      <c r="A25620" t="s">
        <v>47470</v>
      </c>
      <c r="E25620" s="113">
        <v>-83</v>
      </c>
      <c r="F25620" s="113">
        <v>0</v>
      </c>
      <c r="G25620" s="113">
        <v>0</v>
      </c>
      <c r="H25620" s="113">
        <v>0</v>
      </c>
      <c r="I25620" s="113">
        <v>0</v>
      </c>
      <c r="J25620" t="s">
        <v>24443</v>
      </c>
    </row>
    <row r="25621" spans="1:10">
      <c r="A25621" t="s">
        <v>47471</v>
      </c>
      <c r="E25621" s="113">
        <v>-2591</v>
      </c>
      <c r="F25621" s="113">
        <v>0</v>
      </c>
      <c r="G25621" s="113">
        <v>0</v>
      </c>
      <c r="H25621" s="113">
        <v>0</v>
      </c>
      <c r="I25621" s="113">
        <v>0</v>
      </c>
      <c r="J25621" t="s">
        <v>24443</v>
      </c>
    </row>
    <row r="25622" spans="1:10">
      <c r="A25622" t="s">
        <v>47472</v>
      </c>
      <c r="E25622" s="113">
        <v>-1951</v>
      </c>
      <c r="F25622" s="113">
        <v>0</v>
      </c>
      <c r="G25622" s="113">
        <v>0</v>
      </c>
      <c r="H25622" s="113">
        <v>0</v>
      </c>
      <c r="I25622" s="113">
        <v>0</v>
      </c>
      <c r="J25622" t="s">
        <v>24443</v>
      </c>
    </row>
    <row r="25623" spans="1:10">
      <c r="A25623" t="s">
        <v>47473</v>
      </c>
      <c r="E25623" s="113">
        <v>-1722</v>
      </c>
      <c r="F25623" s="113">
        <v>0</v>
      </c>
      <c r="G25623" s="113">
        <v>0</v>
      </c>
      <c r="H25623" s="113">
        <v>0</v>
      </c>
      <c r="I25623" s="113">
        <v>0</v>
      </c>
      <c r="J25623" t="s">
        <v>24443</v>
      </c>
    </row>
    <row r="25624" spans="1:10">
      <c r="A25624" t="s">
        <v>47474</v>
      </c>
      <c r="E25624" s="113">
        <v>-1133</v>
      </c>
      <c r="F25624" s="113">
        <v>0</v>
      </c>
      <c r="G25624" s="113">
        <v>0</v>
      </c>
      <c r="H25624" s="113">
        <v>0</v>
      </c>
      <c r="I25624" s="113">
        <v>0</v>
      </c>
      <c r="J25624" t="s">
        <v>24443</v>
      </c>
    </row>
    <row r="25625" spans="1:10">
      <c r="A25625" t="s">
        <v>47475</v>
      </c>
      <c r="E25625" s="113">
        <v>-330</v>
      </c>
      <c r="F25625" s="113">
        <v>0</v>
      </c>
      <c r="G25625" s="113">
        <v>0</v>
      </c>
      <c r="H25625" s="113">
        <v>0</v>
      </c>
      <c r="I25625" s="113">
        <v>0</v>
      </c>
      <c r="J25625" t="s">
        <v>24443</v>
      </c>
    </row>
    <row r="25626" spans="1:10">
      <c r="A25626" t="s">
        <v>47476</v>
      </c>
      <c r="E25626" s="113">
        <v>-20</v>
      </c>
      <c r="F25626" s="113">
        <v>0</v>
      </c>
      <c r="G25626" s="113">
        <v>0</v>
      </c>
      <c r="H25626" s="113">
        <v>0</v>
      </c>
      <c r="I25626" s="113">
        <v>0</v>
      </c>
      <c r="J25626" t="s">
        <v>24443</v>
      </c>
    </row>
    <row r="25627" spans="1:10">
      <c r="A25627" t="s">
        <v>47477</v>
      </c>
      <c r="E25627" s="113">
        <v>-1025</v>
      </c>
      <c r="F25627" s="113">
        <v>0</v>
      </c>
      <c r="G25627" s="113">
        <v>0</v>
      </c>
      <c r="H25627" s="113">
        <v>0</v>
      </c>
      <c r="I25627" s="113">
        <v>0</v>
      </c>
      <c r="J25627" t="s">
        <v>24443</v>
      </c>
    </row>
    <row r="25628" spans="1:10">
      <c r="A25628" t="s">
        <v>47478</v>
      </c>
      <c r="E25628" s="113">
        <v>-1019</v>
      </c>
      <c r="F25628" s="113">
        <v>0</v>
      </c>
      <c r="G25628" s="113">
        <v>0</v>
      </c>
      <c r="H25628" s="113">
        <v>0</v>
      </c>
      <c r="I25628" s="113">
        <v>0</v>
      </c>
      <c r="J25628" t="s">
        <v>24443</v>
      </c>
    </row>
    <row r="25629" spans="1:10">
      <c r="A25629" t="s">
        <v>47479</v>
      </c>
      <c r="E25629" s="113">
        <v>-1041</v>
      </c>
      <c r="F25629" s="113">
        <v>0</v>
      </c>
      <c r="G25629" s="113">
        <v>0</v>
      </c>
      <c r="H25629" s="113">
        <v>0</v>
      </c>
      <c r="I25629" s="113">
        <v>0</v>
      </c>
      <c r="J25629" t="s">
        <v>24443</v>
      </c>
    </row>
    <row r="25630" spans="1:10">
      <c r="A25630" t="s">
        <v>47480</v>
      </c>
      <c r="E25630" s="113">
        <v>-16538</v>
      </c>
      <c r="F25630" s="113">
        <v>0</v>
      </c>
      <c r="G25630" s="113">
        <v>0</v>
      </c>
      <c r="H25630" s="113">
        <v>0</v>
      </c>
      <c r="I25630" s="113">
        <v>0</v>
      </c>
      <c r="J25630" t="s">
        <v>24443</v>
      </c>
    </row>
    <row r="25631" spans="1:10">
      <c r="A25631" t="s">
        <v>47481</v>
      </c>
      <c r="E25631" s="113">
        <v>-98</v>
      </c>
      <c r="F25631" s="113">
        <v>0</v>
      </c>
      <c r="G25631" s="113">
        <v>0</v>
      </c>
      <c r="H25631" s="113">
        <v>0</v>
      </c>
      <c r="I25631" s="113">
        <v>0</v>
      </c>
      <c r="J25631" t="s">
        <v>24443</v>
      </c>
    </row>
    <row r="25632" spans="1:10">
      <c r="A25632" t="s">
        <v>47482</v>
      </c>
      <c r="E25632" s="113">
        <v>-8331</v>
      </c>
      <c r="F25632" s="113">
        <v>0</v>
      </c>
      <c r="G25632" s="113">
        <v>0</v>
      </c>
      <c r="H25632" s="113">
        <v>0</v>
      </c>
      <c r="I25632" s="113">
        <v>0</v>
      </c>
      <c r="J25632" t="s">
        <v>24443</v>
      </c>
    </row>
    <row r="25633" spans="1:10">
      <c r="A25633" t="s">
        <v>47483</v>
      </c>
      <c r="E25633" s="113">
        <v>-9995</v>
      </c>
      <c r="F25633" s="113">
        <v>0</v>
      </c>
      <c r="G25633" s="113">
        <v>0</v>
      </c>
      <c r="H25633" s="113">
        <v>0</v>
      </c>
      <c r="I25633" s="113">
        <v>0</v>
      </c>
      <c r="J25633" t="s">
        <v>24443</v>
      </c>
    </row>
    <row r="25634" spans="1:10">
      <c r="A25634" t="s">
        <v>47484</v>
      </c>
      <c r="E25634" s="113">
        <v>-11013</v>
      </c>
      <c r="F25634" s="113">
        <v>0</v>
      </c>
      <c r="G25634" s="113">
        <v>0</v>
      </c>
      <c r="H25634" s="113">
        <v>0</v>
      </c>
      <c r="I25634" s="113">
        <v>0</v>
      </c>
      <c r="J25634" t="s">
        <v>24443</v>
      </c>
    </row>
    <row r="25635" spans="1:10">
      <c r="A25635" t="s">
        <v>47485</v>
      </c>
      <c r="E25635" s="113">
        <v>-316</v>
      </c>
      <c r="F25635" s="113">
        <v>0</v>
      </c>
      <c r="G25635" s="113">
        <v>0</v>
      </c>
      <c r="H25635" s="113">
        <v>0</v>
      </c>
      <c r="I25635" s="113">
        <v>0</v>
      </c>
      <c r="J25635" t="s">
        <v>24443</v>
      </c>
    </row>
    <row r="25636" spans="1:10">
      <c r="A25636" t="s">
        <v>8787</v>
      </c>
      <c r="B25636" t="s">
        <v>8787</v>
      </c>
      <c r="E25636" s="113">
        <v>-298428</v>
      </c>
      <c r="F25636" s="113">
        <v>0</v>
      </c>
      <c r="G25636" s="113">
        <v>0</v>
      </c>
      <c r="H25636" s="113">
        <v>0</v>
      </c>
      <c r="I25636" s="113">
        <v>0</v>
      </c>
      <c r="J25636" t="s">
        <v>24443</v>
      </c>
    </row>
    <row r="25637" spans="1:10">
      <c r="A25637" t="s">
        <v>47486</v>
      </c>
      <c r="E25637" s="113">
        <v>-625</v>
      </c>
      <c r="F25637" s="113">
        <v>0</v>
      </c>
      <c r="G25637" s="113">
        <v>0</v>
      </c>
      <c r="H25637" s="113">
        <v>0</v>
      </c>
      <c r="I25637" s="113">
        <v>0</v>
      </c>
      <c r="J25637" t="s">
        <v>24443</v>
      </c>
    </row>
    <row r="25638" spans="1:10">
      <c r="A25638" t="s">
        <v>47487</v>
      </c>
      <c r="E25638" s="113">
        <v>-382</v>
      </c>
      <c r="F25638" s="113">
        <v>0</v>
      </c>
      <c r="G25638" s="113">
        <v>0</v>
      </c>
      <c r="H25638" s="113">
        <v>0</v>
      </c>
      <c r="I25638" s="113">
        <v>0</v>
      </c>
      <c r="J25638" t="s">
        <v>24443</v>
      </c>
    </row>
    <row r="25639" spans="1:10">
      <c r="A25639" t="s">
        <v>47488</v>
      </c>
      <c r="E25639" s="113">
        <v>-232</v>
      </c>
      <c r="F25639" s="113">
        <v>0</v>
      </c>
      <c r="G25639" s="113">
        <v>0</v>
      </c>
      <c r="H25639" s="113">
        <v>0</v>
      </c>
      <c r="I25639" s="113">
        <v>0</v>
      </c>
      <c r="J25639" t="s">
        <v>24443</v>
      </c>
    </row>
    <row r="25640" spans="1:10">
      <c r="A25640" t="s">
        <v>47489</v>
      </c>
      <c r="E25640" s="113">
        <v>-337</v>
      </c>
      <c r="F25640" s="113">
        <v>0</v>
      </c>
      <c r="G25640" s="113">
        <v>0</v>
      </c>
      <c r="H25640" s="113">
        <v>0</v>
      </c>
      <c r="I25640" s="113">
        <v>0</v>
      </c>
      <c r="J25640" t="s">
        <v>24443</v>
      </c>
    </row>
    <row r="25641" spans="1:10">
      <c r="A25641" t="s">
        <v>47490</v>
      </c>
      <c r="E25641" s="113">
        <v>-162</v>
      </c>
      <c r="F25641" s="113">
        <v>0</v>
      </c>
      <c r="G25641" s="113">
        <v>0</v>
      </c>
      <c r="H25641" s="113">
        <v>0</v>
      </c>
      <c r="I25641" s="113">
        <v>0</v>
      </c>
      <c r="J25641" t="s">
        <v>24567</v>
      </c>
    </row>
    <row r="25642" spans="1:10">
      <c r="A25642" t="s">
        <v>47491</v>
      </c>
      <c r="E25642" s="113">
        <v>-1942</v>
      </c>
      <c r="F25642" s="113">
        <v>0</v>
      </c>
      <c r="G25642" s="113">
        <v>0</v>
      </c>
      <c r="H25642" s="113">
        <v>0</v>
      </c>
      <c r="I25642" s="113">
        <v>0</v>
      </c>
      <c r="J25642" t="s">
        <v>24443</v>
      </c>
    </row>
    <row r="25643" spans="1:10">
      <c r="A25643" t="s">
        <v>47492</v>
      </c>
      <c r="E25643" s="113">
        <v>-8420</v>
      </c>
      <c r="F25643" s="113">
        <v>0</v>
      </c>
      <c r="G25643" s="113">
        <v>0</v>
      </c>
      <c r="H25643" s="113">
        <v>0</v>
      </c>
      <c r="I25643" s="113">
        <v>0</v>
      </c>
      <c r="J25643" t="s">
        <v>24443</v>
      </c>
    </row>
    <row r="25644" spans="1:10">
      <c r="A25644" t="s">
        <v>47493</v>
      </c>
      <c r="E25644" s="113">
        <v>-1849</v>
      </c>
      <c r="F25644" s="113">
        <v>0</v>
      </c>
      <c r="G25644" s="113">
        <v>0</v>
      </c>
      <c r="H25644" s="113">
        <v>0</v>
      </c>
      <c r="I25644" s="113">
        <v>0</v>
      </c>
      <c r="J25644" t="s">
        <v>24443</v>
      </c>
    </row>
    <row r="25645" spans="1:10">
      <c r="A25645" t="s">
        <v>47494</v>
      </c>
      <c r="E25645" s="113">
        <v>-3719</v>
      </c>
      <c r="F25645" s="113">
        <v>0</v>
      </c>
      <c r="G25645" s="113">
        <v>0</v>
      </c>
      <c r="H25645" s="113">
        <v>0</v>
      </c>
      <c r="I25645" s="113">
        <v>0</v>
      </c>
      <c r="J25645" t="s">
        <v>24443</v>
      </c>
    </row>
    <row r="25646" spans="1:10">
      <c r="A25646" t="s">
        <v>47495</v>
      </c>
      <c r="E25646" s="113">
        <v>-277</v>
      </c>
      <c r="F25646" s="113">
        <v>0</v>
      </c>
      <c r="G25646" s="113">
        <v>0</v>
      </c>
      <c r="H25646" s="113">
        <v>0</v>
      </c>
      <c r="I25646" s="113">
        <v>0</v>
      </c>
      <c r="J25646" t="s">
        <v>24443</v>
      </c>
    </row>
    <row r="25647" spans="1:10">
      <c r="A25647" t="s">
        <v>47496</v>
      </c>
      <c r="E25647" s="113">
        <v>-3151</v>
      </c>
      <c r="F25647" s="113">
        <v>0</v>
      </c>
      <c r="G25647" s="113">
        <v>0</v>
      </c>
      <c r="H25647" s="113">
        <v>0</v>
      </c>
      <c r="I25647" s="113">
        <v>0</v>
      </c>
      <c r="J25647" t="s">
        <v>24443</v>
      </c>
    </row>
    <row r="25648" spans="1:10">
      <c r="A25648" t="s">
        <v>47497</v>
      </c>
      <c r="E25648" s="113">
        <v>-2412</v>
      </c>
      <c r="F25648" s="113">
        <v>0</v>
      </c>
      <c r="G25648" s="113">
        <v>0</v>
      </c>
      <c r="H25648" s="113">
        <v>0</v>
      </c>
      <c r="I25648" s="113">
        <v>0</v>
      </c>
      <c r="J25648" t="s">
        <v>24443</v>
      </c>
    </row>
    <row r="25649" spans="1:10">
      <c r="A25649" t="s">
        <v>47498</v>
      </c>
      <c r="E25649" s="113">
        <v>-1659</v>
      </c>
      <c r="F25649" s="113">
        <v>0</v>
      </c>
      <c r="G25649" s="113">
        <v>0</v>
      </c>
      <c r="H25649" s="113">
        <v>0</v>
      </c>
      <c r="I25649" s="113">
        <v>0</v>
      </c>
      <c r="J25649" t="s">
        <v>24443</v>
      </c>
    </row>
    <row r="25650" spans="1:10">
      <c r="A25650" t="s">
        <v>47499</v>
      </c>
      <c r="E25650" s="113">
        <v>-4379</v>
      </c>
      <c r="F25650" s="113">
        <v>0</v>
      </c>
      <c r="G25650" s="113">
        <v>0</v>
      </c>
      <c r="H25650" s="113">
        <v>0</v>
      </c>
      <c r="I25650" s="113">
        <v>0</v>
      </c>
      <c r="J25650" t="s">
        <v>24443</v>
      </c>
    </row>
    <row r="25651" spans="1:10">
      <c r="A25651" t="s">
        <v>47500</v>
      </c>
      <c r="E25651" s="113">
        <v>-2</v>
      </c>
      <c r="F25651" s="113">
        <v>0</v>
      </c>
      <c r="G25651" s="113">
        <v>0</v>
      </c>
      <c r="H25651" s="113">
        <v>0</v>
      </c>
      <c r="I25651" s="113">
        <v>0</v>
      </c>
      <c r="J25651" t="s">
        <v>24443</v>
      </c>
    </row>
    <row r="25652" spans="1:10">
      <c r="A25652" t="s">
        <v>47501</v>
      </c>
      <c r="E25652" s="113">
        <v>-1585</v>
      </c>
      <c r="F25652" s="113">
        <v>0</v>
      </c>
      <c r="G25652" s="113">
        <v>0</v>
      </c>
      <c r="H25652" s="113">
        <v>0</v>
      </c>
      <c r="I25652" s="113">
        <v>0</v>
      </c>
      <c r="J25652" t="s">
        <v>24567</v>
      </c>
    </row>
    <row r="25653" spans="1:10">
      <c r="A25653" t="s">
        <v>47502</v>
      </c>
      <c r="E25653" s="113">
        <v>-64</v>
      </c>
      <c r="F25653" s="113">
        <v>0</v>
      </c>
      <c r="G25653" s="113">
        <v>0</v>
      </c>
      <c r="H25653" s="113">
        <v>0</v>
      </c>
      <c r="I25653" s="113">
        <v>0</v>
      </c>
      <c r="J25653" t="s">
        <v>24443</v>
      </c>
    </row>
    <row r="25654" spans="1:10">
      <c r="A25654" t="s">
        <v>47503</v>
      </c>
      <c r="E25654" s="113">
        <v>-635</v>
      </c>
      <c r="F25654" s="113">
        <v>0</v>
      </c>
      <c r="G25654" s="113">
        <v>0</v>
      </c>
      <c r="H25654" s="113">
        <v>0</v>
      </c>
      <c r="I25654" s="113">
        <v>0</v>
      </c>
      <c r="J25654" t="s">
        <v>24443</v>
      </c>
    </row>
    <row r="25655" spans="1:10">
      <c r="A25655" t="s">
        <v>47504</v>
      </c>
      <c r="E25655" s="113">
        <v>-382</v>
      </c>
      <c r="F25655" s="113">
        <v>0</v>
      </c>
      <c r="G25655" s="113">
        <v>0</v>
      </c>
      <c r="H25655" s="113">
        <v>0</v>
      </c>
      <c r="I25655" s="113">
        <v>0</v>
      </c>
      <c r="J25655" t="s">
        <v>24443</v>
      </c>
    </row>
    <row r="25656" spans="1:10">
      <c r="A25656" t="s">
        <v>47505</v>
      </c>
      <c r="E25656" s="113">
        <v>-1229</v>
      </c>
      <c r="F25656" s="113">
        <v>0</v>
      </c>
      <c r="G25656" s="113">
        <v>0</v>
      </c>
      <c r="H25656" s="113">
        <v>0</v>
      </c>
      <c r="I25656" s="113">
        <v>0</v>
      </c>
      <c r="J25656" t="s">
        <v>24443</v>
      </c>
    </row>
    <row r="25657" spans="1:10">
      <c r="A25657" t="s">
        <v>47506</v>
      </c>
      <c r="E25657" s="113">
        <v>-842</v>
      </c>
      <c r="F25657" s="113">
        <v>0</v>
      </c>
      <c r="G25657" s="113">
        <v>0</v>
      </c>
      <c r="H25657" s="113">
        <v>0</v>
      </c>
      <c r="I25657" s="113">
        <v>0</v>
      </c>
      <c r="J25657" t="s">
        <v>24443</v>
      </c>
    </row>
    <row r="25658" spans="1:10">
      <c r="A25658" t="s">
        <v>47507</v>
      </c>
      <c r="E25658" s="113">
        <v>-972</v>
      </c>
      <c r="F25658" s="113">
        <v>0</v>
      </c>
      <c r="G25658" s="113">
        <v>0</v>
      </c>
      <c r="H25658" s="113">
        <v>0</v>
      </c>
      <c r="I25658" s="113">
        <v>0</v>
      </c>
      <c r="J25658" t="s">
        <v>24443</v>
      </c>
    </row>
    <row r="25659" spans="1:10">
      <c r="A25659" t="s">
        <v>47508</v>
      </c>
      <c r="E25659" s="113">
        <v>-58</v>
      </c>
      <c r="F25659" s="113">
        <v>0</v>
      </c>
      <c r="G25659" s="113">
        <v>0</v>
      </c>
      <c r="H25659" s="113">
        <v>0</v>
      </c>
      <c r="I25659" s="113">
        <v>0</v>
      </c>
      <c r="J25659" t="s">
        <v>24443</v>
      </c>
    </row>
    <row r="25660" spans="1:10">
      <c r="A25660" t="s">
        <v>47509</v>
      </c>
      <c r="E25660" s="113">
        <v>-476</v>
      </c>
      <c r="F25660" s="113">
        <v>0</v>
      </c>
      <c r="G25660" s="113">
        <v>0</v>
      </c>
      <c r="H25660" s="113">
        <v>0</v>
      </c>
      <c r="I25660" s="113">
        <v>0</v>
      </c>
      <c r="J25660" t="s">
        <v>24443</v>
      </c>
    </row>
    <row r="25661" spans="1:10">
      <c r="A25661" t="s">
        <v>47510</v>
      </c>
      <c r="E25661" s="113">
        <v>-421</v>
      </c>
      <c r="F25661" s="113">
        <v>0</v>
      </c>
      <c r="G25661" s="113">
        <v>0</v>
      </c>
      <c r="H25661" s="113">
        <v>0</v>
      </c>
      <c r="I25661" s="113">
        <v>0</v>
      </c>
      <c r="J25661" t="s">
        <v>24443</v>
      </c>
    </row>
    <row r="25662" spans="1:10">
      <c r="A25662" t="s">
        <v>47511</v>
      </c>
      <c r="E25662" s="113">
        <v>-366</v>
      </c>
      <c r="F25662" s="113">
        <v>0</v>
      </c>
      <c r="G25662" s="113">
        <v>0</v>
      </c>
      <c r="H25662" s="113">
        <v>0</v>
      </c>
      <c r="I25662" s="113">
        <v>0</v>
      </c>
      <c r="J25662" t="s">
        <v>24443</v>
      </c>
    </row>
    <row r="25663" spans="1:10">
      <c r="A25663" t="s">
        <v>47512</v>
      </c>
      <c r="E25663" s="113">
        <v>-1386</v>
      </c>
      <c r="F25663" s="113">
        <v>0</v>
      </c>
      <c r="G25663" s="113">
        <v>0</v>
      </c>
      <c r="H25663" s="113">
        <v>0</v>
      </c>
      <c r="I25663" s="113">
        <v>0</v>
      </c>
      <c r="J25663" t="s">
        <v>24443</v>
      </c>
    </row>
    <row r="25664" spans="1:10">
      <c r="A25664" t="s">
        <v>47513</v>
      </c>
      <c r="E25664" s="113">
        <v>-228</v>
      </c>
      <c r="F25664" s="113">
        <v>0</v>
      </c>
      <c r="G25664" s="113">
        <v>0</v>
      </c>
      <c r="H25664" s="113">
        <v>0</v>
      </c>
      <c r="I25664" s="113">
        <v>0</v>
      </c>
      <c r="J25664" t="s">
        <v>24443</v>
      </c>
    </row>
    <row r="25665" spans="1:10">
      <c r="A25665" t="s">
        <v>47514</v>
      </c>
      <c r="E25665" s="113">
        <v>-3685</v>
      </c>
      <c r="F25665" s="113">
        <v>0</v>
      </c>
      <c r="G25665" s="113">
        <v>0</v>
      </c>
      <c r="H25665" s="113">
        <v>0</v>
      </c>
      <c r="I25665" s="113">
        <v>0</v>
      </c>
      <c r="J25665" t="s">
        <v>24443</v>
      </c>
    </row>
    <row r="25666" spans="1:10">
      <c r="A25666" t="s">
        <v>47515</v>
      </c>
      <c r="E25666" s="113">
        <v>-1270</v>
      </c>
      <c r="F25666" s="113">
        <v>0</v>
      </c>
      <c r="G25666" s="113">
        <v>0</v>
      </c>
      <c r="H25666" s="113">
        <v>0</v>
      </c>
      <c r="I25666" s="113">
        <v>0</v>
      </c>
      <c r="J25666" t="s">
        <v>24443</v>
      </c>
    </row>
    <row r="25667" spans="1:10">
      <c r="A25667" t="s">
        <v>7232</v>
      </c>
      <c r="B25667" t="s">
        <v>7232</v>
      </c>
      <c r="E25667" s="113">
        <v>-52406</v>
      </c>
      <c r="F25667" s="113">
        <v>0</v>
      </c>
      <c r="G25667" s="113">
        <v>0</v>
      </c>
      <c r="H25667" s="113">
        <v>0</v>
      </c>
      <c r="I25667" s="113">
        <v>0</v>
      </c>
      <c r="J25667" t="s">
        <v>24443</v>
      </c>
    </row>
    <row r="25668" spans="1:10">
      <c r="A25668" t="s">
        <v>47516</v>
      </c>
      <c r="E25668" s="113">
        <v>-459</v>
      </c>
      <c r="F25668" s="113">
        <v>0</v>
      </c>
      <c r="G25668" s="113">
        <v>0</v>
      </c>
      <c r="H25668" s="113">
        <v>0</v>
      </c>
      <c r="I25668" s="113">
        <v>0</v>
      </c>
      <c r="J25668" t="s">
        <v>24567</v>
      </c>
    </row>
    <row r="25669" spans="1:10">
      <c r="A25669" t="s">
        <v>47517</v>
      </c>
      <c r="E25669" s="113">
        <v>-803</v>
      </c>
      <c r="F25669" s="113">
        <v>0</v>
      </c>
      <c r="G25669" s="113">
        <v>0</v>
      </c>
      <c r="H25669" s="113">
        <v>0</v>
      </c>
      <c r="I25669" s="113">
        <v>0</v>
      </c>
      <c r="J25669" t="s">
        <v>24443</v>
      </c>
    </row>
    <row r="25670" spans="1:10">
      <c r="A25670" t="s">
        <v>47518</v>
      </c>
      <c r="E25670" s="113">
        <v>-163</v>
      </c>
      <c r="F25670" s="113">
        <v>0</v>
      </c>
      <c r="G25670" s="113">
        <v>0</v>
      </c>
      <c r="H25670" s="113">
        <v>0</v>
      </c>
      <c r="I25670" s="113">
        <v>0</v>
      </c>
      <c r="J25670" t="s">
        <v>24443</v>
      </c>
    </row>
    <row r="25671" spans="1:10">
      <c r="A25671" t="s">
        <v>47519</v>
      </c>
      <c r="E25671" s="113">
        <v>-1428</v>
      </c>
      <c r="F25671" s="113">
        <v>0</v>
      </c>
      <c r="G25671" s="113">
        <v>0</v>
      </c>
      <c r="H25671" s="113">
        <v>0</v>
      </c>
      <c r="I25671" s="113">
        <v>0</v>
      </c>
      <c r="J25671" t="s">
        <v>24443</v>
      </c>
    </row>
    <row r="25672" spans="1:10">
      <c r="A25672" t="s">
        <v>47520</v>
      </c>
      <c r="E25672" s="113">
        <v>-38</v>
      </c>
      <c r="F25672" s="113">
        <v>0</v>
      </c>
      <c r="G25672" s="113">
        <v>0</v>
      </c>
      <c r="H25672" s="113">
        <v>0</v>
      </c>
      <c r="I25672" s="113">
        <v>0</v>
      </c>
      <c r="J25672" t="s">
        <v>24443</v>
      </c>
    </row>
    <row r="25673" spans="1:10">
      <c r="A25673" t="s">
        <v>47521</v>
      </c>
      <c r="E25673" s="113">
        <v>-449</v>
      </c>
      <c r="F25673" s="113">
        <v>0</v>
      </c>
      <c r="G25673" s="113">
        <v>0</v>
      </c>
      <c r="H25673" s="113">
        <v>0</v>
      </c>
      <c r="I25673" s="113">
        <v>0</v>
      </c>
      <c r="J25673" t="s">
        <v>24443</v>
      </c>
    </row>
    <row r="25674" spans="1:10">
      <c r="A25674" t="s">
        <v>47522</v>
      </c>
      <c r="E25674" s="113">
        <v>-3053</v>
      </c>
      <c r="F25674" s="113">
        <v>0</v>
      </c>
      <c r="G25674" s="113">
        <v>0</v>
      </c>
      <c r="H25674" s="113">
        <v>0</v>
      </c>
      <c r="I25674" s="113">
        <v>0</v>
      </c>
      <c r="J25674" t="s">
        <v>24443</v>
      </c>
    </row>
    <row r="25675" spans="1:10">
      <c r="A25675" t="s">
        <v>47523</v>
      </c>
      <c r="E25675" s="113">
        <v>-1636</v>
      </c>
      <c r="F25675" s="113">
        <v>0</v>
      </c>
      <c r="G25675" s="113">
        <v>0</v>
      </c>
      <c r="H25675" s="113">
        <v>0</v>
      </c>
      <c r="I25675" s="113">
        <v>0</v>
      </c>
      <c r="J25675" t="s">
        <v>24443</v>
      </c>
    </row>
    <row r="25676" spans="1:10">
      <c r="A25676" t="s">
        <v>47524</v>
      </c>
      <c r="E25676" s="113">
        <v>-2094</v>
      </c>
      <c r="F25676" s="113">
        <v>0</v>
      </c>
      <c r="G25676" s="113">
        <v>0</v>
      </c>
      <c r="H25676" s="113">
        <v>0</v>
      </c>
      <c r="I25676" s="113">
        <v>0</v>
      </c>
      <c r="J25676" t="s">
        <v>24443</v>
      </c>
    </row>
    <row r="25677" spans="1:10">
      <c r="A25677" t="s">
        <v>47525</v>
      </c>
      <c r="E25677" s="113">
        <v>-33</v>
      </c>
      <c r="F25677" s="113">
        <v>0</v>
      </c>
      <c r="G25677" s="113">
        <v>0</v>
      </c>
      <c r="H25677" s="113">
        <v>0</v>
      </c>
      <c r="I25677" s="113">
        <v>0</v>
      </c>
      <c r="J25677" t="s">
        <v>24443</v>
      </c>
    </row>
    <row r="25678" spans="1:10">
      <c r="A25678" t="s">
        <v>47526</v>
      </c>
      <c r="E25678" s="113">
        <v>-1716</v>
      </c>
      <c r="F25678" s="113">
        <v>0</v>
      </c>
      <c r="G25678" s="113">
        <v>0</v>
      </c>
      <c r="H25678" s="113">
        <v>0</v>
      </c>
      <c r="I25678" s="113">
        <v>0</v>
      </c>
      <c r="J25678" t="s">
        <v>24443</v>
      </c>
    </row>
    <row r="25679" spans="1:10">
      <c r="A25679" t="s">
        <v>47527</v>
      </c>
      <c r="E25679" s="113">
        <v>-2814</v>
      </c>
      <c r="F25679" s="113">
        <v>0</v>
      </c>
      <c r="G25679" s="113">
        <v>0</v>
      </c>
      <c r="H25679" s="113">
        <v>0</v>
      </c>
      <c r="I25679" s="113">
        <v>0</v>
      </c>
      <c r="J25679" t="s">
        <v>24443</v>
      </c>
    </row>
    <row r="25680" spans="1:10">
      <c r="A25680" t="s">
        <v>47528</v>
      </c>
      <c r="E25680" s="113">
        <v>-8049</v>
      </c>
      <c r="F25680" s="113">
        <v>0</v>
      </c>
      <c r="G25680" s="113">
        <v>0</v>
      </c>
      <c r="H25680" s="113">
        <v>0</v>
      </c>
      <c r="I25680" s="113">
        <v>0</v>
      </c>
      <c r="J25680" t="s">
        <v>24443</v>
      </c>
    </row>
    <row r="25681" spans="1:10">
      <c r="A25681" t="s">
        <v>47529</v>
      </c>
      <c r="E25681" s="113">
        <v>-278</v>
      </c>
      <c r="F25681" s="113">
        <v>0</v>
      </c>
      <c r="G25681" s="113">
        <v>0</v>
      </c>
      <c r="H25681" s="113">
        <v>0</v>
      </c>
      <c r="I25681" s="113">
        <v>0</v>
      </c>
      <c r="J25681" t="s">
        <v>24567</v>
      </c>
    </row>
    <row r="25682" spans="1:10">
      <c r="A25682" t="s">
        <v>47530</v>
      </c>
      <c r="E25682" s="113">
        <v>-673</v>
      </c>
      <c r="F25682" s="113">
        <v>0</v>
      </c>
      <c r="G25682" s="113">
        <v>0</v>
      </c>
      <c r="H25682" s="113">
        <v>0</v>
      </c>
      <c r="I25682" s="113">
        <v>0</v>
      </c>
      <c r="J25682" t="s">
        <v>24567</v>
      </c>
    </row>
    <row r="25683" spans="1:10">
      <c r="A25683" t="s">
        <v>47531</v>
      </c>
      <c r="E25683" s="113">
        <v>-1929</v>
      </c>
      <c r="F25683" s="113">
        <v>0</v>
      </c>
      <c r="G25683" s="113">
        <v>0</v>
      </c>
      <c r="H25683" s="113">
        <v>0</v>
      </c>
      <c r="I25683" s="113">
        <v>0</v>
      </c>
      <c r="J25683" t="s">
        <v>24443</v>
      </c>
    </row>
    <row r="25684" spans="1:10">
      <c r="A25684" t="s">
        <v>47532</v>
      </c>
      <c r="E25684" s="113">
        <v>-232</v>
      </c>
      <c r="F25684" s="113">
        <v>0</v>
      </c>
      <c r="G25684" s="113">
        <v>0</v>
      </c>
      <c r="H25684" s="113">
        <v>0</v>
      </c>
      <c r="I25684" s="113">
        <v>0</v>
      </c>
      <c r="J25684" t="s">
        <v>24443</v>
      </c>
    </row>
    <row r="25685" spans="1:10">
      <c r="A25685" t="s">
        <v>47533</v>
      </c>
      <c r="E25685" s="113">
        <v>-1213</v>
      </c>
      <c r="F25685" s="113">
        <v>0</v>
      </c>
      <c r="G25685" s="113">
        <v>0</v>
      </c>
      <c r="H25685" s="113">
        <v>0</v>
      </c>
      <c r="I25685" s="113">
        <v>0</v>
      </c>
      <c r="J25685" t="s">
        <v>24443</v>
      </c>
    </row>
    <row r="25686" spans="1:10">
      <c r="A25686" t="s">
        <v>47534</v>
      </c>
      <c r="E25686" s="113">
        <v>-772</v>
      </c>
      <c r="F25686" s="113">
        <v>0</v>
      </c>
      <c r="G25686" s="113">
        <v>0</v>
      </c>
      <c r="H25686" s="113">
        <v>0</v>
      </c>
      <c r="I25686" s="113">
        <v>0</v>
      </c>
      <c r="J25686" t="s">
        <v>24443</v>
      </c>
    </row>
    <row r="25687" spans="1:10">
      <c r="A25687" t="s">
        <v>47535</v>
      </c>
      <c r="E25687" s="113">
        <v>-292</v>
      </c>
      <c r="F25687" s="113">
        <v>0</v>
      </c>
      <c r="G25687" s="113">
        <v>0</v>
      </c>
      <c r="H25687" s="113">
        <v>0</v>
      </c>
      <c r="I25687" s="113">
        <v>0</v>
      </c>
      <c r="J25687" t="s">
        <v>24443</v>
      </c>
    </row>
    <row r="25688" spans="1:10">
      <c r="A25688" t="s">
        <v>47536</v>
      </c>
      <c r="E25688" s="113">
        <v>-1003</v>
      </c>
      <c r="F25688" s="113">
        <v>0</v>
      </c>
      <c r="G25688" s="113">
        <v>0</v>
      </c>
      <c r="H25688" s="113">
        <v>0</v>
      </c>
      <c r="I25688" s="113">
        <v>0</v>
      </c>
      <c r="J25688" t="s">
        <v>24443</v>
      </c>
    </row>
    <row r="25689" spans="1:10">
      <c r="A25689" t="s">
        <v>47537</v>
      </c>
      <c r="E25689" s="113">
        <v>-1419</v>
      </c>
      <c r="F25689" s="113">
        <v>0</v>
      </c>
      <c r="G25689" s="113">
        <v>0</v>
      </c>
      <c r="H25689" s="113">
        <v>0</v>
      </c>
      <c r="I25689" s="113">
        <v>0</v>
      </c>
      <c r="J25689" t="s">
        <v>24443</v>
      </c>
    </row>
    <row r="25690" spans="1:10">
      <c r="A25690" t="s">
        <v>47538</v>
      </c>
      <c r="E25690" s="113">
        <v>-1856</v>
      </c>
      <c r="F25690" s="113">
        <v>0</v>
      </c>
      <c r="G25690" s="113">
        <v>0</v>
      </c>
      <c r="H25690" s="113">
        <v>0</v>
      </c>
      <c r="I25690" s="113">
        <v>0</v>
      </c>
      <c r="J25690" t="s">
        <v>24443</v>
      </c>
    </row>
    <row r="25691" spans="1:10">
      <c r="A25691" t="s">
        <v>47539</v>
      </c>
      <c r="E25691" s="113">
        <v>-676</v>
      </c>
      <c r="F25691" s="113">
        <v>0</v>
      </c>
      <c r="G25691" s="113">
        <v>0</v>
      </c>
      <c r="H25691" s="113">
        <v>0</v>
      </c>
      <c r="I25691" s="113">
        <v>0</v>
      </c>
      <c r="J25691" t="s">
        <v>24443</v>
      </c>
    </row>
    <row r="25692" spans="1:10">
      <c r="A25692" t="s">
        <v>47540</v>
      </c>
      <c r="E25692" s="113">
        <v>-4</v>
      </c>
      <c r="F25692" s="113">
        <v>0</v>
      </c>
      <c r="G25692" s="113">
        <v>0</v>
      </c>
      <c r="H25692" s="113">
        <v>0</v>
      </c>
      <c r="I25692" s="113">
        <v>0</v>
      </c>
      <c r="J25692" t="s">
        <v>24443</v>
      </c>
    </row>
    <row r="25693" spans="1:10">
      <c r="A25693" t="s">
        <v>47541</v>
      </c>
      <c r="E25693" s="113">
        <v>-4407</v>
      </c>
      <c r="F25693" s="113">
        <v>0</v>
      </c>
      <c r="G25693" s="113">
        <v>0</v>
      </c>
      <c r="H25693" s="113">
        <v>0</v>
      </c>
      <c r="I25693" s="113">
        <v>0</v>
      </c>
      <c r="J25693" t="s">
        <v>24567</v>
      </c>
    </row>
    <row r="25694" spans="1:10">
      <c r="A25694" t="s">
        <v>47542</v>
      </c>
      <c r="E25694" s="113">
        <v>-864</v>
      </c>
      <c r="F25694" s="113">
        <v>0</v>
      </c>
      <c r="G25694" s="113">
        <v>0</v>
      </c>
      <c r="H25694" s="113">
        <v>0</v>
      </c>
      <c r="I25694" s="113">
        <v>0</v>
      </c>
      <c r="J25694" t="s">
        <v>24443</v>
      </c>
    </row>
    <row r="25695" spans="1:10">
      <c r="A25695" t="s">
        <v>47543</v>
      </c>
      <c r="E25695" s="113">
        <v>-1113</v>
      </c>
      <c r="F25695" s="113">
        <v>0</v>
      </c>
      <c r="G25695" s="113">
        <v>0</v>
      </c>
      <c r="H25695" s="113">
        <v>0</v>
      </c>
      <c r="I25695" s="113">
        <v>0</v>
      </c>
      <c r="J25695" t="s">
        <v>24443</v>
      </c>
    </row>
    <row r="25696" spans="1:10">
      <c r="A25696" t="s">
        <v>8883</v>
      </c>
      <c r="B25696" t="s">
        <v>8883</v>
      </c>
      <c r="E25696" s="113">
        <v>-44633</v>
      </c>
      <c r="F25696" s="113">
        <v>0</v>
      </c>
      <c r="G25696" s="113">
        <v>0</v>
      </c>
      <c r="H25696" s="113">
        <v>0</v>
      </c>
      <c r="I25696" s="113">
        <v>0</v>
      </c>
      <c r="J25696" t="s">
        <v>24443</v>
      </c>
    </row>
    <row r="25697" spans="1:10">
      <c r="A25697" t="s">
        <v>47544</v>
      </c>
      <c r="E25697" s="113">
        <v>-4373</v>
      </c>
      <c r="F25697" s="113">
        <v>0</v>
      </c>
      <c r="G25697" s="113">
        <v>0</v>
      </c>
      <c r="H25697" s="113">
        <v>0</v>
      </c>
      <c r="I25697" s="113">
        <v>0</v>
      </c>
      <c r="J25697" t="s">
        <v>24443</v>
      </c>
    </row>
    <row r="25698" spans="1:10">
      <c r="A25698" t="s">
        <v>47545</v>
      </c>
      <c r="E25698" s="113">
        <v>-2169</v>
      </c>
      <c r="F25698" s="113">
        <v>0</v>
      </c>
      <c r="G25698" s="113">
        <v>0</v>
      </c>
      <c r="H25698" s="113">
        <v>0</v>
      </c>
      <c r="I25698" s="113">
        <v>0</v>
      </c>
      <c r="J25698" t="s">
        <v>24443</v>
      </c>
    </row>
    <row r="25699" spans="1:10">
      <c r="A25699" t="s">
        <v>47546</v>
      </c>
      <c r="E25699" s="113">
        <v>-2835</v>
      </c>
      <c r="F25699" s="113">
        <v>0</v>
      </c>
      <c r="G25699" s="113">
        <v>0</v>
      </c>
      <c r="H25699" s="113">
        <v>0</v>
      </c>
      <c r="I25699" s="113">
        <v>0</v>
      </c>
      <c r="J25699" t="s">
        <v>24543</v>
      </c>
    </row>
    <row r="25700" spans="1:10">
      <c r="A25700" t="s">
        <v>47547</v>
      </c>
      <c r="E25700" s="113">
        <v>-8720</v>
      </c>
      <c r="F25700" s="113">
        <v>0</v>
      </c>
      <c r="G25700" s="113">
        <v>0</v>
      </c>
      <c r="H25700" s="113">
        <v>0</v>
      </c>
      <c r="I25700" s="113">
        <v>0</v>
      </c>
      <c r="J25700" t="s">
        <v>24443</v>
      </c>
    </row>
    <row r="25701" spans="1:10">
      <c r="A25701" t="s">
        <v>47548</v>
      </c>
      <c r="E25701" s="113">
        <v>-2688</v>
      </c>
      <c r="F25701" s="113">
        <v>0</v>
      </c>
      <c r="G25701" s="113">
        <v>0</v>
      </c>
      <c r="H25701" s="113">
        <v>0</v>
      </c>
      <c r="I25701" s="113">
        <v>0</v>
      </c>
      <c r="J25701" t="s">
        <v>24443</v>
      </c>
    </row>
    <row r="25702" spans="1:10">
      <c r="A25702" t="s">
        <v>47549</v>
      </c>
      <c r="E25702" s="113">
        <v>-1425</v>
      </c>
      <c r="F25702" s="113">
        <v>0</v>
      </c>
      <c r="G25702" s="113">
        <v>0</v>
      </c>
      <c r="H25702" s="113">
        <v>0</v>
      </c>
      <c r="I25702" s="113">
        <v>0</v>
      </c>
      <c r="J25702" t="s">
        <v>24443</v>
      </c>
    </row>
    <row r="25703" spans="1:10">
      <c r="A25703" t="s">
        <v>47550</v>
      </c>
      <c r="E25703" s="113">
        <v>-267</v>
      </c>
      <c r="F25703" s="113">
        <v>0</v>
      </c>
      <c r="G25703" s="113">
        <v>0</v>
      </c>
      <c r="H25703" s="113">
        <v>0</v>
      </c>
      <c r="I25703" s="113">
        <v>0</v>
      </c>
      <c r="J25703" t="s">
        <v>24443</v>
      </c>
    </row>
    <row r="25704" spans="1:10">
      <c r="A25704" t="s">
        <v>47551</v>
      </c>
      <c r="E25704" s="113">
        <v>-1254</v>
      </c>
      <c r="F25704" s="113">
        <v>0</v>
      </c>
      <c r="G25704" s="113">
        <v>0</v>
      </c>
      <c r="H25704" s="113">
        <v>0</v>
      </c>
      <c r="I25704" s="113">
        <v>0</v>
      </c>
      <c r="J25704" t="s">
        <v>24443</v>
      </c>
    </row>
    <row r="25705" spans="1:10">
      <c r="A25705" t="s">
        <v>47552</v>
      </c>
      <c r="E25705" s="113">
        <v>-2900</v>
      </c>
      <c r="F25705" s="113">
        <v>0</v>
      </c>
      <c r="G25705" s="113">
        <v>0</v>
      </c>
      <c r="H25705" s="113">
        <v>0</v>
      </c>
      <c r="I25705" s="113">
        <v>0</v>
      </c>
      <c r="J25705" t="s">
        <v>24443</v>
      </c>
    </row>
    <row r="25706" spans="1:10">
      <c r="A25706" t="s">
        <v>47553</v>
      </c>
      <c r="E25706" s="113">
        <v>-1186</v>
      </c>
      <c r="F25706" s="113">
        <v>0</v>
      </c>
      <c r="G25706" s="113">
        <v>0</v>
      </c>
      <c r="H25706" s="113">
        <v>0</v>
      </c>
      <c r="I25706" s="113">
        <v>0</v>
      </c>
      <c r="J25706" t="s">
        <v>24567</v>
      </c>
    </row>
    <row r="25707" spans="1:10">
      <c r="A25707" t="s">
        <v>47554</v>
      </c>
      <c r="E25707" s="113">
        <v>-1534</v>
      </c>
      <c r="F25707" s="113">
        <v>0</v>
      </c>
      <c r="G25707" s="113">
        <v>0</v>
      </c>
      <c r="H25707" s="113">
        <v>0</v>
      </c>
      <c r="I25707" s="113">
        <v>0</v>
      </c>
      <c r="J25707" t="s">
        <v>24443</v>
      </c>
    </row>
    <row r="25708" spans="1:10">
      <c r="A25708" t="s">
        <v>47555</v>
      </c>
      <c r="E25708" s="113">
        <v>-108</v>
      </c>
      <c r="F25708" s="113">
        <v>0</v>
      </c>
      <c r="G25708" s="113">
        <v>0</v>
      </c>
      <c r="H25708" s="113">
        <v>0</v>
      </c>
      <c r="I25708" s="113">
        <v>0</v>
      </c>
      <c r="J25708" t="s">
        <v>24443</v>
      </c>
    </row>
    <row r="25709" spans="1:10">
      <c r="A25709" t="s">
        <v>47556</v>
      </c>
      <c r="E25709" s="113">
        <v>-933</v>
      </c>
      <c r="F25709" s="113">
        <v>0</v>
      </c>
      <c r="G25709" s="113">
        <v>0</v>
      </c>
      <c r="H25709" s="113">
        <v>0</v>
      </c>
      <c r="I25709" s="113">
        <v>0</v>
      </c>
      <c r="J25709" t="s">
        <v>24443</v>
      </c>
    </row>
    <row r="25710" spans="1:10">
      <c r="A25710" t="s">
        <v>7280</v>
      </c>
      <c r="B25710" t="s">
        <v>7280</v>
      </c>
      <c r="E25710" s="113">
        <v>-10012</v>
      </c>
      <c r="F25710" s="113">
        <v>0</v>
      </c>
      <c r="G25710" s="113">
        <v>0</v>
      </c>
      <c r="H25710" s="113">
        <v>0</v>
      </c>
      <c r="I25710" s="113">
        <v>0</v>
      </c>
      <c r="J25710" t="s">
        <v>24443</v>
      </c>
    </row>
    <row r="25711" spans="1:10">
      <c r="A25711" t="s">
        <v>47557</v>
      </c>
      <c r="E25711" s="113">
        <v>-5358</v>
      </c>
      <c r="F25711" s="113">
        <v>0</v>
      </c>
      <c r="G25711" s="113">
        <v>0</v>
      </c>
      <c r="H25711" s="113">
        <v>0</v>
      </c>
      <c r="I25711" s="113">
        <v>0</v>
      </c>
      <c r="J25711" t="s">
        <v>24443</v>
      </c>
    </row>
    <row r="25712" spans="1:10">
      <c r="A25712" t="s">
        <v>47558</v>
      </c>
      <c r="E25712" s="113">
        <v>-76</v>
      </c>
      <c r="F25712" s="113">
        <v>0</v>
      </c>
      <c r="G25712" s="113">
        <v>0</v>
      </c>
      <c r="H25712" s="113">
        <v>0</v>
      </c>
      <c r="I25712" s="113">
        <v>0</v>
      </c>
      <c r="J25712" t="s">
        <v>24443</v>
      </c>
    </row>
    <row r="25713" spans="1:10">
      <c r="A25713" t="s">
        <v>47559</v>
      </c>
      <c r="E25713" s="113">
        <v>-2740</v>
      </c>
      <c r="F25713" s="113">
        <v>0</v>
      </c>
      <c r="G25713" s="113">
        <v>0</v>
      </c>
      <c r="H25713" s="113">
        <v>0</v>
      </c>
      <c r="I25713" s="113">
        <v>0</v>
      </c>
      <c r="J25713" t="s">
        <v>24443</v>
      </c>
    </row>
    <row r="25714" spans="1:10">
      <c r="A25714" t="s">
        <v>47560</v>
      </c>
      <c r="E25714" s="113">
        <v>-7536</v>
      </c>
      <c r="F25714" s="113">
        <v>0</v>
      </c>
      <c r="G25714" s="113">
        <v>0</v>
      </c>
      <c r="H25714" s="113">
        <v>0</v>
      </c>
      <c r="I25714" s="113">
        <v>0</v>
      </c>
      <c r="J25714" t="s">
        <v>24443</v>
      </c>
    </row>
    <row r="25715" spans="1:10">
      <c r="A25715" t="s">
        <v>47561</v>
      </c>
      <c r="E25715" s="113">
        <v>-2654</v>
      </c>
      <c r="F25715" s="113">
        <v>0</v>
      </c>
      <c r="G25715" s="113">
        <v>0</v>
      </c>
      <c r="H25715" s="113">
        <v>0</v>
      </c>
      <c r="I25715" s="113">
        <v>0</v>
      </c>
      <c r="J25715" t="s">
        <v>24443</v>
      </c>
    </row>
    <row r="25716" spans="1:10">
      <c r="A25716" t="s">
        <v>47562</v>
      </c>
      <c r="E25716" s="113">
        <v>-1411</v>
      </c>
      <c r="F25716" s="113">
        <v>0</v>
      </c>
      <c r="G25716" s="113">
        <v>0</v>
      </c>
      <c r="H25716" s="113">
        <v>0</v>
      </c>
      <c r="I25716" s="113">
        <v>0</v>
      </c>
      <c r="J25716" t="s">
        <v>24443</v>
      </c>
    </row>
    <row r="25717" spans="1:10">
      <c r="A25717" t="s">
        <v>47563</v>
      </c>
      <c r="E25717" s="113">
        <v>-1158</v>
      </c>
      <c r="F25717" s="113">
        <v>0</v>
      </c>
      <c r="G25717" s="113">
        <v>0</v>
      </c>
      <c r="H25717" s="113">
        <v>0</v>
      </c>
      <c r="I25717" s="113">
        <v>0</v>
      </c>
      <c r="J25717" t="s">
        <v>24443</v>
      </c>
    </row>
    <row r="25718" spans="1:10">
      <c r="A25718" t="s">
        <v>47564</v>
      </c>
      <c r="E25718" s="113">
        <v>-15</v>
      </c>
      <c r="F25718" s="113">
        <v>0</v>
      </c>
      <c r="G25718" s="113">
        <v>0</v>
      </c>
      <c r="H25718" s="113">
        <v>0</v>
      </c>
      <c r="I25718" s="113">
        <v>0</v>
      </c>
      <c r="J25718" t="s">
        <v>24443</v>
      </c>
    </row>
    <row r="25719" spans="1:10">
      <c r="A25719" t="s">
        <v>47565</v>
      </c>
      <c r="E25719" s="113">
        <v>-842</v>
      </c>
      <c r="F25719" s="113">
        <v>0</v>
      </c>
      <c r="G25719" s="113">
        <v>0</v>
      </c>
      <c r="H25719" s="113">
        <v>0</v>
      </c>
      <c r="I25719" s="113">
        <v>0</v>
      </c>
      <c r="J25719" t="s">
        <v>24443</v>
      </c>
    </row>
    <row r="25720" spans="1:10">
      <c r="A25720" t="s">
        <v>47566</v>
      </c>
      <c r="E25720" s="113">
        <v>-842</v>
      </c>
      <c r="F25720" s="113">
        <v>0</v>
      </c>
      <c r="G25720" s="113">
        <v>0</v>
      </c>
      <c r="H25720" s="113">
        <v>0</v>
      </c>
      <c r="I25720" s="113">
        <v>0</v>
      </c>
      <c r="J25720" t="s">
        <v>24443</v>
      </c>
    </row>
    <row r="25721" spans="1:10">
      <c r="A25721" t="s">
        <v>47567</v>
      </c>
      <c r="E25721" s="113">
        <v>-1158</v>
      </c>
      <c r="F25721" s="113">
        <v>0</v>
      </c>
      <c r="G25721" s="113">
        <v>0</v>
      </c>
      <c r="H25721" s="113">
        <v>0</v>
      </c>
      <c r="I25721" s="113">
        <v>0</v>
      </c>
      <c r="J25721" t="s">
        <v>24443</v>
      </c>
    </row>
    <row r="25722" spans="1:10">
      <c r="A25722" t="s">
        <v>47568</v>
      </c>
      <c r="E25722" s="113">
        <v>-1016</v>
      </c>
      <c r="F25722" s="113">
        <v>0</v>
      </c>
      <c r="G25722" s="113">
        <v>0</v>
      </c>
      <c r="H25722" s="113">
        <v>0</v>
      </c>
      <c r="I25722" s="113">
        <v>0</v>
      </c>
      <c r="J25722" t="s">
        <v>24443</v>
      </c>
    </row>
    <row r="25723" spans="1:10">
      <c r="A25723" t="s">
        <v>47569</v>
      </c>
      <c r="E25723" s="113">
        <v>-9995</v>
      </c>
      <c r="F25723" s="113">
        <v>0</v>
      </c>
      <c r="G25723" s="113">
        <v>0</v>
      </c>
      <c r="H25723" s="113">
        <v>0</v>
      </c>
      <c r="I25723" s="113">
        <v>0</v>
      </c>
      <c r="J25723" t="s">
        <v>24443</v>
      </c>
    </row>
    <row r="25724" spans="1:10">
      <c r="A25724" t="s">
        <v>47570</v>
      </c>
      <c r="E25724" s="113">
        <v>-676</v>
      </c>
      <c r="F25724" s="113">
        <v>0</v>
      </c>
      <c r="G25724" s="113">
        <v>0</v>
      </c>
      <c r="H25724" s="113">
        <v>0</v>
      </c>
      <c r="I25724" s="113">
        <v>0</v>
      </c>
      <c r="J25724" t="s">
        <v>24443</v>
      </c>
    </row>
    <row r="25725" spans="1:10">
      <c r="A25725" t="s">
        <v>47571</v>
      </c>
      <c r="E25725" s="113">
        <v>-9995</v>
      </c>
      <c r="F25725" s="113">
        <v>0</v>
      </c>
      <c r="G25725" s="113">
        <v>0</v>
      </c>
      <c r="H25725" s="113">
        <v>0</v>
      </c>
      <c r="I25725" s="113">
        <v>0</v>
      </c>
      <c r="J25725" t="s">
        <v>24443</v>
      </c>
    </row>
    <row r="25726" spans="1:10">
      <c r="A25726" t="s">
        <v>47572</v>
      </c>
      <c r="E25726" s="113">
        <v>-9995</v>
      </c>
      <c r="F25726" s="113">
        <v>0</v>
      </c>
      <c r="G25726" s="113">
        <v>0</v>
      </c>
      <c r="H25726" s="113">
        <v>0</v>
      </c>
      <c r="I25726" s="113">
        <v>0</v>
      </c>
      <c r="J25726" t="s">
        <v>24443</v>
      </c>
    </row>
    <row r="25727" spans="1:10">
      <c r="A25727" t="s">
        <v>47573</v>
      </c>
      <c r="E25727" s="113">
        <v>-9995</v>
      </c>
      <c r="F25727" s="113">
        <v>0</v>
      </c>
      <c r="G25727" s="113">
        <v>0</v>
      </c>
      <c r="H25727" s="113">
        <v>0</v>
      </c>
      <c r="I25727" s="113">
        <v>0</v>
      </c>
      <c r="J25727" t="s">
        <v>24567</v>
      </c>
    </row>
    <row r="25728" spans="1:10">
      <c r="A25728" t="s">
        <v>47574</v>
      </c>
      <c r="E25728" s="113">
        <v>-9995</v>
      </c>
      <c r="F25728" s="113">
        <v>0</v>
      </c>
      <c r="G25728" s="113">
        <v>0</v>
      </c>
      <c r="H25728" s="113">
        <v>0</v>
      </c>
      <c r="I25728" s="113">
        <v>0</v>
      </c>
      <c r="J25728" t="s">
        <v>24443</v>
      </c>
    </row>
    <row r="25729" spans="1:10">
      <c r="A25729" t="s">
        <v>47575</v>
      </c>
      <c r="E25729" s="113">
        <v>-1712</v>
      </c>
      <c r="F25729" s="113">
        <v>0</v>
      </c>
      <c r="G25729" s="113">
        <v>0</v>
      </c>
      <c r="H25729" s="113">
        <v>0</v>
      </c>
      <c r="I25729" s="113">
        <v>0</v>
      </c>
      <c r="J25729" t="s">
        <v>24443</v>
      </c>
    </row>
    <row r="25730" spans="1:10">
      <c r="A25730" t="s">
        <v>8774</v>
      </c>
      <c r="B25730" t="s">
        <v>8774</v>
      </c>
      <c r="E25730" s="113">
        <v>-6264</v>
      </c>
      <c r="F25730" s="113">
        <v>0</v>
      </c>
      <c r="G25730" s="113">
        <v>0</v>
      </c>
      <c r="H25730" s="113">
        <v>0</v>
      </c>
      <c r="I25730" s="113">
        <v>0</v>
      </c>
      <c r="J25730" t="s">
        <v>24567</v>
      </c>
    </row>
    <row r="25731" spans="1:10">
      <c r="A25731" t="s">
        <v>8775</v>
      </c>
      <c r="B25731" t="s">
        <v>8775</v>
      </c>
      <c r="E25731" s="113">
        <v>-6264</v>
      </c>
      <c r="F25731" s="113">
        <v>0</v>
      </c>
      <c r="G25731" s="113">
        <v>0</v>
      </c>
      <c r="H25731" s="113">
        <v>0</v>
      </c>
      <c r="I25731" s="113">
        <v>0</v>
      </c>
      <c r="J25731" t="s">
        <v>24567</v>
      </c>
    </row>
    <row r="25732" spans="1:10">
      <c r="A25732" t="s">
        <v>8773</v>
      </c>
      <c r="B25732" t="s">
        <v>8773</v>
      </c>
      <c r="E25732" s="113">
        <v>-6264</v>
      </c>
      <c r="F25732" s="113">
        <v>0</v>
      </c>
      <c r="G25732" s="113">
        <v>0</v>
      </c>
      <c r="H25732" s="113">
        <v>0</v>
      </c>
      <c r="I25732" s="113">
        <v>0</v>
      </c>
      <c r="J25732" t="s">
        <v>24567</v>
      </c>
    </row>
    <row r="25733" spans="1:10">
      <c r="A25733" t="s">
        <v>47576</v>
      </c>
      <c r="E25733" s="113">
        <v>-104</v>
      </c>
      <c r="F25733" s="113">
        <v>0</v>
      </c>
      <c r="G25733" s="113">
        <v>0</v>
      </c>
      <c r="H25733" s="113">
        <v>0</v>
      </c>
      <c r="I25733" s="113">
        <v>0</v>
      </c>
      <c r="J25733" t="s">
        <v>24443</v>
      </c>
    </row>
    <row r="25734" spans="1:10">
      <c r="A25734" t="s">
        <v>47577</v>
      </c>
      <c r="E25734" s="113">
        <v>-2450</v>
      </c>
      <c r="F25734" s="113">
        <v>0</v>
      </c>
      <c r="G25734" s="113">
        <v>0</v>
      </c>
      <c r="H25734" s="113">
        <v>0</v>
      </c>
      <c r="I25734" s="113">
        <v>0</v>
      </c>
      <c r="J25734" t="s">
        <v>24443</v>
      </c>
    </row>
    <row r="25735" spans="1:10">
      <c r="A25735" t="s">
        <v>47578</v>
      </c>
      <c r="E25735" s="113">
        <v>-412</v>
      </c>
      <c r="F25735" s="113">
        <v>0</v>
      </c>
      <c r="G25735" s="113">
        <v>0</v>
      </c>
      <c r="H25735" s="113">
        <v>0</v>
      </c>
      <c r="I25735" s="113">
        <v>0</v>
      </c>
      <c r="J25735" t="s">
        <v>24443</v>
      </c>
    </row>
    <row r="25736" spans="1:10">
      <c r="A25736" t="s">
        <v>47579</v>
      </c>
      <c r="E25736" s="113">
        <v>-1706</v>
      </c>
      <c r="F25736" s="113">
        <v>0</v>
      </c>
      <c r="G25736" s="113">
        <v>0</v>
      </c>
      <c r="H25736" s="113">
        <v>0</v>
      </c>
      <c r="I25736" s="113">
        <v>0</v>
      </c>
      <c r="J25736" t="s">
        <v>24443</v>
      </c>
    </row>
    <row r="25737" spans="1:10">
      <c r="A25737" t="s">
        <v>47580</v>
      </c>
      <c r="E25737" s="113">
        <v>-4637</v>
      </c>
      <c r="F25737" s="113">
        <v>0</v>
      </c>
      <c r="G25737" s="113">
        <v>0</v>
      </c>
      <c r="H25737" s="113">
        <v>0</v>
      </c>
      <c r="I25737" s="113">
        <v>0</v>
      </c>
      <c r="J25737" t="s">
        <v>24567</v>
      </c>
    </row>
    <row r="25738" spans="1:10">
      <c r="A25738" t="s">
        <v>47581</v>
      </c>
      <c r="E25738" s="113">
        <v>-1343</v>
      </c>
      <c r="F25738" s="113">
        <v>0</v>
      </c>
      <c r="G25738" s="113">
        <v>0</v>
      </c>
      <c r="H25738" s="113">
        <v>0</v>
      </c>
      <c r="I25738" s="113">
        <v>0</v>
      </c>
      <c r="J25738" t="s">
        <v>24443</v>
      </c>
    </row>
    <row r="25739" spans="1:10">
      <c r="A25739" t="s">
        <v>47582</v>
      </c>
      <c r="E25739" s="113">
        <v>-2328</v>
      </c>
      <c r="F25739" s="113">
        <v>0</v>
      </c>
      <c r="G25739" s="113">
        <v>0</v>
      </c>
      <c r="H25739" s="113">
        <v>0</v>
      </c>
      <c r="I25739" s="113">
        <v>0</v>
      </c>
      <c r="J25739" t="s">
        <v>24443</v>
      </c>
    </row>
    <row r="25740" spans="1:10">
      <c r="A25740" t="s">
        <v>47583</v>
      </c>
      <c r="E25740" s="113">
        <v>-1225</v>
      </c>
      <c r="F25740" s="113">
        <v>0</v>
      </c>
      <c r="G25740" s="113">
        <v>0</v>
      </c>
      <c r="H25740" s="113">
        <v>0</v>
      </c>
      <c r="I25740" s="113">
        <v>0</v>
      </c>
      <c r="J25740" t="s">
        <v>24443</v>
      </c>
    </row>
    <row r="25741" spans="1:10">
      <c r="A25741" t="s">
        <v>47584</v>
      </c>
      <c r="E25741" s="113">
        <v>-756</v>
      </c>
      <c r="F25741" s="113">
        <v>0</v>
      </c>
      <c r="G25741" s="113">
        <v>0</v>
      </c>
      <c r="H25741" s="113">
        <v>0</v>
      </c>
      <c r="I25741" s="113">
        <v>0</v>
      </c>
      <c r="J25741" t="s">
        <v>24443</v>
      </c>
    </row>
    <row r="25742" spans="1:10">
      <c r="A25742" t="s">
        <v>47585</v>
      </c>
      <c r="E25742" s="113">
        <v>-1117</v>
      </c>
      <c r="F25742" s="113">
        <v>0</v>
      </c>
      <c r="G25742" s="113">
        <v>0</v>
      </c>
      <c r="H25742" s="113">
        <v>0</v>
      </c>
      <c r="I25742" s="113">
        <v>0</v>
      </c>
      <c r="J25742" t="s">
        <v>24443</v>
      </c>
    </row>
    <row r="25743" spans="1:10">
      <c r="A25743" t="s">
        <v>47586</v>
      </c>
      <c r="E25743" s="113">
        <v>-1966</v>
      </c>
      <c r="F25743" s="113">
        <v>0</v>
      </c>
      <c r="G25743" s="113">
        <v>0</v>
      </c>
      <c r="H25743" s="113">
        <v>0</v>
      </c>
      <c r="I25743" s="113">
        <v>0</v>
      </c>
      <c r="J25743" t="s">
        <v>24443</v>
      </c>
    </row>
    <row r="25744" spans="1:10">
      <c r="A25744" t="s">
        <v>47587</v>
      </c>
      <c r="E25744" s="113">
        <v>-119</v>
      </c>
      <c r="F25744" s="113">
        <v>0</v>
      </c>
      <c r="G25744" s="113">
        <v>0</v>
      </c>
      <c r="H25744" s="113">
        <v>0</v>
      </c>
      <c r="I25744" s="113">
        <v>0</v>
      </c>
      <c r="J25744" t="s">
        <v>24443</v>
      </c>
    </row>
    <row r="25745" spans="1:10">
      <c r="A25745" t="s">
        <v>47588</v>
      </c>
      <c r="E25745" s="113">
        <v>-1104</v>
      </c>
      <c r="F25745" s="113">
        <v>0</v>
      </c>
      <c r="G25745" s="113">
        <v>0</v>
      </c>
      <c r="H25745" s="113">
        <v>0</v>
      </c>
      <c r="I25745" s="113">
        <v>0</v>
      </c>
      <c r="J25745" t="s">
        <v>24443</v>
      </c>
    </row>
    <row r="25746" spans="1:10">
      <c r="A25746" t="s">
        <v>47589</v>
      </c>
      <c r="E25746" s="113">
        <v>-1476</v>
      </c>
      <c r="F25746" s="113">
        <v>0</v>
      </c>
      <c r="G25746" s="113">
        <v>0</v>
      </c>
      <c r="H25746" s="113">
        <v>0</v>
      </c>
      <c r="I25746" s="113">
        <v>0</v>
      </c>
      <c r="J25746" t="s">
        <v>24443</v>
      </c>
    </row>
    <row r="25747" spans="1:10">
      <c r="A25747" t="s">
        <v>47590</v>
      </c>
      <c r="E25747" s="113">
        <v>-109</v>
      </c>
      <c r="F25747" s="113">
        <v>0</v>
      </c>
      <c r="G25747" s="113">
        <v>0</v>
      </c>
      <c r="H25747" s="113">
        <v>0</v>
      </c>
      <c r="I25747" s="113">
        <v>0</v>
      </c>
      <c r="J25747" t="s">
        <v>24443</v>
      </c>
    </row>
    <row r="25748" spans="1:10">
      <c r="A25748" t="s">
        <v>47591</v>
      </c>
      <c r="E25748" s="113">
        <v>-109</v>
      </c>
      <c r="F25748" s="113">
        <v>0</v>
      </c>
      <c r="G25748" s="113">
        <v>0</v>
      </c>
      <c r="H25748" s="113">
        <v>0</v>
      </c>
      <c r="I25748" s="113">
        <v>0</v>
      </c>
      <c r="J25748" t="s">
        <v>24443</v>
      </c>
    </row>
    <row r="25749" spans="1:10">
      <c r="A25749" t="s">
        <v>47592</v>
      </c>
      <c r="E25749" s="113">
        <v>-115769</v>
      </c>
      <c r="F25749" s="113">
        <v>0</v>
      </c>
      <c r="G25749" s="113">
        <v>0</v>
      </c>
      <c r="H25749" s="113">
        <v>0</v>
      </c>
      <c r="I25749" s="113">
        <v>0</v>
      </c>
      <c r="J25749" t="s">
        <v>24443</v>
      </c>
    </row>
    <row r="25750" spans="1:10">
      <c r="A25750" t="s">
        <v>47593</v>
      </c>
      <c r="E25750" s="113">
        <v>-2437</v>
      </c>
      <c r="F25750" s="113">
        <v>0</v>
      </c>
      <c r="G25750" s="113">
        <v>0</v>
      </c>
      <c r="H25750" s="113">
        <v>0</v>
      </c>
      <c r="I25750" s="113">
        <v>0</v>
      </c>
      <c r="J25750" t="s">
        <v>24443</v>
      </c>
    </row>
    <row r="25751" spans="1:10">
      <c r="A25751" t="s">
        <v>47594</v>
      </c>
      <c r="E25751" s="113">
        <v>-563</v>
      </c>
      <c r="F25751" s="113">
        <v>0</v>
      </c>
      <c r="G25751" s="113">
        <v>0</v>
      </c>
      <c r="H25751" s="113">
        <v>0</v>
      </c>
      <c r="I25751" s="113">
        <v>0</v>
      </c>
      <c r="J25751" t="s">
        <v>24443</v>
      </c>
    </row>
    <row r="25752" spans="1:10">
      <c r="A25752" t="s">
        <v>47595</v>
      </c>
      <c r="E25752" s="113">
        <v>-11794</v>
      </c>
      <c r="F25752" s="113">
        <v>0</v>
      </c>
      <c r="G25752" s="113">
        <v>0</v>
      </c>
      <c r="H25752" s="113">
        <v>0</v>
      </c>
      <c r="I25752" s="113">
        <v>0</v>
      </c>
      <c r="J25752" t="s">
        <v>24443</v>
      </c>
    </row>
    <row r="25753" spans="1:10">
      <c r="A25753" t="s">
        <v>47596</v>
      </c>
      <c r="E25753" s="113">
        <v>-459</v>
      </c>
      <c r="F25753" s="113">
        <v>0</v>
      </c>
      <c r="G25753" s="113">
        <v>0</v>
      </c>
      <c r="H25753" s="113">
        <v>0</v>
      </c>
      <c r="I25753" s="113">
        <v>0</v>
      </c>
      <c r="J25753" t="s">
        <v>24443</v>
      </c>
    </row>
    <row r="25754" spans="1:10">
      <c r="A25754" t="s">
        <v>47597</v>
      </c>
      <c r="E25754" s="113">
        <v>-57</v>
      </c>
      <c r="F25754" s="113">
        <v>0</v>
      </c>
      <c r="G25754" s="113">
        <v>0</v>
      </c>
      <c r="H25754" s="113">
        <v>0</v>
      </c>
      <c r="I25754" s="113">
        <v>0</v>
      </c>
      <c r="J25754" t="s">
        <v>24443</v>
      </c>
    </row>
    <row r="25755" spans="1:10">
      <c r="A25755" t="s">
        <v>47598</v>
      </c>
      <c r="E25755" s="113">
        <v>-6393</v>
      </c>
      <c r="F25755" s="113">
        <v>0</v>
      </c>
      <c r="G25755" s="113">
        <v>0</v>
      </c>
      <c r="H25755" s="113">
        <v>0</v>
      </c>
      <c r="I25755" s="113">
        <v>0</v>
      </c>
      <c r="J25755" t="s">
        <v>24443</v>
      </c>
    </row>
    <row r="25756" spans="1:10">
      <c r="A25756" t="s">
        <v>47599</v>
      </c>
      <c r="E25756" s="113">
        <v>-194</v>
      </c>
      <c r="F25756" s="113">
        <v>0</v>
      </c>
      <c r="G25756" s="113">
        <v>0</v>
      </c>
      <c r="H25756" s="113">
        <v>0</v>
      </c>
      <c r="I25756" s="113">
        <v>0</v>
      </c>
      <c r="J25756" t="s">
        <v>24443</v>
      </c>
    </row>
    <row r="25757" spans="1:10">
      <c r="A25757" t="s">
        <v>47600</v>
      </c>
      <c r="E25757" s="113">
        <v>-1658</v>
      </c>
      <c r="F25757" s="113">
        <v>0</v>
      </c>
      <c r="G25757" s="113">
        <v>0</v>
      </c>
      <c r="H25757" s="113">
        <v>0</v>
      </c>
      <c r="I25757" s="113">
        <v>0</v>
      </c>
      <c r="J25757" t="s">
        <v>24443</v>
      </c>
    </row>
    <row r="25758" spans="1:10">
      <c r="A25758" t="s">
        <v>47601</v>
      </c>
      <c r="E25758" s="113">
        <v>-1222</v>
      </c>
      <c r="F25758" s="113">
        <v>0</v>
      </c>
      <c r="G25758" s="113">
        <v>0</v>
      </c>
      <c r="H25758" s="113">
        <v>0</v>
      </c>
      <c r="I25758" s="113">
        <v>0</v>
      </c>
      <c r="J25758" t="s">
        <v>24443</v>
      </c>
    </row>
    <row r="25759" spans="1:10">
      <c r="A25759" t="s">
        <v>47602</v>
      </c>
      <c r="E25759" s="113">
        <v>-1234</v>
      </c>
      <c r="F25759" s="113">
        <v>0</v>
      </c>
      <c r="G25759" s="113">
        <v>0</v>
      </c>
      <c r="H25759" s="113">
        <v>0</v>
      </c>
      <c r="I25759" s="113">
        <v>0</v>
      </c>
      <c r="J25759" t="s">
        <v>24443</v>
      </c>
    </row>
    <row r="25760" spans="1:10">
      <c r="A25760" t="s">
        <v>47603</v>
      </c>
      <c r="E25760" s="113">
        <v>-311</v>
      </c>
      <c r="F25760" s="113">
        <v>0</v>
      </c>
      <c r="G25760" s="113">
        <v>0</v>
      </c>
      <c r="H25760" s="113">
        <v>0</v>
      </c>
      <c r="I25760" s="113">
        <v>0</v>
      </c>
      <c r="J25760" t="s">
        <v>24443</v>
      </c>
    </row>
    <row r="25761" spans="1:10">
      <c r="A25761" t="s">
        <v>47604</v>
      </c>
      <c r="E25761" s="113">
        <v>-497</v>
      </c>
      <c r="F25761" s="113">
        <v>0</v>
      </c>
      <c r="G25761" s="113">
        <v>0</v>
      </c>
      <c r="H25761" s="113">
        <v>0</v>
      </c>
      <c r="I25761" s="113">
        <v>0</v>
      </c>
      <c r="J25761" t="s">
        <v>24443</v>
      </c>
    </row>
    <row r="25762" spans="1:10">
      <c r="A25762" t="s">
        <v>47605</v>
      </c>
      <c r="E25762" s="113">
        <v>-2212</v>
      </c>
      <c r="F25762" s="113">
        <v>0</v>
      </c>
      <c r="G25762" s="113">
        <v>0</v>
      </c>
      <c r="H25762" s="113">
        <v>0</v>
      </c>
      <c r="I25762" s="113">
        <v>0</v>
      </c>
      <c r="J25762" t="s">
        <v>24443</v>
      </c>
    </row>
    <row r="25763" spans="1:10">
      <c r="A25763" t="s">
        <v>47606</v>
      </c>
      <c r="E25763" s="113">
        <v>-45</v>
      </c>
      <c r="F25763" s="113">
        <v>0</v>
      </c>
      <c r="G25763" s="113">
        <v>0</v>
      </c>
      <c r="H25763" s="113">
        <v>0</v>
      </c>
      <c r="I25763" s="113">
        <v>0</v>
      </c>
      <c r="J25763" t="s">
        <v>24443</v>
      </c>
    </row>
    <row r="25764" spans="1:10">
      <c r="A25764" t="s">
        <v>47607</v>
      </c>
      <c r="E25764" s="113">
        <v>-1139</v>
      </c>
      <c r="F25764" s="113">
        <v>0</v>
      </c>
      <c r="G25764" s="113">
        <v>0</v>
      </c>
      <c r="H25764" s="113">
        <v>0</v>
      </c>
      <c r="I25764" s="113">
        <v>0</v>
      </c>
      <c r="J25764" t="s">
        <v>24443</v>
      </c>
    </row>
    <row r="25765" spans="1:10">
      <c r="A25765" t="s">
        <v>47608</v>
      </c>
      <c r="E25765" s="113">
        <v>-2261</v>
      </c>
      <c r="F25765" s="113">
        <v>0</v>
      </c>
      <c r="G25765" s="113">
        <v>0</v>
      </c>
      <c r="H25765" s="113">
        <v>0</v>
      </c>
      <c r="I25765" s="113">
        <v>0</v>
      </c>
      <c r="J25765" t="s">
        <v>24443</v>
      </c>
    </row>
    <row r="25766" spans="1:10">
      <c r="A25766" t="s">
        <v>47609</v>
      </c>
      <c r="E25766" s="113">
        <v>-883</v>
      </c>
      <c r="F25766" s="113">
        <v>0</v>
      </c>
      <c r="G25766" s="113">
        <v>0</v>
      </c>
      <c r="H25766" s="113">
        <v>0</v>
      </c>
      <c r="I25766" s="113">
        <v>0</v>
      </c>
      <c r="J25766" t="s">
        <v>24443</v>
      </c>
    </row>
    <row r="25767" spans="1:10">
      <c r="A25767" t="s">
        <v>47610</v>
      </c>
      <c r="E25767" s="113">
        <v>-1121</v>
      </c>
      <c r="F25767" s="113">
        <v>0</v>
      </c>
      <c r="G25767" s="113">
        <v>0</v>
      </c>
      <c r="H25767" s="113">
        <v>0</v>
      </c>
      <c r="I25767" s="113">
        <v>0</v>
      </c>
      <c r="J25767" t="s">
        <v>24443</v>
      </c>
    </row>
    <row r="25768" spans="1:10">
      <c r="A25768" t="s">
        <v>47611</v>
      </c>
      <c r="E25768" s="113">
        <v>-81</v>
      </c>
      <c r="F25768" s="113">
        <v>0</v>
      </c>
      <c r="G25768" s="113">
        <v>0</v>
      </c>
      <c r="H25768" s="113">
        <v>0</v>
      </c>
      <c r="I25768" s="113">
        <v>0</v>
      </c>
      <c r="J25768" t="s">
        <v>24443</v>
      </c>
    </row>
    <row r="25769" spans="1:10">
      <c r="A25769" t="s">
        <v>47612</v>
      </c>
      <c r="E25769" s="113">
        <v>-316</v>
      </c>
      <c r="F25769" s="113">
        <v>0</v>
      </c>
      <c r="G25769" s="113">
        <v>0</v>
      </c>
      <c r="H25769" s="113">
        <v>0</v>
      </c>
      <c r="I25769" s="113">
        <v>0</v>
      </c>
      <c r="J25769" t="s">
        <v>24443</v>
      </c>
    </row>
    <row r="25770" spans="1:10">
      <c r="A25770" t="s">
        <v>47613</v>
      </c>
      <c r="E25770" s="113">
        <v>-1681</v>
      </c>
      <c r="F25770" s="113">
        <v>0</v>
      </c>
      <c r="G25770" s="113">
        <v>0</v>
      </c>
      <c r="H25770" s="113">
        <v>0</v>
      </c>
      <c r="I25770" s="113">
        <v>0</v>
      </c>
      <c r="J25770" t="s">
        <v>24443</v>
      </c>
    </row>
    <row r="25771" spans="1:10">
      <c r="A25771" t="s">
        <v>47614</v>
      </c>
      <c r="E25771" s="113">
        <v>-278</v>
      </c>
      <c r="F25771" s="113">
        <v>0</v>
      </c>
      <c r="G25771" s="113">
        <v>0</v>
      </c>
      <c r="H25771" s="113">
        <v>0</v>
      </c>
      <c r="I25771" s="113">
        <v>0</v>
      </c>
      <c r="J25771" t="s">
        <v>24443</v>
      </c>
    </row>
    <row r="25772" spans="1:10">
      <c r="A25772" t="s">
        <v>47615</v>
      </c>
      <c r="E25772" s="113">
        <v>-176</v>
      </c>
      <c r="F25772" s="113">
        <v>0</v>
      </c>
      <c r="G25772" s="113">
        <v>0</v>
      </c>
      <c r="H25772" s="113">
        <v>0</v>
      </c>
      <c r="I25772" s="113">
        <v>0</v>
      </c>
      <c r="J25772" t="s">
        <v>24443</v>
      </c>
    </row>
    <row r="25773" spans="1:10">
      <c r="A25773" t="s">
        <v>47616</v>
      </c>
      <c r="E25773" s="113">
        <v>-1631</v>
      </c>
      <c r="F25773" s="113">
        <v>0</v>
      </c>
      <c r="G25773" s="113">
        <v>0</v>
      </c>
      <c r="H25773" s="113">
        <v>0</v>
      </c>
      <c r="I25773" s="113">
        <v>0</v>
      </c>
      <c r="J25773" t="s">
        <v>24443</v>
      </c>
    </row>
    <row r="25774" spans="1:10">
      <c r="A25774" t="s">
        <v>47617</v>
      </c>
      <c r="E25774" s="113">
        <v>-248</v>
      </c>
      <c r="F25774" s="113">
        <v>0</v>
      </c>
      <c r="G25774" s="113">
        <v>0</v>
      </c>
      <c r="H25774" s="113">
        <v>0</v>
      </c>
      <c r="I25774" s="113">
        <v>0</v>
      </c>
      <c r="J25774" t="s">
        <v>24443</v>
      </c>
    </row>
    <row r="25775" spans="1:10">
      <c r="A25775" t="s">
        <v>47618</v>
      </c>
      <c r="E25775" s="113">
        <v>-1301</v>
      </c>
      <c r="F25775" s="113">
        <v>0</v>
      </c>
      <c r="G25775" s="113">
        <v>0</v>
      </c>
      <c r="H25775" s="113">
        <v>0</v>
      </c>
      <c r="I25775" s="113">
        <v>0</v>
      </c>
      <c r="J25775" t="s">
        <v>24443</v>
      </c>
    </row>
    <row r="25776" spans="1:10">
      <c r="A25776" t="s">
        <v>47619</v>
      </c>
      <c r="E25776" s="113">
        <v>-69</v>
      </c>
      <c r="F25776" s="113">
        <v>0</v>
      </c>
      <c r="G25776" s="113">
        <v>0</v>
      </c>
      <c r="H25776" s="113">
        <v>0</v>
      </c>
      <c r="I25776" s="113">
        <v>0</v>
      </c>
      <c r="J25776" t="s">
        <v>24443</v>
      </c>
    </row>
    <row r="25777" spans="1:10">
      <c r="A25777" t="s">
        <v>47620</v>
      </c>
      <c r="E25777" s="113">
        <v>-16380</v>
      </c>
      <c r="F25777" s="113">
        <v>0</v>
      </c>
      <c r="G25777" s="113">
        <v>0</v>
      </c>
      <c r="H25777" s="113">
        <v>0</v>
      </c>
      <c r="I25777" s="113">
        <v>0</v>
      </c>
      <c r="J25777" t="s">
        <v>24443</v>
      </c>
    </row>
    <row r="25778" spans="1:10">
      <c r="A25778" t="s">
        <v>47621</v>
      </c>
      <c r="E25778" s="113">
        <v>-2131</v>
      </c>
      <c r="F25778" s="113">
        <v>0</v>
      </c>
      <c r="G25778" s="113">
        <v>0</v>
      </c>
      <c r="H25778" s="113">
        <v>0</v>
      </c>
      <c r="I25778" s="113">
        <v>0</v>
      </c>
      <c r="J25778" t="s">
        <v>24443</v>
      </c>
    </row>
    <row r="25779" spans="1:10">
      <c r="A25779" t="s">
        <v>47622</v>
      </c>
      <c r="E25779" s="113">
        <v>-232</v>
      </c>
      <c r="F25779" s="113">
        <v>0</v>
      </c>
      <c r="G25779" s="113">
        <v>0</v>
      </c>
      <c r="H25779" s="113">
        <v>0</v>
      </c>
      <c r="I25779" s="113">
        <v>0</v>
      </c>
      <c r="J25779" t="s">
        <v>24443</v>
      </c>
    </row>
    <row r="25780" spans="1:10">
      <c r="A25780" t="s">
        <v>47623</v>
      </c>
      <c r="E25780" s="113">
        <v>-336</v>
      </c>
      <c r="F25780" s="113">
        <v>0</v>
      </c>
      <c r="G25780" s="113">
        <v>0</v>
      </c>
      <c r="H25780" s="113">
        <v>0</v>
      </c>
      <c r="I25780" s="113">
        <v>0</v>
      </c>
      <c r="J25780" t="s">
        <v>24443</v>
      </c>
    </row>
    <row r="25781" spans="1:10">
      <c r="A25781" t="s">
        <v>47624</v>
      </c>
      <c r="E25781" s="113">
        <v>-232</v>
      </c>
      <c r="F25781" s="113">
        <v>0</v>
      </c>
      <c r="G25781" s="113">
        <v>0</v>
      </c>
      <c r="H25781" s="113">
        <v>0</v>
      </c>
      <c r="I25781" s="113">
        <v>0</v>
      </c>
      <c r="J25781" t="s">
        <v>24443</v>
      </c>
    </row>
    <row r="25782" spans="1:10">
      <c r="A25782" t="s">
        <v>47625</v>
      </c>
      <c r="E25782" s="113">
        <v>-365</v>
      </c>
      <c r="F25782" s="113">
        <v>0</v>
      </c>
      <c r="G25782" s="113">
        <v>0</v>
      </c>
      <c r="H25782" s="113">
        <v>0</v>
      </c>
      <c r="I25782" s="113">
        <v>0</v>
      </c>
      <c r="J25782" t="s">
        <v>24443</v>
      </c>
    </row>
    <row r="25783" spans="1:10">
      <c r="A25783" t="s">
        <v>47626</v>
      </c>
      <c r="E25783" s="113">
        <v>-1176</v>
      </c>
      <c r="F25783" s="113">
        <v>0</v>
      </c>
      <c r="G25783" s="113">
        <v>0</v>
      </c>
      <c r="H25783" s="113">
        <v>0</v>
      </c>
      <c r="I25783" s="113">
        <v>0</v>
      </c>
      <c r="J25783" t="s">
        <v>24443</v>
      </c>
    </row>
    <row r="25784" spans="1:10">
      <c r="A25784" t="s">
        <v>47627</v>
      </c>
      <c r="E25784" s="113">
        <v>-232</v>
      </c>
      <c r="F25784" s="113">
        <v>0</v>
      </c>
      <c r="G25784" s="113">
        <v>0</v>
      </c>
      <c r="H25784" s="113">
        <v>0</v>
      </c>
      <c r="I25784" s="113">
        <v>0</v>
      </c>
      <c r="J25784" t="s">
        <v>24443</v>
      </c>
    </row>
    <row r="25785" spans="1:10">
      <c r="A25785" t="s">
        <v>8776</v>
      </c>
      <c r="B25785" t="s">
        <v>8776</v>
      </c>
      <c r="E25785" s="113">
        <v>-6264</v>
      </c>
      <c r="F25785" s="113">
        <v>0</v>
      </c>
      <c r="G25785" s="113">
        <v>0</v>
      </c>
      <c r="H25785" s="113">
        <v>0</v>
      </c>
      <c r="I25785" s="113">
        <v>0</v>
      </c>
      <c r="J25785" t="s">
        <v>24567</v>
      </c>
    </row>
    <row r="25786" spans="1:10">
      <c r="A25786" t="s">
        <v>47628</v>
      </c>
      <c r="E25786" s="113">
        <v>-448</v>
      </c>
      <c r="F25786" s="113">
        <v>0</v>
      </c>
      <c r="G25786" s="113">
        <v>0</v>
      </c>
      <c r="H25786" s="113">
        <v>0</v>
      </c>
      <c r="I25786" s="113">
        <v>0</v>
      </c>
      <c r="J25786" t="s">
        <v>24443</v>
      </c>
    </row>
    <row r="25787" spans="1:10">
      <c r="A25787" t="s">
        <v>47629</v>
      </c>
      <c r="E25787" s="113">
        <v>-51472</v>
      </c>
      <c r="F25787" s="113">
        <v>0</v>
      </c>
      <c r="G25787" s="113">
        <v>0</v>
      </c>
      <c r="H25787" s="113">
        <v>0</v>
      </c>
      <c r="I25787" s="113">
        <v>0</v>
      </c>
      <c r="J25787" t="s">
        <v>24443</v>
      </c>
    </row>
    <row r="25788" spans="1:10">
      <c r="A25788" t="s">
        <v>47630</v>
      </c>
      <c r="E25788" s="113">
        <v>-346</v>
      </c>
      <c r="F25788" s="113">
        <v>0</v>
      </c>
      <c r="G25788" s="113">
        <v>0</v>
      </c>
      <c r="H25788" s="113">
        <v>0</v>
      </c>
      <c r="I25788" s="113">
        <v>0</v>
      </c>
      <c r="J25788" t="s">
        <v>24443</v>
      </c>
    </row>
    <row r="25789" spans="1:10">
      <c r="A25789" t="s">
        <v>47631</v>
      </c>
      <c r="E25789" s="113">
        <v>-1249</v>
      </c>
      <c r="F25789" s="113">
        <v>0</v>
      </c>
      <c r="G25789" s="113">
        <v>0</v>
      </c>
      <c r="H25789" s="113">
        <v>0</v>
      </c>
      <c r="I25789" s="113">
        <v>0</v>
      </c>
      <c r="J25789" t="s">
        <v>24443</v>
      </c>
    </row>
    <row r="25790" spans="1:10">
      <c r="A25790" t="s">
        <v>47632</v>
      </c>
      <c r="E25790" s="113">
        <v>-962</v>
      </c>
      <c r="F25790" s="113">
        <v>0</v>
      </c>
      <c r="G25790" s="113">
        <v>0</v>
      </c>
      <c r="H25790" s="113">
        <v>0</v>
      </c>
      <c r="I25790" s="113">
        <v>0</v>
      </c>
      <c r="J25790" t="s">
        <v>24443</v>
      </c>
    </row>
    <row r="25791" spans="1:10">
      <c r="A25791" t="s">
        <v>47633</v>
      </c>
      <c r="E25791" s="113">
        <v>-1550</v>
      </c>
      <c r="F25791" s="113">
        <v>0</v>
      </c>
      <c r="G25791" s="113">
        <v>0</v>
      </c>
      <c r="H25791" s="113">
        <v>0</v>
      </c>
      <c r="I25791" s="113">
        <v>0</v>
      </c>
      <c r="J25791" t="s">
        <v>24443</v>
      </c>
    </row>
    <row r="25792" spans="1:10">
      <c r="A25792" t="s">
        <v>47634</v>
      </c>
      <c r="E25792" s="113">
        <v>-126</v>
      </c>
      <c r="F25792" s="113">
        <v>0</v>
      </c>
      <c r="G25792" s="113">
        <v>0</v>
      </c>
      <c r="H25792" s="113">
        <v>0</v>
      </c>
      <c r="I25792" s="113">
        <v>0</v>
      </c>
      <c r="J25792" t="s">
        <v>24443</v>
      </c>
    </row>
    <row r="25793" spans="1:10">
      <c r="A25793" t="s">
        <v>47635</v>
      </c>
      <c r="E25793" s="113">
        <v>-178</v>
      </c>
      <c r="F25793" s="113">
        <v>0</v>
      </c>
      <c r="G25793" s="113">
        <v>0</v>
      </c>
      <c r="H25793" s="113">
        <v>0</v>
      </c>
      <c r="I25793" s="113">
        <v>0</v>
      </c>
      <c r="J25793" t="s">
        <v>24443</v>
      </c>
    </row>
    <row r="25794" spans="1:10">
      <c r="A25794" t="s">
        <v>47636</v>
      </c>
      <c r="E25794" s="113">
        <v>-1053</v>
      </c>
      <c r="F25794" s="113">
        <v>0</v>
      </c>
      <c r="G25794" s="113">
        <v>0</v>
      </c>
      <c r="H25794" s="113">
        <v>0</v>
      </c>
      <c r="I25794" s="113">
        <v>0</v>
      </c>
      <c r="J25794" t="s">
        <v>24443</v>
      </c>
    </row>
    <row r="25795" spans="1:10">
      <c r="A25795" t="s">
        <v>47637</v>
      </c>
      <c r="E25795" s="113">
        <v>-89</v>
      </c>
      <c r="F25795" s="113">
        <v>0</v>
      </c>
      <c r="G25795" s="113">
        <v>0</v>
      </c>
      <c r="H25795" s="113">
        <v>0</v>
      </c>
      <c r="I25795" s="113">
        <v>0</v>
      </c>
      <c r="J25795" t="s">
        <v>24443</v>
      </c>
    </row>
    <row r="25796" spans="1:10">
      <c r="A25796" t="s">
        <v>8229</v>
      </c>
      <c r="B25796" t="s">
        <v>8229</v>
      </c>
      <c r="E25796" s="113">
        <v>-57069</v>
      </c>
      <c r="F25796" s="113">
        <v>0</v>
      </c>
      <c r="G25796" s="113">
        <v>0</v>
      </c>
      <c r="H25796" s="113">
        <v>0</v>
      </c>
      <c r="I25796" s="113">
        <v>0</v>
      </c>
      <c r="J25796" t="s">
        <v>24567</v>
      </c>
    </row>
    <row r="25797" spans="1:10">
      <c r="A25797" t="s">
        <v>47638</v>
      </c>
      <c r="E25797" s="113">
        <v>-490</v>
      </c>
      <c r="F25797" s="113">
        <v>0</v>
      </c>
      <c r="G25797" s="113">
        <v>0</v>
      </c>
      <c r="H25797" s="113">
        <v>0</v>
      </c>
      <c r="I25797" s="113">
        <v>0</v>
      </c>
      <c r="J25797" t="s">
        <v>24443</v>
      </c>
    </row>
    <row r="25798" spans="1:10">
      <c r="A25798" t="s">
        <v>47639</v>
      </c>
      <c r="E25798" s="113">
        <v>-77</v>
      </c>
      <c r="F25798" s="113">
        <v>0</v>
      </c>
      <c r="G25798" s="113">
        <v>0</v>
      </c>
      <c r="H25798" s="113">
        <v>0</v>
      </c>
      <c r="I25798" s="113">
        <v>0</v>
      </c>
      <c r="J25798" t="s">
        <v>24443</v>
      </c>
    </row>
    <row r="25799" spans="1:10">
      <c r="A25799" t="s">
        <v>47640</v>
      </c>
      <c r="E25799" s="113">
        <v>-1213</v>
      </c>
      <c r="F25799" s="113">
        <v>0</v>
      </c>
      <c r="G25799" s="113">
        <v>0</v>
      </c>
      <c r="H25799" s="113">
        <v>0</v>
      </c>
      <c r="I25799" s="113">
        <v>0</v>
      </c>
      <c r="J25799" t="s">
        <v>24443</v>
      </c>
    </row>
    <row r="25800" spans="1:10">
      <c r="A25800" t="s">
        <v>47641</v>
      </c>
      <c r="E25800" s="113">
        <v>-832</v>
      </c>
      <c r="F25800" s="113">
        <v>0</v>
      </c>
      <c r="G25800" s="113">
        <v>0</v>
      </c>
      <c r="H25800" s="113">
        <v>0</v>
      </c>
      <c r="I25800" s="113">
        <v>0</v>
      </c>
      <c r="J25800" t="s">
        <v>24443</v>
      </c>
    </row>
    <row r="25801" spans="1:10">
      <c r="A25801" t="s">
        <v>47642</v>
      </c>
      <c r="E25801" s="113">
        <v>-632</v>
      </c>
      <c r="F25801" s="113">
        <v>0</v>
      </c>
      <c r="G25801" s="113">
        <v>0</v>
      </c>
      <c r="H25801" s="113">
        <v>0</v>
      </c>
      <c r="I25801" s="113">
        <v>0</v>
      </c>
      <c r="J25801" t="s">
        <v>24443</v>
      </c>
    </row>
    <row r="25802" spans="1:10">
      <c r="A25802" t="s">
        <v>47643</v>
      </c>
      <c r="E25802" s="113">
        <v>-1295</v>
      </c>
      <c r="F25802" s="113">
        <v>0</v>
      </c>
      <c r="G25802" s="113">
        <v>0</v>
      </c>
      <c r="H25802" s="113">
        <v>0</v>
      </c>
      <c r="I25802" s="113">
        <v>0</v>
      </c>
      <c r="J25802" t="s">
        <v>24443</v>
      </c>
    </row>
    <row r="25803" spans="1:10">
      <c r="A25803" t="s">
        <v>47644</v>
      </c>
      <c r="E25803" s="113">
        <v>-2254</v>
      </c>
      <c r="F25803" s="113">
        <v>0</v>
      </c>
      <c r="G25803" s="113">
        <v>0</v>
      </c>
      <c r="H25803" s="113">
        <v>0</v>
      </c>
      <c r="I25803" s="113">
        <v>0</v>
      </c>
      <c r="J25803" t="s">
        <v>24543</v>
      </c>
    </row>
    <row r="25804" spans="1:10">
      <c r="A25804" t="s">
        <v>47645</v>
      </c>
      <c r="E25804" s="113">
        <v>-25</v>
      </c>
      <c r="F25804" s="113">
        <v>0</v>
      </c>
      <c r="G25804" s="113">
        <v>0</v>
      </c>
      <c r="H25804" s="113">
        <v>0</v>
      </c>
      <c r="I25804" s="113">
        <v>0</v>
      </c>
      <c r="J25804" t="s">
        <v>24443</v>
      </c>
    </row>
    <row r="25805" spans="1:10">
      <c r="A25805" t="s">
        <v>47646</v>
      </c>
      <c r="E25805" s="113">
        <v>-1351</v>
      </c>
      <c r="F25805" s="113">
        <v>0</v>
      </c>
      <c r="G25805" s="113">
        <v>0</v>
      </c>
      <c r="H25805" s="113">
        <v>0</v>
      </c>
      <c r="I25805" s="113">
        <v>0</v>
      </c>
      <c r="J25805" t="s">
        <v>24443</v>
      </c>
    </row>
    <row r="25806" spans="1:10">
      <c r="A25806" t="s">
        <v>47647</v>
      </c>
      <c r="E25806" s="113">
        <v>-676</v>
      </c>
      <c r="F25806" s="113">
        <v>0</v>
      </c>
      <c r="G25806" s="113">
        <v>0</v>
      </c>
      <c r="H25806" s="113">
        <v>0</v>
      </c>
      <c r="I25806" s="113">
        <v>0</v>
      </c>
      <c r="J25806" t="s">
        <v>24443</v>
      </c>
    </row>
    <row r="25807" spans="1:10">
      <c r="A25807" t="s">
        <v>47648</v>
      </c>
      <c r="E25807" s="113">
        <v>-915</v>
      </c>
      <c r="F25807" s="113">
        <v>0</v>
      </c>
      <c r="G25807" s="113">
        <v>0</v>
      </c>
      <c r="H25807" s="113">
        <v>0</v>
      </c>
      <c r="I25807" s="113">
        <v>0</v>
      </c>
      <c r="J25807" t="s">
        <v>24443</v>
      </c>
    </row>
    <row r="25808" spans="1:10">
      <c r="A25808" t="s">
        <v>47649</v>
      </c>
      <c r="E25808" s="113">
        <v>-491</v>
      </c>
      <c r="F25808" s="113">
        <v>0</v>
      </c>
      <c r="G25808" s="113">
        <v>0</v>
      </c>
      <c r="H25808" s="113">
        <v>0</v>
      </c>
      <c r="I25808" s="113">
        <v>0</v>
      </c>
      <c r="J25808" t="s">
        <v>24443</v>
      </c>
    </row>
    <row r="25809" spans="1:10">
      <c r="A25809" t="s">
        <v>47650</v>
      </c>
      <c r="E25809" s="113">
        <v>-2156</v>
      </c>
      <c r="F25809" s="113">
        <v>0</v>
      </c>
      <c r="G25809" s="113">
        <v>0</v>
      </c>
      <c r="H25809" s="113">
        <v>0</v>
      </c>
      <c r="I25809" s="113">
        <v>0</v>
      </c>
      <c r="J25809" t="s">
        <v>24443</v>
      </c>
    </row>
    <row r="25810" spans="1:10">
      <c r="A25810" t="s">
        <v>47651</v>
      </c>
      <c r="E25810" s="113">
        <v>-2535</v>
      </c>
      <c r="F25810" s="113">
        <v>0</v>
      </c>
      <c r="G25810" s="113">
        <v>0</v>
      </c>
      <c r="H25810" s="113">
        <v>0</v>
      </c>
      <c r="I25810" s="113">
        <v>0</v>
      </c>
      <c r="J25810" t="s">
        <v>24443</v>
      </c>
    </row>
    <row r="25811" spans="1:10">
      <c r="A25811" t="s">
        <v>47652</v>
      </c>
      <c r="E25811" s="113">
        <v>-1191</v>
      </c>
      <c r="F25811" s="113">
        <v>0</v>
      </c>
      <c r="G25811" s="113">
        <v>0</v>
      </c>
      <c r="H25811" s="113">
        <v>0</v>
      </c>
      <c r="I25811" s="113">
        <v>0</v>
      </c>
      <c r="J25811" t="s">
        <v>24567</v>
      </c>
    </row>
    <row r="25812" spans="1:10">
      <c r="A25812" t="s">
        <v>47653</v>
      </c>
      <c r="E25812" s="113">
        <v>-27</v>
      </c>
      <c r="F25812" s="113">
        <v>0</v>
      </c>
      <c r="G25812" s="113">
        <v>0</v>
      </c>
      <c r="H25812" s="113">
        <v>0</v>
      </c>
      <c r="I25812" s="113">
        <v>0</v>
      </c>
      <c r="J25812" t="s">
        <v>24443</v>
      </c>
    </row>
    <row r="25813" spans="1:10">
      <c r="A25813" t="s">
        <v>47654</v>
      </c>
      <c r="E25813" s="113">
        <v>-1609</v>
      </c>
      <c r="F25813" s="113">
        <v>0</v>
      </c>
      <c r="G25813" s="113">
        <v>0</v>
      </c>
      <c r="H25813" s="113">
        <v>0</v>
      </c>
      <c r="I25813" s="113">
        <v>0</v>
      </c>
      <c r="J25813" t="s">
        <v>24567</v>
      </c>
    </row>
    <row r="25814" spans="1:10">
      <c r="A25814" t="s">
        <v>47655</v>
      </c>
      <c r="E25814" s="113">
        <v>-1054</v>
      </c>
      <c r="F25814" s="113">
        <v>0</v>
      </c>
      <c r="G25814" s="113">
        <v>0</v>
      </c>
      <c r="H25814" s="113">
        <v>0</v>
      </c>
      <c r="I25814" s="113">
        <v>0</v>
      </c>
      <c r="J25814" t="s">
        <v>24443</v>
      </c>
    </row>
    <row r="25815" spans="1:10">
      <c r="A25815" t="s">
        <v>47656</v>
      </c>
      <c r="E25815" s="113">
        <v>-610</v>
      </c>
      <c r="F25815" s="113">
        <v>0</v>
      </c>
      <c r="G25815" s="113">
        <v>0</v>
      </c>
      <c r="H25815" s="113">
        <v>0</v>
      </c>
      <c r="I25815" s="113">
        <v>0</v>
      </c>
      <c r="J25815" t="s">
        <v>24443</v>
      </c>
    </row>
    <row r="25816" spans="1:10">
      <c r="A25816" t="s">
        <v>47657</v>
      </c>
      <c r="E25816" s="113">
        <v>-3489</v>
      </c>
      <c r="F25816" s="113">
        <v>0</v>
      </c>
      <c r="G25816" s="113">
        <v>0</v>
      </c>
      <c r="H25816" s="113">
        <v>0</v>
      </c>
      <c r="I25816" s="113">
        <v>0</v>
      </c>
      <c r="J25816" t="s">
        <v>24443</v>
      </c>
    </row>
    <row r="25817" spans="1:10">
      <c r="A25817" t="s">
        <v>47658</v>
      </c>
      <c r="E25817" s="113">
        <v>-186</v>
      </c>
      <c r="F25817" s="113">
        <v>0</v>
      </c>
      <c r="G25817" s="113">
        <v>0</v>
      </c>
      <c r="H25817" s="113">
        <v>0</v>
      </c>
      <c r="I25817" s="113">
        <v>0</v>
      </c>
      <c r="J25817" t="s">
        <v>24443</v>
      </c>
    </row>
    <row r="25818" spans="1:10">
      <c r="A25818" t="s">
        <v>47659</v>
      </c>
      <c r="E25818" s="113">
        <v>-1259</v>
      </c>
      <c r="F25818" s="113">
        <v>0</v>
      </c>
      <c r="G25818" s="113">
        <v>0</v>
      </c>
      <c r="H25818" s="113">
        <v>0</v>
      </c>
      <c r="I25818" s="113">
        <v>0</v>
      </c>
      <c r="J25818" t="s">
        <v>24443</v>
      </c>
    </row>
    <row r="25819" spans="1:10">
      <c r="A25819" t="s">
        <v>47660</v>
      </c>
      <c r="E25819" s="113">
        <v>-336</v>
      </c>
      <c r="F25819" s="113">
        <v>0</v>
      </c>
      <c r="G25819" s="113">
        <v>0</v>
      </c>
      <c r="H25819" s="113">
        <v>0</v>
      </c>
      <c r="I25819" s="113">
        <v>0</v>
      </c>
      <c r="J25819" t="s">
        <v>24443</v>
      </c>
    </row>
    <row r="25820" spans="1:10">
      <c r="A25820" t="s">
        <v>47661</v>
      </c>
      <c r="E25820" s="113">
        <v>-343</v>
      </c>
      <c r="F25820" s="113">
        <v>0</v>
      </c>
      <c r="G25820" s="113">
        <v>0</v>
      </c>
      <c r="H25820" s="113">
        <v>0</v>
      </c>
      <c r="I25820" s="113">
        <v>0</v>
      </c>
      <c r="J25820" t="s">
        <v>24443</v>
      </c>
    </row>
    <row r="25821" spans="1:10">
      <c r="A25821" t="s">
        <v>47662</v>
      </c>
      <c r="E25821" s="113">
        <v>-5319</v>
      </c>
      <c r="F25821" s="113">
        <v>0</v>
      </c>
      <c r="G25821" s="113">
        <v>0</v>
      </c>
      <c r="H25821" s="113">
        <v>0</v>
      </c>
      <c r="I25821" s="113">
        <v>0</v>
      </c>
      <c r="J25821" t="s">
        <v>24443</v>
      </c>
    </row>
    <row r="25822" spans="1:10">
      <c r="A25822" t="s">
        <v>47663</v>
      </c>
      <c r="E25822" s="113">
        <v>-54</v>
      </c>
      <c r="F25822" s="113">
        <v>0</v>
      </c>
      <c r="G25822" s="113">
        <v>0</v>
      </c>
      <c r="H25822" s="113">
        <v>0</v>
      </c>
      <c r="I25822" s="113">
        <v>0</v>
      </c>
      <c r="J25822" t="s">
        <v>24443</v>
      </c>
    </row>
    <row r="25823" spans="1:10">
      <c r="A25823" t="s">
        <v>47664</v>
      </c>
      <c r="E25823" s="113">
        <v>-1935</v>
      </c>
      <c r="F25823" s="113">
        <v>0</v>
      </c>
      <c r="G25823" s="113">
        <v>0</v>
      </c>
      <c r="H25823" s="113">
        <v>0</v>
      </c>
      <c r="I25823" s="113">
        <v>0</v>
      </c>
      <c r="J25823" t="s">
        <v>24443</v>
      </c>
    </row>
    <row r="25824" spans="1:10">
      <c r="A25824" t="s">
        <v>47665</v>
      </c>
      <c r="E25824" s="113">
        <v>-1151</v>
      </c>
      <c r="F25824" s="113">
        <v>0</v>
      </c>
      <c r="G25824" s="113">
        <v>0</v>
      </c>
      <c r="H25824" s="113">
        <v>0</v>
      </c>
      <c r="I25824" s="113">
        <v>0</v>
      </c>
      <c r="J25824" t="s">
        <v>24443</v>
      </c>
    </row>
    <row r="25825" spans="1:10">
      <c r="A25825" t="s">
        <v>47666</v>
      </c>
      <c r="E25825" s="113">
        <v>-1433</v>
      </c>
      <c r="F25825" s="113">
        <v>0</v>
      </c>
      <c r="G25825" s="113">
        <v>0</v>
      </c>
      <c r="H25825" s="113">
        <v>0</v>
      </c>
      <c r="I25825" s="113">
        <v>0</v>
      </c>
      <c r="J25825" t="s">
        <v>24443</v>
      </c>
    </row>
    <row r="25826" spans="1:10">
      <c r="A25826" t="s">
        <v>47667</v>
      </c>
      <c r="E25826" s="113">
        <v>-668</v>
      </c>
      <c r="F25826" s="113">
        <v>0</v>
      </c>
      <c r="G25826" s="113">
        <v>0</v>
      </c>
      <c r="H25826" s="113">
        <v>0</v>
      </c>
      <c r="I25826" s="113">
        <v>0</v>
      </c>
      <c r="J25826" t="s">
        <v>24443</v>
      </c>
    </row>
    <row r="25827" spans="1:10">
      <c r="A25827" t="s">
        <v>47668</v>
      </c>
      <c r="E25827" s="113">
        <v>-2828</v>
      </c>
      <c r="F25827" s="113">
        <v>0</v>
      </c>
      <c r="G25827" s="113">
        <v>0</v>
      </c>
      <c r="H25827" s="113">
        <v>0</v>
      </c>
      <c r="I25827" s="113">
        <v>0</v>
      </c>
      <c r="J25827" t="s">
        <v>24567</v>
      </c>
    </row>
    <row r="25828" spans="1:10">
      <c r="A25828" t="s">
        <v>47669</v>
      </c>
      <c r="E25828" s="113">
        <v>-985</v>
      </c>
      <c r="F25828" s="113">
        <v>0</v>
      </c>
      <c r="G25828" s="113">
        <v>0</v>
      </c>
      <c r="H25828" s="113">
        <v>0</v>
      </c>
      <c r="I25828" s="113">
        <v>0</v>
      </c>
      <c r="J25828" t="s">
        <v>24443</v>
      </c>
    </row>
    <row r="25829" spans="1:10">
      <c r="A25829" t="s">
        <v>47670</v>
      </c>
      <c r="E25829" s="113">
        <v>-972</v>
      </c>
      <c r="F25829" s="113">
        <v>0</v>
      </c>
      <c r="G25829" s="113">
        <v>0</v>
      </c>
      <c r="H25829" s="113">
        <v>0</v>
      </c>
      <c r="I25829" s="113">
        <v>0</v>
      </c>
      <c r="J25829" t="s">
        <v>24443</v>
      </c>
    </row>
    <row r="25830" spans="1:10">
      <c r="A25830" t="s">
        <v>47671</v>
      </c>
      <c r="E25830" s="113">
        <v>-281</v>
      </c>
      <c r="F25830" s="113">
        <v>0</v>
      </c>
      <c r="G25830" s="113">
        <v>0</v>
      </c>
      <c r="H25830" s="113">
        <v>0</v>
      </c>
      <c r="I25830" s="113">
        <v>0</v>
      </c>
      <c r="J25830" t="s">
        <v>24443</v>
      </c>
    </row>
    <row r="25831" spans="1:10">
      <c r="A25831" t="s">
        <v>47672</v>
      </c>
      <c r="E25831" s="113">
        <v>-7035</v>
      </c>
      <c r="F25831" s="113">
        <v>0</v>
      </c>
      <c r="G25831" s="113">
        <v>0</v>
      </c>
      <c r="H25831" s="113">
        <v>0</v>
      </c>
      <c r="I25831" s="113">
        <v>0</v>
      </c>
      <c r="J25831" t="s">
        <v>24443</v>
      </c>
    </row>
    <row r="25832" spans="1:10">
      <c r="A25832" t="s">
        <v>47673</v>
      </c>
      <c r="E25832" s="113">
        <v>-476</v>
      </c>
      <c r="F25832" s="113">
        <v>0</v>
      </c>
      <c r="G25832" s="113">
        <v>0</v>
      </c>
      <c r="H25832" s="113">
        <v>0</v>
      </c>
      <c r="I25832" s="113">
        <v>0</v>
      </c>
      <c r="J25832" t="s">
        <v>24443</v>
      </c>
    </row>
    <row r="25833" spans="1:10">
      <c r="A25833" t="s">
        <v>47674</v>
      </c>
      <c r="E25833" s="113">
        <v>-88</v>
      </c>
      <c r="F25833" s="113">
        <v>0</v>
      </c>
      <c r="G25833" s="113">
        <v>0</v>
      </c>
      <c r="H25833" s="113">
        <v>0</v>
      </c>
      <c r="I25833" s="113">
        <v>0</v>
      </c>
      <c r="J25833" t="s">
        <v>24443</v>
      </c>
    </row>
    <row r="25834" spans="1:10">
      <c r="A25834" t="s">
        <v>47675</v>
      </c>
      <c r="E25834" s="113">
        <v>-459</v>
      </c>
      <c r="F25834" s="113">
        <v>0</v>
      </c>
      <c r="G25834" s="113">
        <v>0</v>
      </c>
      <c r="H25834" s="113">
        <v>0</v>
      </c>
      <c r="I25834" s="113">
        <v>0</v>
      </c>
      <c r="J25834" t="s">
        <v>24443</v>
      </c>
    </row>
    <row r="25835" spans="1:10">
      <c r="A25835" t="s">
        <v>47676</v>
      </c>
      <c r="E25835" s="113">
        <v>-968</v>
      </c>
      <c r="F25835" s="113">
        <v>0</v>
      </c>
      <c r="G25835" s="113">
        <v>0</v>
      </c>
      <c r="H25835" s="113">
        <v>0</v>
      </c>
      <c r="I25835" s="113">
        <v>0</v>
      </c>
      <c r="J25835" t="s">
        <v>24443</v>
      </c>
    </row>
    <row r="25836" spans="1:10">
      <c r="A25836" t="s">
        <v>47677</v>
      </c>
      <c r="E25836" s="113">
        <v>-238</v>
      </c>
      <c r="F25836" s="113">
        <v>0</v>
      </c>
      <c r="G25836" s="113">
        <v>0</v>
      </c>
      <c r="H25836" s="113">
        <v>0</v>
      </c>
      <c r="I25836" s="113">
        <v>0</v>
      </c>
      <c r="J25836" t="s">
        <v>24443</v>
      </c>
    </row>
    <row r="25837" spans="1:10">
      <c r="A25837" t="s">
        <v>47678</v>
      </c>
      <c r="E25837" s="113">
        <v>-195</v>
      </c>
      <c r="F25837" s="113">
        <v>0</v>
      </c>
      <c r="G25837" s="113">
        <v>0</v>
      </c>
      <c r="H25837" s="113">
        <v>0</v>
      </c>
      <c r="I25837" s="113">
        <v>0</v>
      </c>
      <c r="J25837" t="s">
        <v>24443</v>
      </c>
    </row>
    <row r="25838" spans="1:10">
      <c r="A25838" t="s">
        <v>47679</v>
      </c>
      <c r="E25838" s="113">
        <v>-895</v>
      </c>
      <c r="F25838" s="113">
        <v>0</v>
      </c>
      <c r="G25838" s="113">
        <v>0</v>
      </c>
      <c r="H25838" s="113">
        <v>0</v>
      </c>
      <c r="I25838" s="113">
        <v>0</v>
      </c>
      <c r="J25838" t="s">
        <v>24443</v>
      </c>
    </row>
    <row r="25839" spans="1:10">
      <c r="A25839" t="s">
        <v>47680</v>
      </c>
      <c r="E25839" s="113">
        <v>-2408</v>
      </c>
      <c r="F25839" s="113">
        <v>0</v>
      </c>
      <c r="G25839" s="113">
        <v>0</v>
      </c>
      <c r="H25839" s="113">
        <v>0</v>
      </c>
      <c r="I25839" s="113">
        <v>0</v>
      </c>
      <c r="J25839" t="s">
        <v>24443</v>
      </c>
    </row>
    <row r="25840" spans="1:10">
      <c r="A25840" t="s">
        <v>47681</v>
      </c>
      <c r="E25840" s="113">
        <v>-320</v>
      </c>
      <c r="F25840" s="113">
        <v>0</v>
      </c>
      <c r="G25840" s="113">
        <v>0</v>
      </c>
      <c r="H25840" s="113">
        <v>0</v>
      </c>
      <c r="I25840" s="113">
        <v>0</v>
      </c>
      <c r="J25840" t="s">
        <v>24443</v>
      </c>
    </row>
    <row r="25841" spans="1:10">
      <c r="A25841" t="s">
        <v>47682</v>
      </c>
      <c r="E25841" s="113">
        <v>-211</v>
      </c>
      <c r="F25841" s="113">
        <v>0</v>
      </c>
      <c r="G25841" s="113">
        <v>0</v>
      </c>
      <c r="H25841" s="113">
        <v>0</v>
      </c>
      <c r="I25841" s="113">
        <v>0</v>
      </c>
      <c r="J25841" t="s">
        <v>24443</v>
      </c>
    </row>
    <row r="25842" spans="1:10">
      <c r="A25842" t="s">
        <v>47683</v>
      </c>
      <c r="E25842" s="113">
        <v>-119</v>
      </c>
      <c r="F25842" s="113">
        <v>0</v>
      </c>
      <c r="G25842" s="113">
        <v>0</v>
      </c>
      <c r="H25842" s="113">
        <v>0</v>
      </c>
      <c r="I25842" s="113">
        <v>0</v>
      </c>
      <c r="J25842" t="s">
        <v>24443</v>
      </c>
    </row>
    <row r="25843" spans="1:10">
      <c r="A25843" t="s">
        <v>47684</v>
      </c>
      <c r="E25843" s="113">
        <v>-176</v>
      </c>
      <c r="F25843" s="113">
        <v>0</v>
      </c>
      <c r="G25843" s="113">
        <v>0</v>
      </c>
      <c r="H25843" s="113">
        <v>0</v>
      </c>
      <c r="I25843" s="113">
        <v>0</v>
      </c>
      <c r="J25843" t="s">
        <v>24443</v>
      </c>
    </row>
    <row r="25844" spans="1:10">
      <c r="A25844" t="s">
        <v>47685</v>
      </c>
      <c r="E25844" s="113">
        <v>-1288</v>
      </c>
      <c r="F25844" s="113">
        <v>0</v>
      </c>
      <c r="G25844" s="113">
        <v>0</v>
      </c>
      <c r="H25844" s="113">
        <v>0</v>
      </c>
      <c r="I25844" s="113">
        <v>0</v>
      </c>
      <c r="J25844" t="s">
        <v>24443</v>
      </c>
    </row>
    <row r="25845" spans="1:10">
      <c r="A25845" t="s">
        <v>47686</v>
      </c>
      <c r="E25845" s="113">
        <v>-365</v>
      </c>
      <c r="F25845" s="113">
        <v>0</v>
      </c>
      <c r="G25845" s="113">
        <v>0</v>
      </c>
      <c r="H25845" s="113">
        <v>0</v>
      </c>
      <c r="I25845" s="113">
        <v>0</v>
      </c>
      <c r="J25845" t="s">
        <v>24443</v>
      </c>
    </row>
    <row r="25846" spans="1:10">
      <c r="A25846" t="s">
        <v>47687</v>
      </c>
      <c r="E25846" s="113">
        <v>-560</v>
      </c>
      <c r="F25846" s="113">
        <v>0</v>
      </c>
      <c r="G25846" s="113">
        <v>0</v>
      </c>
      <c r="H25846" s="113">
        <v>0</v>
      </c>
      <c r="I25846" s="113">
        <v>0</v>
      </c>
      <c r="J25846" t="s">
        <v>24443</v>
      </c>
    </row>
    <row r="25847" spans="1:10">
      <c r="A25847" t="s">
        <v>47688</v>
      </c>
      <c r="E25847" s="113">
        <v>-1184</v>
      </c>
      <c r="F25847" s="113">
        <v>0</v>
      </c>
      <c r="G25847" s="113">
        <v>0</v>
      </c>
      <c r="H25847" s="113">
        <v>0</v>
      </c>
      <c r="I25847" s="113">
        <v>0</v>
      </c>
      <c r="J25847" t="s">
        <v>24443</v>
      </c>
    </row>
    <row r="25848" spans="1:10">
      <c r="A25848" t="s">
        <v>47689</v>
      </c>
      <c r="E25848" s="113">
        <v>-1201</v>
      </c>
      <c r="F25848" s="113">
        <v>0</v>
      </c>
      <c r="G25848" s="113">
        <v>0</v>
      </c>
      <c r="H25848" s="113">
        <v>0</v>
      </c>
      <c r="I25848" s="113">
        <v>0</v>
      </c>
      <c r="J25848" t="s">
        <v>24443</v>
      </c>
    </row>
    <row r="25849" spans="1:10">
      <c r="A25849" t="s">
        <v>47690</v>
      </c>
      <c r="E25849" s="113">
        <v>-9210</v>
      </c>
      <c r="F25849" s="113">
        <v>0</v>
      </c>
      <c r="G25849" s="113">
        <v>0</v>
      </c>
      <c r="H25849" s="113">
        <v>0</v>
      </c>
      <c r="I25849" s="113">
        <v>0</v>
      </c>
      <c r="J25849" t="s">
        <v>24443</v>
      </c>
    </row>
    <row r="25850" spans="1:10">
      <c r="A25850" t="s">
        <v>47691</v>
      </c>
      <c r="E25850" s="113">
        <v>-672</v>
      </c>
      <c r="F25850" s="113">
        <v>0</v>
      </c>
      <c r="G25850" s="113">
        <v>0</v>
      </c>
      <c r="H25850" s="113">
        <v>0</v>
      </c>
      <c r="I25850" s="113">
        <v>0</v>
      </c>
      <c r="J25850" t="s">
        <v>24443</v>
      </c>
    </row>
    <row r="25851" spans="1:10">
      <c r="A25851" t="s">
        <v>47692</v>
      </c>
      <c r="E25851" s="113">
        <v>-471</v>
      </c>
      <c r="F25851" s="113">
        <v>0</v>
      </c>
      <c r="G25851" s="113">
        <v>0</v>
      </c>
      <c r="H25851" s="113">
        <v>0</v>
      </c>
      <c r="I25851" s="113">
        <v>0</v>
      </c>
      <c r="J25851" t="s">
        <v>24443</v>
      </c>
    </row>
    <row r="25852" spans="1:10">
      <c r="A25852" t="s">
        <v>47693</v>
      </c>
      <c r="E25852" s="113">
        <v>-1019</v>
      </c>
      <c r="F25852" s="113">
        <v>0</v>
      </c>
      <c r="G25852" s="113">
        <v>0</v>
      </c>
      <c r="H25852" s="113">
        <v>0</v>
      </c>
      <c r="I25852" s="113">
        <v>0</v>
      </c>
      <c r="J25852" t="s">
        <v>24443</v>
      </c>
    </row>
    <row r="25853" spans="1:10">
      <c r="A25853" t="s">
        <v>47694</v>
      </c>
      <c r="E25853" s="113">
        <v>-2697</v>
      </c>
      <c r="F25853" s="113">
        <v>0</v>
      </c>
      <c r="G25853" s="113">
        <v>0</v>
      </c>
      <c r="H25853" s="113">
        <v>0</v>
      </c>
      <c r="I25853" s="113">
        <v>0</v>
      </c>
      <c r="J25853" t="s">
        <v>24443</v>
      </c>
    </row>
    <row r="25854" spans="1:10">
      <c r="A25854" t="s">
        <v>47695</v>
      </c>
      <c r="E25854" s="113">
        <v>-2180</v>
      </c>
      <c r="F25854" s="113">
        <v>0</v>
      </c>
      <c r="G25854" s="113">
        <v>0</v>
      </c>
      <c r="H25854" s="113">
        <v>0</v>
      </c>
      <c r="I25854" s="113">
        <v>0</v>
      </c>
      <c r="J25854" t="s">
        <v>24443</v>
      </c>
    </row>
    <row r="25855" spans="1:10">
      <c r="A25855" t="s">
        <v>47696</v>
      </c>
      <c r="E25855" s="113">
        <v>-16532</v>
      </c>
      <c r="F25855" s="113">
        <v>0</v>
      </c>
      <c r="G25855" s="113">
        <v>0</v>
      </c>
      <c r="H25855" s="113">
        <v>0</v>
      </c>
      <c r="I25855" s="113">
        <v>0</v>
      </c>
      <c r="J25855" t="s">
        <v>24443</v>
      </c>
    </row>
    <row r="25856" spans="1:10">
      <c r="A25856" t="s">
        <v>47697</v>
      </c>
      <c r="E25856" s="113">
        <v>-1028</v>
      </c>
      <c r="F25856" s="113">
        <v>0</v>
      </c>
      <c r="G25856" s="113">
        <v>0</v>
      </c>
      <c r="H25856" s="113">
        <v>0</v>
      </c>
      <c r="I25856" s="113">
        <v>0</v>
      </c>
      <c r="J25856" t="s">
        <v>24443</v>
      </c>
    </row>
    <row r="25857" spans="1:10">
      <c r="A25857" t="s">
        <v>47698</v>
      </c>
      <c r="E25857" s="113">
        <v>-89</v>
      </c>
      <c r="F25857" s="113">
        <v>0</v>
      </c>
      <c r="G25857" s="113">
        <v>0</v>
      </c>
      <c r="H25857" s="113">
        <v>0</v>
      </c>
      <c r="I25857" s="113">
        <v>0</v>
      </c>
      <c r="J25857" t="s">
        <v>24443</v>
      </c>
    </row>
    <row r="25858" spans="1:10">
      <c r="A25858" t="s">
        <v>47699</v>
      </c>
      <c r="E25858" s="113">
        <v>-475</v>
      </c>
      <c r="F25858" s="113">
        <v>0</v>
      </c>
      <c r="G25858" s="113">
        <v>0</v>
      </c>
      <c r="H25858" s="113">
        <v>0</v>
      </c>
      <c r="I25858" s="113">
        <v>0</v>
      </c>
      <c r="J25858" t="s">
        <v>24443</v>
      </c>
    </row>
    <row r="25859" spans="1:10">
      <c r="A25859" t="s">
        <v>47700</v>
      </c>
      <c r="E25859" s="113">
        <v>-475</v>
      </c>
      <c r="F25859" s="113">
        <v>0</v>
      </c>
      <c r="G25859" s="113">
        <v>0</v>
      </c>
      <c r="H25859" s="113">
        <v>0</v>
      </c>
      <c r="I25859" s="113">
        <v>0</v>
      </c>
      <c r="J25859" t="s">
        <v>24443</v>
      </c>
    </row>
    <row r="25860" spans="1:10">
      <c r="A25860" t="s">
        <v>47701</v>
      </c>
      <c r="E25860" s="113">
        <v>-219</v>
      </c>
      <c r="F25860" s="113">
        <v>0</v>
      </c>
      <c r="G25860" s="113">
        <v>0</v>
      </c>
      <c r="H25860" s="113">
        <v>0</v>
      </c>
      <c r="I25860" s="113">
        <v>0</v>
      </c>
      <c r="J25860" t="s">
        <v>24443</v>
      </c>
    </row>
    <row r="25861" spans="1:10">
      <c r="A25861" t="s">
        <v>47702</v>
      </c>
      <c r="E25861" s="113">
        <v>-242</v>
      </c>
      <c r="F25861" s="113">
        <v>0</v>
      </c>
      <c r="G25861" s="113">
        <v>0</v>
      </c>
      <c r="H25861" s="113">
        <v>0</v>
      </c>
      <c r="I25861" s="113">
        <v>0</v>
      </c>
      <c r="J25861" t="s">
        <v>24443</v>
      </c>
    </row>
    <row r="25862" spans="1:10">
      <c r="A25862" t="s">
        <v>47703</v>
      </c>
      <c r="E25862" s="113">
        <v>-9017</v>
      </c>
      <c r="F25862" s="113">
        <v>0</v>
      </c>
      <c r="G25862" s="113">
        <v>0</v>
      </c>
      <c r="H25862" s="113">
        <v>0</v>
      </c>
      <c r="I25862" s="113">
        <v>0</v>
      </c>
      <c r="J25862" t="s">
        <v>24443</v>
      </c>
    </row>
    <row r="25863" spans="1:10">
      <c r="A25863" t="s">
        <v>47704</v>
      </c>
      <c r="E25863" s="113">
        <v>-775</v>
      </c>
      <c r="F25863" s="113">
        <v>0</v>
      </c>
      <c r="G25863" s="113">
        <v>0</v>
      </c>
      <c r="H25863" s="113">
        <v>0</v>
      </c>
      <c r="I25863" s="113">
        <v>0</v>
      </c>
      <c r="J25863" t="s">
        <v>24443</v>
      </c>
    </row>
    <row r="25864" spans="1:10">
      <c r="A25864" t="s">
        <v>47705</v>
      </c>
      <c r="E25864" s="113">
        <v>-416</v>
      </c>
      <c r="F25864" s="113">
        <v>0</v>
      </c>
      <c r="G25864" s="113">
        <v>0</v>
      </c>
      <c r="H25864" s="113">
        <v>0</v>
      </c>
      <c r="I25864" s="113">
        <v>0</v>
      </c>
      <c r="J25864" t="s">
        <v>24543</v>
      </c>
    </row>
    <row r="25865" spans="1:10">
      <c r="A25865" t="s">
        <v>47706</v>
      </c>
      <c r="E25865" s="113">
        <v>-468</v>
      </c>
      <c r="F25865" s="113">
        <v>0</v>
      </c>
      <c r="G25865" s="113">
        <v>0</v>
      </c>
      <c r="H25865" s="113">
        <v>0</v>
      </c>
      <c r="I25865" s="113">
        <v>0</v>
      </c>
      <c r="J25865" t="s">
        <v>24443</v>
      </c>
    </row>
    <row r="25866" spans="1:10">
      <c r="A25866" t="s">
        <v>47707</v>
      </c>
      <c r="E25866" s="113">
        <v>-25136</v>
      </c>
      <c r="F25866" s="113">
        <v>0</v>
      </c>
      <c r="G25866" s="113">
        <v>0</v>
      </c>
      <c r="H25866" s="113">
        <v>0</v>
      </c>
      <c r="I25866" s="113">
        <v>0</v>
      </c>
      <c r="J25866" t="s">
        <v>24443</v>
      </c>
    </row>
    <row r="25867" spans="1:10">
      <c r="A25867" t="s">
        <v>47708</v>
      </c>
      <c r="E25867" s="113">
        <v>-2566</v>
      </c>
      <c r="F25867" s="113">
        <v>0</v>
      </c>
      <c r="G25867" s="113">
        <v>0</v>
      </c>
      <c r="H25867" s="113">
        <v>0</v>
      </c>
      <c r="I25867" s="113">
        <v>0</v>
      </c>
      <c r="J25867" t="s">
        <v>24443</v>
      </c>
    </row>
    <row r="25868" spans="1:10">
      <c r="A25868" t="s">
        <v>47709</v>
      </c>
      <c r="E25868" s="113">
        <v>-1271</v>
      </c>
      <c r="F25868" s="113">
        <v>0</v>
      </c>
      <c r="G25868" s="113">
        <v>0</v>
      </c>
      <c r="H25868" s="113">
        <v>0</v>
      </c>
      <c r="I25868" s="113">
        <v>0</v>
      </c>
      <c r="J25868" t="s">
        <v>24443</v>
      </c>
    </row>
    <row r="25869" spans="1:10">
      <c r="A25869" t="s">
        <v>47710</v>
      </c>
      <c r="E25869" s="113">
        <v>-9308</v>
      </c>
      <c r="F25869" s="113">
        <v>0</v>
      </c>
      <c r="G25869" s="113">
        <v>0</v>
      </c>
      <c r="H25869" s="113">
        <v>0</v>
      </c>
      <c r="I25869" s="113">
        <v>0</v>
      </c>
      <c r="J25869" t="s">
        <v>24567</v>
      </c>
    </row>
    <row r="25870" spans="1:10">
      <c r="A25870" t="s">
        <v>47711</v>
      </c>
      <c r="E25870" s="113">
        <v>-336</v>
      </c>
      <c r="F25870" s="113">
        <v>0</v>
      </c>
      <c r="G25870" s="113">
        <v>0</v>
      </c>
      <c r="H25870" s="113">
        <v>0</v>
      </c>
      <c r="I25870" s="113">
        <v>0</v>
      </c>
      <c r="J25870" t="s">
        <v>24443</v>
      </c>
    </row>
    <row r="25871" spans="1:10">
      <c r="A25871" t="s">
        <v>47712</v>
      </c>
      <c r="E25871" s="113">
        <v>-1498</v>
      </c>
      <c r="F25871" s="113">
        <v>0</v>
      </c>
      <c r="G25871" s="113">
        <v>0</v>
      </c>
      <c r="H25871" s="113">
        <v>0</v>
      </c>
      <c r="I25871" s="113">
        <v>0</v>
      </c>
      <c r="J25871" t="s">
        <v>24443</v>
      </c>
    </row>
    <row r="25872" spans="1:10">
      <c r="A25872" t="s">
        <v>47713</v>
      </c>
      <c r="E25872" s="113">
        <v>-839</v>
      </c>
      <c r="F25872" s="113">
        <v>0</v>
      </c>
      <c r="G25872" s="113">
        <v>0</v>
      </c>
      <c r="H25872" s="113">
        <v>0</v>
      </c>
      <c r="I25872" s="113">
        <v>0</v>
      </c>
      <c r="J25872" t="s">
        <v>24443</v>
      </c>
    </row>
    <row r="25873" spans="1:10">
      <c r="A25873" t="s">
        <v>47714</v>
      </c>
      <c r="E25873" s="113">
        <v>-14301</v>
      </c>
      <c r="F25873" s="113">
        <v>0</v>
      </c>
      <c r="G25873" s="113">
        <v>0</v>
      </c>
      <c r="H25873" s="113">
        <v>0</v>
      </c>
      <c r="I25873" s="113">
        <v>0</v>
      </c>
      <c r="J25873" t="s">
        <v>24567</v>
      </c>
    </row>
    <row r="25874" spans="1:10">
      <c r="A25874" t="s">
        <v>47715</v>
      </c>
      <c r="E25874" s="113">
        <v>-4329</v>
      </c>
      <c r="F25874" s="113">
        <v>0</v>
      </c>
      <c r="G25874" s="113">
        <v>0</v>
      </c>
      <c r="H25874" s="113">
        <v>0</v>
      </c>
      <c r="I25874" s="113">
        <v>0</v>
      </c>
      <c r="J25874" t="s">
        <v>24443</v>
      </c>
    </row>
    <row r="25875" spans="1:10">
      <c r="A25875" t="s">
        <v>47716</v>
      </c>
      <c r="E25875" s="113">
        <v>-107</v>
      </c>
      <c r="F25875" s="113">
        <v>0</v>
      </c>
      <c r="G25875" s="113">
        <v>0</v>
      </c>
      <c r="H25875" s="113">
        <v>0</v>
      </c>
      <c r="I25875" s="113">
        <v>0</v>
      </c>
      <c r="J25875" t="s">
        <v>24443</v>
      </c>
    </row>
    <row r="25876" spans="1:10">
      <c r="A25876" t="s">
        <v>47717</v>
      </c>
      <c r="E25876" s="113">
        <v>-3</v>
      </c>
      <c r="F25876" s="113">
        <v>0</v>
      </c>
      <c r="G25876" s="113">
        <v>0</v>
      </c>
      <c r="H25876" s="113">
        <v>0</v>
      </c>
      <c r="I25876" s="113">
        <v>0</v>
      </c>
      <c r="J25876" t="s">
        <v>24443</v>
      </c>
    </row>
    <row r="25877" spans="1:10">
      <c r="A25877" t="s">
        <v>47718</v>
      </c>
      <c r="E25877" s="113">
        <v>-292</v>
      </c>
      <c r="F25877" s="113">
        <v>0</v>
      </c>
      <c r="G25877" s="113">
        <v>0</v>
      </c>
      <c r="H25877" s="113">
        <v>0</v>
      </c>
      <c r="I25877" s="113">
        <v>0</v>
      </c>
      <c r="J25877" t="s">
        <v>24443</v>
      </c>
    </row>
    <row r="25878" spans="1:10">
      <c r="A25878" t="s">
        <v>7214</v>
      </c>
      <c r="B25878" t="s">
        <v>7214</v>
      </c>
      <c r="E25878" s="113">
        <v>-17512</v>
      </c>
      <c r="F25878" s="113">
        <v>0</v>
      </c>
      <c r="G25878" s="113">
        <v>0</v>
      </c>
      <c r="H25878" s="113">
        <v>0</v>
      </c>
      <c r="I25878" s="113">
        <v>0</v>
      </c>
      <c r="J25878" t="s">
        <v>24443</v>
      </c>
    </row>
    <row r="25879" spans="1:10">
      <c r="A25879" t="s">
        <v>47719</v>
      </c>
      <c r="E25879" s="113">
        <v>-311</v>
      </c>
      <c r="F25879" s="113">
        <v>0</v>
      </c>
      <c r="G25879" s="113">
        <v>0</v>
      </c>
      <c r="H25879" s="113">
        <v>0</v>
      </c>
      <c r="I25879" s="113">
        <v>0</v>
      </c>
      <c r="J25879" t="s">
        <v>24443</v>
      </c>
    </row>
    <row r="25880" spans="1:10">
      <c r="A25880" t="s">
        <v>47720</v>
      </c>
      <c r="E25880" s="113">
        <v>-3213</v>
      </c>
      <c r="F25880" s="113">
        <v>0</v>
      </c>
      <c r="G25880" s="113">
        <v>0</v>
      </c>
      <c r="H25880" s="113">
        <v>0</v>
      </c>
      <c r="I25880" s="113">
        <v>0</v>
      </c>
      <c r="J25880" t="s">
        <v>24443</v>
      </c>
    </row>
    <row r="25881" spans="1:10">
      <c r="A25881" t="s">
        <v>47721</v>
      </c>
      <c r="E25881" s="113">
        <v>-1465</v>
      </c>
      <c r="F25881" s="113">
        <v>0</v>
      </c>
      <c r="G25881" s="113">
        <v>0</v>
      </c>
      <c r="H25881" s="113">
        <v>0</v>
      </c>
      <c r="I25881" s="113">
        <v>0</v>
      </c>
      <c r="J25881" t="s">
        <v>24443</v>
      </c>
    </row>
    <row r="25882" spans="1:10">
      <c r="A25882" t="s">
        <v>47722</v>
      </c>
      <c r="E25882" s="113">
        <v>-2411</v>
      </c>
      <c r="F25882" s="113">
        <v>0</v>
      </c>
      <c r="G25882" s="113">
        <v>0</v>
      </c>
      <c r="H25882" s="113">
        <v>0</v>
      </c>
      <c r="I25882" s="113">
        <v>0</v>
      </c>
      <c r="J25882" t="s">
        <v>24443</v>
      </c>
    </row>
    <row r="25883" spans="1:10">
      <c r="A25883" t="s">
        <v>47723</v>
      </c>
      <c r="E25883" s="113">
        <v>-735</v>
      </c>
      <c r="F25883" s="113">
        <v>0</v>
      </c>
      <c r="G25883" s="113">
        <v>0</v>
      </c>
      <c r="H25883" s="113">
        <v>0</v>
      </c>
      <c r="I25883" s="113">
        <v>0</v>
      </c>
      <c r="J25883" t="s">
        <v>24443</v>
      </c>
    </row>
    <row r="25884" spans="1:10">
      <c r="A25884" t="s">
        <v>47724</v>
      </c>
      <c r="E25884" s="113">
        <v>-1444</v>
      </c>
      <c r="F25884" s="113">
        <v>0</v>
      </c>
      <c r="G25884" s="113">
        <v>0</v>
      </c>
      <c r="H25884" s="113">
        <v>0</v>
      </c>
      <c r="I25884" s="113">
        <v>0</v>
      </c>
      <c r="J25884" t="s">
        <v>24443</v>
      </c>
    </row>
    <row r="25885" spans="1:10">
      <c r="A25885" t="s">
        <v>47725</v>
      </c>
      <c r="E25885" s="113">
        <v>-1244</v>
      </c>
      <c r="F25885" s="113">
        <v>0</v>
      </c>
      <c r="G25885" s="113">
        <v>0</v>
      </c>
      <c r="H25885" s="113">
        <v>0</v>
      </c>
      <c r="I25885" s="113">
        <v>0</v>
      </c>
      <c r="J25885" t="s">
        <v>24443</v>
      </c>
    </row>
    <row r="25886" spans="1:10">
      <c r="A25886" t="s">
        <v>47726</v>
      </c>
      <c r="E25886" s="113">
        <v>-210</v>
      </c>
      <c r="F25886" s="113">
        <v>0</v>
      </c>
      <c r="G25886" s="113">
        <v>0</v>
      </c>
      <c r="H25886" s="113">
        <v>0</v>
      </c>
      <c r="I25886" s="113">
        <v>0</v>
      </c>
      <c r="J25886" t="s">
        <v>24443</v>
      </c>
    </row>
    <row r="25887" spans="1:10">
      <c r="A25887" t="s">
        <v>47727</v>
      </c>
      <c r="E25887" s="113">
        <v>-15</v>
      </c>
      <c r="F25887" s="113">
        <v>0</v>
      </c>
      <c r="G25887" s="113">
        <v>0</v>
      </c>
      <c r="H25887" s="113">
        <v>0</v>
      </c>
      <c r="I25887" s="113">
        <v>0</v>
      </c>
      <c r="J25887" t="s">
        <v>24543</v>
      </c>
    </row>
    <row r="25888" spans="1:10">
      <c r="A25888" t="s">
        <v>47728</v>
      </c>
      <c r="E25888" s="113">
        <v>-336</v>
      </c>
      <c r="F25888" s="113">
        <v>0</v>
      </c>
      <c r="G25888" s="113">
        <v>0</v>
      </c>
      <c r="H25888" s="113">
        <v>0</v>
      </c>
      <c r="I25888" s="113">
        <v>0</v>
      </c>
      <c r="J25888" t="s">
        <v>24443</v>
      </c>
    </row>
    <row r="25889" spans="1:10">
      <c r="A25889" t="s">
        <v>47729</v>
      </c>
      <c r="E25889" s="113">
        <v>-287</v>
      </c>
      <c r="F25889" s="113">
        <v>0</v>
      </c>
      <c r="G25889" s="113">
        <v>0</v>
      </c>
      <c r="H25889" s="113">
        <v>0</v>
      </c>
      <c r="I25889" s="113">
        <v>0</v>
      </c>
      <c r="J25889" t="s">
        <v>24443</v>
      </c>
    </row>
    <row r="25890" spans="1:10">
      <c r="A25890" t="s">
        <v>47730</v>
      </c>
      <c r="E25890" s="113">
        <v>-3316</v>
      </c>
      <c r="F25890" s="113">
        <v>0</v>
      </c>
      <c r="G25890" s="113">
        <v>0</v>
      </c>
      <c r="H25890" s="113">
        <v>0</v>
      </c>
      <c r="I25890" s="113">
        <v>0</v>
      </c>
      <c r="J25890" t="s">
        <v>24443</v>
      </c>
    </row>
    <row r="25891" spans="1:10">
      <c r="A25891" t="s">
        <v>47731</v>
      </c>
      <c r="E25891" s="113">
        <v>-1919</v>
      </c>
      <c r="F25891" s="113">
        <v>0</v>
      </c>
      <c r="G25891" s="113">
        <v>0</v>
      </c>
      <c r="H25891" s="113">
        <v>0</v>
      </c>
      <c r="I25891" s="113">
        <v>0</v>
      </c>
      <c r="J25891" t="s">
        <v>24443</v>
      </c>
    </row>
    <row r="25892" spans="1:10">
      <c r="A25892" t="s">
        <v>47732</v>
      </c>
      <c r="E25892" s="113">
        <v>-220</v>
      </c>
      <c r="F25892" s="113">
        <v>0</v>
      </c>
      <c r="G25892" s="113">
        <v>0</v>
      </c>
      <c r="H25892" s="113">
        <v>0</v>
      </c>
      <c r="I25892" s="113">
        <v>0</v>
      </c>
      <c r="J25892" t="s">
        <v>24443</v>
      </c>
    </row>
    <row r="25893" spans="1:10">
      <c r="A25893" t="s">
        <v>47733</v>
      </c>
      <c r="E25893" s="113">
        <v>-1931</v>
      </c>
      <c r="F25893" s="113">
        <v>0</v>
      </c>
      <c r="G25893" s="113">
        <v>0</v>
      </c>
      <c r="H25893" s="113">
        <v>0</v>
      </c>
      <c r="I25893" s="113">
        <v>0</v>
      </c>
      <c r="J25893" t="s">
        <v>24443</v>
      </c>
    </row>
    <row r="25894" spans="1:10">
      <c r="A25894" t="s">
        <v>47734</v>
      </c>
      <c r="E25894" s="113">
        <v>-627</v>
      </c>
      <c r="F25894" s="113">
        <v>0</v>
      </c>
      <c r="G25894" s="113">
        <v>0</v>
      </c>
      <c r="H25894" s="113">
        <v>0</v>
      </c>
      <c r="I25894" s="113">
        <v>0</v>
      </c>
      <c r="J25894" t="s">
        <v>24443</v>
      </c>
    </row>
    <row r="25895" spans="1:10">
      <c r="A25895" t="s">
        <v>47735</v>
      </c>
      <c r="E25895" s="113">
        <v>-510</v>
      </c>
      <c r="F25895" s="113">
        <v>0</v>
      </c>
      <c r="G25895" s="113">
        <v>0</v>
      </c>
      <c r="H25895" s="113">
        <v>0</v>
      </c>
      <c r="I25895" s="113">
        <v>0</v>
      </c>
      <c r="J25895" t="s">
        <v>24443</v>
      </c>
    </row>
    <row r="25896" spans="1:10">
      <c r="A25896" t="s">
        <v>47736</v>
      </c>
      <c r="E25896" s="113">
        <v>-9995</v>
      </c>
      <c r="F25896" s="113">
        <v>0</v>
      </c>
      <c r="G25896" s="113">
        <v>0</v>
      </c>
      <c r="H25896" s="113">
        <v>0</v>
      </c>
      <c r="I25896" s="113">
        <v>0</v>
      </c>
      <c r="J25896" t="s">
        <v>24567</v>
      </c>
    </row>
    <row r="25897" spans="1:10">
      <c r="A25897" t="s">
        <v>47737</v>
      </c>
      <c r="E25897" s="113">
        <v>-2854</v>
      </c>
      <c r="F25897" s="113">
        <v>0</v>
      </c>
      <c r="G25897" s="113">
        <v>0</v>
      </c>
      <c r="H25897" s="113">
        <v>0</v>
      </c>
      <c r="I25897" s="113">
        <v>0</v>
      </c>
      <c r="J25897" t="s">
        <v>24443</v>
      </c>
    </row>
    <row r="25898" spans="1:10">
      <c r="A25898" t="s">
        <v>47738</v>
      </c>
      <c r="E25898" s="113">
        <v>-5270</v>
      </c>
      <c r="F25898" s="113">
        <v>0</v>
      </c>
      <c r="G25898" s="113">
        <v>0</v>
      </c>
      <c r="H25898" s="113">
        <v>0</v>
      </c>
      <c r="I25898" s="113">
        <v>0</v>
      </c>
      <c r="J25898" t="s">
        <v>24443</v>
      </c>
    </row>
    <row r="25899" spans="1:10">
      <c r="A25899" t="s">
        <v>47739</v>
      </c>
      <c r="E25899" s="113">
        <v>-292</v>
      </c>
      <c r="F25899" s="113">
        <v>0</v>
      </c>
      <c r="G25899" s="113">
        <v>0</v>
      </c>
      <c r="H25899" s="113">
        <v>0</v>
      </c>
      <c r="I25899" s="113">
        <v>0</v>
      </c>
      <c r="J25899" t="s">
        <v>24443</v>
      </c>
    </row>
    <row r="25900" spans="1:10">
      <c r="A25900" t="s">
        <v>47740</v>
      </c>
      <c r="E25900" s="113">
        <v>-1938</v>
      </c>
      <c r="F25900" s="113">
        <v>0</v>
      </c>
      <c r="G25900" s="113">
        <v>0</v>
      </c>
      <c r="H25900" s="113">
        <v>0</v>
      </c>
      <c r="I25900" s="113">
        <v>0</v>
      </c>
      <c r="J25900" t="s">
        <v>24443</v>
      </c>
    </row>
    <row r="25901" spans="1:10">
      <c r="A25901" t="s">
        <v>47741</v>
      </c>
      <c r="E25901" s="113">
        <v>-477</v>
      </c>
      <c r="F25901" s="113">
        <v>0</v>
      </c>
      <c r="G25901" s="113">
        <v>0</v>
      </c>
      <c r="H25901" s="113">
        <v>0</v>
      </c>
      <c r="I25901" s="113">
        <v>0</v>
      </c>
      <c r="J25901" t="s">
        <v>24443</v>
      </c>
    </row>
    <row r="25902" spans="1:10">
      <c r="A25902" t="s">
        <v>47742</v>
      </c>
      <c r="E25902" s="113">
        <v>-319</v>
      </c>
      <c r="F25902" s="113">
        <v>0</v>
      </c>
      <c r="G25902" s="113">
        <v>0</v>
      </c>
      <c r="H25902" s="113">
        <v>0</v>
      </c>
      <c r="I25902" s="113">
        <v>0</v>
      </c>
      <c r="J25902" t="s">
        <v>24443</v>
      </c>
    </row>
    <row r="25903" spans="1:10">
      <c r="A25903" t="s">
        <v>47743</v>
      </c>
      <c r="E25903" s="113">
        <v>-1203</v>
      </c>
      <c r="F25903" s="113">
        <v>0</v>
      </c>
      <c r="G25903" s="113">
        <v>0</v>
      </c>
      <c r="H25903" s="113">
        <v>0</v>
      </c>
      <c r="I25903" s="113">
        <v>0</v>
      </c>
      <c r="J25903" t="s">
        <v>24443</v>
      </c>
    </row>
    <row r="25904" spans="1:10">
      <c r="A25904" t="s">
        <v>47744</v>
      </c>
      <c r="E25904" s="113">
        <v>-209</v>
      </c>
      <c r="F25904" s="113">
        <v>0</v>
      </c>
      <c r="G25904" s="113">
        <v>0</v>
      </c>
      <c r="H25904" s="113">
        <v>0</v>
      </c>
      <c r="I25904" s="113">
        <v>0</v>
      </c>
      <c r="J25904" t="s">
        <v>24443</v>
      </c>
    </row>
    <row r="25905" spans="1:10">
      <c r="A25905" t="s">
        <v>47745</v>
      </c>
      <c r="E25905" s="113">
        <v>-1423</v>
      </c>
      <c r="F25905" s="113">
        <v>0</v>
      </c>
      <c r="G25905" s="113">
        <v>0</v>
      </c>
      <c r="H25905" s="113">
        <v>0</v>
      </c>
      <c r="I25905" s="113">
        <v>0</v>
      </c>
      <c r="J25905" t="s">
        <v>24443</v>
      </c>
    </row>
    <row r="25906" spans="1:10">
      <c r="A25906" t="s">
        <v>47746</v>
      </c>
      <c r="E25906" s="113">
        <v>-1203</v>
      </c>
      <c r="F25906" s="113">
        <v>0</v>
      </c>
      <c r="G25906" s="113">
        <v>0</v>
      </c>
      <c r="H25906" s="113">
        <v>0</v>
      </c>
      <c r="I25906" s="113">
        <v>0</v>
      </c>
      <c r="J25906" t="s">
        <v>24443</v>
      </c>
    </row>
    <row r="25907" spans="1:10">
      <c r="A25907" t="s">
        <v>47747</v>
      </c>
      <c r="E25907" s="113">
        <v>-71</v>
      </c>
      <c r="F25907" s="113">
        <v>0</v>
      </c>
      <c r="G25907" s="113">
        <v>0</v>
      </c>
      <c r="H25907" s="113">
        <v>0</v>
      </c>
      <c r="I25907" s="113">
        <v>0</v>
      </c>
      <c r="J25907" t="s">
        <v>24443</v>
      </c>
    </row>
    <row r="25908" spans="1:10">
      <c r="A25908" t="s">
        <v>47748</v>
      </c>
      <c r="E25908" s="113">
        <v>-1376</v>
      </c>
      <c r="F25908" s="113">
        <v>0</v>
      </c>
      <c r="G25908" s="113">
        <v>0</v>
      </c>
      <c r="H25908" s="113">
        <v>0</v>
      </c>
      <c r="I25908" s="113">
        <v>0</v>
      </c>
      <c r="J25908" t="s">
        <v>24567</v>
      </c>
    </row>
    <row r="25909" spans="1:10">
      <c r="A25909" t="s">
        <v>47749</v>
      </c>
      <c r="E25909" s="113">
        <v>-35</v>
      </c>
      <c r="F25909" s="113">
        <v>0</v>
      </c>
      <c r="G25909" s="113">
        <v>0</v>
      </c>
      <c r="H25909" s="113">
        <v>0</v>
      </c>
      <c r="I25909" s="113">
        <v>0</v>
      </c>
      <c r="J25909" t="s">
        <v>24443</v>
      </c>
    </row>
    <row r="25910" spans="1:10">
      <c r="A25910" t="s">
        <v>47750</v>
      </c>
      <c r="E25910" s="113">
        <v>-2635</v>
      </c>
      <c r="F25910" s="113">
        <v>0</v>
      </c>
      <c r="G25910" s="113">
        <v>0</v>
      </c>
      <c r="H25910" s="113">
        <v>0</v>
      </c>
      <c r="I25910" s="113">
        <v>0</v>
      </c>
      <c r="J25910" t="s">
        <v>24443</v>
      </c>
    </row>
    <row r="25911" spans="1:10">
      <c r="A25911" t="s">
        <v>47751</v>
      </c>
      <c r="E25911" s="113">
        <v>-1810</v>
      </c>
      <c r="F25911" s="113">
        <v>0</v>
      </c>
      <c r="G25911" s="113">
        <v>0</v>
      </c>
      <c r="H25911" s="113">
        <v>0</v>
      </c>
      <c r="I25911" s="113">
        <v>0</v>
      </c>
      <c r="J25911" t="s">
        <v>24443</v>
      </c>
    </row>
    <row r="25912" spans="1:10">
      <c r="A25912" t="s">
        <v>47752</v>
      </c>
      <c r="E25912" s="113">
        <v>-44780</v>
      </c>
      <c r="F25912" s="113">
        <v>0</v>
      </c>
      <c r="G25912" s="113">
        <v>0</v>
      </c>
      <c r="H25912" s="113">
        <v>0</v>
      </c>
      <c r="I25912" s="113">
        <v>0</v>
      </c>
      <c r="J25912" t="s">
        <v>24443</v>
      </c>
    </row>
    <row r="25913" spans="1:10">
      <c r="A25913" t="s">
        <v>47753</v>
      </c>
      <c r="E25913" s="113">
        <v>-277</v>
      </c>
      <c r="F25913" s="113">
        <v>0</v>
      </c>
      <c r="G25913" s="113">
        <v>0</v>
      </c>
      <c r="H25913" s="113">
        <v>0</v>
      </c>
      <c r="I25913" s="113">
        <v>0</v>
      </c>
      <c r="J25913" t="s">
        <v>24443</v>
      </c>
    </row>
    <row r="25914" spans="1:10">
      <c r="A25914" t="s">
        <v>47754</v>
      </c>
      <c r="E25914" s="113">
        <v>-5245</v>
      </c>
      <c r="F25914" s="113">
        <v>0</v>
      </c>
      <c r="G25914" s="113">
        <v>0</v>
      </c>
      <c r="H25914" s="113">
        <v>0</v>
      </c>
      <c r="I25914" s="113">
        <v>0</v>
      </c>
      <c r="J25914" t="s">
        <v>24443</v>
      </c>
    </row>
    <row r="25915" spans="1:10">
      <c r="A25915" t="s">
        <v>47755</v>
      </c>
      <c r="E25915" s="113">
        <v>-6358</v>
      </c>
      <c r="F25915" s="113">
        <v>0</v>
      </c>
      <c r="G25915" s="113">
        <v>0</v>
      </c>
      <c r="H25915" s="113">
        <v>0</v>
      </c>
      <c r="I25915" s="113">
        <v>0</v>
      </c>
      <c r="J25915" t="s">
        <v>24443</v>
      </c>
    </row>
    <row r="25916" spans="1:10">
      <c r="A25916" t="s">
        <v>47756</v>
      </c>
      <c r="E25916" s="113">
        <v>-501</v>
      </c>
      <c r="F25916" s="113">
        <v>0</v>
      </c>
      <c r="G25916" s="113">
        <v>0</v>
      </c>
      <c r="H25916" s="113">
        <v>0</v>
      </c>
      <c r="I25916" s="113">
        <v>0</v>
      </c>
      <c r="J25916" t="s">
        <v>24567</v>
      </c>
    </row>
    <row r="25917" spans="1:10">
      <c r="A25917" t="s">
        <v>47757</v>
      </c>
      <c r="E25917" s="113">
        <v>-2637</v>
      </c>
      <c r="F25917" s="113">
        <v>0</v>
      </c>
      <c r="G25917" s="113">
        <v>0</v>
      </c>
      <c r="H25917" s="113">
        <v>0</v>
      </c>
      <c r="I25917" s="113">
        <v>0</v>
      </c>
      <c r="J25917" t="s">
        <v>24443</v>
      </c>
    </row>
    <row r="25918" spans="1:10">
      <c r="A25918" t="s">
        <v>47758</v>
      </c>
      <c r="E25918" s="113">
        <v>-2504</v>
      </c>
      <c r="F25918" s="113">
        <v>0</v>
      </c>
      <c r="G25918" s="113">
        <v>0</v>
      </c>
      <c r="H25918" s="113">
        <v>0</v>
      </c>
      <c r="I25918" s="113">
        <v>0</v>
      </c>
      <c r="J25918" t="s">
        <v>24892</v>
      </c>
    </row>
    <row r="25919" spans="1:10">
      <c r="A25919" t="s">
        <v>47759</v>
      </c>
      <c r="E25919" s="113">
        <v>-1678</v>
      </c>
      <c r="F25919" s="113">
        <v>0</v>
      </c>
      <c r="G25919" s="113">
        <v>0</v>
      </c>
      <c r="H25919" s="113">
        <v>0</v>
      </c>
      <c r="I25919" s="113">
        <v>0</v>
      </c>
      <c r="J25919" t="s">
        <v>24443</v>
      </c>
    </row>
    <row r="25920" spans="1:10">
      <c r="A25920" t="s">
        <v>47760</v>
      </c>
      <c r="E25920" s="113">
        <v>-3338</v>
      </c>
      <c r="F25920" s="113">
        <v>0</v>
      </c>
      <c r="G25920" s="113">
        <v>0</v>
      </c>
      <c r="H25920" s="113">
        <v>0</v>
      </c>
      <c r="I25920" s="113">
        <v>0</v>
      </c>
      <c r="J25920" t="s">
        <v>24443</v>
      </c>
    </row>
    <row r="25921" spans="1:10">
      <c r="A25921" t="s">
        <v>47761</v>
      </c>
      <c r="E25921" s="113">
        <v>-1164</v>
      </c>
      <c r="F25921" s="113">
        <v>0</v>
      </c>
      <c r="G25921" s="113">
        <v>0</v>
      </c>
      <c r="H25921" s="113">
        <v>0</v>
      </c>
      <c r="I25921" s="113">
        <v>0</v>
      </c>
      <c r="J25921" t="s">
        <v>24443</v>
      </c>
    </row>
    <row r="25922" spans="1:10">
      <c r="A25922" t="s">
        <v>47762</v>
      </c>
      <c r="E25922" s="113">
        <v>-1178</v>
      </c>
      <c r="F25922" s="113">
        <v>0</v>
      </c>
      <c r="G25922" s="113">
        <v>0</v>
      </c>
      <c r="H25922" s="113">
        <v>0</v>
      </c>
      <c r="I25922" s="113">
        <v>0</v>
      </c>
      <c r="J25922" t="s">
        <v>24443</v>
      </c>
    </row>
    <row r="25923" spans="1:10">
      <c r="A25923" t="s">
        <v>47763</v>
      </c>
      <c r="E25923" s="113">
        <v>-3690</v>
      </c>
      <c r="F25923" s="113">
        <v>0</v>
      </c>
      <c r="G25923" s="113">
        <v>0</v>
      </c>
      <c r="H25923" s="113">
        <v>0</v>
      </c>
      <c r="I25923" s="113">
        <v>0</v>
      </c>
      <c r="J25923" t="s">
        <v>24443</v>
      </c>
    </row>
    <row r="25924" spans="1:10">
      <c r="A25924" t="s">
        <v>8760</v>
      </c>
      <c r="B25924" t="s">
        <v>8760</v>
      </c>
      <c r="E25924" s="113">
        <v>-23596</v>
      </c>
      <c r="F25924" s="113">
        <v>0</v>
      </c>
      <c r="G25924" s="113">
        <v>0</v>
      </c>
      <c r="H25924" s="113">
        <v>0</v>
      </c>
      <c r="I25924" s="113">
        <v>0</v>
      </c>
      <c r="J25924" t="s">
        <v>24443</v>
      </c>
    </row>
    <row r="25925" spans="1:10">
      <c r="A25925" t="s">
        <v>8756</v>
      </c>
      <c r="B25925" t="s">
        <v>8756</v>
      </c>
      <c r="E25925" s="113">
        <v>-77613</v>
      </c>
      <c r="F25925" s="113">
        <v>0</v>
      </c>
      <c r="G25925" s="113">
        <v>0</v>
      </c>
      <c r="H25925" s="113">
        <v>0</v>
      </c>
      <c r="I25925" s="113">
        <v>0</v>
      </c>
      <c r="J25925" t="s">
        <v>24567</v>
      </c>
    </row>
    <row r="25926" spans="1:10">
      <c r="A25926" t="s">
        <v>47764</v>
      </c>
      <c r="E25926" s="113">
        <v>-4531</v>
      </c>
      <c r="F25926" s="113">
        <v>0</v>
      </c>
      <c r="G25926" s="113">
        <v>0</v>
      </c>
      <c r="H25926" s="113">
        <v>0</v>
      </c>
      <c r="I25926" s="113">
        <v>0</v>
      </c>
      <c r="J25926" t="s">
        <v>24443</v>
      </c>
    </row>
    <row r="25927" spans="1:10">
      <c r="A25927" t="s">
        <v>47765</v>
      </c>
      <c r="E25927" s="113">
        <v>-1103</v>
      </c>
      <c r="F25927" s="113">
        <v>0</v>
      </c>
      <c r="G25927" s="113">
        <v>0</v>
      </c>
      <c r="H25927" s="113">
        <v>0</v>
      </c>
      <c r="I25927" s="113">
        <v>0</v>
      </c>
      <c r="J25927" t="s">
        <v>24443</v>
      </c>
    </row>
    <row r="25928" spans="1:10">
      <c r="A25928" t="s">
        <v>47766</v>
      </c>
      <c r="E25928" s="113">
        <v>-12670</v>
      </c>
      <c r="F25928" s="113">
        <v>0</v>
      </c>
      <c r="G25928" s="113">
        <v>0</v>
      </c>
      <c r="H25928" s="113">
        <v>0</v>
      </c>
      <c r="I25928" s="113">
        <v>0</v>
      </c>
      <c r="J25928" t="s">
        <v>24443</v>
      </c>
    </row>
    <row r="25929" spans="1:10">
      <c r="A25929" t="s">
        <v>47767</v>
      </c>
      <c r="E25929" s="113">
        <v>-561</v>
      </c>
      <c r="F25929" s="113">
        <v>0</v>
      </c>
      <c r="G25929" s="113">
        <v>0</v>
      </c>
      <c r="H25929" s="113">
        <v>0</v>
      </c>
      <c r="I25929" s="113">
        <v>0</v>
      </c>
      <c r="J25929" t="s">
        <v>24443</v>
      </c>
    </row>
    <row r="25930" spans="1:10">
      <c r="A25930" t="s">
        <v>47768</v>
      </c>
      <c r="E25930" s="113">
        <v>-57</v>
      </c>
      <c r="F25930" s="113">
        <v>0</v>
      </c>
      <c r="G25930" s="113">
        <v>0</v>
      </c>
      <c r="H25930" s="113">
        <v>0</v>
      </c>
      <c r="I25930" s="113">
        <v>0</v>
      </c>
      <c r="J25930" t="s">
        <v>24443</v>
      </c>
    </row>
    <row r="25931" spans="1:10">
      <c r="A25931" t="s">
        <v>47769</v>
      </c>
      <c r="E25931" s="113">
        <v>-1833</v>
      </c>
      <c r="F25931" s="113">
        <v>0</v>
      </c>
      <c r="G25931" s="113">
        <v>0</v>
      </c>
      <c r="H25931" s="113">
        <v>0</v>
      </c>
      <c r="I25931" s="113">
        <v>0</v>
      </c>
      <c r="J25931" t="s">
        <v>24567</v>
      </c>
    </row>
    <row r="25932" spans="1:10">
      <c r="A25932" t="s">
        <v>47770</v>
      </c>
      <c r="E25932" s="113">
        <v>-2396</v>
      </c>
      <c r="F25932" s="113">
        <v>0</v>
      </c>
      <c r="G25932" s="113">
        <v>0</v>
      </c>
      <c r="H25932" s="113">
        <v>0</v>
      </c>
      <c r="I25932" s="113">
        <v>0</v>
      </c>
      <c r="J25932" t="s">
        <v>24443</v>
      </c>
    </row>
    <row r="25933" spans="1:10">
      <c r="A25933" t="s">
        <v>47771</v>
      </c>
      <c r="E25933" s="113">
        <v>-424</v>
      </c>
      <c r="F25933" s="113">
        <v>0</v>
      </c>
      <c r="G25933" s="113">
        <v>0</v>
      </c>
      <c r="H25933" s="113">
        <v>0</v>
      </c>
      <c r="I25933" s="113">
        <v>0</v>
      </c>
      <c r="J25933" t="s">
        <v>24443</v>
      </c>
    </row>
    <row r="25934" spans="1:10">
      <c r="A25934" t="s">
        <v>47772</v>
      </c>
      <c r="E25934" s="113">
        <v>-386</v>
      </c>
      <c r="F25934" s="113">
        <v>0</v>
      </c>
      <c r="G25934" s="113">
        <v>0</v>
      </c>
      <c r="H25934" s="113">
        <v>0</v>
      </c>
      <c r="I25934" s="113">
        <v>0</v>
      </c>
      <c r="J25934" t="s">
        <v>24443</v>
      </c>
    </row>
    <row r="25935" spans="1:10">
      <c r="A25935" t="s">
        <v>7212</v>
      </c>
      <c r="B25935" t="s">
        <v>7212</v>
      </c>
      <c r="E25935" s="113">
        <v>-4047</v>
      </c>
      <c r="F25935" s="113">
        <v>0</v>
      </c>
      <c r="G25935" s="113">
        <v>0</v>
      </c>
      <c r="H25935" s="113">
        <v>0</v>
      </c>
      <c r="I25935" s="113">
        <v>0</v>
      </c>
      <c r="J25935" t="s">
        <v>24443</v>
      </c>
    </row>
    <row r="25936" spans="1:10">
      <c r="A25936" t="s">
        <v>47773</v>
      </c>
      <c r="E25936" s="113">
        <v>-3733</v>
      </c>
      <c r="F25936" s="113">
        <v>0</v>
      </c>
      <c r="G25936" s="113">
        <v>0</v>
      </c>
      <c r="H25936" s="113">
        <v>0</v>
      </c>
      <c r="I25936" s="113">
        <v>0</v>
      </c>
      <c r="J25936" t="s">
        <v>24443</v>
      </c>
    </row>
    <row r="25937" spans="1:10">
      <c r="A25937" t="s">
        <v>47774</v>
      </c>
      <c r="E25937" s="113">
        <v>-4857</v>
      </c>
      <c r="F25937" s="113">
        <v>0</v>
      </c>
      <c r="G25937" s="113">
        <v>0</v>
      </c>
      <c r="H25937" s="113">
        <v>0</v>
      </c>
      <c r="I25937" s="113">
        <v>0</v>
      </c>
      <c r="J25937" t="s">
        <v>24443</v>
      </c>
    </row>
    <row r="25938" spans="1:10">
      <c r="A25938" t="s">
        <v>47775</v>
      </c>
      <c r="E25938" s="113">
        <v>-5313</v>
      </c>
      <c r="F25938" s="113">
        <v>0</v>
      </c>
      <c r="G25938" s="113">
        <v>0</v>
      </c>
      <c r="H25938" s="113">
        <v>0</v>
      </c>
      <c r="I25938" s="113">
        <v>0</v>
      </c>
      <c r="J25938" t="s">
        <v>24443</v>
      </c>
    </row>
    <row r="25939" spans="1:10">
      <c r="A25939" t="s">
        <v>47776</v>
      </c>
      <c r="E25939" s="113">
        <v>-192</v>
      </c>
      <c r="F25939" s="113">
        <v>0</v>
      </c>
      <c r="G25939" s="113">
        <v>0</v>
      </c>
      <c r="H25939" s="113">
        <v>0</v>
      </c>
      <c r="I25939" s="113">
        <v>0</v>
      </c>
      <c r="J25939" t="s">
        <v>24443</v>
      </c>
    </row>
    <row r="25940" spans="1:10">
      <c r="A25940" t="s">
        <v>47777</v>
      </c>
      <c r="E25940" s="113">
        <v>-2423</v>
      </c>
      <c r="F25940" s="113">
        <v>0</v>
      </c>
      <c r="G25940" s="113">
        <v>0</v>
      </c>
      <c r="H25940" s="113">
        <v>0</v>
      </c>
      <c r="I25940" s="113">
        <v>0</v>
      </c>
      <c r="J25940" t="s">
        <v>24443</v>
      </c>
    </row>
    <row r="25941" spans="1:10">
      <c r="A25941" t="s">
        <v>47778</v>
      </c>
      <c r="E25941" s="113">
        <v>-3914</v>
      </c>
      <c r="F25941" s="113">
        <v>0</v>
      </c>
      <c r="G25941" s="113">
        <v>0</v>
      </c>
      <c r="H25941" s="113">
        <v>0</v>
      </c>
      <c r="I25941" s="113">
        <v>0</v>
      </c>
      <c r="J25941" t="s">
        <v>24443</v>
      </c>
    </row>
    <row r="25942" spans="1:10">
      <c r="A25942" t="s">
        <v>47779</v>
      </c>
      <c r="E25942" s="113">
        <v>-11406</v>
      </c>
      <c r="F25942" s="113">
        <v>0</v>
      </c>
      <c r="G25942" s="113">
        <v>0</v>
      </c>
      <c r="H25942" s="113">
        <v>0</v>
      </c>
      <c r="I25942" s="113">
        <v>0</v>
      </c>
      <c r="J25942" t="s">
        <v>24443</v>
      </c>
    </row>
    <row r="25943" spans="1:10">
      <c r="A25943" t="s">
        <v>8226</v>
      </c>
      <c r="B25943" t="s">
        <v>8226</v>
      </c>
      <c r="E25943" s="113">
        <v>-27671</v>
      </c>
      <c r="F25943" s="113">
        <v>0</v>
      </c>
      <c r="G25943" s="113">
        <v>0</v>
      </c>
      <c r="H25943" s="113">
        <v>0</v>
      </c>
      <c r="I25943" s="113">
        <v>0</v>
      </c>
      <c r="J25943" t="s">
        <v>24567</v>
      </c>
    </row>
    <row r="25944" spans="1:10">
      <c r="A25944" t="s">
        <v>47780</v>
      </c>
      <c r="E25944" s="113">
        <v>-10713</v>
      </c>
      <c r="F25944" s="113">
        <v>0</v>
      </c>
      <c r="G25944" s="113">
        <v>0</v>
      </c>
      <c r="H25944" s="113">
        <v>0</v>
      </c>
      <c r="I25944" s="113">
        <v>0</v>
      </c>
      <c r="J25944" t="s">
        <v>24443</v>
      </c>
    </row>
    <row r="25945" spans="1:10">
      <c r="A25945" t="s">
        <v>47781</v>
      </c>
      <c r="E25945" s="113">
        <v>-11013</v>
      </c>
      <c r="F25945" s="113">
        <v>0</v>
      </c>
      <c r="G25945" s="113">
        <v>0</v>
      </c>
      <c r="H25945" s="113">
        <v>0</v>
      </c>
      <c r="I25945" s="113">
        <v>0</v>
      </c>
      <c r="J25945" t="s">
        <v>24443</v>
      </c>
    </row>
    <row r="25946" spans="1:10">
      <c r="A25946" t="s">
        <v>47782</v>
      </c>
      <c r="E25946" s="113">
        <v>-149</v>
      </c>
      <c r="F25946" s="113">
        <v>0</v>
      </c>
      <c r="G25946" s="113">
        <v>0</v>
      </c>
      <c r="H25946" s="113">
        <v>0</v>
      </c>
      <c r="I25946" s="113">
        <v>0</v>
      </c>
      <c r="J25946" t="s">
        <v>24443</v>
      </c>
    </row>
    <row r="25947" spans="1:10">
      <c r="A25947" t="s">
        <v>47783</v>
      </c>
      <c r="E25947" s="113">
        <v>-2430</v>
      </c>
      <c r="F25947" s="113">
        <v>0</v>
      </c>
      <c r="G25947" s="113">
        <v>0</v>
      </c>
      <c r="H25947" s="113">
        <v>0</v>
      </c>
      <c r="I25947" s="113">
        <v>0</v>
      </c>
      <c r="J25947" t="s">
        <v>24443</v>
      </c>
    </row>
    <row r="25948" spans="1:10">
      <c r="A25948" t="s">
        <v>8908</v>
      </c>
      <c r="B25948" t="s">
        <v>8908</v>
      </c>
      <c r="E25948" s="113">
        <v>-94495</v>
      </c>
      <c r="F25948" s="113">
        <v>0</v>
      </c>
      <c r="G25948" s="113">
        <v>0</v>
      </c>
      <c r="H25948" s="113">
        <v>0</v>
      </c>
      <c r="I25948" s="113">
        <v>0</v>
      </c>
      <c r="J25948" t="s">
        <v>24567</v>
      </c>
    </row>
    <row r="25949" spans="1:10">
      <c r="A25949" t="s">
        <v>8906</v>
      </c>
      <c r="B25949" t="s">
        <v>8906</v>
      </c>
      <c r="E25949" s="113">
        <v>-31200</v>
      </c>
      <c r="F25949" s="113">
        <v>0</v>
      </c>
      <c r="G25949" s="113">
        <v>0</v>
      </c>
      <c r="H25949" s="113">
        <v>0</v>
      </c>
      <c r="I25949" s="113">
        <v>0</v>
      </c>
      <c r="J25949" t="s">
        <v>24567</v>
      </c>
    </row>
    <row r="25950" spans="1:10">
      <c r="A25950" t="s">
        <v>8907</v>
      </c>
      <c r="B25950" t="s">
        <v>8907</v>
      </c>
      <c r="E25950" s="113">
        <v>-33600</v>
      </c>
      <c r="F25950" s="113">
        <v>0</v>
      </c>
      <c r="G25950" s="113">
        <v>0</v>
      </c>
      <c r="H25950" s="113">
        <v>0</v>
      </c>
      <c r="I25950" s="113">
        <v>0</v>
      </c>
      <c r="J25950" t="s">
        <v>24567</v>
      </c>
    </row>
    <row r="25951" spans="1:10">
      <c r="A25951" t="s">
        <v>47784</v>
      </c>
      <c r="E25951" s="113">
        <v>-3772</v>
      </c>
      <c r="F25951" s="113">
        <v>0</v>
      </c>
      <c r="G25951" s="113">
        <v>0</v>
      </c>
      <c r="H25951" s="113">
        <v>0</v>
      </c>
      <c r="I25951" s="113">
        <v>0</v>
      </c>
      <c r="J25951" t="s">
        <v>24443</v>
      </c>
    </row>
    <row r="25952" spans="1:10">
      <c r="A25952" t="s">
        <v>47785</v>
      </c>
      <c r="E25952" s="113">
        <v>-2054</v>
      </c>
      <c r="F25952" s="113">
        <v>0</v>
      </c>
      <c r="G25952" s="113">
        <v>0</v>
      </c>
      <c r="H25952" s="113">
        <v>0</v>
      </c>
      <c r="I25952" s="113">
        <v>0</v>
      </c>
      <c r="J25952" t="s">
        <v>24443</v>
      </c>
    </row>
    <row r="25953" spans="1:10">
      <c r="A25953" t="s">
        <v>47786</v>
      </c>
      <c r="E25953" s="113">
        <v>-777</v>
      </c>
      <c r="F25953" s="113">
        <v>0</v>
      </c>
      <c r="G25953" s="113">
        <v>0</v>
      </c>
      <c r="H25953" s="113">
        <v>0</v>
      </c>
      <c r="I25953" s="113">
        <v>0</v>
      </c>
      <c r="J25953" t="s">
        <v>24443</v>
      </c>
    </row>
    <row r="25954" spans="1:10">
      <c r="A25954" t="s">
        <v>47787</v>
      </c>
      <c r="E25954" s="113">
        <v>-789</v>
      </c>
      <c r="F25954" s="113">
        <v>0</v>
      </c>
      <c r="G25954" s="113">
        <v>0</v>
      </c>
      <c r="H25954" s="113">
        <v>0</v>
      </c>
      <c r="I25954" s="113">
        <v>0</v>
      </c>
      <c r="J25954" t="s">
        <v>24443</v>
      </c>
    </row>
    <row r="25955" spans="1:10">
      <c r="A25955" t="s">
        <v>47788</v>
      </c>
      <c r="E25955" s="113">
        <v>-934</v>
      </c>
      <c r="F25955" s="113">
        <v>0</v>
      </c>
      <c r="G25955" s="113">
        <v>0</v>
      </c>
      <c r="H25955" s="113">
        <v>0</v>
      </c>
      <c r="I25955" s="113">
        <v>0</v>
      </c>
      <c r="J25955" t="s">
        <v>24443</v>
      </c>
    </row>
    <row r="25956" spans="1:10">
      <c r="A25956" t="s">
        <v>47789</v>
      </c>
      <c r="E25956" s="113">
        <v>-3543</v>
      </c>
      <c r="F25956" s="113">
        <v>0</v>
      </c>
      <c r="G25956" s="113">
        <v>0</v>
      </c>
      <c r="H25956" s="113">
        <v>0</v>
      </c>
      <c r="I25956" s="113">
        <v>0</v>
      </c>
      <c r="J25956" t="s">
        <v>24567</v>
      </c>
    </row>
    <row r="25957" spans="1:10">
      <c r="A25957" t="s">
        <v>47790</v>
      </c>
      <c r="E25957" s="113">
        <v>-3842</v>
      </c>
      <c r="F25957" s="113">
        <v>0</v>
      </c>
      <c r="G25957" s="113">
        <v>0</v>
      </c>
      <c r="H25957" s="113">
        <v>0</v>
      </c>
      <c r="I25957" s="113">
        <v>0</v>
      </c>
      <c r="J25957" t="s">
        <v>24443</v>
      </c>
    </row>
    <row r="25958" spans="1:10">
      <c r="A25958" t="s">
        <v>47791</v>
      </c>
      <c r="E25958" s="113">
        <v>-1286</v>
      </c>
      <c r="F25958" s="113">
        <v>0</v>
      </c>
      <c r="G25958" s="113">
        <v>0</v>
      </c>
      <c r="H25958" s="113">
        <v>0</v>
      </c>
      <c r="I25958" s="113">
        <v>0</v>
      </c>
      <c r="J25958" t="s">
        <v>24443</v>
      </c>
    </row>
    <row r="25959" spans="1:10">
      <c r="A25959" t="s">
        <v>47792</v>
      </c>
      <c r="E25959" s="113">
        <v>-2253</v>
      </c>
      <c r="F25959" s="113">
        <v>0</v>
      </c>
      <c r="G25959" s="113">
        <v>0</v>
      </c>
      <c r="H25959" s="113">
        <v>0</v>
      </c>
      <c r="I25959" s="113">
        <v>0</v>
      </c>
      <c r="J25959" t="s">
        <v>24443</v>
      </c>
    </row>
    <row r="25960" spans="1:10">
      <c r="A25960" t="s">
        <v>47793</v>
      </c>
      <c r="E25960" s="113">
        <v>-5672</v>
      </c>
      <c r="F25960" s="113">
        <v>0</v>
      </c>
      <c r="G25960" s="113">
        <v>0</v>
      </c>
      <c r="H25960" s="113">
        <v>0</v>
      </c>
      <c r="I25960" s="113">
        <v>0</v>
      </c>
      <c r="J25960" t="s">
        <v>24443</v>
      </c>
    </row>
    <row r="25961" spans="1:10">
      <c r="A25961" t="s">
        <v>47794</v>
      </c>
      <c r="E25961" s="113">
        <v>-1139</v>
      </c>
      <c r="F25961" s="113">
        <v>0</v>
      </c>
      <c r="G25961" s="113">
        <v>0</v>
      </c>
      <c r="H25961" s="113">
        <v>0</v>
      </c>
      <c r="I25961" s="113">
        <v>0</v>
      </c>
      <c r="J25961" t="s">
        <v>24443</v>
      </c>
    </row>
    <row r="25962" spans="1:10">
      <c r="A25962" t="s">
        <v>47795</v>
      </c>
      <c r="E25962" s="113">
        <v>-3096</v>
      </c>
      <c r="F25962" s="113">
        <v>0</v>
      </c>
      <c r="G25962" s="113">
        <v>0</v>
      </c>
      <c r="H25962" s="113">
        <v>0</v>
      </c>
      <c r="I25962" s="113">
        <v>0</v>
      </c>
      <c r="J25962" t="s">
        <v>24443</v>
      </c>
    </row>
    <row r="25963" spans="1:10">
      <c r="A25963" t="s">
        <v>47796</v>
      </c>
      <c r="E25963" s="113">
        <v>-1303</v>
      </c>
      <c r="F25963" s="113">
        <v>0</v>
      </c>
      <c r="G25963" s="113">
        <v>0</v>
      </c>
      <c r="H25963" s="113">
        <v>0</v>
      </c>
      <c r="I25963" s="113">
        <v>0</v>
      </c>
      <c r="J25963" t="s">
        <v>24443</v>
      </c>
    </row>
    <row r="25964" spans="1:10">
      <c r="A25964" t="s">
        <v>47797</v>
      </c>
      <c r="E25964" s="113">
        <v>-803</v>
      </c>
      <c r="F25964" s="113">
        <v>0</v>
      </c>
      <c r="G25964" s="113">
        <v>0</v>
      </c>
      <c r="H25964" s="113">
        <v>0</v>
      </c>
      <c r="I25964" s="113">
        <v>0</v>
      </c>
      <c r="J25964" t="s">
        <v>24443</v>
      </c>
    </row>
    <row r="25965" spans="1:10">
      <c r="A25965" t="s">
        <v>47798</v>
      </c>
      <c r="E25965" s="113">
        <v>-2033</v>
      </c>
      <c r="F25965" s="113">
        <v>0</v>
      </c>
      <c r="G25965" s="113">
        <v>0</v>
      </c>
      <c r="H25965" s="113">
        <v>0</v>
      </c>
      <c r="I25965" s="113">
        <v>0</v>
      </c>
      <c r="J25965" t="s">
        <v>24443</v>
      </c>
    </row>
    <row r="25966" spans="1:10">
      <c r="A25966" t="s">
        <v>47799</v>
      </c>
      <c r="E25966" s="113">
        <v>-3</v>
      </c>
      <c r="F25966" s="113">
        <v>0</v>
      </c>
      <c r="G25966" s="113">
        <v>0</v>
      </c>
      <c r="H25966" s="113">
        <v>0</v>
      </c>
      <c r="I25966" s="113">
        <v>0</v>
      </c>
      <c r="J25966" t="s">
        <v>24443</v>
      </c>
    </row>
    <row r="25967" spans="1:10">
      <c r="A25967" t="s">
        <v>47800</v>
      </c>
      <c r="E25967" s="113">
        <v>-883</v>
      </c>
      <c r="F25967" s="113">
        <v>0</v>
      </c>
      <c r="G25967" s="113">
        <v>0</v>
      </c>
      <c r="H25967" s="113">
        <v>0</v>
      </c>
      <c r="I25967" s="113">
        <v>0</v>
      </c>
      <c r="J25967" t="s">
        <v>24443</v>
      </c>
    </row>
    <row r="25968" spans="1:10">
      <c r="A25968" t="s">
        <v>47801</v>
      </c>
      <c r="E25968" s="113">
        <v>-1182</v>
      </c>
      <c r="F25968" s="113">
        <v>0</v>
      </c>
      <c r="G25968" s="113">
        <v>0</v>
      </c>
      <c r="H25968" s="113">
        <v>0</v>
      </c>
      <c r="I25968" s="113">
        <v>0</v>
      </c>
      <c r="J25968" t="s">
        <v>24443</v>
      </c>
    </row>
    <row r="25969" spans="1:10">
      <c r="A25969" t="s">
        <v>47802</v>
      </c>
      <c r="E25969" s="113">
        <v>-1167</v>
      </c>
      <c r="F25969" s="113">
        <v>0</v>
      </c>
      <c r="G25969" s="113">
        <v>0</v>
      </c>
      <c r="H25969" s="113">
        <v>0</v>
      </c>
      <c r="I25969" s="113">
        <v>0</v>
      </c>
      <c r="J25969" t="s">
        <v>24443</v>
      </c>
    </row>
    <row r="25970" spans="1:10">
      <c r="A25970" t="s">
        <v>47803</v>
      </c>
      <c r="E25970" s="113">
        <v>-3697</v>
      </c>
      <c r="F25970" s="113">
        <v>0</v>
      </c>
      <c r="G25970" s="113">
        <v>0</v>
      </c>
      <c r="H25970" s="113">
        <v>0</v>
      </c>
      <c r="I25970" s="113">
        <v>0</v>
      </c>
      <c r="J25970" t="s">
        <v>24443</v>
      </c>
    </row>
    <row r="25971" spans="1:10">
      <c r="A25971" t="s">
        <v>47804</v>
      </c>
      <c r="E25971" s="113">
        <v>-54</v>
      </c>
      <c r="F25971" s="113">
        <v>0</v>
      </c>
      <c r="G25971" s="113">
        <v>0</v>
      </c>
      <c r="H25971" s="113">
        <v>0</v>
      </c>
      <c r="I25971" s="113">
        <v>0</v>
      </c>
      <c r="J25971" t="s">
        <v>24443</v>
      </c>
    </row>
    <row r="25972" spans="1:10">
      <c r="A25972" t="s">
        <v>47805</v>
      </c>
      <c r="E25972" s="113">
        <v>-2</v>
      </c>
      <c r="F25972" s="113">
        <v>0</v>
      </c>
      <c r="G25972" s="113">
        <v>0</v>
      </c>
      <c r="H25972" s="113">
        <v>0</v>
      </c>
      <c r="I25972" s="113">
        <v>0</v>
      </c>
      <c r="J25972" t="s">
        <v>24443</v>
      </c>
    </row>
    <row r="25973" spans="1:10">
      <c r="A25973" t="s">
        <v>47806</v>
      </c>
      <c r="E25973" s="113">
        <v>-5559</v>
      </c>
      <c r="F25973" s="113">
        <v>0</v>
      </c>
      <c r="G25973" s="113">
        <v>0</v>
      </c>
      <c r="H25973" s="113">
        <v>0</v>
      </c>
      <c r="I25973" s="113">
        <v>0</v>
      </c>
      <c r="J25973" t="s">
        <v>24443</v>
      </c>
    </row>
    <row r="25974" spans="1:10">
      <c r="A25974" t="s">
        <v>47807</v>
      </c>
      <c r="E25974" s="113">
        <v>-6860</v>
      </c>
      <c r="F25974" s="113">
        <v>0</v>
      </c>
      <c r="G25974" s="113">
        <v>0</v>
      </c>
      <c r="H25974" s="113">
        <v>0</v>
      </c>
      <c r="I25974" s="113">
        <v>0</v>
      </c>
      <c r="J25974" t="s">
        <v>24567</v>
      </c>
    </row>
    <row r="25975" spans="1:10">
      <c r="A25975" t="s">
        <v>47808</v>
      </c>
      <c r="E25975" s="113">
        <v>-1322</v>
      </c>
      <c r="F25975" s="113">
        <v>0</v>
      </c>
      <c r="G25975" s="113">
        <v>0</v>
      </c>
      <c r="H25975" s="113">
        <v>0</v>
      </c>
      <c r="I25975" s="113">
        <v>0</v>
      </c>
      <c r="J25975" t="s">
        <v>24443</v>
      </c>
    </row>
    <row r="25976" spans="1:10">
      <c r="A25976" t="s">
        <v>47809</v>
      </c>
      <c r="E25976" s="113">
        <v>-1555</v>
      </c>
      <c r="F25976" s="113">
        <v>0</v>
      </c>
      <c r="G25976" s="113">
        <v>0</v>
      </c>
      <c r="H25976" s="113">
        <v>0</v>
      </c>
      <c r="I25976" s="113">
        <v>0</v>
      </c>
      <c r="J25976" t="s">
        <v>24443</v>
      </c>
    </row>
    <row r="25977" spans="1:10">
      <c r="A25977" t="s">
        <v>47810</v>
      </c>
      <c r="E25977" s="113">
        <v>-589</v>
      </c>
      <c r="F25977" s="113">
        <v>0</v>
      </c>
      <c r="G25977" s="113">
        <v>0</v>
      </c>
      <c r="H25977" s="113">
        <v>0</v>
      </c>
      <c r="I25977" s="113">
        <v>0</v>
      </c>
      <c r="J25977" t="s">
        <v>24443</v>
      </c>
    </row>
    <row r="25978" spans="1:10">
      <c r="A25978" t="s">
        <v>47811</v>
      </c>
      <c r="E25978" s="113">
        <v>-316</v>
      </c>
      <c r="F25978" s="113">
        <v>0</v>
      </c>
      <c r="G25978" s="113">
        <v>0</v>
      </c>
      <c r="H25978" s="113">
        <v>0</v>
      </c>
      <c r="I25978" s="113">
        <v>0</v>
      </c>
      <c r="J25978" t="s">
        <v>24443</v>
      </c>
    </row>
    <row r="25979" spans="1:10">
      <c r="A25979" t="s">
        <v>47812</v>
      </c>
      <c r="E25979" s="113">
        <v>-237</v>
      </c>
      <c r="F25979" s="113">
        <v>0</v>
      </c>
      <c r="G25979" s="113">
        <v>0</v>
      </c>
      <c r="H25979" s="113">
        <v>0</v>
      </c>
      <c r="I25979" s="113">
        <v>0</v>
      </c>
      <c r="J25979" t="s">
        <v>24443</v>
      </c>
    </row>
    <row r="25980" spans="1:10">
      <c r="A25980" t="s">
        <v>47813</v>
      </c>
      <c r="E25980" s="113">
        <v>-41334</v>
      </c>
      <c r="F25980" s="113">
        <v>0</v>
      </c>
      <c r="G25980" s="113">
        <v>0</v>
      </c>
      <c r="H25980" s="113">
        <v>0</v>
      </c>
      <c r="I25980" s="113">
        <v>0</v>
      </c>
      <c r="J25980" t="s">
        <v>24443</v>
      </c>
    </row>
    <row r="25981" spans="1:10">
      <c r="A25981" t="s">
        <v>47814</v>
      </c>
      <c r="E25981" s="113">
        <v>-4246</v>
      </c>
      <c r="F25981" s="113">
        <v>0</v>
      </c>
      <c r="G25981" s="113">
        <v>0</v>
      </c>
      <c r="H25981" s="113">
        <v>0</v>
      </c>
      <c r="I25981" s="113">
        <v>0</v>
      </c>
      <c r="J25981" t="s">
        <v>24443</v>
      </c>
    </row>
    <row r="25982" spans="1:10">
      <c r="A25982" t="s">
        <v>47815</v>
      </c>
      <c r="E25982" s="113">
        <v>-2652</v>
      </c>
      <c r="F25982" s="113">
        <v>0</v>
      </c>
      <c r="G25982" s="113">
        <v>0</v>
      </c>
      <c r="H25982" s="113">
        <v>0</v>
      </c>
      <c r="I25982" s="113">
        <v>0</v>
      </c>
      <c r="J25982" t="s">
        <v>24892</v>
      </c>
    </row>
    <row r="25983" spans="1:10">
      <c r="A25983" t="s">
        <v>47816</v>
      </c>
      <c r="E25983" s="113">
        <v>-311</v>
      </c>
      <c r="F25983" s="113">
        <v>0</v>
      </c>
      <c r="G25983" s="113">
        <v>0</v>
      </c>
      <c r="H25983" s="113">
        <v>0</v>
      </c>
      <c r="I25983" s="113">
        <v>0</v>
      </c>
      <c r="J25983" t="s">
        <v>24443</v>
      </c>
    </row>
    <row r="25984" spans="1:10">
      <c r="A25984" t="s">
        <v>47817</v>
      </c>
      <c r="E25984" s="113">
        <v>-2991</v>
      </c>
      <c r="F25984" s="113">
        <v>0</v>
      </c>
      <c r="G25984" s="113">
        <v>0</v>
      </c>
      <c r="H25984" s="113">
        <v>0</v>
      </c>
      <c r="I25984" s="113">
        <v>0</v>
      </c>
      <c r="J25984" t="s">
        <v>24567</v>
      </c>
    </row>
    <row r="25985" spans="1:10">
      <c r="A25985" t="s">
        <v>47818</v>
      </c>
      <c r="E25985" s="113">
        <v>-100</v>
      </c>
      <c r="F25985" s="113">
        <v>0</v>
      </c>
      <c r="G25985" s="113">
        <v>0</v>
      </c>
      <c r="H25985" s="113">
        <v>0</v>
      </c>
      <c r="I25985" s="113">
        <v>0</v>
      </c>
      <c r="J25985" t="s">
        <v>24443</v>
      </c>
    </row>
    <row r="25986" spans="1:10">
      <c r="A25986" t="s">
        <v>47819</v>
      </c>
      <c r="E25986" s="113">
        <v>-2134</v>
      </c>
      <c r="F25986" s="113">
        <v>0</v>
      </c>
      <c r="G25986" s="113">
        <v>0</v>
      </c>
      <c r="H25986" s="113">
        <v>0</v>
      </c>
      <c r="I25986" s="113">
        <v>0</v>
      </c>
      <c r="J25986" t="s">
        <v>24443</v>
      </c>
    </row>
    <row r="25987" spans="1:10">
      <c r="A25987" t="s">
        <v>47820</v>
      </c>
      <c r="E25987" s="113">
        <v>-196</v>
      </c>
      <c r="F25987" s="113">
        <v>0</v>
      </c>
      <c r="G25987" s="113">
        <v>0</v>
      </c>
      <c r="H25987" s="113">
        <v>0</v>
      </c>
      <c r="I25987" s="113">
        <v>0</v>
      </c>
      <c r="J25987" t="s">
        <v>24443</v>
      </c>
    </row>
    <row r="25988" spans="1:10">
      <c r="A25988" t="s">
        <v>47821</v>
      </c>
      <c r="E25988" s="113">
        <v>-8754</v>
      </c>
      <c r="F25988" s="113">
        <v>0</v>
      </c>
      <c r="G25988" s="113">
        <v>0</v>
      </c>
      <c r="H25988" s="113">
        <v>0</v>
      </c>
      <c r="I25988" s="113">
        <v>0</v>
      </c>
      <c r="J25988" t="s">
        <v>24443</v>
      </c>
    </row>
    <row r="25989" spans="1:10">
      <c r="A25989" t="s">
        <v>47822</v>
      </c>
      <c r="E25989" s="113">
        <v>-1230</v>
      </c>
      <c r="F25989" s="113">
        <v>0</v>
      </c>
      <c r="G25989" s="113">
        <v>0</v>
      </c>
      <c r="H25989" s="113">
        <v>0</v>
      </c>
      <c r="I25989" s="113">
        <v>0</v>
      </c>
      <c r="J25989" t="s">
        <v>24443</v>
      </c>
    </row>
    <row r="25990" spans="1:10">
      <c r="A25990" t="s">
        <v>47823</v>
      </c>
      <c r="E25990" s="113">
        <v>-54</v>
      </c>
      <c r="F25990" s="113">
        <v>0</v>
      </c>
      <c r="G25990" s="113">
        <v>0</v>
      </c>
      <c r="H25990" s="113">
        <v>0</v>
      </c>
      <c r="I25990" s="113">
        <v>0</v>
      </c>
      <c r="J25990" t="s">
        <v>24443</v>
      </c>
    </row>
    <row r="25991" spans="1:10">
      <c r="A25991" t="s">
        <v>47824</v>
      </c>
      <c r="E25991" s="113">
        <v>-234</v>
      </c>
      <c r="F25991" s="113">
        <v>0</v>
      </c>
      <c r="G25991" s="113">
        <v>0</v>
      </c>
      <c r="H25991" s="113">
        <v>0</v>
      </c>
      <c r="I25991" s="113">
        <v>0</v>
      </c>
      <c r="J25991" t="s">
        <v>24443</v>
      </c>
    </row>
    <row r="25992" spans="1:10">
      <c r="A25992" t="s">
        <v>47825</v>
      </c>
      <c r="E25992" s="113">
        <v>-1408</v>
      </c>
      <c r="F25992" s="113">
        <v>0</v>
      </c>
      <c r="G25992" s="113">
        <v>0</v>
      </c>
      <c r="H25992" s="113">
        <v>0</v>
      </c>
      <c r="I25992" s="113">
        <v>0</v>
      </c>
      <c r="J25992" t="s">
        <v>24443</v>
      </c>
    </row>
    <row r="25993" spans="1:10">
      <c r="A25993" t="s">
        <v>47826</v>
      </c>
      <c r="E25993" s="113">
        <v>-57</v>
      </c>
      <c r="F25993" s="113">
        <v>0</v>
      </c>
      <c r="G25993" s="113">
        <v>0</v>
      </c>
      <c r="H25993" s="113">
        <v>0</v>
      </c>
      <c r="I25993" s="113">
        <v>0</v>
      </c>
      <c r="J25993" t="s">
        <v>24443</v>
      </c>
    </row>
    <row r="25994" spans="1:10">
      <c r="A25994" t="s">
        <v>47827</v>
      </c>
      <c r="E25994" s="113">
        <v>-336</v>
      </c>
      <c r="F25994" s="113">
        <v>0</v>
      </c>
      <c r="G25994" s="113">
        <v>0</v>
      </c>
      <c r="H25994" s="113">
        <v>0</v>
      </c>
      <c r="I25994" s="113">
        <v>0</v>
      </c>
      <c r="J25994" t="s">
        <v>24443</v>
      </c>
    </row>
    <row r="25995" spans="1:10">
      <c r="A25995" t="s">
        <v>47828</v>
      </c>
      <c r="E25995" s="113">
        <v>-10193</v>
      </c>
      <c r="F25995" s="113">
        <v>0</v>
      </c>
      <c r="G25995" s="113">
        <v>0</v>
      </c>
      <c r="H25995" s="113">
        <v>0</v>
      </c>
      <c r="I25995" s="113">
        <v>0</v>
      </c>
      <c r="J25995" t="s">
        <v>24443</v>
      </c>
    </row>
    <row r="25996" spans="1:10">
      <c r="A25996" t="s">
        <v>47829</v>
      </c>
      <c r="E25996" s="113">
        <v>-42</v>
      </c>
      <c r="F25996" s="113">
        <v>0</v>
      </c>
      <c r="G25996" s="113">
        <v>0</v>
      </c>
      <c r="H25996" s="113">
        <v>0</v>
      </c>
      <c r="I25996" s="113">
        <v>0</v>
      </c>
      <c r="J25996" t="s">
        <v>24443</v>
      </c>
    </row>
    <row r="25997" spans="1:10">
      <c r="A25997" t="s">
        <v>47830</v>
      </c>
      <c r="E25997" s="113">
        <v>-10193</v>
      </c>
      <c r="F25997" s="113">
        <v>0</v>
      </c>
      <c r="G25997" s="113">
        <v>0</v>
      </c>
      <c r="H25997" s="113">
        <v>0</v>
      </c>
      <c r="I25997" s="113">
        <v>0</v>
      </c>
      <c r="J25997" t="s">
        <v>24567</v>
      </c>
    </row>
    <row r="25998" spans="1:10">
      <c r="A25998" t="s">
        <v>47831</v>
      </c>
      <c r="E25998" s="113">
        <v>-1988</v>
      </c>
      <c r="F25998" s="113">
        <v>0</v>
      </c>
      <c r="G25998" s="113">
        <v>0</v>
      </c>
      <c r="H25998" s="113">
        <v>0</v>
      </c>
      <c r="I25998" s="113">
        <v>0</v>
      </c>
      <c r="J25998" t="s">
        <v>24567</v>
      </c>
    </row>
    <row r="25999" spans="1:10">
      <c r="A25999" t="s">
        <v>47832</v>
      </c>
      <c r="E25999" s="113">
        <v>-7637</v>
      </c>
      <c r="F25999" s="113">
        <v>0</v>
      </c>
      <c r="G25999" s="113">
        <v>0</v>
      </c>
      <c r="H25999" s="113">
        <v>0</v>
      </c>
      <c r="I25999" s="113">
        <v>0</v>
      </c>
      <c r="J25999" t="s">
        <v>24443</v>
      </c>
    </row>
    <row r="26000" spans="1:10">
      <c r="A26000" t="s">
        <v>47833</v>
      </c>
      <c r="E26000" s="113">
        <v>-2645</v>
      </c>
      <c r="F26000" s="113">
        <v>0</v>
      </c>
      <c r="G26000" s="113">
        <v>0</v>
      </c>
      <c r="H26000" s="113">
        <v>0</v>
      </c>
      <c r="I26000" s="113">
        <v>0</v>
      </c>
      <c r="J26000" t="s">
        <v>24443</v>
      </c>
    </row>
    <row r="26001" spans="1:10">
      <c r="A26001" t="s">
        <v>47834</v>
      </c>
      <c r="E26001" s="113">
        <v>-4953</v>
      </c>
      <c r="F26001" s="113">
        <v>0</v>
      </c>
      <c r="G26001" s="113">
        <v>0</v>
      </c>
      <c r="H26001" s="113">
        <v>0</v>
      </c>
      <c r="I26001" s="113">
        <v>0</v>
      </c>
      <c r="J26001" t="s">
        <v>24443</v>
      </c>
    </row>
    <row r="26002" spans="1:10">
      <c r="A26002" t="s">
        <v>47835</v>
      </c>
      <c r="E26002" s="113">
        <v>-3239</v>
      </c>
      <c r="F26002" s="113">
        <v>0</v>
      </c>
      <c r="G26002" s="113">
        <v>0</v>
      </c>
      <c r="H26002" s="113">
        <v>0</v>
      </c>
      <c r="I26002" s="113">
        <v>0</v>
      </c>
      <c r="J26002" t="s">
        <v>24443</v>
      </c>
    </row>
    <row r="26003" spans="1:10">
      <c r="A26003" t="s">
        <v>8658</v>
      </c>
      <c r="B26003" t="s">
        <v>8658</v>
      </c>
      <c r="E26003" s="113">
        <v>-42909</v>
      </c>
      <c r="F26003" s="113">
        <v>0</v>
      </c>
      <c r="G26003" s="113">
        <v>0</v>
      </c>
      <c r="H26003" s="113">
        <v>0</v>
      </c>
      <c r="I26003" s="113">
        <v>0</v>
      </c>
      <c r="J26003" t="s">
        <v>24567</v>
      </c>
    </row>
    <row r="26004" spans="1:10">
      <c r="A26004" t="s">
        <v>47836</v>
      </c>
      <c r="E26004" s="113">
        <v>-146</v>
      </c>
      <c r="F26004" s="113">
        <v>0</v>
      </c>
      <c r="G26004" s="113">
        <v>0</v>
      </c>
      <c r="H26004" s="113">
        <v>0</v>
      </c>
      <c r="I26004" s="113">
        <v>0</v>
      </c>
      <c r="J26004" t="s">
        <v>24443</v>
      </c>
    </row>
    <row r="26005" spans="1:10">
      <c r="A26005" t="s">
        <v>47837</v>
      </c>
      <c r="E26005" s="113">
        <v>-13</v>
      </c>
      <c r="F26005" s="113">
        <v>0</v>
      </c>
      <c r="G26005" s="113">
        <v>0</v>
      </c>
      <c r="H26005" s="113">
        <v>0</v>
      </c>
      <c r="I26005" s="113">
        <v>0</v>
      </c>
      <c r="J26005" t="s">
        <v>24443</v>
      </c>
    </row>
    <row r="26006" spans="1:10">
      <c r="A26006" t="s">
        <v>47838</v>
      </c>
      <c r="E26006" s="113">
        <v>-2950</v>
      </c>
      <c r="F26006" s="113">
        <v>0</v>
      </c>
      <c r="G26006" s="113">
        <v>0</v>
      </c>
      <c r="H26006" s="113">
        <v>0</v>
      </c>
      <c r="I26006" s="113">
        <v>0</v>
      </c>
      <c r="J26006" t="s">
        <v>24443</v>
      </c>
    </row>
    <row r="26007" spans="1:10">
      <c r="A26007" t="s">
        <v>47839</v>
      </c>
      <c r="E26007" s="113">
        <v>-928</v>
      </c>
      <c r="F26007" s="113">
        <v>0</v>
      </c>
      <c r="G26007" s="113">
        <v>0</v>
      </c>
      <c r="H26007" s="113">
        <v>0</v>
      </c>
      <c r="I26007" s="113">
        <v>0</v>
      </c>
      <c r="J26007" t="s">
        <v>24443</v>
      </c>
    </row>
    <row r="26008" spans="1:10">
      <c r="A26008" t="s">
        <v>47840</v>
      </c>
      <c r="E26008" s="113">
        <v>-1976</v>
      </c>
      <c r="F26008" s="113">
        <v>0</v>
      </c>
      <c r="G26008" s="113">
        <v>0</v>
      </c>
      <c r="H26008" s="113">
        <v>0</v>
      </c>
      <c r="I26008" s="113">
        <v>0</v>
      </c>
      <c r="J26008" t="s">
        <v>24443</v>
      </c>
    </row>
    <row r="26009" spans="1:10">
      <c r="A26009" t="s">
        <v>47841</v>
      </c>
      <c r="E26009" s="113">
        <v>-2624</v>
      </c>
      <c r="F26009" s="113">
        <v>0</v>
      </c>
      <c r="G26009" s="113">
        <v>0</v>
      </c>
      <c r="H26009" s="113">
        <v>0</v>
      </c>
      <c r="I26009" s="113">
        <v>0</v>
      </c>
      <c r="J26009" t="s">
        <v>24443</v>
      </c>
    </row>
    <row r="26010" spans="1:10">
      <c r="A26010" t="s">
        <v>47842</v>
      </c>
      <c r="E26010" s="113">
        <v>-1492</v>
      </c>
      <c r="F26010" s="113">
        <v>0</v>
      </c>
      <c r="G26010" s="113">
        <v>0</v>
      </c>
      <c r="H26010" s="113">
        <v>0</v>
      </c>
      <c r="I26010" s="113">
        <v>0</v>
      </c>
      <c r="J26010" t="s">
        <v>24443</v>
      </c>
    </row>
    <row r="26011" spans="1:10">
      <c r="A26011" t="s">
        <v>47843</v>
      </c>
      <c r="E26011" s="113">
        <v>-3500</v>
      </c>
      <c r="F26011" s="113">
        <v>0</v>
      </c>
      <c r="G26011" s="113">
        <v>0</v>
      </c>
      <c r="H26011" s="113">
        <v>0</v>
      </c>
      <c r="I26011" s="113">
        <v>0</v>
      </c>
      <c r="J26011" t="s">
        <v>24567</v>
      </c>
    </row>
    <row r="26012" spans="1:10">
      <c r="A26012" t="s">
        <v>47844</v>
      </c>
      <c r="E26012" s="113">
        <v>-60527</v>
      </c>
      <c r="F26012" s="113">
        <v>0</v>
      </c>
      <c r="G26012" s="113">
        <v>0</v>
      </c>
      <c r="H26012" s="113">
        <v>0</v>
      </c>
      <c r="I26012" s="113">
        <v>0</v>
      </c>
      <c r="J26012" t="s">
        <v>24567</v>
      </c>
    </row>
    <row r="26013" spans="1:10">
      <c r="A26013" t="s">
        <v>47845</v>
      </c>
      <c r="E26013" s="113">
        <v>-2417</v>
      </c>
      <c r="F26013" s="113">
        <v>0</v>
      </c>
      <c r="G26013" s="113">
        <v>0</v>
      </c>
      <c r="H26013" s="113">
        <v>0</v>
      </c>
      <c r="I26013" s="113">
        <v>0</v>
      </c>
      <c r="J26013" t="s">
        <v>24443</v>
      </c>
    </row>
    <row r="26014" spans="1:10">
      <c r="A26014" t="s">
        <v>8642</v>
      </c>
      <c r="B26014" t="s">
        <v>8642</v>
      </c>
      <c r="E26014" s="113">
        <v>-20376</v>
      </c>
      <c r="F26014" s="113">
        <v>0</v>
      </c>
      <c r="G26014" s="113">
        <v>0</v>
      </c>
      <c r="H26014" s="113">
        <v>0</v>
      </c>
      <c r="I26014" s="113">
        <v>0</v>
      </c>
      <c r="J26014" t="s">
        <v>24567</v>
      </c>
    </row>
    <row r="26015" spans="1:10">
      <c r="A26015" t="s">
        <v>47846</v>
      </c>
      <c r="E26015" s="113">
        <v>-7962</v>
      </c>
      <c r="F26015" s="113">
        <v>0</v>
      </c>
      <c r="G26015" s="113">
        <v>0</v>
      </c>
      <c r="H26015" s="113">
        <v>0</v>
      </c>
      <c r="I26015" s="113">
        <v>0</v>
      </c>
      <c r="J26015" t="s">
        <v>24443</v>
      </c>
    </row>
    <row r="26016" spans="1:10">
      <c r="A26016" t="s">
        <v>47847</v>
      </c>
      <c r="E26016" s="113">
        <v>-210</v>
      </c>
      <c r="F26016" s="113">
        <v>0</v>
      </c>
      <c r="G26016" s="113">
        <v>0</v>
      </c>
      <c r="H26016" s="113">
        <v>0</v>
      </c>
      <c r="I26016" s="113">
        <v>0</v>
      </c>
      <c r="J26016" t="s">
        <v>24443</v>
      </c>
    </row>
    <row r="26017" spans="1:10">
      <c r="A26017" t="s">
        <v>47848</v>
      </c>
      <c r="E26017" s="113">
        <v>-1005</v>
      </c>
      <c r="F26017" s="113">
        <v>0</v>
      </c>
      <c r="G26017" s="113">
        <v>0</v>
      </c>
      <c r="H26017" s="113">
        <v>0</v>
      </c>
      <c r="I26017" s="113">
        <v>0</v>
      </c>
      <c r="J26017" t="s">
        <v>24443</v>
      </c>
    </row>
    <row r="26018" spans="1:10">
      <c r="A26018" t="s">
        <v>47849</v>
      </c>
      <c r="E26018" s="113">
        <v>-1223</v>
      </c>
      <c r="F26018" s="113">
        <v>0</v>
      </c>
      <c r="G26018" s="113">
        <v>0</v>
      </c>
      <c r="H26018" s="113">
        <v>0</v>
      </c>
      <c r="I26018" s="113">
        <v>0</v>
      </c>
      <c r="J26018" t="s">
        <v>24443</v>
      </c>
    </row>
    <row r="26019" spans="1:10">
      <c r="A26019" t="s">
        <v>47850</v>
      </c>
      <c r="E26019" s="113">
        <v>-1517</v>
      </c>
      <c r="F26019" s="113">
        <v>0</v>
      </c>
      <c r="G26019" s="113">
        <v>0</v>
      </c>
      <c r="H26019" s="113">
        <v>0</v>
      </c>
      <c r="I26019" s="113">
        <v>0</v>
      </c>
      <c r="J26019" t="s">
        <v>24443</v>
      </c>
    </row>
    <row r="26020" spans="1:10">
      <c r="A26020" t="s">
        <v>47851</v>
      </c>
      <c r="E26020" s="113">
        <v>-1885</v>
      </c>
      <c r="F26020" s="113">
        <v>0</v>
      </c>
      <c r="G26020" s="113">
        <v>0</v>
      </c>
      <c r="H26020" s="113">
        <v>0</v>
      </c>
      <c r="I26020" s="113">
        <v>0</v>
      </c>
      <c r="J26020" t="s">
        <v>24443</v>
      </c>
    </row>
    <row r="26021" spans="1:10">
      <c r="A26021" t="s">
        <v>47852</v>
      </c>
      <c r="E26021" s="113">
        <v>-3639</v>
      </c>
      <c r="F26021" s="113">
        <v>0</v>
      </c>
      <c r="G26021" s="113">
        <v>0</v>
      </c>
      <c r="H26021" s="113">
        <v>0</v>
      </c>
      <c r="I26021" s="113">
        <v>0</v>
      </c>
      <c r="J26021" t="s">
        <v>24443</v>
      </c>
    </row>
    <row r="26022" spans="1:10">
      <c r="A26022" t="s">
        <v>47853</v>
      </c>
      <c r="E26022" s="113">
        <v>-5322</v>
      </c>
      <c r="F26022" s="113">
        <v>0</v>
      </c>
      <c r="G26022" s="113">
        <v>0</v>
      </c>
      <c r="H26022" s="113">
        <v>0</v>
      </c>
      <c r="I26022" s="113">
        <v>0</v>
      </c>
      <c r="J26022" t="s">
        <v>24443</v>
      </c>
    </row>
    <row r="26023" spans="1:10">
      <c r="A26023" t="s">
        <v>47854</v>
      </c>
      <c r="E26023" s="113">
        <v>-856</v>
      </c>
      <c r="F26023" s="113">
        <v>0</v>
      </c>
      <c r="G26023" s="113">
        <v>0</v>
      </c>
      <c r="H26023" s="113">
        <v>0</v>
      </c>
      <c r="I26023" s="113">
        <v>0</v>
      </c>
      <c r="J26023" t="s">
        <v>24443</v>
      </c>
    </row>
    <row r="26024" spans="1:10">
      <c r="A26024" t="s">
        <v>47855</v>
      </c>
      <c r="E26024" s="113">
        <v>-557</v>
      </c>
      <c r="F26024" s="113">
        <v>0</v>
      </c>
      <c r="G26024" s="113">
        <v>0</v>
      </c>
      <c r="H26024" s="113">
        <v>0</v>
      </c>
      <c r="I26024" s="113">
        <v>0</v>
      </c>
      <c r="J26024" t="s">
        <v>24443</v>
      </c>
    </row>
    <row r="26025" spans="1:10">
      <c r="A26025" t="s">
        <v>47856</v>
      </c>
      <c r="E26025" s="113">
        <v>-138</v>
      </c>
      <c r="F26025" s="113">
        <v>0</v>
      </c>
      <c r="G26025" s="113">
        <v>0</v>
      </c>
      <c r="H26025" s="113">
        <v>0</v>
      </c>
      <c r="I26025" s="113">
        <v>0</v>
      </c>
      <c r="J26025" t="s">
        <v>24443</v>
      </c>
    </row>
    <row r="26026" spans="1:10">
      <c r="A26026" t="s">
        <v>47857</v>
      </c>
      <c r="E26026" s="113">
        <v>-4687</v>
      </c>
      <c r="F26026" s="113">
        <v>0</v>
      </c>
      <c r="G26026" s="113">
        <v>0</v>
      </c>
      <c r="H26026" s="113">
        <v>0</v>
      </c>
      <c r="I26026" s="113">
        <v>0</v>
      </c>
      <c r="J26026" t="s">
        <v>24443</v>
      </c>
    </row>
    <row r="26027" spans="1:10">
      <c r="A26027" t="s">
        <v>47858</v>
      </c>
      <c r="E26027" s="113">
        <v>-672</v>
      </c>
      <c r="F26027" s="113">
        <v>0</v>
      </c>
      <c r="G26027" s="113">
        <v>0</v>
      </c>
      <c r="H26027" s="113">
        <v>0</v>
      </c>
      <c r="I26027" s="113">
        <v>0</v>
      </c>
      <c r="J26027" t="s">
        <v>24443</v>
      </c>
    </row>
    <row r="26028" spans="1:10">
      <c r="A26028" t="s">
        <v>47859</v>
      </c>
      <c r="E26028" s="113">
        <v>-1369</v>
      </c>
      <c r="F26028" s="113">
        <v>0</v>
      </c>
      <c r="G26028" s="113">
        <v>0</v>
      </c>
      <c r="H26028" s="113">
        <v>0</v>
      </c>
      <c r="I26028" s="113">
        <v>0</v>
      </c>
      <c r="J26028" t="s">
        <v>24567</v>
      </c>
    </row>
    <row r="26029" spans="1:10">
      <c r="A26029" t="s">
        <v>47860</v>
      </c>
      <c r="E26029" s="113">
        <v>-37</v>
      </c>
      <c r="F26029" s="113">
        <v>0</v>
      </c>
      <c r="G26029" s="113">
        <v>0</v>
      </c>
      <c r="H26029" s="113">
        <v>0</v>
      </c>
      <c r="I26029" s="113">
        <v>0</v>
      </c>
      <c r="J26029" t="s">
        <v>24443</v>
      </c>
    </row>
    <row r="26030" spans="1:10">
      <c r="A26030" t="s">
        <v>47861</v>
      </c>
      <c r="E26030" s="113">
        <v>-3499</v>
      </c>
      <c r="F26030" s="113">
        <v>0</v>
      </c>
      <c r="G26030" s="113">
        <v>0</v>
      </c>
      <c r="H26030" s="113">
        <v>0</v>
      </c>
      <c r="I26030" s="113">
        <v>0</v>
      </c>
      <c r="J26030" t="s">
        <v>24443</v>
      </c>
    </row>
    <row r="26031" spans="1:10">
      <c r="A26031" t="s">
        <v>47862</v>
      </c>
      <c r="E26031" s="113">
        <v>-676</v>
      </c>
      <c r="F26031" s="113">
        <v>0</v>
      </c>
      <c r="G26031" s="113">
        <v>0</v>
      </c>
      <c r="H26031" s="113">
        <v>0</v>
      </c>
      <c r="I26031" s="113">
        <v>0</v>
      </c>
      <c r="J26031" t="s">
        <v>24443</v>
      </c>
    </row>
    <row r="26032" spans="1:10">
      <c r="A26032" t="s">
        <v>47863</v>
      </c>
      <c r="E26032" s="113">
        <v>-3789</v>
      </c>
      <c r="F26032" s="113">
        <v>0</v>
      </c>
      <c r="G26032" s="113">
        <v>0</v>
      </c>
      <c r="H26032" s="113">
        <v>0</v>
      </c>
      <c r="I26032" s="113">
        <v>0</v>
      </c>
      <c r="J26032" t="s">
        <v>24443</v>
      </c>
    </row>
    <row r="26033" spans="1:10">
      <c r="A26033" t="s">
        <v>47864</v>
      </c>
      <c r="E26033" s="113">
        <v>-10424</v>
      </c>
      <c r="F26033" s="113">
        <v>0</v>
      </c>
      <c r="G26033" s="113">
        <v>0</v>
      </c>
      <c r="H26033" s="113">
        <v>0</v>
      </c>
      <c r="I26033" s="113">
        <v>0</v>
      </c>
      <c r="J26033" t="s">
        <v>24443</v>
      </c>
    </row>
    <row r="26034" spans="1:10">
      <c r="A26034" t="s">
        <v>47865</v>
      </c>
      <c r="E26034" s="113">
        <v>-849</v>
      </c>
      <c r="F26034" s="113">
        <v>0</v>
      </c>
      <c r="G26034" s="113">
        <v>0</v>
      </c>
      <c r="H26034" s="113">
        <v>0</v>
      </c>
      <c r="I26034" s="113">
        <v>0</v>
      </c>
      <c r="J26034" t="s">
        <v>24443</v>
      </c>
    </row>
    <row r="26035" spans="1:10">
      <c r="A26035" t="s">
        <v>47866</v>
      </c>
      <c r="E26035" s="113">
        <v>-5002</v>
      </c>
      <c r="F26035" s="113">
        <v>0</v>
      </c>
      <c r="G26035" s="113">
        <v>0</v>
      </c>
      <c r="H26035" s="113">
        <v>0</v>
      </c>
      <c r="I26035" s="113">
        <v>0</v>
      </c>
      <c r="J26035" t="s">
        <v>24443</v>
      </c>
    </row>
    <row r="26036" spans="1:10">
      <c r="A26036" t="s">
        <v>47867</v>
      </c>
      <c r="E26036" s="113">
        <v>-11579</v>
      </c>
      <c r="F26036" s="113">
        <v>0</v>
      </c>
      <c r="G26036" s="113">
        <v>0</v>
      </c>
      <c r="H26036" s="113">
        <v>0</v>
      </c>
      <c r="I26036" s="113">
        <v>0</v>
      </c>
      <c r="J26036" t="s">
        <v>24443</v>
      </c>
    </row>
    <row r="26037" spans="1:10">
      <c r="A26037" t="s">
        <v>47868</v>
      </c>
      <c r="E26037" s="113">
        <v>-1745</v>
      </c>
      <c r="F26037" s="113">
        <v>0</v>
      </c>
      <c r="G26037" s="113">
        <v>0</v>
      </c>
      <c r="H26037" s="113">
        <v>0</v>
      </c>
      <c r="I26037" s="113">
        <v>0</v>
      </c>
      <c r="J26037" t="s">
        <v>24443</v>
      </c>
    </row>
    <row r="26038" spans="1:10">
      <c r="A26038" t="s">
        <v>7194</v>
      </c>
      <c r="B26038" t="s">
        <v>7194</v>
      </c>
      <c r="E26038" s="113">
        <v>-440</v>
      </c>
      <c r="F26038" s="113">
        <v>0</v>
      </c>
      <c r="G26038" s="113">
        <v>0</v>
      </c>
      <c r="H26038" s="113">
        <v>0</v>
      </c>
      <c r="I26038" s="113">
        <v>0</v>
      </c>
      <c r="J26038" t="s">
        <v>24443</v>
      </c>
    </row>
    <row r="26039" spans="1:10">
      <c r="A26039" t="s">
        <v>47869</v>
      </c>
      <c r="E26039" s="113">
        <v>-5964</v>
      </c>
      <c r="F26039" s="113">
        <v>0</v>
      </c>
      <c r="G26039" s="113">
        <v>0</v>
      </c>
      <c r="H26039" s="113">
        <v>0</v>
      </c>
      <c r="I26039" s="113">
        <v>0</v>
      </c>
      <c r="J26039" t="s">
        <v>24443</v>
      </c>
    </row>
    <row r="26040" spans="1:10">
      <c r="A26040" t="s">
        <v>47870</v>
      </c>
      <c r="E26040" s="113">
        <v>-138</v>
      </c>
      <c r="F26040" s="113">
        <v>0</v>
      </c>
      <c r="G26040" s="113">
        <v>0</v>
      </c>
      <c r="H26040" s="113">
        <v>0</v>
      </c>
      <c r="I26040" s="113">
        <v>0</v>
      </c>
      <c r="J26040" t="s">
        <v>24443</v>
      </c>
    </row>
    <row r="26041" spans="1:10">
      <c r="A26041" t="s">
        <v>47871</v>
      </c>
      <c r="E26041" s="113">
        <v>-9099</v>
      </c>
      <c r="F26041" s="113">
        <v>0</v>
      </c>
      <c r="G26041" s="113">
        <v>0</v>
      </c>
      <c r="H26041" s="113">
        <v>0</v>
      </c>
      <c r="I26041" s="113">
        <v>0</v>
      </c>
      <c r="J26041" t="s">
        <v>24443</v>
      </c>
    </row>
    <row r="26042" spans="1:10">
      <c r="A26042" t="s">
        <v>8977</v>
      </c>
      <c r="B26042" t="s">
        <v>8977</v>
      </c>
      <c r="E26042" s="113">
        <v>-472170</v>
      </c>
      <c r="F26042" s="113">
        <v>0</v>
      </c>
      <c r="G26042" s="113">
        <v>0</v>
      </c>
      <c r="H26042" s="113">
        <v>0</v>
      </c>
      <c r="I26042" s="113">
        <v>0</v>
      </c>
      <c r="J26042" t="s">
        <v>24443</v>
      </c>
    </row>
    <row r="26043" spans="1:10">
      <c r="A26043" t="s">
        <v>47872</v>
      </c>
      <c r="E26043" s="113">
        <v>-1705</v>
      </c>
      <c r="F26043" s="113">
        <v>0</v>
      </c>
      <c r="G26043" s="113">
        <v>0</v>
      </c>
      <c r="H26043" s="113">
        <v>0</v>
      </c>
      <c r="I26043" s="113">
        <v>0</v>
      </c>
      <c r="J26043" t="s">
        <v>24443</v>
      </c>
    </row>
    <row r="26044" spans="1:10">
      <c r="A26044" t="s">
        <v>47873</v>
      </c>
      <c r="E26044" s="113">
        <v>-1002</v>
      </c>
      <c r="F26044" s="113">
        <v>0</v>
      </c>
      <c r="G26044" s="113">
        <v>0</v>
      </c>
      <c r="H26044" s="113">
        <v>0</v>
      </c>
      <c r="I26044" s="113">
        <v>0</v>
      </c>
      <c r="J26044" t="s">
        <v>24443</v>
      </c>
    </row>
    <row r="26045" spans="1:10">
      <c r="A26045" t="s">
        <v>47874</v>
      </c>
      <c r="E26045" s="113">
        <v>-702</v>
      </c>
      <c r="F26045" s="113">
        <v>0</v>
      </c>
      <c r="G26045" s="113">
        <v>0</v>
      </c>
      <c r="H26045" s="113">
        <v>0</v>
      </c>
      <c r="I26045" s="113">
        <v>0</v>
      </c>
      <c r="J26045" t="s">
        <v>24443</v>
      </c>
    </row>
    <row r="26046" spans="1:10">
      <c r="A26046" t="s">
        <v>47875</v>
      </c>
      <c r="E26046" s="113">
        <v>-57</v>
      </c>
      <c r="F26046" s="113">
        <v>0</v>
      </c>
      <c r="G26046" s="113">
        <v>0</v>
      </c>
      <c r="H26046" s="113">
        <v>0</v>
      </c>
      <c r="I26046" s="113">
        <v>0</v>
      </c>
      <c r="J26046" t="s">
        <v>24443</v>
      </c>
    </row>
    <row r="26047" spans="1:10">
      <c r="A26047" t="s">
        <v>47876</v>
      </c>
      <c r="E26047" s="113">
        <v>-821</v>
      </c>
      <c r="F26047" s="113">
        <v>0</v>
      </c>
      <c r="G26047" s="113">
        <v>0</v>
      </c>
      <c r="H26047" s="113">
        <v>0</v>
      </c>
      <c r="I26047" s="113">
        <v>0</v>
      </c>
      <c r="J26047" t="s">
        <v>24443</v>
      </c>
    </row>
    <row r="26048" spans="1:10">
      <c r="A26048" t="s">
        <v>47877</v>
      </c>
      <c r="E26048" s="113">
        <v>-3874</v>
      </c>
      <c r="F26048" s="113">
        <v>0</v>
      </c>
      <c r="G26048" s="113">
        <v>0</v>
      </c>
      <c r="H26048" s="113">
        <v>0</v>
      </c>
      <c r="I26048" s="113">
        <v>0</v>
      </c>
      <c r="J26048" t="s">
        <v>24443</v>
      </c>
    </row>
    <row r="26049" spans="1:10">
      <c r="A26049" t="s">
        <v>47878</v>
      </c>
      <c r="E26049" s="113">
        <v>-4891</v>
      </c>
      <c r="F26049" s="113">
        <v>0</v>
      </c>
      <c r="G26049" s="113">
        <v>0</v>
      </c>
      <c r="H26049" s="113">
        <v>0</v>
      </c>
      <c r="I26049" s="113">
        <v>0</v>
      </c>
      <c r="J26049" t="s">
        <v>24443</v>
      </c>
    </row>
    <row r="26050" spans="1:10">
      <c r="A26050" t="s">
        <v>47879</v>
      </c>
      <c r="E26050" s="113">
        <v>-919</v>
      </c>
      <c r="F26050" s="113">
        <v>0</v>
      </c>
      <c r="G26050" s="113">
        <v>0</v>
      </c>
      <c r="H26050" s="113">
        <v>0</v>
      </c>
      <c r="I26050" s="113">
        <v>0</v>
      </c>
      <c r="J26050" t="s">
        <v>24443</v>
      </c>
    </row>
    <row r="26051" spans="1:10">
      <c r="A26051" t="s">
        <v>47880</v>
      </c>
      <c r="E26051" s="113">
        <v>-562</v>
      </c>
      <c r="F26051" s="113">
        <v>0</v>
      </c>
      <c r="G26051" s="113">
        <v>0</v>
      </c>
      <c r="H26051" s="113">
        <v>0</v>
      </c>
      <c r="I26051" s="113">
        <v>0</v>
      </c>
      <c r="J26051" t="s">
        <v>24443</v>
      </c>
    </row>
    <row r="26052" spans="1:10">
      <c r="A26052" t="s">
        <v>47881</v>
      </c>
      <c r="E26052" s="113">
        <v>-531</v>
      </c>
      <c r="F26052" s="113">
        <v>0</v>
      </c>
      <c r="G26052" s="113">
        <v>0</v>
      </c>
      <c r="H26052" s="113">
        <v>0</v>
      </c>
      <c r="I26052" s="113">
        <v>0</v>
      </c>
      <c r="J26052" t="s">
        <v>24443</v>
      </c>
    </row>
    <row r="26053" spans="1:10">
      <c r="A26053" t="s">
        <v>47882</v>
      </c>
      <c r="E26053" s="113">
        <v>-5255</v>
      </c>
      <c r="F26053" s="113">
        <v>0</v>
      </c>
      <c r="G26053" s="113">
        <v>0</v>
      </c>
      <c r="H26053" s="113">
        <v>0</v>
      </c>
      <c r="I26053" s="113">
        <v>0</v>
      </c>
      <c r="J26053" t="s">
        <v>24443</v>
      </c>
    </row>
    <row r="26054" spans="1:10">
      <c r="A26054" t="s">
        <v>47883</v>
      </c>
      <c r="E26054" s="113">
        <v>-441</v>
      </c>
      <c r="F26054" s="113">
        <v>0</v>
      </c>
      <c r="G26054" s="113">
        <v>0</v>
      </c>
      <c r="H26054" s="113">
        <v>0</v>
      </c>
      <c r="I26054" s="113">
        <v>0</v>
      </c>
      <c r="J26054" t="s">
        <v>24443</v>
      </c>
    </row>
    <row r="26055" spans="1:10">
      <c r="A26055" t="s">
        <v>47884</v>
      </c>
      <c r="E26055" s="113">
        <v>-48</v>
      </c>
      <c r="F26055" s="113">
        <v>0</v>
      </c>
      <c r="G26055" s="113">
        <v>0</v>
      </c>
      <c r="H26055" s="113">
        <v>0</v>
      </c>
      <c r="I26055" s="113">
        <v>0</v>
      </c>
      <c r="J26055" t="s">
        <v>24443</v>
      </c>
    </row>
    <row r="26056" spans="1:10">
      <c r="A26056" t="s">
        <v>47885</v>
      </c>
      <c r="E26056" s="113">
        <v>-1174</v>
      </c>
      <c r="F26056" s="113">
        <v>0</v>
      </c>
      <c r="G26056" s="113">
        <v>0</v>
      </c>
      <c r="H26056" s="113">
        <v>0</v>
      </c>
      <c r="I26056" s="113">
        <v>0</v>
      </c>
      <c r="J26056" t="s">
        <v>24443</v>
      </c>
    </row>
    <row r="26057" spans="1:10">
      <c r="A26057" t="s">
        <v>47886</v>
      </c>
      <c r="E26057" s="113">
        <v>-2095</v>
      </c>
      <c r="F26057" s="113">
        <v>0</v>
      </c>
      <c r="G26057" s="113">
        <v>0</v>
      </c>
      <c r="H26057" s="113">
        <v>0</v>
      </c>
      <c r="I26057" s="113">
        <v>0</v>
      </c>
      <c r="J26057" t="s">
        <v>24443</v>
      </c>
    </row>
    <row r="26058" spans="1:10">
      <c r="A26058" t="s">
        <v>47887</v>
      </c>
      <c r="E26058" s="113">
        <v>-2033</v>
      </c>
      <c r="F26058" s="113">
        <v>0</v>
      </c>
      <c r="G26058" s="113">
        <v>0</v>
      </c>
      <c r="H26058" s="113">
        <v>0</v>
      </c>
      <c r="I26058" s="113">
        <v>0</v>
      </c>
      <c r="J26058" t="s">
        <v>24443</v>
      </c>
    </row>
    <row r="26059" spans="1:10">
      <c r="A26059" t="s">
        <v>47888</v>
      </c>
      <c r="E26059" s="113">
        <v>-1485</v>
      </c>
      <c r="F26059" s="113">
        <v>0</v>
      </c>
      <c r="G26059" s="113">
        <v>0</v>
      </c>
      <c r="H26059" s="113">
        <v>0</v>
      </c>
      <c r="I26059" s="113">
        <v>0</v>
      </c>
      <c r="J26059" t="s">
        <v>24443</v>
      </c>
    </row>
    <row r="26060" spans="1:10">
      <c r="A26060" t="s">
        <v>47889</v>
      </c>
      <c r="E26060" s="113">
        <v>-1237</v>
      </c>
      <c r="F26060" s="113">
        <v>0</v>
      </c>
      <c r="G26060" s="113">
        <v>0</v>
      </c>
      <c r="H26060" s="113">
        <v>0</v>
      </c>
      <c r="I26060" s="113">
        <v>0</v>
      </c>
      <c r="J26060" t="s">
        <v>24443</v>
      </c>
    </row>
    <row r="26061" spans="1:10">
      <c r="A26061" t="s">
        <v>47890</v>
      </c>
      <c r="E26061" s="113">
        <v>-5322</v>
      </c>
      <c r="F26061" s="113">
        <v>0</v>
      </c>
      <c r="G26061" s="113">
        <v>0</v>
      </c>
      <c r="H26061" s="113">
        <v>0</v>
      </c>
      <c r="I26061" s="113">
        <v>0</v>
      </c>
      <c r="J26061" t="s">
        <v>24443</v>
      </c>
    </row>
    <row r="26062" spans="1:10">
      <c r="A26062" t="s">
        <v>47891</v>
      </c>
      <c r="E26062" s="113">
        <v>-387</v>
      </c>
      <c r="F26062" s="113">
        <v>0</v>
      </c>
      <c r="G26062" s="113">
        <v>0</v>
      </c>
      <c r="H26062" s="113">
        <v>0</v>
      </c>
      <c r="I26062" s="113">
        <v>0</v>
      </c>
      <c r="J26062" t="s">
        <v>24443</v>
      </c>
    </row>
    <row r="26063" spans="1:10">
      <c r="A26063" t="s">
        <v>47892</v>
      </c>
      <c r="E26063" s="113">
        <v>-877</v>
      </c>
      <c r="F26063" s="113">
        <v>0</v>
      </c>
      <c r="G26063" s="113">
        <v>0</v>
      </c>
      <c r="H26063" s="113">
        <v>0</v>
      </c>
      <c r="I26063" s="113">
        <v>0</v>
      </c>
      <c r="J26063" t="s">
        <v>24443</v>
      </c>
    </row>
    <row r="26064" spans="1:10">
      <c r="A26064" t="s">
        <v>47893</v>
      </c>
      <c r="E26064" s="113">
        <v>-1612</v>
      </c>
      <c r="F26064" s="113">
        <v>0</v>
      </c>
      <c r="G26064" s="113">
        <v>0</v>
      </c>
      <c r="H26064" s="113">
        <v>0</v>
      </c>
      <c r="I26064" s="113">
        <v>0</v>
      </c>
      <c r="J26064" t="s">
        <v>24443</v>
      </c>
    </row>
    <row r="26065" spans="1:10">
      <c r="A26065" t="s">
        <v>47894</v>
      </c>
      <c r="E26065" s="113">
        <v>-2661</v>
      </c>
      <c r="F26065" s="113">
        <v>0</v>
      </c>
      <c r="G26065" s="113">
        <v>0</v>
      </c>
      <c r="H26065" s="113">
        <v>0</v>
      </c>
      <c r="I26065" s="113">
        <v>0</v>
      </c>
      <c r="J26065" t="s">
        <v>24443</v>
      </c>
    </row>
    <row r="26066" spans="1:10">
      <c r="A26066" t="s">
        <v>47895</v>
      </c>
      <c r="E26066" s="113">
        <v>-1458</v>
      </c>
      <c r="F26066" s="113">
        <v>0</v>
      </c>
      <c r="G26066" s="113">
        <v>0</v>
      </c>
      <c r="H26066" s="113">
        <v>0</v>
      </c>
      <c r="I26066" s="113">
        <v>0</v>
      </c>
      <c r="J26066" t="s">
        <v>24443</v>
      </c>
    </row>
    <row r="26067" spans="1:10">
      <c r="A26067" t="s">
        <v>47896</v>
      </c>
      <c r="E26067" s="113">
        <v>-392</v>
      </c>
      <c r="F26067" s="113">
        <v>0</v>
      </c>
      <c r="G26067" s="113">
        <v>0</v>
      </c>
      <c r="H26067" s="113">
        <v>0</v>
      </c>
      <c r="I26067" s="113">
        <v>0</v>
      </c>
      <c r="J26067" t="s">
        <v>24443</v>
      </c>
    </row>
    <row r="26068" spans="1:10">
      <c r="A26068" t="s">
        <v>47897</v>
      </c>
      <c r="E26068" s="113">
        <v>-36</v>
      </c>
      <c r="F26068" s="113">
        <v>0</v>
      </c>
      <c r="G26068" s="113">
        <v>0</v>
      </c>
      <c r="H26068" s="113">
        <v>0</v>
      </c>
      <c r="I26068" s="113">
        <v>0</v>
      </c>
      <c r="J26068" t="s">
        <v>24443</v>
      </c>
    </row>
    <row r="26069" spans="1:10">
      <c r="A26069" t="s">
        <v>47898</v>
      </c>
      <c r="E26069" s="113">
        <v>-1174</v>
      </c>
      <c r="F26069" s="113">
        <v>0</v>
      </c>
      <c r="G26069" s="113">
        <v>0</v>
      </c>
      <c r="H26069" s="113">
        <v>0</v>
      </c>
      <c r="I26069" s="113">
        <v>0</v>
      </c>
      <c r="J26069" t="s">
        <v>24443</v>
      </c>
    </row>
    <row r="26070" spans="1:10">
      <c r="A26070" t="s">
        <v>47899</v>
      </c>
      <c r="E26070" s="113">
        <v>-1019</v>
      </c>
      <c r="F26070" s="113">
        <v>0</v>
      </c>
      <c r="G26070" s="113">
        <v>0</v>
      </c>
      <c r="H26070" s="113">
        <v>0</v>
      </c>
      <c r="I26070" s="113">
        <v>0</v>
      </c>
      <c r="J26070" t="s">
        <v>24443</v>
      </c>
    </row>
    <row r="26071" spans="1:10">
      <c r="A26071" t="s">
        <v>47900</v>
      </c>
      <c r="E26071" s="113">
        <v>-1633</v>
      </c>
      <c r="F26071" s="113">
        <v>0</v>
      </c>
      <c r="G26071" s="113">
        <v>0</v>
      </c>
      <c r="H26071" s="113">
        <v>0</v>
      </c>
      <c r="I26071" s="113">
        <v>0</v>
      </c>
      <c r="J26071" t="s">
        <v>24443</v>
      </c>
    </row>
    <row r="26072" spans="1:10">
      <c r="A26072" t="s">
        <v>47901</v>
      </c>
      <c r="E26072" s="113">
        <v>-116</v>
      </c>
      <c r="F26072" s="113">
        <v>0</v>
      </c>
      <c r="G26072" s="113">
        <v>0</v>
      </c>
      <c r="H26072" s="113">
        <v>0</v>
      </c>
      <c r="I26072" s="113">
        <v>0</v>
      </c>
      <c r="J26072" t="s">
        <v>24443</v>
      </c>
    </row>
    <row r="26073" spans="1:10">
      <c r="A26073" t="s">
        <v>47902</v>
      </c>
      <c r="E26073" s="113">
        <v>-5062</v>
      </c>
      <c r="F26073" s="113">
        <v>0</v>
      </c>
      <c r="G26073" s="113">
        <v>0</v>
      </c>
      <c r="H26073" s="113">
        <v>0</v>
      </c>
      <c r="I26073" s="113">
        <v>0</v>
      </c>
      <c r="J26073" t="s">
        <v>24443</v>
      </c>
    </row>
    <row r="26074" spans="1:10">
      <c r="A26074" t="s">
        <v>47903</v>
      </c>
      <c r="E26074" s="113">
        <v>-2292</v>
      </c>
      <c r="F26074" s="113">
        <v>0</v>
      </c>
      <c r="G26074" s="113">
        <v>0</v>
      </c>
      <c r="H26074" s="113">
        <v>0</v>
      </c>
      <c r="I26074" s="113">
        <v>0</v>
      </c>
      <c r="J26074" t="s">
        <v>24443</v>
      </c>
    </row>
    <row r="26075" spans="1:10">
      <c r="A26075" t="s">
        <v>47904</v>
      </c>
      <c r="E26075" s="113">
        <v>-74</v>
      </c>
      <c r="F26075" s="113">
        <v>0</v>
      </c>
      <c r="G26075" s="113">
        <v>0</v>
      </c>
      <c r="H26075" s="113">
        <v>0</v>
      </c>
      <c r="I26075" s="113">
        <v>0</v>
      </c>
      <c r="J26075" t="s">
        <v>24443</v>
      </c>
    </row>
    <row r="26076" spans="1:10">
      <c r="A26076" t="s">
        <v>47905</v>
      </c>
      <c r="E26076" s="113">
        <v>-3827</v>
      </c>
      <c r="F26076" s="113">
        <v>0</v>
      </c>
      <c r="G26076" s="113">
        <v>0</v>
      </c>
      <c r="H26076" s="113">
        <v>0</v>
      </c>
      <c r="I26076" s="113">
        <v>0</v>
      </c>
      <c r="J26076" t="s">
        <v>24443</v>
      </c>
    </row>
    <row r="26077" spans="1:10">
      <c r="A26077" t="s">
        <v>47906</v>
      </c>
      <c r="E26077" s="113">
        <v>-5117</v>
      </c>
      <c r="F26077" s="113">
        <v>0</v>
      </c>
      <c r="G26077" s="113">
        <v>0</v>
      </c>
      <c r="H26077" s="113">
        <v>0</v>
      </c>
      <c r="I26077" s="113">
        <v>0</v>
      </c>
      <c r="J26077" t="s">
        <v>24443</v>
      </c>
    </row>
    <row r="26078" spans="1:10">
      <c r="A26078" t="s">
        <v>47907</v>
      </c>
      <c r="E26078" s="113">
        <v>-5757</v>
      </c>
      <c r="F26078" s="113">
        <v>0</v>
      </c>
      <c r="G26078" s="113">
        <v>0</v>
      </c>
      <c r="H26078" s="113">
        <v>0</v>
      </c>
      <c r="I26078" s="113">
        <v>0</v>
      </c>
      <c r="J26078" t="s">
        <v>24443</v>
      </c>
    </row>
    <row r="26079" spans="1:10">
      <c r="A26079" t="s">
        <v>47908</v>
      </c>
      <c r="E26079" s="113">
        <v>-196</v>
      </c>
      <c r="F26079" s="113">
        <v>0</v>
      </c>
      <c r="G26079" s="113">
        <v>0</v>
      </c>
      <c r="H26079" s="113">
        <v>0</v>
      </c>
      <c r="I26079" s="113">
        <v>0</v>
      </c>
      <c r="J26079" t="s">
        <v>24443</v>
      </c>
    </row>
    <row r="26080" spans="1:10">
      <c r="A26080" t="s">
        <v>47909</v>
      </c>
      <c r="E26080" s="113">
        <v>-706</v>
      </c>
      <c r="F26080" s="113">
        <v>0</v>
      </c>
      <c r="G26080" s="113">
        <v>0</v>
      </c>
      <c r="H26080" s="113">
        <v>0</v>
      </c>
      <c r="I26080" s="113">
        <v>0</v>
      </c>
      <c r="J26080" t="s">
        <v>24443</v>
      </c>
    </row>
    <row r="26081" spans="1:10">
      <c r="A26081" t="s">
        <v>47910</v>
      </c>
      <c r="E26081" s="113">
        <v>-478</v>
      </c>
      <c r="F26081" s="113">
        <v>0</v>
      </c>
      <c r="G26081" s="113">
        <v>0</v>
      </c>
      <c r="H26081" s="113">
        <v>0</v>
      </c>
      <c r="I26081" s="113">
        <v>0</v>
      </c>
      <c r="J26081" t="s">
        <v>24567</v>
      </c>
    </row>
    <row r="26082" spans="1:10">
      <c r="A26082" t="s">
        <v>47911</v>
      </c>
      <c r="E26082" s="113">
        <v>-316</v>
      </c>
      <c r="F26082" s="113">
        <v>0</v>
      </c>
      <c r="G26082" s="113">
        <v>0</v>
      </c>
      <c r="H26082" s="113">
        <v>0</v>
      </c>
      <c r="I26082" s="113">
        <v>0</v>
      </c>
      <c r="J26082" t="s">
        <v>24443</v>
      </c>
    </row>
    <row r="26083" spans="1:10">
      <c r="A26083" t="s">
        <v>47912</v>
      </c>
      <c r="E26083" s="113">
        <v>-4747</v>
      </c>
      <c r="F26083" s="113">
        <v>0</v>
      </c>
      <c r="G26083" s="113">
        <v>0</v>
      </c>
      <c r="H26083" s="113">
        <v>0</v>
      </c>
      <c r="I26083" s="113">
        <v>0</v>
      </c>
      <c r="J26083" t="s">
        <v>24443</v>
      </c>
    </row>
    <row r="26084" spans="1:10">
      <c r="A26084" t="s">
        <v>47913</v>
      </c>
      <c r="E26084" s="113">
        <v>-106</v>
      </c>
      <c r="F26084" s="113">
        <v>0</v>
      </c>
      <c r="G26084" s="113">
        <v>0</v>
      </c>
      <c r="H26084" s="113">
        <v>0</v>
      </c>
      <c r="I26084" s="113">
        <v>0</v>
      </c>
      <c r="J26084" t="s">
        <v>24443</v>
      </c>
    </row>
    <row r="26085" spans="1:10">
      <c r="A26085" t="s">
        <v>47914</v>
      </c>
      <c r="E26085" s="113">
        <v>-302</v>
      </c>
      <c r="F26085" s="113">
        <v>0</v>
      </c>
      <c r="G26085" s="113">
        <v>0</v>
      </c>
      <c r="H26085" s="113">
        <v>0</v>
      </c>
      <c r="I26085" s="113">
        <v>0</v>
      </c>
      <c r="J26085" t="s">
        <v>24443</v>
      </c>
    </row>
    <row r="26086" spans="1:10">
      <c r="A26086" t="s">
        <v>47915</v>
      </c>
      <c r="E26086" s="113">
        <v>-2384</v>
      </c>
      <c r="F26086" s="113">
        <v>0</v>
      </c>
      <c r="G26086" s="113">
        <v>0</v>
      </c>
      <c r="H26086" s="113">
        <v>0</v>
      </c>
      <c r="I26086" s="113">
        <v>0</v>
      </c>
      <c r="J26086" t="s">
        <v>24443</v>
      </c>
    </row>
    <row r="26087" spans="1:10">
      <c r="A26087" t="s">
        <v>47916</v>
      </c>
      <c r="E26087" s="113">
        <v>-6</v>
      </c>
      <c r="F26087" s="113">
        <v>0</v>
      </c>
      <c r="G26087" s="113">
        <v>0</v>
      </c>
      <c r="H26087" s="113">
        <v>0</v>
      </c>
      <c r="I26087" s="113">
        <v>0</v>
      </c>
      <c r="J26087" t="s">
        <v>24443</v>
      </c>
    </row>
    <row r="26088" spans="1:10">
      <c r="A26088" t="s">
        <v>47917</v>
      </c>
      <c r="E26088" s="113">
        <v>-1858</v>
      </c>
      <c r="F26088" s="113">
        <v>0</v>
      </c>
      <c r="G26088" s="113">
        <v>0</v>
      </c>
      <c r="H26088" s="113">
        <v>0</v>
      </c>
      <c r="I26088" s="113">
        <v>0</v>
      </c>
      <c r="J26088" t="s">
        <v>24443</v>
      </c>
    </row>
    <row r="26089" spans="1:10">
      <c r="A26089" t="s">
        <v>47918</v>
      </c>
      <c r="E26089" s="113">
        <v>-2209</v>
      </c>
      <c r="F26089" s="113">
        <v>0</v>
      </c>
      <c r="G26089" s="113">
        <v>0</v>
      </c>
      <c r="H26089" s="113">
        <v>0</v>
      </c>
      <c r="I26089" s="113">
        <v>0</v>
      </c>
      <c r="J26089" t="s">
        <v>24443</v>
      </c>
    </row>
    <row r="26090" spans="1:10">
      <c r="A26090" t="s">
        <v>47919</v>
      </c>
      <c r="E26090" s="113">
        <v>-1318</v>
      </c>
      <c r="F26090" s="113">
        <v>0</v>
      </c>
      <c r="G26090" s="113">
        <v>0</v>
      </c>
      <c r="H26090" s="113">
        <v>0</v>
      </c>
      <c r="I26090" s="113">
        <v>0</v>
      </c>
      <c r="J26090" t="s">
        <v>24443</v>
      </c>
    </row>
    <row r="26091" spans="1:10">
      <c r="A26091" t="s">
        <v>47920</v>
      </c>
      <c r="E26091" s="113">
        <v>-3478</v>
      </c>
      <c r="F26091" s="113">
        <v>0</v>
      </c>
      <c r="G26091" s="113">
        <v>0</v>
      </c>
      <c r="H26091" s="113">
        <v>0</v>
      </c>
      <c r="I26091" s="113">
        <v>0</v>
      </c>
      <c r="J26091" t="s">
        <v>24443</v>
      </c>
    </row>
    <row r="26092" spans="1:10">
      <c r="A26092" t="s">
        <v>47921</v>
      </c>
      <c r="E26092" s="113">
        <v>-376</v>
      </c>
      <c r="F26092" s="113">
        <v>0</v>
      </c>
      <c r="G26092" s="113">
        <v>0</v>
      </c>
      <c r="H26092" s="113">
        <v>0</v>
      </c>
      <c r="I26092" s="113">
        <v>0</v>
      </c>
      <c r="J26092" t="s">
        <v>24443</v>
      </c>
    </row>
    <row r="26093" spans="1:10">
      <c r="A26093" t="s">
        <v>47922</v>
      </c>
      <c r="E26093" s="113">
        <v>-162</v>
      </c>
      <c r="F26093" s="113">
        <v>0</v>
      </c>
      <c r="G26093" s="113">
        <v>0</v>
      </c>
      <c r="H26093" s="113">
        <v>0</v>
      </c>
      <c r="I26093" s="113">
        <v>0</v>
      </c>
      <c r="J26093" t="s">
        <v>24443</v>
      </c>
    </row>
    <row r="26094" spans="1:10">
      <c r="A26094" t="s">
        <v>47923</v>
      </c>
      <c r="E26094" s="113">
        <v>-108</v>
      </c>
      <c r="F26094" s="113">
        <v>0</v>
      </c>
      <c r="G26094" s="113">
        <v>0</v>
      </c>
      <c r="H26094" s="113">
        <v>0</v>
      </c>
      <c r="I26094" s="113">
        <v>0</v>
      </c>
      <c r="J26094" t="s">
        <v>24443</v>
      </c>
    </row>
    <row r="26095" spans="1:10">
      <c r="A26095" t="s">
        <v>8976</v>
      </c>
      <c r="B26095" t="s">
        <v>8976</v>
      </c>
      <c r="E26095" s="113">
        <v>-472170</v>
      </c>
      <c r="F26095" s="113">
        <v>0</v>
      </c>
      <c r="G26095" s="113">
        <v>0</v>
      </c>
      <c r="H26095" s="113">
        <v>0</v>
      </c>
      <c r="I26095" s="113">
        <v>0</v>
      </c>
      <c r="J26095" t="s">
        <v>24443</v>
      </c>
    </row>
    <row r="26096" spans="1:10">
      <c r="A26096" t="s">
        <v>47924</v>
      </c>
      <c r="E26096" s="113">
        <v>-201</v>
      </c>
      <c r="F26096" s="113">
        <v>0</v>
      </c>
      <c r="G26096" s="113">
        <v>0</v>
      </c>
      <c r="H26096" s="113">
        <v>0</v>
      </c>
      <c r="I26096" s="113">
        <v>0</v>
      </c>
      <c r="J26096" t="s">
        <v>24443</v>
      </c>
    </row>
    <row r="26097" spans="1:10">
      <c r="A26097" t="s">
        <v>47925</v>
      </c>
      <c r="E26097" s="113">
        <v>-3704</v>
      </c>
      <c r="F26097" s="113">
        <v>0</v>
      </c>
      <c r="G26097" s="113">
        <v>0</v>
      </c>
      <c r="H26097" s="113">
        <v>0</v>
      </c>
      <c r="I26097" s="113">
        <v>0</v>
      </c>
      <c r="J26097" t="s">
        <v>24443</v>
      </c>
    </row>
    <row r="26098" spans="1:10">
      <c r="A26098" t="s">
        <v>8968</v>
      </c>
      <c r="B26098" t="s">
        <v>8968</v>
      </c>
      <c r="E26098" s="113">
        <v>-15680</v>
      </c>
      <c r="F26098" s="113">
        <v>0</v>
      </c>
      <c r="G26098" s="113">
        <v>0</v>
      </c>
      <c r="H26098" s="113">
        <v>0</v>
      </c>
      <c r="I26098" s="113">
        <v>0</v>
      </c>
      <c r="J26098" t="s">
        <v>24567</v>
      </c>
    </row>
    <row r="26099" spans="1:10">
      <c r="A26099" t="s">
        <v>8967</v>
      </c>
      <c r="B26099" t="s">
        <v>8967</v>
      </c>
      <c r="E26099" s="113">
        <v>-13669</v>
      </c>
      <c r="F26099" s="113">
        <v>0</v>
      </c>
      <c r="G26099" s="113">
        <v>0</v>
      </c>
      <c r="H26099" s="113">
        <v>0</v>
      </c>
      <c r="I26099" s="113">
        <v>0</v>
      </c>
      <c r="J26099" t="s">
        <v>24443</v>
      </c>
    </row>
    <row r="26100" spans="1:10">
      <c r="A26100" t="s">
        <v>47926</v>
      </c>
      <c r="E26100" s="113">
        <v>-334</v>
      </c>
      <c r="F26100" s="113">
        <v>0</v>
      </c>
      <c r="G26100" s="113">
        <v>0</v>
      </c>
      <c r="H26100" s="113">
        <v>0</v>
      </c>
      <c r="I26100" s="113">
        <v>0</v>
      </c>
      <c r="J26100" t="s">
        <v>24443</v>
      </c>
    </row>
    <row r="26101" spans="1:10">
      <c r="A26101" t="s">
        <v>47927</v>
      </c>
      <c r="E26101" s="113">
        <v>-2</v>
      </c>
      <c r="F26101" s="113">
        <v>0</v>
      </c>
      <c r="G26101" s="113">
        <v>0</v>
      </c>
      <c r="H26101" s="113">
        <v>0</v>
      </c>
      <c r="I26101" s="113">
        <v>0</v>
      </c>
      <c r="J26101" t="s">
        <v>24443</v>
      </c>
    </row>
    <row r="26102" spans="1:10">
      <c r="A26102" t="s">
        <v>47928</v>
      </c>
      <c r="E26102" s="113">
        <v>-4358</v>
      </c>
      <c r="F26102" s="113">
        <v>0</v>
      </c>
      <c r="G26102" s="113">
        <v>0</v>
      </c>
      <c r="H26102" s="113">
        <v>0</v>
      </c>
      <c r="I26102" s="113">
        <v>0</v>
      </c>
      <c r="J26102" t="s">
        <v>24443</v>
      </c>
    </row>
    <row r="26103" spans="1:10">
      <c r="A26103" t="s">
        <v>47929</v>
      </c>
      <c r="E26103" s="113">
        <v>-1595</v>
      </c>
      <c r="F26103" s="113">
        <v>0</v>
      </c>
      <c r="G26103" s="113">
        <v>0</v>
      </c>
      <c r="H26103" s="113">
        <v>0</v>
      </c>
      <c r="I26103" s="113">
        <v>0</v>
      </c>
      <c r="J26103" t="s">
        <v>24443</v>
      </c>
    </row>
    <row r="26104" spans="1:10">
      <c r="A26104" t="s">
        <v>47930</v>
      </c>
      <c r="E26104" s="113">
        <v>-988</v>
      </c>
      <c r="F26104" s="113">
        <v>0</v>
      </c>
      <c r="G26104" s="113">
        <v>0</v>
      </c>
      <c r="H26104" s="113">
        <v>0</v>
      </c>
      <c r="I26104" s="113">
        <v>0</v>
      </c>
      <c r="J26104" t="s">
        <v>24443</v>
      </c>
    </row>
    <row r="26105" spans="1:10">
      <c r="A26105" t="s">
        <v>47931</v>
      </c>
      <c r="E26105" s="113">
        <v>-2111</v>
      </c>
      <c r="F26105" s="113">
        <v>0</v>
      </c>
      <c r="G26105" s="113">
        <v>0</v>
      </c>
      <c r="H26105" s="113">
        <v>0</v>
      </c>
      <c r="I26105" s="113">
        <v>0</v>
      </c>
      <c r="J26105" t="s">
        <v>24443</v>
      </c>
    </row>
    <row r="26106" spans="1:10">
      <c r="A26106" t="s">
        <v>47932</v>
      </c>
      <c r="E26106" s="113">
        <v>-216</v>
      </c>
      <c r="F26106" s="113">
        <v>0</v>
      </c>
      <c r="G26106" s="113">
        <v>0</v>
      </c>
      <c r="H26106" s="113">
        <v>0</v>
      </c>
      <c r="I26106" s="113">
        <v>0</v>
      </c>
      <c r="J26106" t="s">
        <v>24443</v>
      </c>
    </row>
    <row r="26107" spans="1:10">
      <c r="A26107" t="s">
        <v>47933</v>
      </c>
      <c r="E26107" s="113">
        <v>-423</v>
      </c>
      <c r="F26107" s="113">
        <v>0</v>
      </c>
      <c r="G26107" s="113">
        <v>0</v>
      </c>
      <c r="H26107" s="113">
        <v>0</v>
      </c>
      <c r="I26107" s="113">
        <v>0</v>
      </c>
      <c r="J26107" t="s">
        <v>24443</v>
      </c>
    </row>
    <row r="26108" spans="1:10">
      <c r="A26108" t="s">
        <v>47934</v>
      </c>
      <c r="E26108" s="113">
        <v>-9892</v>
      </c>
      <c r="F26108" s="113">
        <v>0</v>
      </c>
      <c r="G26108" s="113">
        <v>0</v>
      </c>
      <c r="H26108" s="113">
        <v>0</v>
      </c>
      <c r="I26108" s="113">
        <v>0</v>
      </c>
      <c r="J26108" t="s">
        <v>24443</v>
      </c>
    </row>
    <row r="26109" spans="1:10">
      <c r="A26109" t="s">
        <v>47935</v>
      </c>
      <c r="E26109" s="113">
        <v>-8585</v>
      </c>
      <c r="F26109" s="113">
        <v>0</v>
      </c>
      <c r="G26109" s="113">
        <v>0</v>
      </c>
      <c r="H26109" s="113">
        <v>0</v>
      </c>
      <c r="I26109" s="113">
        <v>0</v>
      </c>
      <c r="J26109" t="s">
        <v>24443</v>
      </c>
    </row>
    <row r="26110" spans="1:10">
      <c r="A26110" t="s">
        <v>47936</v>
      </c>
      <c r="E26110" s="113">
        <v>-3320</v>
      </c>
      <c r="F26110" s="113">
        <v>0</v>
      </c>
      <c r="G26110" s="113">
        <v>0</v>
      </c>
      <c r="H26110" s="113">
        <v>0</v>
      </c>
      <c r="I26110" s="113">
        <v>0</v>
      </c>
      <c r="J26110" t="s">
        <v>24443</v>
      </c>
    </row>
    <row r="26111" spans="1:10">
      <c r="A26111" t="s">
        <v>47937</v>
      </c>
      <c r="E26111" s="113">
        <v>-2824</v>
      </c>
      <c r="F26111" s="113">
        <v>0</v>
      </c>
      <c r="G26111" s="113">
        <v>0</v>
      </c>
      <c r="H26111" s="113">
        <v>0</v>
      </c>
      <c r="I26111" s="113">
        <v>0</v>
      </c>
      <c r="J26111" t="s">
        <v>24443</v>
      </c>
    </row>
    <row r="26112" spans="1:10">
      <c r="A26112" t="s">
        <v>47938</v>
      </c>
      <c r="E26112" s="113">
        <v>-577</v>
      </c>
      <c r="F26112" s="113">
        <v>0</v>
      </c>
      <c r="G26112" s="113">
        <v>0</v>
      </c>
      <c r="H26112" s="113">
        <v>0</v>
      </c>
      <c r="I26112" s="113">
        <v>0</v>
      </c>
      <c r="J26112" t="s">
        <v>24443</v>
      </c>
    </row>
    <row r="26113" spans="1:10">
      <c r="A26113" t="s">
        <v>47939</v>
      </c>
      <c r="E26113" s="113">
        <v>-2872</v>
      </c>
      <c r="F26113" s="113">
        <v>0</v>
      </c>
      <c r="G26113" s="113">
        <v>0</v>
      </c>
      <c r="H26113" s="113">
        <v>0</v>
      </c>
      <c r="I26113" s="113">
        <v>0</v>
      </c>
      <c r="J26113" t="s">
        <v>24443</v>
      </c>
    </row>
    <row r="26114" spans="1:10">
      <c r="A26114" t="s">
        <v>47940</v>
      </c>
      <c r="E26114" s="113">
        <v>-376</v>
      </c>
      <c r="F26114" s="113">
        <v>0</v>
      </c>
      <c r="G26114" s="113">
        <v>0</v>
      </c>
      <c r="H26114" s="113">
        <v>0</v>
      </c>
      <c r="I26114" s="113">
        <v>0</v>
      </c>
      <c r="J26114" t="s">
        <v>24443</v>
      </c>
    </row>
    <row r="26115" spans="1:10">
      <c r="A26115" t="s">
        <v>47941</v>
      </c>
      <c r="E26115" s="113">
        <v>-4161</v>
      </c>
      <c r="F26115" s="113">
        <v>0</v>
      </c>
      <c r="G26115" s="113">
        <v>0</v>
      </c>
      <c r="H26115" s="113">
        <v>0</v>
      </c>
      <c r="I26115" s="113">
        <v>0</v>
      </c>
      <c r="J26115" t="s">
        <v>24443</v>
      </c>
    </row>
    <row r="26116" spans="1:10">
      <c r="A26116" t="s">
        <v>47942</v>
      </c>
      <c r="E26116" s="113">
        <v>-1284</v>
      </c>
      <c r="F26116" s="113">
        <v>0</v>
      </c>
      <c r="G26116" s="113">
        <v>0</v>
      </c>
      <c r="H26116" s="113">
        <v>0</v>
      </c>
      <c r="I26116" s="113">
        <v>0</v>
      </c>
      <c r="J26116" t="s">
        <v>24443</v>
      </c>
    </row>
    <row r="26117" spans="1:10">
      <c r="A26117" t="s">
        <v>47943</v>
      </c>
      <c r="E26117" s="113">
        <v>-275</v>
      </c>
      <c r="F26117" s="113">
        <v>0</v>
      </c>
      <c r="G26117" s="113">
        <v>0</v>
      </c>
      <c r="H26117" s="113">
        <v>0</v>
      </c>
      <c r="I26117" s="113">
        <v>0</v>
      </c>
      <c r="J26117" t="s">
        <v>24443</v>
      </c>
    </row>
    <row r="26118" spans="1:10">
      <c r="A26118" t="s">
        <v>47944</v>
      </c>
      <c r="E26118" s="113">
        <v>-1235</v>
      </c>
      <c r="F26118" s="113">
        <v>0</v>
      </c>
      <c r="G26118" s="113">
        <v>0</v>
      </c>
      <c r="H26118" s="113">
        <v>0</v>
      </c>
      <c r="I26118" s="113">
        <v>0</v>
      </c>
      <c r="J26118" t="s">
        <v>24443</v>
      </c>
    </row>
    <row r="26119" spans="1:10">
      <c r="A26119" t="s">
        <v>47945</v>
      </c>
      <c r="E26119" s="113">
        <v>-3</v>
      </c>
      <c r="F26119" s="113">
        <v>0</v>
      </c>
      <c r="G26119" s="113">
        <v>0</v>
      </c>
      <c r="H26119" s="113">
        <v>0</v>
      </c>
      <c r="I26119" s="113">
        <v>0</v>
      </c>
      <c r="J26119" t="s">
        <v>24443</v>
      </c>
    </row>
    <row r="26120" spans="1:10">
      <c r="A26120" t="s">
        <v>47946</v>
      </c>
      <c r="E26120" s="113">
        <v>-688</v>
      </c>
      <c r="F26120" s="113">
        <v>0</v>
      </c>
      <c r="G26120" s="113">
        <v>0</v>
      </c>
      <c r="H26120" s="113">
        <v>0</v>
      </c>
      <c r="I26120" s="113">
        <v>0</v>
      </c>
      <c r="J26120" t="s">
        <v>24443</v>
      </c>
    </row>
    <row r="26121" spans="1:10">
      <c r="A26121" t="s">
        <v>47947</v>
      </c>
      <c r="E26121" s="113">
        <v>-676</v>
      </c>
      <c r="F26121" s="113">
        <v>0</v>
      </c>
      <c r="G26121" s="113">
        <v>0</v>
      </c>
      <c r="H26121" s="113">
        <v>0</v>
      </c>
      <c r="I26121" s="113">
        <v>0</v>
      </c>
      <c r="J26121" t="s">
        <v>24443</v>
      </c>
    </row>
    <row r="26122" spans="1:10">
      <c r="A26122" t="s">
        <v>47948</v>
      </c>
      <c r="E26122" s="113">
        <v>-501</v>
      </c>
      <c r="F26122" s="113">
        <v>0</v>
      </c>
      <c r="G26122" s="113">
        <v>0</v>
      </c>
      <c r="H26122" s="113">
        <v>0</v>
      </c>
      <c r="I26122" s="113">
        <v>0</v>
      </c>
      <c r="J26122" t="s">
        <v>24443</v>
      </c>
    </row>
    <row r="26123" spans="1:10">
      <c r="A26123" t="s">
        <v>47949</v>
      </c>
      <c r="E26123" s="113">
        <v>-36</v>
      </c>
      <c r="F26123" s="113">
        <v>0</v>
      </c>
      <c r="G26123" s="113">
        <v>0</v>
      </c>
      <c r="H26123" s="113">
        <v>0</v>
      </c>
      <c r="I26123" s="113">
        <v>0</v>
      </c>
      <c r="J26123" t="s">
        <v>24443</v>
      </c>
    </row>
    <row r="26124" spans="1:10">
      <c r="A26124" t="s">
        <v>47950</v>
      </c>
      <c r="E26124" s="113">
        <v>-1405</v>
      </c>
      <c r="F26124" s="113">
        <v>0</v>
      </c>
      <c r="G26124" s="113">
        <v>0</v>
      </c>
      <c r="H26124" s="113">
        <v>0</v>
      </c>
      <c r="I26124" s="113">
        <v>0</v>
      </c>
      <c r="J26124" t="s">
        <v>24443</v>
      </c>
    </row>
    <row r="26125" spans="1:10">
      <c r="A26125" t="s">
        <v>47951</v>
      </c>
      <c r="E26125" s="113">
        <v>-93</v>
      </c>
      <c r="F26125" s="113">
        <v>0</v>
      </c>
      <c r="G26125" s="113">
        <v>0</v>
      </c>
      <c r="H26125" s="113">
        <v>0</v>
      </c>
      <c r="I26125" s="113">
        <v>0</v>
      </c>
      <c r="J26125" t="s">
        <v>24443</v>
      </c>
    </row>
    <row r="26126" spans="1:10">
      <c r="A26126" t="s">
        <v>47952</v>
      </c>
      <c r="E26126" s="113">
        <v>-2776</v>
      </c>
      <c r="F26126" s="113">
        <v>0</v>
      </c>
      <c r="G26126" s="113">
        <v>0</v>
      </c>
      <c r="H26126" s="113">
        <v>0</v>
      </c>
      <c r="I26126" s="113">
        <v>0</v>
      </c>
      <c r="J26126" t="s">
        <v>24443</v>
      </c>
    </row>
    <row r="26127" spans="1:10">
      <c r="A26127" t="s">
        <v>47953</v>
      </c>
      <c r="E26127" s="113">
        <v>-196</v>
      </c>
      <c r="F26127" s="113">
        <v>0</v>
      </c>
      <c r="G26127" s="113">
        <v>0</v>
      </c>
      <c r="H26127" s="113">
        <v>0</v>
      </c>
      <c r="I26127" s="113">
        <v>0</v>
      </c>
      <c r="J26127" t="s">
        <v>24443</v>
      </c>
    </row>
    <row r="26128" spans="1:10">
      <c r="A26128" t="s">
        <v>7304</v>
      </c>
      <c r="B26128" t="s">
        <v>7304</v>
      </c>
      <c r="E26128" s="113">
        <v>-22903</v>
      </c>
      <c r="F26128" s="113">
        <v>0</v>
      </c>
      <c r="G26128" s="113">
        <v>0</v>
      </c>
      <c r="H26128" s="113">
        <v>0</v>
      </c>
      <c r="I26128" s="113">
        <v>0</v>
      </c>
      <c r="J26128" t="s">
        <v>24443</v>
      </c>
    </row>
    <row r="26129" spans="1:10">
      <c r="A26129" t="s">
        <v>47954</v>
      </c>
      <c r="E26129" s="113">
        <v>-7334</v>
      </c>
      <c r="F26129" s="113">
        <v>0</v>
      </c>
      <c r="G26129" s="113">
        <v>0</v>
      </c>
      <c r="H26129" s="113">
        <v>0</v>
      </c>
      <c r="I26129" s="113">
        <v>0</v>
      </c>
      <c r="J26129" t="s">
        <v>24443</v>
      </c>
    </row>
    <row r="26130" spans="1:10">
      <c r="A26130" t="s">
        <v>47955</v>
      </c>
      <c r="E26130" s="113">
        <v>-1470</v>
      </c>
      <c r="F26130" s="113">
        <v>0</v>
      </c>
      <c r="G26130" s="113">
        <v>0</v>
      </c>
      <c r="H26130" s="113">
        <v>0</v>
      </c>
      <c r="I26130" s="113">
        <v>0</v>
      </c>
      <c r="J26130" t="s">
        <v>24443</v>
      </c>
    </row>
    <row r="26131" spans="1:10">
      <c r="A26131" t="s">
        <v>47956</v>
      </c>
      <c r="E26131" s="113">
        <v>-1061</v>
      </c>
      <c r="F26131" s="113">
        <v>0</v>
      </c>
      <c r="G26131" s="113">
        <v>0</v>
      </c>
      <c r="H26131" s="113">
        <v>0</v>
      </c>
      <c r="I26131" s="113">
        <v>0</v>
      </c>
      <c r="J26131" t="s">
        <v>24443</v>
      </c>
    </row>
    <row r="26132" spans="1:10">
      <c r="A26132" t="s">
        <v>47957</v>
      </c>
      <c r="E26132" s="113">
        <v>-1322</v>
      </c>
      <c r="F26132" s="113">
        <v>0</v>
      </c>
      <c r="G26132" s="113">
        <v>0</v>
      </c>
      <c r="H26132" s="113">
        <v>0</v>
      </c>
      <c r="I26132" s="113">
        <v>0</v>
      </c>
      <c r="J26132" t="s">
        <v>24443</v>
      </c>
    </row>
    <row r="26133" spans="1:10">
      <c r="A26133" t="s">
        <v>47958</v>
      </c>
      <c r="E26133" s="113">
        <v>-2492</v>
      </c>
      <c r="F26133" s="113">
        <v>0</v>
      </c>
      <c r="G26133" s="113">
        <v>0</v>
      </c>
      <c r="H26133" s="113">
        <v>0</v>
      </c>
      <c r="I26133" s="113">
        <v>0</v>
      </c>
      <c r="J26133" t="s">
        <v>24443</v>
      </c>
    </row>
    <row r="26134" spans="1:10">
      <c r="A26134" t="s">
        <v>47959</v>
      </c>
      <c r="E26134" s="113">
        <v>-54</v>
      </c>
      <c r="F26134" s="113">
        <v>0</v>
      </c>
      <c r="G26134" s="113">
        <v>0</v>
      </c>
      <c r="H26134" s="113">
        <v>0</v>
      </c>
      <c r="I26134" s="113">
        <v>0</v>
      </c>
      <c r="J26134" t="s">
        <v>24443</v>
      </c>
    </row>
    <row r="26135" spans="1:10">
      <c r="A26135" t="s">
        <v>47960</v>
      </c>
      <c r="E26135" s="113">
        <v>-807</v>
      </c>
      <c r="F26135" s="113">
        <v>0</v>
      </c>
      <c r="G26135" s="113">
        <v>0</v>
      </c>
      <c r="H26135" s="113">
        <v>0</v>
      </c>
      <c r="I26135" s="113">
        <v>0</v>
      </c>
      <c r="J26135" t="s">
        <v>24443</v>
      </c>
    </row>
    <row r="26136" spans="1:10">
      <c r="A26136" t="s">
        <v>47961</v>
      </c>
      <c r="E26136" s="113">
        <v>-336</v>
      </c>
      <c r="F26136" s="113">
        <v>0</v>
      </c>
      <c r="G26136" s="113">
        <v>0</v>
      </c>
      <c r="H26136" s="113">
        <v>0</v>
      </c>
      <c r="I26136" s="113">
        <v>0</v>
      </c>
      <c r="J26136" t="s">
        <v>24443</v>
      </c>
    </row>
    <row r="26137" spans="1:10">
      <c r="A26137" t="s">
        <v>47962</v>
      </c>
      <c r="E26137" s="113">
        <v>-1799</v>
      </c>
      <c r="F26137" s="113">
        <v>0</v>
      </c>
      <c r="G26137" s="113">
        <v>0</v>
      </c>
      <c r="H26137" s="113">
        <v>0</v>
      </c>
      <c r="I26137" s="113">
        <v>0</v>
      </c>
      <c r="J26137" t="s">
        <v>24443</v>
      </c>
    </row>
    <row r="26138" spans="1:10">
      <c r="A26138" t="s">
        <v>47963</v>
      </c>
      <c r="E26138" s="113">
        <v>-823</v>
      </c>
      <c r="F26138" s="113">
        <v>0</v>
      </c>
      <c r="G26138" s="113">
        <v>0</v>
      </c>
      <c r="H26138" s="113">
        <v>0</v>
      </c>
      <c r="I26138" s="113">
        <v>0</v>
      </c>
      <c r="J26138" t="s">
        <v>24443</v>
      </c>
    </row>
    <row r="26139" spans="1:10">
      <c r="A26139" t="s">
        <v>47964</v>
      </c>
      <c r="E26139" s="113">
        <v>-2824</v>
      </c>
      <c r="F26139" s="113">
        <v>0</v>
      </c>
      <c r="G26139" s="113">
        <v>0</v>
      </c>
      <c r="H26139" s="113">
        <v>0</v>
      </c>
      <c r="I26139" s="113">
        <v>0</v>
      </c>
      <c r="J26139" t="s">
        <v>24443</v>
      </c>
    </row>
    <row r="26140" spans="1:10">
      <c r="A26140" t="s">
        <v>47965</v>
      </c>
      <c r="E26140" s="113">
        <v>-1499</v>
      </c>
      <c r="F26140" s="113">
        <v>0</v>
      </c>
      <c r="G26140" s="113">
        <v>0</v>
      </c>
      <c r="H26140" s="113">
        <v>0</v>
      </c>
      <c r="I26140" s="113">
        <v>0</v>
      </c>
      <c r="J26140" t="s">
        <v>24443</v>
      </c>
    </row>
    <row r="26141" spans="1:10">
      <c r="A26141" t="s">
        <v>47966</v>
      </c>
      <c r="E26141" s="113">
        <v>-4291</v>
      </c>
      <c r="F26141" s="113">
        <v>0</v>
      </c>
      <c r="G26141" s="113">
        <v>0</v>
      </c>
      <c r="H26141" s="113">
        <v>0</v>
      </c>
      <c r="I26141" s="113">
        <v>0</v>
      </c>
      <c r="J26141" t="s">
        <v>24567</v>
      </c>
    </row>
    <row r="26142" spans="1:10">
      <c r="A26142" t="s">
        <v>47967</v>
      </c>
      <c r="E26142" s="113">
        <v>-241</v>
      </c>
      <c r="F26142" s="113">
        <v>0</v>
      </c>
      <c r="G26142" s="113">
        <v>0</v>
      </c>
      <c r="H26142" s="113">
        <v>0</v>
      </c>
      <c r="I26142" s="113">
        <v>0</v>
      </c>
      <c r="J26142" t="s">
        <v>24443</v>
      </c>
    </row>
    <row r="26143" spans="1:10">
      <c r="A26143" t="s">
        <v>47968</v>
      </c>
      <c r="E26143" s="113">
        <v>-1971</v>
      </c>
      <c r="F26143" s="113">
        <v>0</v>
      </c>
      <c r="G26143" s="113">
        <v>0</v>
      </c>
      <c r="H26143" s="113">
        <v>0</v>
      </c>
      <c r="I26143" s="113">
        <v>0</v>
      </c>
      <c r="J26143" t="s">
        <v>24443</v>
      </c>
    </row>
    <row r="26144" spans="1:10">
      <c r="A26144" t="s">
        <v>47969</v>
      </c>
      <c r="E26144" s="113">
        <v>-3066</v>
      </c>
      <c r="F26144" s="113">
        <v>0</v>
      </c>
      <c r="G26144" s="113">
        <v>0</v>
      </c>
      <c r="H26144" s="113">
        <v>0</v>
      </c>
      <c r="I26144" s="113">
        <v>0</v>
      </c>
      <c r="J26144" t="s">
        <v>24443</v>
      </c>
    </row>
    <row r="26145" spans="1:10">
      <c r="A26145" t="s">
        <v>47970</v>
      </c>
      <c r="E26145" s="113">
        <v>-1650</v>
      </c>
      <c r="F26145" s="113">
        <v>0</v>
      </c>
      <c r="G26145" s="113">
        <v>0</v>
      </c>
      <c r="H26145" s="113">
        <v>0</v>
      </c>
      <c r="I26145" s="113">
        <v>0</v>
      </c>
      <c r="J26145" t="s">
        <v>24443</v>
      </c>
    </row>
    <row r="26146" spans="1:10">
      <c r="A26146" t="s">
        <v>47971</v>
      </c>
      <c r="E26146" s="113">
        <v>-571</v>
      </c>
      <c r="F26146" s="113">
        <v>0</v>
      </c>
      <c r="G26146" s="113">
        <v>0</v>
      </c>
      <c r="H26146" s="113">
        <v>0</v>
      </c>
      <c r="I26146" s="113">
        <v>0</v>
      </c>
      <c r="J26146" t="s">
        <v>24443</v>
      </c>
    </row>
    <row r="26147" spans="1:10">
      <c r="A26147" t="s">
        <v>47972</v>
      </c>
      <c r="E26147" s="113">
        <v>-10834</v>
      </c>
      <c r="F26147" s="113">
        <v>0</v>
      </c>
      <c r="G26147" s="113">
        <v>0</v>
      </c>
      <c r="H26147" s="113">
        <v>0</v>
      </c>
      <c r="I26147" s="113">
        <v>0</v>
      </c>
      <c r="J26147" t="s">
        <v>24443</v>
      </c>
    </row>
    <row r="26148" spans="1:10">
      <c r="A26148" t="s">
        <v>47973</v>
      </c>
      <c r="E26148" s="113">
        <v>-10726</v>
      </c>
      <c r="F26148" s="113">
        <v>0</v>
      </c>
      <c r="G26148" s="113">
        <v>0</v>
      </c>
      <c r="H26148" s="113">
        <v>0</v>
      </c>
      <c r="I26148" s="113">
        <v>0</v>
      </c>
      <c r="J26148" t="s">
        <v>24443</v>
      </c>
    </row>
    <row r="26149" spans="1:10">
      <c r="A26149" t="s">
        <v>47974</v>
      </c>
      <c r="E26149" s="113">
        <v>-2053</v>
      </c>
      <c r="F26149" s="113">
        <v>0</v>
      </c>
      <c r="G26149" s="113">
        <v>0</v>
      </c>
      <c r="H26149" s="113">
        <v>0</v>
      </c>
      <c r="I26149" s="113">
        <v>0</v>
      </c>
      <c r="J26149" t="s">
        <v>24443</v>
      </c>
    </row>
    <row r="26150" spans="1:10">
      <c r="A26150" t="s">
        <v>8962</v>
      </c>
      <c r="B26150" t="s">
        <v>8962</v>
      </c>
      <c r="E26150" s="113">
        <v>-85780</v>
      </c>
      <c r="F26150" s="113">
        <v>0</v>
      </c>
      <c r="G26150" s="113">
        <v>0</v>
      </c>
      <c r="H26150" s="113">
        <v>0</v>
      </c>
      <c r="I26150" s="113">
        <v>0</v>
      </c>
      <c r="J26150" t="s">
        <v>24443</v>
      </c>
    </row>
    <row r="26151" spans="1:10">
      <c r="A26151" t="s">
        <v>47975</v>
      </c>
      <c r="E26151" s="113">
        <v>-1</v>
      </c>
      <c r="F26151" s="113">
        <v>0</v>
      </c>
      <c r="G26151" s="113">
        <v>0</v>
      </c>
      <c r="H26151" s="113">
        <v>0</v>
      </c>
      <c r="I26151" s="113">
        <v>0</v>
      </c>
      <c r="J26151" t="s">
        <v>24443</v>
      </c>
    </row>
    <row r="26152" spans="1:10">
      <c r="A26152" t="s">
        <v>47976</v>
      </c>
      <c r="E26152" s="113">
        <v>-132</v>
      </c>
      <c r="F26152" s="113">
        <v>0</v>
      </c>
      <c r="G26152" s="113">
        <v>0</v>
      </c>
      <c r="H26152" s="113">
        <v>0</v>
      </c>
      <c r="I26152" s="113">
        <v>0</v>
      </c>
      <c r="J26152" t="s">
        <v>24443</v>
      </c>
    </row>
    <row r="26153" spans="1:10">
      <c r="A26153" t="s">
        <v>47977</v>
      </c>
      <c r="E26153" s="113">
        <v>-81</v>
      </c>
      <c r="F26153" s="113">
        <v>0</v>
      </c>
      <c r="G26153" s="113">
        <v>0</v>
      </c>
      <c r="H26153" s="113">
        <v>0</v>
      </c>
      <c r="I26153" s="113">
        <v>0</v>
      </c>
      <c r="J26153" t="s">
        <v>24443</v>
      </c>
    </row>
    <row r="26154" spans="1:10">
      <c r="A26154" t="s">
        <v>47978</v>
      </c>
      <c r="E26154" s="113">
        <v>-127932</v>
      </c>
      <c r="F26154" s="113">
        <v>0</v>
      </c>
      <c r="G26154" s="113">
        <v>0</v>
      </c>
      <c r="H26154" s="113">
        <v>0</v>
      </c>
      <c r="I26154" s="113">
        <v>0</v>
      </c>
      <c r="J26154" t="s">
        <v>24567</v>
      </c>
    </row>
    <row r="26155" spans="1:10">
      <c r="A26155" t="s">
        <v>47979</v>
      </c>
      <c r="E26155" s="113">
        <v>-474</v>
      </c>
      <c r="F26155" s="113">
        <v>0</v>
      </c>
      <c r="G26155" s="113">
        <v>0</v>
      </c>
      <c r="H26155" s="113">
        <v>0</v>
      </c>
      <c r="I26155" s="113">
        <v>0</v>
      </c>
      <c r="J26155" t="s">
        <v>24443</v>
      </c>
    </row>
    <row r="26156" spans="1:10">
      <c r="A26156" t="s">
        <v>47980</v>
      </c>
      <c r="E26156" s="113">
        <v>-244</v>
      </c>
      <c r="F26156" s="113">
        <v>0</v>
      </c>
      <c r="G26156" s="113">
        <v>0</v>
      </c>
      <c r="H26156" s="113">
        <v>0</v>
      </c>
      <c r="I26156" s="113">
        <v>0</v>
      </c>
      <c r="J26156" t="s">
        <v>24443</v>
      </c>
    </row>
    <row r="26157" spans="1:10">
      <c r="A26157" t="s">
        <v>47981</v>
      </c>
      <c r="E26157" s="113">
        <v>-336</v>
      </c>
      <c r="F26157" s="113">
        <v>0</v>
      </c>
      <c r="G26157" s="113">
        <v>0</v>
      </c>
      <c r="H26157" s="113">
        <v>0</v>
      </c>
      <c r="I26157" s="113">
        <v>0</v>
      </c>
      <c r="J26157" t="s">
        <v>24443</v>
      </c>
    </row>
    <row r="26158" spans="1:10">
      <c r="A26158" t="s">
        <v>47982</v>
      </c>
      <c r="E26158" s="113">
        <v>-620</v>
      </c>
      <c r="F26158" s="113">
        <v>0</v>
      </c>
      <c r="G26158" s="113">
        <v>0</v>
      </c>
      <c r="H26158" s="113">
        <v>0</v>
      </c>
      <c r="I26158" s="113">
        <v>0</v>
      </c>
      <c r="J26158" t="s">
        <v>24443</v>
      </c>
    </row>
    <row r="26159" spans="1:10">
      <c r="A26159" t="s">
        <v>47983</v>
      </c>
      <c r="E26159" s="113">
        <v>-1412</v>
      </c>
      <c r="F26159" s="113">
        <v>0</v>
      </c>
      <c r="G26159" s="113">
        <v>0</v>
      </c>
      <c r="H26159" s="113">
        <v>0</v>
      </c>
      <c r="I26159" s="113">
        <v>0</v>
      </c>
      <c r="J26159" t="s">
        <v>24443</v>
      </c>
    </row>
    <row r="26160" spans="1:10">
      <c r="A26160" t="s">
        <v>47984</v>
      </c>
      <c r="E26160" s="113">
        <v>-6028</v>
      </c>
      <c r="F26160" s="113">
        <v>0</v>
      </c>
      <c r="G26160" s="113">
        <v>0</v>
      </c>
      <c r="H26160" s="113">
        <v>0</v>
      </c>
      <c r="I26160" s="113">
        <v>0</v>
      </c>
      <c r="J26160" t="s">
        <v>24443</v>
      </c>
    </row>
    <row r="26161" spans="1:10">
      <c r="A26161" t="s">
        <v>47985</v>
      </c>
      <c r="E26161" s="113">
        <v>-452</v>
      </c>
      <c r="F26161" s="113">
        <v>0</v>
      </c>
      <c r="G26161" s="113">
        <v>0</v>
      </c>
      <c r="H26161" s="113">
        <v>0</v>
      </c>
      <c r="I26161" s="113">
        <v>0</v>
      </c>
      <c r="J26161" t="s">
        <v>24443</v>
      </c>
    </row>
    <row r="26162" spans="1:10">
      <c r="A26162" t="s">
        <v>47986</v>
      </c>
      <c r="E26162" s="113">
        <v>-828</v>
      </c>
      <c r="F26162" s="113">
        <v>0</v>
      </c>
      <c r="G26162" s="113">
        <v>0</v>
      </c>
      <c r="H26162" s="113">
        <v>0</v>
      </c>
      <c r="I26162" s="113">
        <v>0</v>
      </c>
      <c r="J26162" t="s">
        <v>24443</v>
      </c>
    </row>
    <row r="26163" spans="1:10">
      <c r="A26163" t="s">
        <v>47987</v>
      </c>
      <c r="E26163" s="113">
        <v>-5097</v>
      </c>
      <c r="F26163" s="113">
        <v>0</v>
      </c>
      <c r="G26163" s="113">
        <v>0</v>
      </c>
      <c r="H26163" s="113">
        <v>0</v>
      </c>
      <c r="I26163" s="113">
        <v>0</v>
      </c>
      <c r="J26163" t="s">
        <v>24443</v>
      </c>
    </row>
    <row r="26164" spans="1:10">
      <c r="A26164" t="s">
        <v>47988</v>
      </c>
      <c r="E26164" s="113">
        <v>-44</v>
      </c>
      <c r="F26164" s="113">
        <v>0</v>
      </c>
      <c r="G26164" s="113">
        <v>0</v>
      </c>
      <c r="H26164" s="113">
        <v>0</v>
      </c>
      <c r="I26164" s="113">
        <v>0</v>
      </c>
      <c r="J26164" t="s">
        <v>24443</v>
      </c>
    </row>
    <row r="26165" spans="1:10">
      <c r="A26165" t="s">
        <v>47989</v>
      </c>
      <c r="E26165" s="113">
        <v>-1952</v>
      </c>
      <c r="F26165" s="113">
        <v>0</v>
      </c>
      <c r="G26165" s="113">
        <v>0</v>
      </c>
      <c r="H26165" s="113">
        <v>0</v>
      </c>
      <c r="I26165" s="113">
        <v>0</v>
      </c>
      <c r="J26165" t="s">
        <v>24443</v>
      </c>
    </row>
    <row r="26166" spans="1:10">
      <c r="A26166" t="s">
        <v>47990</v>
      </c>
      <c r="E26166" s="113">
        <v>-956</v>
      </c>
      <c r="F26166" s="113">
        <v>0</v>
      </c>
      <c r="G26166" s="113">
        <v>0</v>
      </c>
      <c r="H26166" s="113">
        <v>0</v>
      </c>
      <c r="I26166" s="113">
        <v>0</v>
      </c>
      <c r="J26166" t="s">
        <v>24443</v>
      </c>
    </row>
    <row r="26167" spans="1:10">
      <c r="A26167" t="s">
        <v>47991</v>
      </c>
      <c r="E26167" s="113">
        <v>-3876</v>
      </c>
      <c r="F26167" s="113">
        <v>0</v>
      </c>
      <c r="G26167" s="113">
        <v>0</v>
      </c>
      <c r="H26167" s="113">
        <v>0</v>
      </c>
      <c r="I26167" s="113">
        <v>0</v>
      </c>
      <c r="J26167" t="s">
        <v>24443</v>
      </c>
    </row>
    <row r="26168" spans="1:10">
      <c r="A26168" t="s">
        <v>47992</v>
      </c>
      <c r="E26168" s="113">
        <v>-4</v>
      </c>
      <c r="F26168" s="113">
        <v>0</v>
      </c>
      <c r="G26168" s="113">
        <v>0</v>
      </c>
      <c r="H26168" s="113">
        <v>0</v>
      </c>
      <c r="I26168" s="113">
        <v>0</v>
      </c>
      <c r="J26168" t="s">
        <v>24443</v>
      </c>
    </row>
    <row r="26169" spans="1:10">
      <c r="A26169" t="s">
        <v>47993</v>
      </c>
      <c r="E26169" s="113">
        <v>-691</v>
      </c>
      <c r="F26169" s="113">
        <v>0</v>
      </c>
      <c r="G26169" s="113">
        <v>0</v>
      </c>
      <c r="H26169" s="113">
        <v>0</v>
      </c>
      <c r="I26169" s="113">
        <v>0</v>
      </c>
      <c r="J26169" t="s">
        <v>24567</v>
      </c>
    </row>
    <row r="26170" spans="1:10">
      <c r="A26170" t="s">
        <v>47994</v>
      </c>
      <c r="E26170" s="113">
        <v>-20</v>
      </c>
      <c r="F26170" s="113">
        <v>0</v>
      </c>
      <c r="G26170" s="113">
        <v>0</v>
      </c>
      <c r="H26170" s="113">
        <v>0</v>
      </c>
      <c r="I26170" s="113">
        <v>0</v>
      </c>
      <c r="J26170" t="s">
        <v>24443</v>
      </c>
    </row>
    <row r="26171" spans="1:10">
      <c r="A26171" t="s">
        <v>47995</v>
      </c>
      <c r="E26171" s="113">
        <v>-1135</v>
      </c>
      <c r="F26171" s="113">
        <v>0</v>
      </c>
      <c r="G26171" s="113">
        <v>0</v>
      </c>
      <c r="H26171" s="113">
        <v>0</v>
      </c>
      <c r="I26171" s="113">
        <v>0</v>
      </c>
      <c r="J26171" t="s">
        <v>24443</v>
      </c>
    </row>
    <row r="26172" spans="1:10">
      <c r="A26172" t="s">
        <v>47996</v>
      </c>
      <c r="E26172" s="113">
        <v>-7076</v>
      </c>
      <c r="F26172" s="113">
        <v>0</v>
      </c>
      <c r="G26172" s="113">
        <v>0</v>
      </c>
      <c r="H26172" s="113">
        <v>0</v>
      </c>
      <c r="I26172" s="113">
        <v>0</v>
      </c>
      <c r="J26172" t="s">
        <v>24443</v>
      </c>
    </row>
    <row r="26173" spans="1:10">
      <c r="A26173" t="s">
        <v>47997</v>
      </c>
      <c r="E26173" s="113">
        <v>-13212</v>
      </c>
      <c r="F26173" s="113">
        <v>0</v>
      </c>
      <c r="G26173" s="113">
        <v>0</v>
      </c>
      <c r="H26173" s="113">
        <v>0</v>
      </c>
      <c r="I26173" s="113">
        <v>0</v>
      </c>
      <c r="J26173" t="s">
        <v>24443</v>
      </c>
    </row>
    <row r="26174" spans="1:10">
      <c r="A26174" t="s">
        <v>47998</v>
      </c>
      <c r="E26174" s="113">
        <v>-1279</v>
      </c>
      <c r="F26174" s="113">
        <v>0</v>
      </c>
      <c r="G26174" s="113">
        <v>0</v>
      </c>
      <c r="H26174" s="113">
        <v>0</v>
      </c>
      <c r="I26174" s="113">
        <v>0</v>
      </c>
      <c r="J26174" t="s">
        <v>24443</v>
      </c>
    </row>
    <row r="26175" spans="1:10">
      <c r="A26175" t="s">
        <v>47999</v>
      </c>
      <c r="E26175" s="113">
        <v>-55</v>
      </c>
      <c r="F26175" s="113">
        <v>0</v>
      </c>
      <c r="G26175" s="113">
        <v>0</v>
      </c>
      <c r="H26175" s="113">
        <v>0</v>
      </c>
      <c r="I26175" s="113">
        <v>0</v>
      </c>
      <c r="J26175" t="s">
        <v>24443</v>
      </c>
    </row>
    <row r="26176" spans="1:10">
      <c r="A26176" t="s">
        <v>48000</v>
      </c>
      <c r="E26176" s="113">
        <v>-1991</v>
      </c>
      <c r="F26176" s="113">
        <v>0</v>
      </c>
      <c r="G26176" s="113">
        <v>0</v>
      </c>
      <c r="H26176" s="113">
        <v>0</v>
      </c>
      <c r="I26176" s="113">
        <v>0</v>
      </c>
      <c r="J26176" t="s">
        <v>24443</v>
      </c>
    </row>
    <row r="26177" spans="1:10">
      <c r="A26177" t="s">
        <v>48001</v>
      </c>
      <c r="E26177" s="113">
        <v>-10973</v>
      </c>
      <c r="F26177" s="113">
        <v>0</v>
      </c>
      <c r="G26177" s="113">
        <v>0</v>
      </c>
      <c r="H26177" s="113">
        <v>0</v>
      </c>
      <c r="I26177" s="113">
        <v>0</v>
      </c>
      <c r="J26177" t="s">
        <v>24443</v>
      </c>
    </row>
    <row r="26178" spans="1:10">
      <c r="A26178" t="s">
        <v>48002</v>
      </c>
      <c r="E26178" s="113">
        <v>-1159</v>
      </c>
      <c r="F26178" s="113">
        <v>0</v>
      </c>
      <c r="G26178" s="113">
        <v>0</v>
      </c>
      <c r="H26178" s="113">
        <v>0</v>
      </c>
      <c r="I26178" s="113">
        <v>0</v>
      </c>
      <c r="J26178" t="s">
        <v>24443</v>
      </c>
    </row>
    <row r="26179" spans="1:10">
      <c r="A26179" t="s">
        <v>48003</v>
      </c>
      <c r="E26179" s="113">
        <v>-333</v>
      </c>
      <c r="F26179" s="113">
        <v>0</v>
      </c>
      <c r="G26179" s="113">
        <v>0</v>
      </c>
      <c r="H26179" s="113">
        <v>0</v>
      </c>
      <c r="I26179" s="113">
        <v>0</v>
      </c>
      <c r="J26179" t="s">
        <v>24567</v>
      </c>
    </row>
    <row r="26180" spans="1:10">
      <c r="A26180" t="s">
        <v>48004</v>
      </c>
      <c r="E26180" s="113">
        <v>-3769</v>
      </c>
      <c r="F26180" s="113">
        <v>0</v>
      </c>
      <c r="G26180" s="113">
        <v>0</v>
      </c>
      <c r="H26180" s="113">
        <v>0</v>
      </c>
      <c r="I26180" s="113">
        <v>0</v>
      </c>
      <c r="J26180" t="s">
        <v>24443</v>
      </c>
    </row>
    <row r="26181" spans="1:10">
      <c r="A26181" t="s">
        <v>48005</v>
      </c>
      <c r="E26181" s="113">
        <v>-956</v>
      </c>
      <c r="F26181" s="113">
        <v>0</v>
      </c>
      <c r="G26181" s="113">
        <v>0</v>
      </c>
      <c r="H26181" s="113">
        <v>0</v>
      </c>
      <c r="I26181" s="113">
        <v>0</v>
      </c>
      <c r="J26181" t="s">
        <v>24443</v>
      </c>
    </row>
    <row r="26182" spans="1:10">
      <c r="A26182" t="s">
        <v>48006</v>
      </c>
      <c r="E26182" s="113">
        <v>-60</v>
      </c>
      <c r="F26182" s="113">
        <v>0</v>
      </c>
      <c r="G26182" s="113">
        <v>0</v>
      </c>
      <c r="H26182" s="113">
        <v>0</v>
      </c>
      <c r="I26182" s="113">
        <v>0</v>
      </c>
      <c r="J26182" t="s">
        <v>24443</v>
      </c>
    </row>
    <row r="26183" spans="1:10">
      <c r="A26183" t="s">
        <v>48007</v>
      </c>
      <c r="E26183" s="113">
        <v>-1896</v>
      </c>
      <c r="F26183" s="113">
        <v>0</v>
      </c>
      <c r="G26183" s="113">
        <v>0</v>
      </c>
      <c r="H26183" s="113">
        <v>0</v>
      </c>
      <c r="I26183" s="113">
        <v>0</v>
      </c>
      <c r="J26183" t="s">
        <v>24443</v>
      </c>
    </row>
    <row r="26184" spans="1:10">
      <c r="A26184" t="s">
        <v>48008</v>
      </c>
      <c r="E26184" s="113">
        <v>-4600</v>
      </c>
      <c r="F26184" s="113">
        <v>0</v>
      </c>
      <c r="G26184" s="113">
        <v>0</v>
      </c>
      <c r="H26184" s="113">
        <v>0</v>
      </c>
      <c r="I26184" s="113">
        <v>0</v>
      </c>
      <c r="J26184" t="s">
        <v>24443</v>
      </c>
    </row>
    <row r="26185" spans="1:10">
      <c r="A26185" t="s">
        <v>48009</v>
      </c>
      <c r="E26185" s="113">
        <v>-15398</v>
      </c>
      <c r="F26185" s="113">
        <v>0</v>
      </c>
      <c r="G26185" s="113">
        <v>0</v>
      </c>
      <c r="H26185" s="113">
        <v>0</v>
      </c>
      <c r="I26185" s="113">
        <v>0</v>
      </c>
      <c r="J26185" t="s">
        <v>24443</v>
      </c>
    </row>
    <row r="26186" spans="1:10">
      <c r="A26186" t="s">
        <v>8827</v>
      </c>
      <c r="B26186" t="s">
        <v>8827</v>
      </c>
      <c r="E26186" s="113">
        <v>-16242</v>
      </c>
      <c r="F26186" s="113">
        <v>0</v>
      </c>
      <c r="G26186" s="113">
        <v>0</v>
      </c>
      <c r="H26186" s="113">
        <v>0</v>
      </c>
      <c r="I26186" s="113">
        <v>0</v>
      </c>
      <c r="J26186" t="s">
        <v>24567</v>
      </c>
    </row>
    <row r="26187" spans="1:10">
      <c r="A26187" t="s">
        <v>48010</v>
      </c>
      <c r="E26187" s="113">
        <v>-78</v>
      </c>
      <c r="F26187" s="113">
        <v>0</v>
      </c>
      <c r="G26187" s="113">
        <v>0</v>
      </c>
      <c r="H26187" s="113">
        <v>0</v>
      </c>
      <c r="I26187" s="113">
        <v>0</v>
      </c>
      <c r="J26187" t="s">
        <v>24443</v>
      </c>
    </row>
    <row r="26188" spans="1:10">
      <c r="A26188" t="s">
        <v>48011</v>
      </c>
      <c r="E26188" s="113">
        <v>-108</v>
      </c>
      <c r="F26188" s="113">
        <v>0</v>
      </c>
      <c r="G26188" s="113">
        <v>0</v>
      </c>
      <c r="H26188" s="113">
        <v>0</v>
      </c>
      <c r="I26188" s="113">
        <v>0</v>
      </c>
      <c r="J26188" t="s">
        <v>24443</v>
      </c>
    </row>
    <row r="26189" spans="1:10">
      <c r="A26189" t="s">
        <v>48012</v>
      </c>
      <c r="E26189" s="113">
        <v>-1977</v>
      </c>
      <c r="F26189" s="113">
        <v>0</v>
      </c>
      <c r="G26189" s="113">
        <v>0</v>
      </c>
      <c r="H26189" s="113">
        <v>0</v>
      </c>
      <c r="I26189" s="113">
        <v>0</v>
      </c>
      <c r="J26189" t="s">
        <v>24443</v>
      </c>
    </row>
    <row r="26190" spans="1:10">
      <c r="A26190" t="s">
        <v>48013</v>
      </c>
      <c r="E26190" s="113">
        <v>-4442</v>
      </c>
      <c r="F26190" s="113">
        <v>0</v>
      </c>
      <c r="G26190" s="113">
        <v>0</v>
      </c>
      <c r="H26190" s="113">
        <v>0</v>
      </c>
      <c r="I26190" s="113">
        <v>0</v>
      </c>
      <c r="J26190" t="s">
        <v>24443</v>
      </c>
    </row>
    <row r="26191" spans="1:10">
      <c r="A26191" t="s">
        <v>48014</v>
      </c>
      <c r="E26191" s="113">
        <v>-1032</v>
      </c>
      <c r="F26191" s="113">
        <v>0</v>
      </c>
      <c r="G26191" s="113">
        <v>0</v>
      </c>
      <c r="H26191" s="113">
        <v>0</v>
      </c>
      <c r="I26191" s="113">
        <v>0</v>
      </c>
      <c r="J26191" t="s">
        <v>24443</v>
      </c>
    </row>
    <row r="26192" spans="1:10">
      <c r="A26192" t="s">
        <v>48015</v>
      </c>
      <c r="E26192" s="113">
        <v>-2282</v>
      </c>
      <c r="F26192" s="113">
        <v>0</v>
      </c>
      <c r="G26192" s="113">
        <v>0</v>
      </c>
      <c r="H26192" s="113">
        <v>0</v>
      </c>
      <c r="I26192" s="113">
        <v>0</v>
      </c>
      <c r="J26192" t="s">
        <v>24443</v>
      </c>
    </row>
    <row r="26193" spans="1:10">
      <c r="A26193" t="s">
        <v>48016</v>
      </c>
      <c r="E26193" s="113">
        <v>-1277</v>
      </c>
      <c r="F26193" s="113">
        <v>0</v>
      </c>
      <c r="G26193" s="113">
        <v>0</v>
      </c>
      <c r="H26193" s="113">
        <v>0</v>
      </c>
      <c r="I26193" s="113">
        <v>0</v>
      </c>
      <c r="J26193" t="s">
        <v>24443</v>
      </c>
    </row>
    <row r="26194" spans="1:10">
      <c r="A26194" t="s">
        <v>48017</v>
      </c>
      <c r="E26194" s="113">
        <v>-2510</v>
      </c>
      <c r="F26194" s="113">
        <v>0</v>
      </c>
      <c r="G26194" s="113">
        <v>0</v>
      </c>
      <c r="H26194" s="113">
        <v>0</v>
      </c>
      <c r="I26194" s="113">
        <v>0</v>
      </c>
      <c r="J26194" t="s">
        <v>24543</v>
      </c>
    </row>
    <row r="26195" spans="1:10">
      <c r="A26195" t="s">
        <v>48018</v>
      </c>
      <c r="E26195" s="113">
        <v>-1804</v>
      </c>
      <c r="F26195" s="113">
        <v>0</v>
      </c>
      <c r="G26195" s="113">
        <v>0</v>
      </c>
      <c r="H26195" s="113">
        <v>0</v>
      </c>
      <c r="I26195" s="113">
        <v>0</v>
      </c>
      <c r="J26195" t="s">
        <v>24443</v>
      </c>
    </row>
    <row r="26196" spans="1:10">
      <c r="A26196" t="s">
        <v>48019</v>
      </c>
      <c r="E26196" s="113">
        <v>-38</v>
      </c>
      <c r="F26196" s="113">
        <v>0</v>
      </c>
      <c r="G26196" s="113">
        <v>0</v>
      </c>
      <c r="H26196" s="113">
        <v>0</v>
      </c>
      <c r="I26196" s="113">
        <v>0</v>
      </c>
      <c r="J26196" t="s">
        <v>24443</v>
      </c>
    </row>
    <row r="26197" spans="1:10">
      <c r="A26197" t="s">
        <v>48020</v>
      </c>
      <c r="E26197" s="113">
        <v>-1485</v>
      </c>
      <c r="F26197" s="113">
        <v>0</v>
      </c>
      <c r="G26197" s="113">
        <v>0</v>
      </c>
      <c r="H26197" s="113">
        <v>0</v>
      </c>
      <c r="I26197" s="113">
        <v>0</v>
      </c>
      <c r="J26197" t="s">
        <v>24443</v>
      </c>
    </row>
    <row r="26198" spans="1:10">
      <c r="A26198" t="s">
        <v>48021</v>
      </c>
      <c r="E26198" s="113">
        <v>-1357</v>
      </c>
      <c r="F26198" s="113">
        <v>0</v>
      </c>
      <c r="G26198" s="113">
        <v>0</v>
      </c>
      <c r="H26198" s="113">
        <v>0</v>
      </c>
      <c r="I26198" s="113">
        <v>0</v>
      </c>
      <c r="J26198" t="s">
        <v>24443</v>
      </c>
    </row>
    <row r="26199" spans="1:10">
      <c r="A26199" t="s">
        <v>48022</v>
      </c>
      <c r="E26199" s="113">
        <v>-2900</v>
      </c>
      <c r="F26199" s="113">
        <v>0</v>
      </c>
      <c r="G26199" s="113">
        <v>0</v>
      </c>
      <c r="H26199" s="113">
        <v>0</v>
      </c>
      <c r="I26199" s="113">
        <v>0</v>
      </c>
      <c r="J26199" t="s">
        <v>24443</v>
      </c>
    </row>
    <row r="26200" spans="1:10">
      <c r="A26200" t="s">
        <v>3342</v>
      </c>
      <c r="B26200" t="s">
        <v>3342</v>
      </c>
      <c r="C26200" t="s">
        <v>3342</v>
      </c>
      <c r="D26200" t="s">
        <v>3342</v>
      </c>
      <c r="E26200" s="113">
        <v>-780</v>
      </c>
      <c r="F26200" s="113">
        <v>-780</v>
      </c>
      <c r="G26200" s="113">
        <v>-780</v>
      </c>
      <c r="H26200" s="113">
        <v>8063</v>
      </c>
      <c r="I26200" s="113">
        <v>8063</v>
      </c>
      <c r="J26200" t="s">
        <v>24443</v>
      </c>
    </row>
    <row r="26201" spans="1:10">
      <c r="A26201" t="s">
        <v>48023</v>
      </c>
      <c r="E26201" s="113">
        <v>-278</v>
      </c>
      <c r="F26201" s="113">
        <v>0</v>
      </c>
      <c r="G26201" s="113">
        <v>0</v>
      </c>
      <c r="H26201" s="113">
        <v>0</v>
      </c>
      <c r="I26201" s="113">
        <v>0</v>
      </c>
      <c r="J26201" t="s">
        <v>24443</v>
      </c>
    </row>
    <row r="26202" spans="1:10">
      <c r="A26202" t="s">
        <v>48024</v>
      </c>
      <c r="E26202" s="113">
        <v>-343</v>
      </c>
      <c r="F26202" s="113">
        <v>0</v>
      </c>
      <c r="G26202" s="113">
        <v>0</v>
      </c>
      <c r="H26202" s="113">
        <v>0</v>
      </c>
      <c r="I26202" s="113">
        <v>0</v>
      </c>
      <c r="J26202" t="s">
        <v>24443</v>
      </c>
    </row>
    <row r="26203" spans="1:10">
      <c r="A26203" t="s">
        <v>48025</v>
      </c>
      <c r="E26203" s="113">
        <v>-339</v>
      </c>
      <c r="F26203" s="113">
        <v>0</v>
      </c>
      <c r="G26203" s="113">
        <v>0</v>
      </c>
      <c r="H26203" s="113">
        <v>0</v>
      </c>
      <c r="I26203" s="113">
        <v>0</v>
      </c>
      <c r="J26203" t="s">
        <v>24567</v>
      </c>
    </row>
    <row r="26204" spans="1:10">
      <c r="A26204" t="s">
        <v>48026</v>
      </c>
      <c r="E26204" s="113">
        <v>-2772</v>
      </c>
      <c r="F26204" s="113">
        <v>0</v>
      </c>
      <c r="G26204" s="113">
        <v>0</v>
      </c>
      <c r="H26204" s="113">
        <v>0</v>
      </c>
      <c r="I26204" s="113">
        <v>0</v>
      </c>
      <c r="J26204" t="s">
        <v>24443</v>
      </c>
    </row>
    <row r="26205" spans="1:10">
      <c r="A26205" t="s">
        <v>48027</v>
      </c>
      <c r="E26205" s="113">
        <v>-11110</v>
      </c>
      <c r="F26205" s="113">
        <v>0</v>
      </c>
      <c r="G26205" s="113">
        <v>0</v>
      </c>
      <c r="H26205" s="113">
        <v>0</v>
      </c>
      <c r="I26205" s="113">
        <v>0</v>
      </c>
      <c r="J26205" t="s">
        <v>24443</v>
      </c>
    </row>
    <row r="26206" spans="1:10">
      <c r="A26206" t="s">
        <v>48028</v>
      </c>
      <c r="E26206" s="113">
        <v>-12185</v>
      </c>
      <c r="F26206" s="113">
        <v>0</v>
      </c>
      <c r="G26206" s="113">
        <v>0</v>
      </c>
      <c r="H26206" s="113">
        <v>0</v>
      </c>
      <c r="I26206" s="113">
        <v>0</v>
      </c>
      <c r="J26206" t="s">
        <v>24443</v>
      </c>
    </row>
    <row r="26207" spans="1:10">
      <c r="A26207" t="s">
        <v>48029</v>
      </c>
      <c r="E26207" s="113">
        <v>-1393</v>
      </c>
      <c r="F26207" s="113">
        <v>0</v>
      </c>
      <c r="G26207" s="113">
        <v>0</v>
      </c>
      <c r="H26207" s="113">
        <v>0</v>
      </c>
      <c r="I26207" s="113">
        <v>0</v>
      </c>
      <c r="J26207" t="s">
        <v>24443</v>
      </c>
    </row>
    <row r="26208" spans="1:10">
      <c r="A26208" t="s">
        <v>48030</v>
      </c>
      <c r="E26208" s="113">
        <v>-7388</v>
      </c>
      <c r="F26208" s="113">
        <v>0</v>
      </c>
      <c r="G26208" s="113">
        <v>0</v>
      </c>
      <c r="H26208" s="113">
        <v>0</v>
      </c>
      <c r="I26208" s="113">
        <v>0</v>
      </c>
      <c r="J26208" t="s">
        <v>24443</v>
      </c>
    </row>
    <row r="26209" spans="1:10">
      <c r="A26209" t="s">
        <v>48031</v>
      </c>
      <c r="E26209" s="113">
        <v>-6769</v>
      </c>
      <c r="F26209" s="113">
        <v>0</v>
      </c>
      <c r="G26209" s="113">
        <v>0</v>
      </c>
      <c r="H26209" s="113">
        <v>0</v>
      </c>
      <c r="I26209" s="113">
        <v>0</v>
      </c>
      <c r="J26209" t="s">
        <v>24443</v>
      </c>
    </row>
    <row r="26210" spans="1:10">
      <c r="A26210" t="s">
        <v>48032</v>
      </c>
      <c r="E26210" s="113">
        <v>-5636</v>
      </c>
      <c r="F26210" s="113">
        <v>0</v>
      </c>
      <c r="G26210" s="113">
        <v>0</v>
      </c>
      <c r="H26210" s="113">
        <v>0</v>
      </c>
      <c r="I26210" s="113">
        <v>0</v>
      </c>
      <c r="J26210" t="s">
        <v>24443</v>
      </c>
    </row>
    <row r="26211" spans="1:10">
      <c r="A26211" t="s">
        <v>48033</v>
      </c>
      <c r="E26211" s="113">
        <v>-9355</v>
      </c>
      <c r="F26211" s="113">
        <v>0</v>
      </c>
      <c r="G26211" s="113">
        <v>0</v>
      </c>
      <c r="H26211" s="113">
        <v>0</v>
      </c>
      <c r="I26211" s="113">
        <v>0</v>
      </c>
      <c r="J26211" t="s">
        <v>24443</v>
      </c>
    </row>
    <row r="26212" spans="1:10">
      <c r="A26212" t="s">
        <v>48034</v>
      </c>
      <c r="E26212" s="113">
        <v>-497</v>
      </c>
      <c r="F26212" s="113">
        <v>0</v>
      </c>
      <c r="G26212" s="113">
        <v>0</v>
      </c>
      <c r="H26212" s="113">
        <v>0</v>
      </c>
      <c r="I26212" s="113">
        <v>0</v>
      </c>
      <c r="J26212" t="s">
        <v>24443</v>
      </c>
    </row>
    <row r="26213" spans="1:10">
      <c r="A26213" t="s">
        <v>48035</v>
      </c>
      <c r="E26213" s="113">
        <v>-681</v>
      </c>
      <c r="F26213" s="113">
        <v>0</v>
      </c>
      <c r="G26213" s="113">
        <v>0</v>
      </c>
      <c r="H26213" s="113">
        <v>0</v>
      </c>
      <c r="I26213" s="113">
        <v>0</v>
      </c>
      <c r="J26213" t="s">
        <v>24443</v>
      </c>
    </row>
    <row r="26214" spans="1:10">
      <c r="A26214" t="s">
        <v>48036</v>
      </c>
      <c r="E26214" s="113">
        <v>-1155</v>
      </c>
      <c r="F26214" s="113">
        <v>0</v>
      </c>
      <c r="G26214" s="113">
        <v>0</v>
      </c>
      <c r="H26214" s="113">
        <v>0</v>
      </c>
      <c r="I26214" s="113">
        <v>0</v>
      </c>
      <c r="J26214" t="s">
        <v>24443</v>
      </c>
    </row>
    <row r="26215" spans="1:10">
      <c r="A26215" t="s">
        <v>48037</v>
      </c>
      <c r="E26215" s="113">
        <v>-206</v>
      </c>
      <c r="F26215" s="113">
        <v>0</v>
      </c>
      <c r="G26215" s="113">
        <v>0</v>
      </c>
      <c r="H26215" s="113">
        <v>0</v>
      </c>
      <c r="I26215" s="113">
        <v>0</v>
      </c>
      <c r="J26215" t="s">
        <v>24443</v>
      </c>
    </row>
    <row r="26216" spans="1:10">
      <c r="A26216" t="s">
        <v>48038</v>
      </c>
      <c r="E26216" s="113">
        <v>-501</v>
      </c>
      <c r="F26216" s="113">
        <v>0</v>
      </c>
      <c r="G26216" s="113">
        <v>0</v>
      </c>
      <c r="H26216" s="113">
        <v>0</v>
      </c>
      <c r="I26216" s="113">
        <v>0</v>
      </c>
      <c r="J26216" t="s">
        <v>24443</v>
      </c>
    </row>
    <row r="26217" spans="1:10">
      <c r="A26217" t="s">
        <v>48039</v>
      </c>
      <c r="E26217" s="113">
        <v>-744</v>
      </c>
      <c r="F26217" s="113">
        <v>0</v>
      </c>
      <c r="G26217" s="113">
        <v>0</v>
      </c>
      <c r="H26217" s="113">
        <v>0</v>
      </c>
      <c r="I26217" s="113">
        <v>0</v>
      </c>
      <c r="J26217" t="s">
        <v>24443</v>
      </c>
    </row>
    <row r="26218" spans="1:10">
      <c r="A26218" t="s">
        <v>48040</v>
      </c>
      <c r="E26218" s="113">
        <v>-1250</v>
      </c>
      <c r="F26218" s="113">
        <v>0</v>
      </c>
      <c r="G26218" s="113">
        <v>0</v>
      </c>
      <c r="H26218" s="113">
        <v>0</v>
      </c>
      <c r="I26218" s="113">
        <v>0</v>
      </c>
      <c r="J26218" t="s">
        <v>24443</v>
      </c>
    </row>
    <row r="26219" spans="1:10">
      <c r="A26219" t="s">
        <v>48041</v>
      </c>
      <c r="E26219" s="113">
        <v>-1682</v>
      </c>
      <c r="F26219" s="113">
        <v>0</v>
      </c>
      <c r="G26219" s="113">
        <v>0</v>
      </c>
      <c r="H26219" s="113">
        <v>0</v>
      </c>
      <c r="I26219" s="113">
        <v>0</v>
      </c>
      <c r="J26219" t="s">
        <v>24443</v>
      </c>
    </row>
    <row r="26220" spans="1:10">
      <c r="A26220" t="s">
        <v>48042</v>
      </c>
      <c r="E26220" s="113">
        <v>-1790</v>
      </c>
      <c r="F26220" s="113">
        <v>0</v>
      </c>
      <c r="G26220" s="113">
        <v>0</v>
      </c>
      <c r="H26220" s="113">
        <v>0</v>
      </c>
      <c r="I26220" s="113">
        <v>0</v>
      </c>
      <c r="J26220" t="s">
        <v>24443</v>
      </c>
    </row>
    <row r="26221" spans="1:10">
      <c r="A26221" t="s">
        <v>48043</v>
      </c>
      <c r="E26221" s="113">
        <v>-184</v>
      </c>
      <c r="F26221" s="113">
        <v>0</v>
      </c>
      <c r="G26221" s="113">
        <v>0</v>
      </c>
      <c r="H26221" s="113">
        <v>0</v>
      </c>
      <c r="I26221" s="113">
        <v>0</v>
      </c>
      <c r="J26221" t="s">
        <v>24443</v>
      </c>
    </row>
    <row r="26222" spans="1:10">
      <c r="A26222" t="s">
        <v>48044</v>
      </c>
      <c r="E26222" s="113">
        <v>-1678</v>
      </c>
      <c r="F26222" s="113">
        <v>0</v>
      </c>
      <c r="G26222" s="113">
        <v>0</v>
      </c>
      <c r="H26222" s="113">
        <v>0</v>
      </c>
      <c r="I26222" s="113">
        <v>0</v>
      </c>
      <c r="J26222" t="s">
        <v>24443</v>
      </c>
    </row>
    <row r="26223" spans="1:10">
      <c r="A26223" t="s">
        <v>48045</v>
      </c>
      <c r="E26223" s="113">
        <v>-6277</v>
      </c>
      <c r="F26223" s="113">
        <v>0</v>
      </c>
      <c r="G26223" s="113">
        <v>0</v>
      </c>
      <c r="H26223" s="113">
        <v>0</v>
      </c>
      <c r="I26223" s="113">
        <v>0</v>
      </c>
      <c r="J26223" t="s">
        <v>24443</v>
      </c>
    </row>
    <row r="26224" spans="1:10">
      <c r="A26224" t="s">
        <v>48046</v>
      </c>
      <c r="E26224" s="113">
        <v>-1934</v>
      </c>
      <c r="F26224" s="113">
        <v>0</v>
      </c>
      <c r="G26224" s="113">
        <v>0</v>
      </c>
      <c r="H26224" s="113">
        <v>0</v>
      </c>
      <c r="I26224" s="113">
        <v>0</v>
      </c>
      <c r="J26224" t="s">
        <v>24443</v>
      </c>
    </row>
    <row r="26225" spans="1:10">
      <c r="A26225" t="s">
        <v>48047</v>
      </c>
      <c r="E26225" s="113">
        <v>-89</v>
      </c>
      <c r="F26225" s="113">
        <v>0</v>
      </c>
      <c r="G26225" s="113">
        <v>0</v>
      </c>
      <c r="H26225" s="113">
        <v>0</v>
      </c>
      <c r="I26225" s="113">
        <v>0</v>
      </c>
      <c r="J26225" t="s">
        <v>24443</v>
      </c>
    </row>
    <row r="26226" spans="1:10">
      <c r="A26226" t="s">
        <v>48048</v>
      </c>
      <c r="E26226" s="113">
        <v>-676</v>
      </c>
      <c r="F26226" s="113">
        <v>0</v>
      </c>
      <c r="G26226" s="113">
        <v>0</v>
      </c>
      <c r="H26226" s="113">
        <v>0</v>
      </c>
      <c r="I26226" s="113">
        <v>0</v>
      </c>
      <c r="J26226" t="s">
        <v>24443</v>
      </c>
    </row>
    <row r="26227" spans="1:10">
      <c r="A26227" t="s">
        <v>48049</v>
      </c>
      <c r="E26227" s="113">
        <v>-1022</v>
      </c>
      <c r="F26227" s="113">
        <v>0</v>
      </c>
      <c r="G26227" s="113">
        <v>0</v>
      </c>
      <c r="H26227" s="113">
        <v>0</v>
      </c>
      <c r="I26227" s="113">
        <v>0</v>
      </c>
      <c r="J26227" t="s">
        <v>24443</v>
      </c>
    </row>
    <row r="26228" spans="1:10">
      <c r="A26228" t="s">
        <v>48050</v>
      </c>
      <c r="E26228" s="113">
        <v>-1340</v>
      </c>
      <c r="F26228" s="113">
        <v>0</v>
      </c>
      <c r="G26228" s="113">
        <v>0</v>
      </c>
      <c r="H26228" s="113">
        <v>0</v>
      </c>
      <c r="I26228" s="113">
        <v>0</v>
      </c>
      <c r="J26228" t="s">
        <v>24443</v>
      </c>
    </row>
    <row r="26229" spans="1:10">
      <c r="A26229" t="s">
        <v>48051</v>
      </c>
      <c r="E26229" s="113">
        <v>-5291</v>
      </c>
      <c r="F26229" s="113">
        <v>0</v>
      </c>
      <c r="G26229" s="113">
        <v>0</v>
      </c>
      <c r="H26229" s="113">
        <v>0</v>
      </c>
      <c r="I26229" s="113">
        <v>0</v>
      </c>
      <c r="J26229" t="s">
        <v>24443</v>
      </c>
    </row>
    <row r="26230" spans="1:10">
      <c r="A26230" t="s">
        <v>48052</v>
      </c>
      <c r="E26230" s="113">
        <v>-5150</v>
      </c>
      <c r="F26230" s="113">
        <v>0</v>
      </c>
      <c r="G26230" s="113">
        <v>0</v>
      </c>
      <c r="H26230" s="113">
        <v>0</v>
      </c>
      <c r="I26230" s="113">
        <v>0</v>
      </c>
      <c r="J26230" t="s">
        <v>24443</v>
      </c>
    </row>
    <row r="26231" spans="1:10">
      <c r="A26231" t="s">
        <v>48053</v>
      </c>
      <c r="E26231" s="113">
        <v>-7646</v>
      </c>
      <c r="F26231" s="113">
        <v>0</v>
      </c>
      <c r="G26231" s="113">
        <v>0</v>
      </c>
      <c r="H26231" s="113">
        <v>0</v>
      </c>
      <c r="I26231" s="113">
        <v>0</v>
      </c>
      <c r="J26231" t="s">
        <v>24443</v>
      </c>
    </row>
    <row r="26232" spans="1:10">
      <c r="A26232" t="s">
        <v>48054</v>
      </c>
      <c r="E26232" s="113">
        <v>-155</v>
      </c>
      <c r="F26232" s="113">
        <v>0</v>
      </c>
      <c r="G26232" s="113">
        <v>0</v>
      </c>
      <c r="H26232" s="113">
        <v>0</v>
      </c>
      <c r="I26232" s="113">
        <v>0</v>
      </c>
      <c r="J26232" t="s">
        <v>24443</v>
      </c>
    </row>
    <row r="26233" spans="1:10">
      <c r="A26233" t="s">
        <v>48055</v>
      </c>
      <c r="E26233" s="113">
        <v>-752</v>
      </c>
      <c r="F26233" s="113">
        <v>0</v>
      </c>
      <c r="G26233" s="113">
        <v>0</v>
      </c>
      <c r="H26233" s="113">
        <v>0</v>
      </c>
      <c r="I26233" s="113">
        <v>0</v>
      </c>
      <c r="J26233" t="s">
        <v>24443</v>
      </c>
    </row>
    <row r="26234" spans="1:10">
      <c r="A26234" t="s">
        <v>48056</v>
      </c>
      <c r="E26234" s="113">
        <v>-5</v>
      </c>
      <c r="F26234" s="113">
        <v>0</v>
      </c>
      <c r="G26234" s="113">
        <v>0</v>
      </c>
      <c r="H26234" s="113">
        <v>0</v>
      </c>
      <c r="I26234" s="113">
        <v>0</v>
      </c>
      <c r="J26234" t="s">
        <v>24443</v>
      </c>
    </row>
    <row r="26235" spans="1:10">
      <c r="A26235" t="s">
        <v>48057</v>
      </c>
      <c r="E26235" s="113">
        <v>-149</v>
      </c>
      <c r="F26235" s="113">
        <v>0</v>
      </c>
      <c r="G26235" s="113">
        <v>0</v>
      </c>
      <c r="H26235" s="113">
        <v>0</v>
      </c>
      <c r="I26235" s="113">
        <v>0</v>
      </c>
      <c r="J26235" t="s">
        <v>24443</v>
      </c>
    </row>
    <row r="26236" spans="1:10">
      <c r="A26236" t="s">
        <v>48058</v>
      </c>
      <c r="E26236" s="113">
        <v>-531</v>
      </c>
      <c r="F26236" s="113">
        <v>0</v>
      </c>
      <c r="G26236" s="113">
        <v>0</v>
      </c>
      <c r="H26236" s="113">
        <v>0</v>
      </c>
      <c r="I26236" s="113">
        <v>0</v>
      </c>
      <c r="J26236" t="s">
        <v>24443</v>
      </c>
    </row>
    <row r="26237" spans="1:10">
      <c r="A26237" t="s">
        <v>48059</v>
      </c>
      <c r="E26237" s="113">
        <v>-4814</v>
      </c>
      <c r="F26237" s="113">
        <v>0</v>
      </c>
      <c r="G26237" s="113">
        <v>0</v>
      </c>
      <c r="H26237" s="113">
        <v>0</v>
      </c>
      <c r="I26237" s="113">
        <v>0</v>
      </c>
      <c r="J26237" t="s">
        <v>24443</v>
      </c>
    </row>
    <row r="26238" spans="1:10">
      <c r="A26238" t="s">
        <v>48060</v>
      </c>
      <c r="E26238" s="113">
        <v>-1705</v>
      </c>
      <c r="F26238" s="113">
        <v>0</v>
      </c>
      <c r="G26238" s="113">
        <v>0</v>
      </c>
      <c r="H26238" s="113">
        <v>0</v>
      </c>
      <c r="I26238" s="113">
        <v>0</v>
      </c>
      <c r="J26238" t="s">
        <v>24443</v>
      </c>
    </row>
    <row r="26239" spans="1:10">
      <c r="A26239" t="s">
        <v>48061</v>
      </c>
      <c r="E26239" s="113">
        <v>-1084</v>
      </c>
      <c r="F26239" s="113">
        <v>0</v>
      </c>
      <c r="G26239" s="113">
        <v>0</v>
      </c>
      <c r="H26239" s="113">
        <v>0</v>
      </c>
      <c r="I26239" s="113">
        <v>0</v>
      </c>
      <c r="J26239" t="s">
        <v>24443</v>
      </c>
    </row>
    <row r="26240" spans="1:10">
      <c r="A26240" t="s">
        <v>48062</v>
      </c>
      <c r="E26240" s="113">
        <v>-5804</v>
      </c>
      <c r="F26240" s="113">
        <v>0</v>
      </c>
      <c r="G26240" s="113">
        <v>0</v>
      </c>
      <c r="H26240" s="113">
        <v>0</v>
      </c>
      <c r="I26240" s="113">
        <v>0</v>
      </c>
      <c r="J26240" t="s">
        <v>24443</v>
      </c>
    </row>
    <row r="26241" spans="1:10">
      <c r="A26241" t="s">
        <v>48063</v>
      </c>
      <c r="E26241" s="113">
        <v>-5045</v>
      </c>
      <c r="F26241" s="113">
        <v>0</v>
      </c>
      <c r="G26241" s="113">
        <v>0</v>
      </c>
      <c r="H26241" s="113">
        <v>0</v>
      </c>
      <c r="I26241" s="113">
        <v>0</v>
      </c>
      <c r="J26241" t="s">
        <v>24443</v>
      </c>
    </row>
    <row r="26242" spans="1:10">
      <c r="A26242" t="s">
        <v>48064</v>
      </c>
      <c r="E26242" s="113">
        <v>-1043</v>
      </c>
      <c r="F26242" s="113">
        <v>0</v>
      </c>
      <c r="G26242" s="113">
        <v>0</v>
      </c>
      <c r="H26242" s="113">
        <v>0</v>
      </c>
      <c r="I26242" s="113">
        <v>0</v>
      </c>
      <c r="J26242" t="s">
        <v>24567</v>
      </c>
    </row>
    <row r="26243" spans="1:10">
      <c r="A26243" t="s">
        <v>48065</v>
      </c>
      <c r="E26243" s="113">
        <v>-3586</v>
      </c>
      <c r="F26243" s="113">
        <v>0</v>
      </c>
      <c r="G26243" s="113">
        <v>0</v>
      </c>
      <c r="H26243" s="113">
        <v>0</v>
      </c>
      <c r="I26243" s="113">
        <v>0</v>
      </c>
      <c r="J26243" t="s">
        <v>24443</v>
      </c>
    </row>
    <row r="26244" spans="1:10">
      <c r="A26244" t="s">
        <v>48066</v>
      </c>
      <c r="E26244" s="113">
        <v>-1641</v>
      </c>
      <c r="F26244" s="113">
        <v>0</v>
      </c>
      <c r="G26244" s="113">
        <v>0</v>
      </c>
      <c r="H26244" s="113">
        <v>0</v>
      </c>
      <c r="I26244" s="113">
        <v>0</v>
      </c>
      <c r="J26244" t="s">
        <v>24443</v>
      </c>
    </row>
    <row r="26245" spans="1:10">
      <c r="A26245" t="s">
        <v>48067</v>
      </c>
      <c r="E26245" s="113">
        <v>-1541</v>
      </c>
      <c r="F26245" s="113">
        <v>0</v>
      </c>
      <c r="G26245" s="113">
        <v>0</v>
      </c>
      <c r="H26245" s="113">
        <v>0</v>
      </c>
      <c r="I26245" s="113">
        <v>0</v>
      </c>
      <c r="J26245" t="s">
        <v>24443</v>
      </c>
    </row>
    <row r="26246" spans="1:10">
      <c r="A26246" t="s">
        <v>8984</v>
      </c>
      <c r="B26246" t="s">
        <v>8984</v>
      </c>
      <c r="E26246" s="113">
        <v>-15152</v>
      </c>
      <c r="F26246" s="113">
        <v>0</v>
      </c>
      <c r="G26246" s="113">
        <v>0</v>
      </c>
      <c r="H26246" s="113">
        <v>0</v>
      </c>
      <c r="I26246" s="113">
        <v>0</v>
      </c>
      <c r="J26246" t="s">
        <v>24443</v>
      </c>
    </row>
    <row r="26247" spans="1:10">
      <c r="A26247" t="s">
        <v>48068</v>
      </c>
      <c r="E26247" s="113">
        <v>-1836</v>
      </c>
      <c r="F26247" s="113">
        <v>0</v>
      </c>
      <c r="G26247" s="113">
        <v>0</v>
      </c>
      <c r="H26247" s="113">
        <v>0</v>
      </c>
      <c r="I26247" s="113">
        <v>0</v>
      </c>
      <c r="J26247" t="s">
        <v>24443</v>
      </c>
    </row>
    <row r="26248" spans="1:10">
      <c r="A26248" t="s">
        <v>48069</v>
      </c>
      <c r="E26248" s="113">
        <v>-198</v>
      </c>
      <c r="F26248" s="113">
        <v>0</v>
      </c>
      <c r="G26248" s="113">
        <v>0</v>
      </c>
      <c r="H26248" s="113">
        <v>0</v>
      </c>
      <c r="I26248" s="113">
        <v>0</v>
      </c>
      <c r="J26248" t="s">
        <v>24443</v>
      </c>
    </row>
    <row r="26249" spans="1:10">
      <c r="A26249" t="s">
        <v>48070</v>
      </c>
      <c r="E26249" s="113">
        <v>-4053</v>
      </c>
      <c r="F26249" s="113">
        <v>0</v>
      </c>
      <c r="G26249" s="113">
        <v>0</v>
      </c>
      <c r="H26249" s="113">
        <v>0</v>
      </c>
      <c r="I26249" s="113">
        <v>0</v>
      </c>
      <c r="J26249" t="s">
        <v>24443</v>
      </c>
    </row>
    <row r="26250" spans="1:10">
      <c r="A26250" t="s">
        <v>48071</v>
      </c>
      <c r="E26250" s="113">
        <v>-5008</v>
      </c>
      <c r="F26250" s="113">
        <v>0</v>
      </c>
      <c r="G26250" s="113">
        <v>0</v>
      </c>
      <c r="H26250" s="113">
        <v>0</v>
      </c>
      <c r="I26250" s="113">
        <v>0</v>
      </c>
      <c r="J26250" t="s">
        <v>24443</v>
      </c>
    </row>
    <row r="26251" spans="1:10">
      <c r="A26251" t="s">
        <v>48072</v>
      </c>
      <c r="E26251" s="113">
        <v>-1609</v>
      </c>
      <c r="F26251" s="113">
        <v>0</v>
      </c>
      <c r="G26251" s="113">
        <v>0</v>
      </c>
      <c r="H26251" s="113">
        <v>0</v>
      </c>
      <c r="I26251" s="113">
        <v>0</v>
      </c>
      <c r="J26251" t="s">
        <v>24443</v>
      </c>
    </row>
    <row r="26252" spans="1:10">
      <c r="A26252" t="s">
        <v>48073</v>
      </c>
      <c r="E26252" s="113">
        <v>-166</v>
      </c>
      <c r="F26252" s="113">
        <v>0</v>
      </c>
      <c r="G26252" s="113">
        <v>0</v>
      </c>
      <c r="H26252" s="113">
        <v>0</v>
      </c>
      <c r="I26252" s="113">
        <v>0</v>
      </c>
      <c r="J26252" t="s">
        <v>24443</v>
      </c>
    </row>
    <row r="26253" spans="1:10">
      <c r="A26253" t="s">
        <v>48074</v>
      </c>
      <c r="E26253" s="113">
        <v>-1608</v>
      </c>
      <c r="F26253" s="113">
        <v>0</v>
      </c>
      <c r="G26253" s="113">
        <v>0</v>
      </c>
      <c r="H26253" s="113">
        <v>0</v>
      </c>
      <c r="I26253" s="113">
        <v>0</v>
      </c>
      <c r="J26253" t="s">
        <v>24443</v>
      </c>
    </row>
    <row r="26254" spans="1:10">
      <c r="A26254" t="s">
        <v>48075</v>
      </c>
      <c r="E26254" s="113">
        <v>-4446</v>
      </c>
      <c r="F26254" s="113">
        <v>0</v>
      </c>
      <c r="G26254" s="113">
        <v>0</v>
      </c>
      <c r="H26254" s="113">
        <v>0</v>
      </c>
      <c r="I26254" s="113">
        <v>0</v>
      </c>
      <c r="J26254" t="s">
        <v>24443</v>
      </c>
    </row>
    <row r="26255" spans="1:10">
      <c r="A26255" t="s">
        <v>48076</v>
      </c>
      <c r="E26255" s="113">
        <v>-1168</v>
      </c>
      <c r="F26255" s="113">
        <v>0</v>
      </c>
      <c r="G26255" s="113">
        <v>0</v>
      </c>
      <c r="H26255" s="113">
        <v>0</v>
      </c>
      <c r="I26255" s="113">
        <v>0</v>
      </c>
      <c r="J26255" t="s">
        <v>24443</v>
      </c>
    </row>
    <row r="26256" spans="1:10">
      <c r="A26256" t="s">
        <v>48077</v>
      </c>
      <c r="E26256" s="113">
        <v>-914</v>
      </c>
      <c r="F26256" s="113">
        <v>0</v>
      </c>
      <c r="G26256" s="113">
        <v>0</v>
      </c>
      <c r="H26256" s="113">
        <v>0</v>
      </c>
      <c r="I26256" s="113">
        <v>0</v>
      </c>
      <c r="J26256" t="s">
        <v>24567</v>
      </c>
    </row>
    <row r="26257" spans="1:10">
      <c r="A26257" t="s">
        <v>48078</v>
      </c>
      <c r="E26257" s="113">
        <v>-4235</v>
      </c>
      <c r="F26257" s="113">
        <v>0</v>
      </c>
      <c r="G26257" s="113">
        <v>0</v>
      </c>
      <c r="H26257" s="113">
        <v>0</v>
      </c>
      <c r="I26257" s="113">
        <v>0</v>
      </c>
      <c r="J26257" t="s">
        <v>24443</v>
      </c>
    </row>
    <row r="26258" spans="1:10">
      <c r="A26258" t="s">
        <v>48079</v>
      </c>
      <c r="E26258" s="113">
        <v>-1589</v>
      </c>
      <c r="F26258" s="113">
        <v>0</v>
      </c>
      <c r="G26258" s="113">
        <v>0</v>
      </c>
      <c r="H26258" s="113">
        <v>0</v>
      </c>
      <c r="I26258" s="113">
        <v>0</v>
      </c>
      <c r="J26258" t="s">
        <v>24443</v>
      </c>
    </row>
    <row r="26259" spans="1:10">
      <c r="A26259" t="s">
        <v>48080</v>
      </c>
      <c r="E26259" s="113">
        <v>-5</v>
      </c>
      <c r="F26259" s="113">
        <v>0</v>
      </c>
      <c r="G26259" s="113">
        <v>0</v>
      </c>
      <c r="H26259" s="113">
        <v>0</v>
      </c>
      <c r="I26259" s="113">
        <v>0</v>
      </c>
      <c r="J26259" t="s">
        <v>24443</v>
      </c>
    </row>
    <row r="26260" spans="1:10">
      <c r="A26260" t="s">
        <v>48081</v>
      </c>
      <c r="E26260" s="113">
        <v>-1069</v>
      </c>
      <c r="F26260" s="113">
        <v>0</v>
      </c>
      <c r="G26260" s="113">
        <v>0</v>
      </c>
      <c r="H26260" s="113">
        <v>0</v>
      </c>
      <c r="I26260" s="113">
        <v>0</v>
      </c>
      <c r="J26260" t="s">
        <v>24443</v>
      </c>
    </row>
    <row r="26261" spans="1:10">
      <c r="A26261" t="s">
        <v>48082</v>
      </c>
      <c r="E26261" s="113">
        <v>-2891</v>
      </c>
      <c r="F26261" s="113">
        <v>0</v>
      </c>
      <c r="G26261" s="113">
        <v>0</v>
      </c>
      <c r="H26261" s="113">
        <v>0</v>
      </c>
      <c r="I26261" s="113">
        <v>0</v>
      </c>
      <c r="J26261" t="s">
        <v>24443</v>
      </c>
    </row>
    <row r="26262" spans="1:10">
      <c r="A26262" t="s">
        <v>48083</v>
      </c>
      <c r="E26262" s="113">
        <v>-1617</v>
      </c>
      <c r="F26262" s="113">
        <v>0</v>
      </c>
      <c r="G26262" s="113">
        <v>0</v>
      </c>
      <c r="H26262" s="113">
        <v>0</v>
      </c>
      <c r="I26262" s="113">
        <v>0</v>
      </c>
      <c r="J26262" t="s">
        <v>24443</v>
      </c>
    </row>
    <row r="26263" spans="1:10">
      <c r="A26263" t="s">
        <v>48084</v>
      </c>
      <c r="E26263" s="113">
        <v>-4184</v>
      </c>
      <c r="F26263" s="113">
        <v>0</v>
      </c>
      <c r="G26263" s="113">
        <v>0</v>
      </c>
      <c r="H26263" s="113">
        <v>0</v>
      </c>
      <c r="I26263" s="113">
        <v>0</v>
      </c>
      <c r="J26263" t="s">
        <v>24443</v>
      </c>
    </row>
    <row r="26264" spans="1:10">
      <c r="A26264" t="s">
        <v>48085</v>
      </c>
      <c r="E26264" s="113">
        <v>-1152</v>
      </c>
      <c r="F26264" s="113">
        <v>0</v>
      </c>
      <c r="G26264" s="113">
        <v>0</v>
      </c>
      <c r="H26264" s="113">
        <v>0</v>
      </c>
      <c r="I26264" s="113">
        <v>0</v>
      </c>
      <c r="J26264" t="s">
        <v>24443</v>
      </c>
    </row>
    <row r="26265" spans="1:10">
      <c r="A26265" t="s">
        <v>48086</v>
      </c>
      <c r="E26265" s="113">
        <v>-857</v>
      </c>
      <c r="F26265" s="113">
        <v>0</v>
      </c>
      <c r="G26265" s="113">
        <v>0</v>
      </c>
      <c r="H26265" s="113">
        <v>0</v>
      </c>
      <c r="I26265" s="113">
        <v>0</v>
      </c>
      <c r="J26265" t="s">
        <v>24443</v>
      </c>
    </row>
    <row r="26266" spans="1:10">
      <c r="A26266" t="s">
        <v>48087</v>
      </c>
      <c r="E26266" s="113">
        <v>-7288</v>
      </c>
      <c r="F26266" s="113">
        <v>0</v>
      </c>
      <c r="G26266" s="113">
        <v>0</v>
      </c>
      <c r="H26266" s="113">
        <v>0</v>
      </c>
      <c r="I26266" s="113">
        <v>0</v>
      </c>
      <c r="J26266" t="s">
        <v>24567</v>
      </c>
    </row>
    <row r="26267" spans="1:10">
      <c r="A26267" t="s">
        <v>48088</v>
      </c>
      <c r="E26267" s="113">
        <v>-1729</v>
      </c>
      <c r="F26267" s="113">
        <v>0</v>
      </c>
      <c r="G26267" s="113">
        <v>0</v>
      </c>
      <c r="H26267" s="113">
        <v>0</v>
      </c>
      <c r="I26267" s="113">
        <v>0</v>
      </c>
      <c r="J26267" t="s">
        <v>24443</v>
      </c>
    </row>
    <row r="26268" spans="1:10">
      <c r="A26268" t="s">
        <v>48089</v>
      </c>
      <c r="E26268" s="113">
        <v>-1277</v>
      </c>
      <c r="F26268" s="113">
        <v>0</v>
      </c>
      <c r="G26268" s="113">
        <v>0</v>
      </c>
      <c r="H26268" s="113">
        <v>0</v>
      </c>
      <c r="I26268" s="113">
        <v>0</v>
      </c>
      <c r="J26268" t="s">
        <v>24443</v>
      </c>
    </row>
    <row r="26269" spans="1:10">
      <c r="A26269" t="s">
        <v>48090</v>
      </c>
      <c r="E26269" s="113">
        <v>-1958</v>
      </c>
      <c r="F26269" s="113">
        <v>0</v>
      </c>
      <c r="G26269" s="113">
        <v>0</v>
      </c>
      <c r="H26269" s="113">
        <v>0</v>
      </c>
      <c r="I26269" s="113">
        <v>0</v>
      </c>
      <c r="J26269" t="s">
        <v>24443</v>
      </c>
    </row>
    <row r="26270" spans="1:10">
      <c r="A26270" t="s">
        <v>48091</v>
      </c>
      <c r="E26270" s="113">
        <v>-7277</v>
      </c>
      <c r="F26270" s="113">
        <v>0</v>
      </c>
      <c r="G26270" s="113">
        <v>0</v>
      </c>
      <c r="H26270" s="113">
        <v>0</v>
      </c>
      <c r="I26270" s="113">
        <v>0</v>
      </c>
      <c r="J26270" t="s">
        <v>24443</v>
      </c>
    </row>
    <row r="26271" spans="1:10">
      <c r="A26271" t="s">
        <v>48092</v>
      </c>
      <c r="E26271" s="113">
        <v>-9109</v>
      </c>
      <c r="F26271" s="113">
        <v>0</v>
      </c>
      <c r="G26271" s="113">
        <v>0</v>
      </c>
      <c r="H26271" s="113">
        <v>0</v>
      </c>
      <c r="I26271" s="113">
        <v>0</v>
      </c>
      <c r="J26271" t="s">
        <v>24443</v>
      </c>
    </row>
    <row r="26272" spans="1:10">
      <c r="A26272" t="s">
        <v>48093</v>
      </c>
      <c r="E26272" s="113">
        <v>-467</v>
      </c>
      <c r="F26272" s="113">
        <v>0</v>
      </c>
      <c r="G26272" s="113">
        <v>0</v>
      </c>
      <c r="H26272" s="113">
        <v>0</v>
      </c>
      <c r="I26272" s="113">
        <v>0</v>
      </c>
      <c r="J26272" t="s">
        <v>24443</v>
      </c>
    </row>
    <row r="26273" spans="1:10">
      <c r="A26273" t="s">
        <v>48094</v>
      </c>
      <c r="E26273" s="113">
        <v>-2825</v>
      </c>
      <c r="F26273" s="113">
        <v>0</v>
      </c>
      <c r="G26273" s="113">
        <v>0</v>
      </c>
      <c r="H26273" s="113">
        <v>0</v>
      </c>
      <c r="I26273" s="113">
        <v>0</v>
      </c>
      <c r="J26273" t="s">
        <v>24443</v>
      </c>
    </row>
    <row r="26274" spans="1:10">
      <c r="A26274" t="s">
        <v>48095</v>
      </c>
      <c r="E26274" s="113">
        <v>-15441</v>
      </c>
      <c r="F26274" s="113">
        <v>0</v>
      </c>
      <c r="G26274" s="113">
        <v>0</v>
      </c>
      <c r="H26274" s="113">
        <v>0</v>
      </c>
      <c r="I26274" s="113">
        <v>0</v>
      </c>
      <c r="J26274" t="s">
        <v>24443</v>
      </c>
    </row>
    <row r="26275" spans="1:10">
      <c r="A26275" t="s">
        <v>8842</v>
      </c>
      <c r="B26275" t="s">
        <v>8842</v>
      </c>
      <c r="E26275" s="113">
        <v>-45061</v>
      </c>
      <c r="F26275" s="113">
        <v>0</v>
      </c>
      <c r="G26275" s="113">
        <v>0</v>
      </c>
      <c r="H26275" s="113">
        <v>0</v>
      </c>
      <c r="I26275" s="113">
        <v>0</v>
      </c>
      <c r="J26275" t="s">
        <v>24567</v>
      </c>
    </row>
    <row r="26276" spans="1:10">
      <c r="A26276" t="s">
        <v>48096</v>
      </c>
      <c r="E26276" s="113">
        <v>-2244</v>
      </c>
      <c r="F26276" s="113">
        <v>0</v>
      </c>
      <c r="G26276" s="113">
        <v>0</v>
      </c>
      <c r="H26276" s="113">
        <v>0</v>
      </c>
      <c r="I26276" s="113">
        <v>0</v>
      </c>
      <c r="J26276" t="s">
        <v>24443</v>
      </c>
    </row>
    <row r="26277" spans="1:10">
      <c r="A26277" t="s">
        <v>48097</v>
      </c>
      <c r="E26277" s="113">
        <v>-702</v>
      </c>
      <c r="F26277" s="113">
        <v>0</v>
      </c>
      <c r="G26277" s="113">
        <v>0</v>
      </c>
      <c r="H26277" s="113">
        <v>0</v>
      </c>
      <c r="I26277" s="113">
        <v>0</v>
      </c>
      <c r="J26277" t="s">
        <v>24443</v>
      </c>
    </row>
    <row r="26278" spans="1:10">
      <c r="A26278" t="s">
        <v>48098</v>
      </c>
      <c r="E26278" s="113">
        <v>-1001</v>
      </c>
      <c r="F26278" s="113">
        <v>0</v>
      </c>
      <c r="G26278" s="113">
        <v>0</v>
      </c>
      <c r="H26278" s="113">
        <v>0</v>
      </c>
      <c r="I26278" s="113">
        <v>0</v>
      </c>
      <c r="J26278" t="s">
        <v>24443</v>
      </c>
    </row>
    <row r="26279" spans="1:10">
      <c r="A26279" t="s">
        <v>48099</v>
      </c>
      <c r="E26279" s="113">
        <v>-206</v>
      </c>
      <c r="F26279" s="113">
        <v>0</v>
      </c>
      <c r="G26279" s="113">
        <v>0</v>
      </c>
      <c r="H26279" s="113">
        <v>0</v>
      </c>
      <c r="I26279" s="113">
        <v>0</v>
      </c>
      <c r="J26279" t="s">
        <v>24443</v>
      </c>
    </row>
    <row r="26280" spans="1:10">
      <c r="A26280" t="s">
        <v>7208</v>
      </c>
      <c r="B26280" t="s">
        <v>7208</v>
      </c>
      <c r="E26280" s="113">
        <v>-3437</v>
      </c>
      <c r="F26280" s="113">
        <v>0</v>
      </c>
      <c r="G26280" s="113">
        <v>0</v>
      </c>
      <c r="H26280" s="113">
        <v>0</v>
      </c>
      <c r="I26280" s="113">
        <v>0</v>
      </c>
      <c r="J26280" t="s">
        <v>24567</v>
      </c>
    </row>
    <row r="26281" spans="1:10">
      <c r="A26281" t="s">
        <v>48100</v>
      </c>
      <c r="E26281" s="113">
        <v>-419</v>
      </c>
      <c r="F26281" s="113">
        <v>0</v>
      </c>
      <c r="G26281" s="113">
        <v>0</v>
      </c>
      <c r="H26281" s="113">
        <v>0</v>
      </c>
      <c r="I26281" s="113">
        <v>0</v>
      </c>
      <c r="J26281" t="s">
        <v>24443</v>
      </c>
    </row>
    <row r="26282" spans="1:10">
      <c r="A26282" t="s">
        <v>48101</v>
      </c>
      <c r="E26282" s="113">
        <v>-1868</v>
      </c>
      <c r="F26282" s="113">
        <v>0</v>
      </c>
      <c r="G26282" s="113">
        <v>0</v>
      </c>
      <c r="H26282" s="113">
        <v>0</v>
      </c>
      <c r="I26282" s="113">
        <v>0</v>
      </c>
      <c r="J26282" t="s">
        <v>24443</v>
      </c>
    </row>
    <row r="26283" spans="1:10">
      <c r="A26283" t="s">
        <v>48102</v>
      </c>
      <c r="E26283" s="113">
        <v>-1758</v>
      </c>
      <c r="F26283" s="113">
        <v>0</v>
      </c>
      <c r="G26283" s="113">
        <v>0</v>
      </c>
      <c r="H26283" s="113">
        <v>0</v>
      </c>
      <c r="I26283" s="113">
        <v>0</v>
      </c>
      <c r="J26283" t="s">
        <v>24443</v>
      </c>
    </row>
    <row r="26284" spans="1:10">
      <c r="A26284" t="s">
        <v>48103</v>
      </c>
      <c r="E26284" s="113">
        <v>-439</v>
      </c>
      <c r="F26284" s="113">
        <v>0</v>
      </c>
      <c r="G26284" s="113">
        <v>0</v>
      </c>
      <c r="H26284" s="113">
        <v>0</v>
      </c>
      <c r="I26284" s="113">
        <v>0</v>
      </c>
      <c r="J26284" t="s">
        <v>24443</v>
      </c>
    </row>
    <row r="26285" spans="1:10">
      <c r="A26285" t="s">
        <v>48104</v>
      </c>
      <c r="E26285" s="113">
        <v>-2370</v>
      </c>
      <c r="F26285" s="113">
        <v>0</v>
      </c>
      <c r="G26285" s="113">
        <v>0</v>
      </c>
      <c r="H26285" s="113">
        <v>0</v>
      </c>
      <c r="I26285" s="113">
        <v>0</v>
      </c>
      <c r="J26285" t="s">
        <v>24443</v>
      </c>
    </row>
    <row r="26286" spans="1:10">
      <c r="A26286" t="s">
        <v>48105</v>
      </c>
      <c r="E26286" s="113">
        <v>-3085</v>
      </c>
      <c r="F26286" s="113">
        <v>0</v>
      </c>
      <c r="G26286" s="113">
        <v>0</v>
      </c>
      <c r="H26286" s="113">
        <v>0</v>
      </c>
      <c r="I26286" s="113">
        <v>0</v>
      </c>
      <c r="J26286" t="s">
        <v>24443</v>
      </c>
    </row>
    <row r="26287" spans="1:10">
      <c r="A26287" t="s">
        <v>48106</v>
      </c>
      <c r="E26287" s="113">
        <v>-110</v>
      </c>
      <c r="F26287" s="113">
        <v>0</v>
      </c>
      <c r="G26287" s="113">
        <v>0</v>
      </c>
      <c r="H26287" s="113">
        <v>0</v>
      </c>
      <c r="I26287" s="113">
        <v>0</v>
      </c>
      <c r="J26287" t="s">
        <v>24443</v>
      </c>
    </row>
    <row r="26288" spans="1:10">
      <c r="A26288" t="s">
        <v>48107</v>
      </c>
      <c r="E26288" s="113">
        <v>-268</v>
      </c>
      <c r="F26288" s="113">
        <v>0</v>
      </c>
      <c r="G26288" s="113">
        <v>0</v>
      </c>
      <c r="H26288" s="113">
        <v>0</v>
      </c>
      <c r="I26288" s="113">
        <v>0</v>
      </c>
      <c r="J26288" t="s">
        <v>24443</v>
      </c>
    </row>
    <row r="26289" spans="1:10">
      <c r="A26289" t="s">
        <v>48108</v>
      </c>
      <c r="E26289" s="113">
        <v>-781</v>
      </c>
      <c r="F26289" s="113">
        <v>0</v>
      </c>
      <c r="G26289" s="113">
        <v>0</v>
      </c>
      <c r="H26289" s="113">
        <v>0</v>
      </c>
      <c r="I26289" s="113">
        <v>0</v>
      </c>
      <c r="J26289" t="s">
        <v>24567</v>
      </c>
    </row>
    <row r="26290" spans="1:10">
      <c r="A26290" t="s">
        <v>48109</v>
      </c>
      <c r="E26290" s="113">
        <v>-2373</v>
      </c>
      <c r="F26290" s="113">
        <v>0</v>
      </c>
      <c r="G26290" s="113">
        <v>0</v>
      </c>
      <c r="H26290" s="113">
        <v>0</v>
      </c>
      <c r="I26290" s="113">
        <v>0</v>
      </c>
      <c r="J26290" t="s">
        <v>24443</v>
      </c>
    </row>
    <row r="26291" spans="1:10">
      <c r="A26291" t="s">
        <v>48110</v>
      </c>
      <c r="E26291" s="113">
        <v>-1485</v>
      </c>
      <c r="F26291" s="113">
        <v>0</v>
      </c>
      <c r="G26291" s="113">
        <v>0</v>
      </c>
      <c r="H26291" s="113">
        <v>0</v>
      </c>
      <c r="I26291" s="113">
        <v>0</v>
      </c>
      <c r="J26291" t="s">
        <v>24443</v>
      </c>
    </row>
    <row r="26292" spans="1:10">
      <c r="A26292" t="s">
        <v>48111</v>
      </c>
      <c r="E26292" s="113">
        <v>-676</v>
      </c>
      <c r="F26292" s="113">
        <v>0</v>
      </c>
      <c r="G26292" s="113">
        <v>0</v>
      </c>
      <c r="H26292" s="113">
        <v>0</v>
      </c>
      <c r="I26292" s="113">
        <v>0</v>
      </c>
      <c r="J26292" t="s">
        <v>24443</v>
      </c>
    </row>
    <row r="26293" spans="1:10">
      <c r="A26293" t="s">
        <v>48112</v>
      </c>
      <c r="E26293" s="113">
        <v>-2289</v>
      </c>
      <c r="F26293" s="113">
        <v>0</v>
      </c>
      <c r="G26293" s="113">
        <v>0</v>
      </c>
      <c r="H26293" s="113">
        <v>0</v>
      </c>
      <c r="I26293" s="113">
        <v>0</v>
      </c>
      <c r="J26293" t="s">
        <v>24567</v>
      </c>
    </row>
    <row r="26294" spans="1:10">
      <c r="A26294" t="s">
        <v>48113</v>
      </c>
      <c r="E26294" s="113">
        <v>-20</v>
      </c>
      <c r="F26294" s="113">
        <v>0</v>
      </c>
      <c r="G26294" s="113">
        <v>0</v>
      </c>
      <c r="H26294" s="113">
        <v>0</v>
      </c>
      <c r="I26294" s="113">
        <v>0</v>
      </c>
      <c r="J26294" t="s">
        <v>24443</v>
      </c>
    </row>
    <row r="26295" spans="1:10">
      <c r="A26295" t="s">
        <v>48114</v>
      </c>
      <c r="E26295" s="113">
        <v>-432</v>
      </c>
      <c r="F26295" s="113">
        <v>0</v>
      </c>
      <c r="G26295" s="113">
        <v>0</v>
      </c>
      <c r="H26295" s="113">
        <v>0</v>
      </c>
      <c r="I26295" s="113">
        <v>0</v>
      </c>
      <c r="J26295" t="s">
        <v>24443</v>
      </c>
    </row>
    <row r="26296" spans="1:10">
      <c r="A26296" t="s">
        <v>48115</v>
      </c>
      <c r="E26296" s="113">
        <v>-32</v>
      </c>
      <c r="F26296" s="113">
        <v>0</v>
      </c>
      <c r="G26296" s="113">
        <v>0</v>
      </c>
      <c r="H26296" s="113">
        <v>0</v>
      </c>
      <c r="I26296" s="113">
        <v>0</v>
      </c>
      <c r="J26296" t="s">
        <v>24567</v>
      </c>
    </row>
    <row r="26297" spans="1:10">
      <c r="A26297" t="s">
        <v>7209</v>
      </c>
      <c r="B26297" t="s">
        <v>7209</v>
      </c>
      <c r="E26297" s="113">
        <v>-9268</v>
      </c>
      <c r="F26297" s="113">
        <v>0</v>
      </c>
      <c r="G26297" s="113">
        <v>0</v>
      </c>
      <c r="H26297" s="113">
        <v>0</v>
      </c>
      <c r="I26297" s="113">
        <v>0</v>
      </c>
      <c r="J26297" t="s">
        <v>24567</v>
      </c>
    </row>
    <row r="26298" spans="1:10">
      <c r="A26298" t="s">
        <v>48116</v>
      </c>
      <c r="E26298" s="113">
        <v>-57</v>
      </c>
      <c r="F26298" s="113">
        <v>0</v>
      </c>
      <c r="G26298" s="113">
        <v>0</v>
      </c>
      <c r="H26298" s="113">
        <v>0</v>
      </c>
      <c r="I26298" s="113">
        <v>0</v>
      </c>
      <c r="J26298" t="s">
        <v>24443</v>
      </c>
    </row>
    <row r="26299" spans="1:10">
      <c r="A26299" t="s">
        <v>48117</v>
      </c>
      <c r="E26299" s="113">
        <v>-1733</v>
      </c>
      <c r="F26299" s="113">
        <v>0</v>
      </c>
      <c r="G26299" s="113">
        <v>0</v>
      </c>
      <c r="H26299" s="113">
        <v>0</v>
      </c>
      <c r="I26299" s="113">
        <v>0</v>
      </c>
      <c r="J26299" t="s">
        <v>24443</v>
      </c>
    </row>
    <row r="26300" spans="1:10">
      <c r="A26300" t="s">
        <v>48118</v>
      </c>
      <c r="E26300" s="113">
        <v>-1498</v>
      </c>
      <c r="F26300" s="113">
        <v>0</v>
      </c>
      <c r="G26300" s="113">
        <v>0</v>
      </c>
      <c r="H26300" s="113">
        <v>0</v>
      </c>
      <c r="I26300" s="113">
        <v>0</v>
      </c>
      <c r="J26300" t="s">
        <v>24443</v>
      </c>
    </row>
    <row r="26301" spans="1:10">
      <c r="A26301" t="s">
        <v>48119</v>
      </c>
      <c r="E26301" s="113">
        <v>-1190</v>
      </c>
      <c r="F26301" s="113">
        <v>0</v>
      </c>
      <c r="G26301" s="113">
        <v>0</v>
      </c>
      <c r="H26301" s="113">
        <v>0</v>
      </c>
      <c r="I26301" s="113">
        <v>0</v>
      </c>
      <c r="J26301" t="s">
        <v>24443</v>
      </c>
    </row>
    <row r="26302" spans="1:10">
      <c r="A26302" t="s">
        <v>48120</v>
      </c>
      <c r="E26302" s="113">
        <v>-16151</v>
      </c>
      <c r="F26302" s="113">
        <v>0</v>
      </c>
      <c r="G26302" s="113">
        <v>0</v>
      </c>
      <c r="H26302" s="113">
        <v>0</v>
      </c>
      <c r="I26302" s="113">
        <v>0</v>
      </c>
      <c r="J26302" t="s">
        <v>24443</v>
      </c>
    </row>
    <row r="26303" spans="1:10">
      <c r="A26303" t="s">
        <v>48121</v>
      </c>
      <c r="E26303" s="113">
        <v>-7538</v>
      </c>
      <c r="F26303" s="113">
        <v>0</v>
      </c>
      <c r="G26303" s="113">
        <v>0</v>
      </c>
      <c r="H26303" s="113">
        <v>0</v>
      </c>
      <c r="I26303" s="113">
        <v>0</v>
      </c>
      <c r="J26303" t="s">
        <v>24443</v>
      </c>
    </row>
    <row r="26304" spans="1:10">
      <c r="A26304" t="s">
        <v>48122</v>
      </c>
      <c r="E26304" s="113">
        <v>-372</v>
      </c>
      <c r="F26304" s="113">
        <v>0</v>
      </c>
      <c r="G26304" s="113">
        <v>0</v>
      </c>
      <c r="H26304" s="113">
        <v>0</v>
      </c>
      <c r="I26304" s="113">
        <v>0</v>
      </c>
      <c r="J26304" t="s">
        <v>24443</v>
      </c>
    </row>
    <row r="26305" spans="1:10">
      <c r="A26305" t="s">
        <v>48123</v>
      </c>
      <c r="E26305" s="113">
        <v>-220</v>
      </c>
      <c r="F26305" s="113">
        <v>0</v>
      </c>
      <c r="G26305" s="113">
        <v>0</v>
      </c>
      <c r="H26305" s="113">
        <v>0</v>
      </c>
      <c r="I26305" s="113">
        <v>0</v>
      </c>
      <c r="J26305" t="s">
        <v>24443</v>
      </c>
    </row>
    <row r="26306" spans="1:10">
      <c r="A26306" t="s">
        <v>48124</v>
      </c>
      <c r="E26306" s="113">
        <v>-110</v>
      </c>
      <c r="F26306" s="113">
        <v>0</v>
      </c>
      <c r="G26306" s="113">
        <v>0</v>
      </c>
      <c r="H26306" s="113">
        <v>0</v>
      </c>
      <c r="I26306" s="113">
        <v>0</v>
      </c>
      <c r="J26306" t="s">
        <v>24443</v>
      </c>
    </row>
    <row r="26307" spans="1:10">
      <c r="A26307" t="s">
        <v>48125</v>
      </c>
      <c r="E26307" s="113">
        <v>-798</v>
      </c>
      <c r="F26307" s="113">
        <v>0</v>
      </c>
      <c r="G26307" s="113">
        <v>0</v>
      </c>
      <c r="H26307" s="113">
        <v>0</v>
      </c>
      <c r="I26307" s="113">
        <v>0</v>
      </c>
      <c r="J26307" t="s">
        <v>24443</v>
      </c>
    </row>
    <row r="26308" spans="1:10">
      <c r="A26308" t="s">
        <v>8822</v>
      </c>
      <c r="B26308" t="s">
        <v>8822</v>
      </c>
      <c r="E26308" s="113">
        <v>-32915</v>
      </c>
      <c r="F26308" s="113">
        <v>0</v>
      </c>
      <c r="G26308" s="113">
        <v>0</v>
      </c>
      <c r="H26308" s="113">
        <v>0</v>
      </c>
      <c r="I26308" s="113">
        <v>0</v>
      </c>
      <c r="J26308" t="s">
        <v>24443</v>
      </c>
    </row>
    <row r="26309" spans="1:10">
      <c r="A26309" t="s">
        <v>8820</v>
      </c>
      <c r="B26309" t="s">
        <v>8820</v>
      </c>
      <c r="E26309" s="113">
        <v>-31126</v>
      </c>
      <c r="F26309" s="113">
        <v>0</v>
      </c>
      <c r="G26309" s="113">
        <v>0</v>
      </c>
      <c r="H26309" s="113">
        <v>0</v>
      </c>
      <c r="I26309" s="113">
        <v>0</v>
      </c>
      <c r="J26309" t="s">
        <v>24567</v>
      </c>
    </row>
    <row r="26310" spans="1:10">
      <c r="A26310" t="s">
        <v>48126</v>
      </c>
      <c r="E26310" s="113">
        <v>-2259</v>
      </c>
      <c r="F26310" s="113">
        <v>0</v>
      </c>
      <c r="G26310" s="113">
        <v>0</v>
      </c>
      <c r="H26310" s="113">
        <v>0</v>
      </c>
      <c r="I26310" s="113">
        <v>0</v>
      </c>
      <c r="J26310" t="s">
        <v>24443</v>
      </c>
    </row>
    <row r="26311" spans="1:10">
      <c r="A26311" t="s">
        <v>48127</v>
      </c>
      <c r="E26311" s="113">
        <v>-631</v>
      </c>
      <c r="F26311" s="113">
        <v>0</v>
      </c>
      <c r="G26311" s="113">
        <v>0</v>
      </c>
      <c r="H26311" s="113">
        <v>0</v>
      </c>
      <c r="I26311" s="113">
        <v>0</v>
      </c>
      <c r="J26311" t="s">
        <v>24443</v>
      </c>
    </row>
    <row r="26312" spans="1:10">
      <c r="A26312" t="s">
        <v>48128</v>
      </c>
      <c r="E26312" s="113">
        <v>-2079</v>
      </c>
      <c r="F26312" s="113">
        <v>0</v>
      </c>
      <c r="G26312" s="113">
        <v>0</v>
      </c>
      <c r="H26312" s="113">
        <v>0</v>
      </c>
      <c r="I26312" s="113">
        <v>0</v>
      </c>
      <c r="J26312" t="s">
        <v>24443</v>
      </c>
    </row>
    <row r="26313" spans="1:10">
      <c r="A26313" t="s">
        <v>48129</v>
      </c>
      <c r="E26313" s="113">
        <v>-584</v>
      </c>
      <c r="F26313" s="113">
        <v>0</v>
      </c>
      <c r="G26313" s="113">
        <v>0</v>
      </c>
      <c r="H26313" s="113">
        <v>0</v>
      </c>
      <c r="I26313" s="113">
        <v>0</v>
      </c>
      <c r="J26313" t="s">
        <v>24443</v>
      </c>
    </row>
    <row r="26314" spans="1:10">
      <c r="A26314" t="s">
        <v>48130</v>
      </c>
      <c r="E26314" s="113">
        <v>-492</v>
      </c>
      <c r="F26314" s="113">
        <v>0</v>
      </c>
      <c r="G26314" s="113">
        <v>0</v>
      </c>
      <c r="H26314" s="113">
        <v>0</v>
      </c>
      <c r="I26314" s="113">
        <v>0</v>
      </c>
      <c r="J26314" t="s">
        <v>24443</v>
      </c>
    </row>
    <row r="26315" spans="1:10">
      <c r="A26315" t="s">
        <v>48131</v>
      </c>
      <c r="E26315" s="113">
        <v>-1468</v>
      </c>
      <c r="F26315" s="113">
        <v>0</v>
      </c>
      <c r="G26315" s="113">
        <v>0</v>
      </c>
      <c r="H26315" s="113">
        <v>0</v>
      </c>
      <c r="I26315" s="113">
        <v>0</v>
      </c>
      <c r="J26315" t="s">
        <v>24443</v>
      </c>
    </row>
    <row r="26316" spans="1:10">
      <c r="A26316" t="s">
        <v>48132</v>
      </c>
      <c r="E26316" s="113">
        <v>-1518</v>
      </c>
      <c r="F26316" s="113">
        <v>0</v>
      </c>
      <c r="G26316" s="113">
        <v>0</v>
      </c>
      <c r="H26316" s="113">
        <v>0</v>
      </c>
      <c r="I26316" s="113">
        <v>0</v>
      </c>
      <c r="J26316" t="s">
        <v>24443</v>
      </c>
    </row>
    <row r="26317" spans="1:10">
      <c r="A26317" t="s">
        <v>48133</v>
      </c>
      <c r="E26317" s="113">
        <v>-2411</v>
      </c>
      <c r="F26317" s="113">
        <v>0</v>
      </c>
      <c r="G26317" s="113">
        <v>0</v>
      </c>
      <c r="H26317" s="113">
        <v>0</v>
      </c>
      <c r="I26317" s="113">
        <v>0</v>
      </c>
      <c r="J26317" t="s">
        <v>24443</v>
      </c>
    </row>
    <row r="26318" spans="1:10">
      <c r="A26318" t="s">
        <v>48134</v>
      </c>
      <c r="E26318" s="113">
        <v>-392</v>
      </c>
      <c r="F26318" s="113">
        <v>0</v>
      </c>
      <c r="G26318" s="113">
        <v>0</v>
      </c>
      <c r="H26318" s="113">
        <v>0</v>
      </c>
      <c r="I26318" s="113">
        <v>0</v>
      </c>
      <c r="J26318" t="s">
        <v>24443</v>
      </c>
    </row>
    <row r="26319" spans="1:10">
      <c r="A26319" t="s">
        <v>48135</v>
      </c>
      <c r="E26319" s="113">
        <v>-7222</v>
      </c>
      <c r="F26319" s="113">
        <v>0</v>
      </c>
      <c r="G26319" s="113">
        <v>0</v>
      </c>
      <c r="H26319" s="113">
        <v>0</v>
      </c>
      <c r="I26319" s="113">
        <v>0</v>
      </c>
      <c r="J26319" t="s">
        <v>24443</v>
      </c>
    </row>
    <row r="26320" spans="1:10">
      <c r="A26320" t="s">
        <v>48136</v>
      </c>
      <c r="E26320" s="113">
        <v>-3578</v>
      </c>
      <c r="F26320" s="113">
        <v>0</v>
      </c>
      <c r="G26320" s="113">
        <v>0</v>
      </c>
      <c r="H26320" s="113">
        <v>0</v>
      </c>
      <c r="I26320" s="113">
        <v>0</v>
      </c>
      <c r="J26320" t="s">
        <v>24443</v>
      </c>
    </row>
    <row r="26321" spans="1:10">
      <c r="A26321" t="s">
        <v>48137</v>
      </c>
      <c r="E26321" s="113">
        <v>-232</v>
      </c>
      <c r="F26321" s="113">
        <v>0</v>
      </c>
      <c r="G26321" s="113">
        <v>0</v>
      </c>
      <c r="H26321" s="113">
        <v>0</v>
      </c>
      <c r="I26321" s="113">
        <v>0</v>
      </c>
      <c r="J26321" t="s">
        <v>24443</v>
      </c>
    </row>
    <row r="26322" spans="1:10">
      <c r="A26322" t="s">
        <v>48138</v>
      </c>
      <c r="E26322" s="113">
        <v>-476</v>
      </c>
      <c r="F26322" s="113">
        <v>0</v>
      </c>
      <c r="G26322" s="113">
        <v>0</v>
      </c>
      <c r="H26322" s="113">
        <v>0</v>
      </c>
      <c r="I26322" s="113">
        <v>0</v>
      </c>
      <c r="J26322" t="s">
        <v>24443</v>
      </c>
    </row>
    <row r="26323" spans="1:10">
      <c r="A26323" t="s">
        <v>48139</v>
      </c>
      <c r="E26323" s="113">
        <v>-894</v>
      </c>
      <c r="F26323" s="113">
        <v>0</v>
      </c>
      <c r="G26323" s="113">
        <v>0</v>
      </c>
      <c r="H26323" s="113">
        <v>0</v>
      </c>
      <c r="I26323" s="113">
        <v>0</v>
      </c>
      <c r="J26323" t="s">
        <v>24443</v>
      </c>
    </row>
    <row r="26324" spans="1:10">
      <c r="A26324" t="s">
        <v>48140</v>
      </c>
      <c r="E26324" s="113">
        <v>-1815</v>
      </c>
      <c r="F26324" s="113">
        <v>0</v>
      </c>
      <c r="G26324" s="113">
        <v>0</v>
      </c>
      <c r="H26324" s="113">
        <v>0</v>
      </c>
      <c r="I26324" s="113">
        <v>0</v>
      </c>
      <c r="J26324" t="s">
        <v>24443</v>
      </c>
    </row>
    <row r="26325" spans="1:10">
      <c r="A26325" t="s">
        <v>48141</v>
      </c>
      <c r="E26325" s="113">
        <v>-780</v>
      </c>
      <c r="F26325" s="113">
        <v>0</v>
      </c>
      <c r="G26325" s="113">
        <v>0</v>
      </c>
      <c r="H26325" s="113">
        <v>0</v>
      </c>
      <c r="I26325" s="113">
        <v>0</v>
      </c>
      <c r="J26325" t="s">
        <v>24443</v>
      </c>
    </row>
    <row r="26326" spans="1:10">
      <c r="A26326" t="s">
        <v>48142</v>
      </c>
      <c r="E26326" s="113">
        <v>-1112</v>
      </c>
      <c r="F26326" s="113">
        <v>0</v>
      </c>
      <c r="G26326" s="113">
        <v>0</v>
      </c>
      <c r="H26326" s="113">
        <v>0</v>
      </c>
      <c r="I26326" s="113">
        <v>0</v>
      </c>
      <c r="J26326" t="s">
        <v>24443</v>
      </c>
    </row>
    <row r="26327" spans="1:10">
      <c r="A26327" t="s">
        <v>48143</v>
      </c>
      <c r="E26327" s="113">
        <v>-10403</v>
      </c>
      <c r="F26327" s="113">
        <v>0</v>
      </c>
      <c r="G26327" s="113">
        <v>0</v>
      </c>
      <c r="H26327" s="113">
        <v>0</v>
      </c>
      <c r="I26327" s="113">
        <v>0</v>
      </c>
      <c r="J26327" t="s">
        <v>24443</v>
      </c>
    </row>
    <row r="26328" spans="1:10">
      <c r="A26328" t="s">
        <v>48144</v>
      </c>
      <c r="E26328" s="113">
        <v>-11238</v>
      </c>
      <c r="F26328" s="113">
        <v>0</v>
      </c>
      <c r="G26328" s="113">
        <v>0</v>
      </c>
      <c r="H26328" s="113">
        <v>0</v>
      </c>
      <c r="I26328" s="113">
        <v>0</v>
      </c>
      <c r="J26328" t="s">
        <v>24443</v>
      </c>
    </row>
    <row r="26329" spans="1:10">
      <c r="A26329" t="s">
        <v>7301</v>
      </c>
      <c r="B26329" t="s">
        <v>7301</v>
      </c>
      <c r="E26329" s="113">
        <v>-11492</v>
      </c>
      <c r="F26329" s="113">
        <v>0</v>
      </c>
      <c r="G26329" s="113">
        <v>0</v>
      </c>
      <c r="H26329" s="113">
        <v>0</v>
      </c>
      <c r="I26329" s="113">
        <v>0</v>
      </c>
      <c r="J26329" t="s">
        <v>24567</v>
      </c>
    </row>
    <row r="26330" spans="1:10">
      <c r="A26330" t="s">
        <v>7244</v>
      </c>
      <c r="B26330" t="s">
        <v>7244</v>
      </c>
      <c r="E26330" s="113">
        <v>-16779</v>
      </c>
      <c r="F26330" s="113">
        <v>0</v>
      </c>
      <c r="G26330" s="113">
        <v>0</v>
      </c>
      <c r="H26330" s="113">
        <v>0</v>
      </c>
      <c r="I26330" s="113">
        <v>0</v>
      </c>
      <c r="J26330" t="s">
        <v>24443</v>
      </c>
    </row>
    <row r="26331" spans="1:10">
      <c r="A26331" t="s">
        <v>48145</v>
      </c>
      <c r="E26331" s="113">
        <v>-510</v>
      </c>
      <c r="F26331" s="113">
        <v>0</v>
      </c>
      <c r="G26331" s="113">
        <v>0</v>
      </c>
      <c r="H26331" s="113">
        <v>0</v>
      </c>
      <c r="I26331" s="113">
        <v>0</v>
      </c>
      <c r="J26331" t="s">
        <v>24443</v>
      </c>
    </row>
    <row r="26332" spans="1:10">
      <c r="A26332" t="s">
        <v>48146</v>
      </c>
      <c r="E26332" s="113">
        <v>-1826</v>
      </c>
      <c r="F26332" s="113">
        <v>0</v>
      </c>
      <c r="G26332" s="113">
        <v>0</v>
      </c>
      <c r="H26332" s="113">
        <v>0</v>
      </c>
      <c r="I26332" s="113">
        <v>0</v>
      </c>
      <c r="J26332" t="s">
        <v>24443</v>
      </c>
    </row>
    <row r="26333" spans="1:10">
      <c r="A26333" t="s">
        <v>1891</v>
      </c>
      <c r="B26333" t="s">
        <v>1891</v>
      </c>
      <c r="C26333" t="s">
        <v>1891</v>
      </c>
      <c r="D26333" t="s">
        <v>1891</v>
      </c>
      <c r="E26333" s="113">
        <v>-11032</v>
      </c>
      <c r="F26333" s="113">
        <v>-11032</v>
      </c>
      <c r="G26333" s="113">
        <v>-11032</v>
      </c>
      <c r="H26333" s="113">
        <v>33447</v>
      </c>
      <c r="I26333" s="113">
        <v>33447</v>
      </c>
      <c r="J26333" t="s">
        <v>24443</v>
      </c>
    </row>
    <row r="26334" spans="1:10">
      <c r="A26334" t="s">
        <v>48147</v>
      </c>
      <c r="E26334" s="113">
        <v>-3072</v>
      </c>
      <c r="F26334" s="113">
        <v>0</v>
      </c>
      <c r="G26334" s="113">
        <v>0</v>
      </c>
      <c r="H26334" s="113">
        <v>0</v>
      </c>
      <c r="I26334" s="113">
        <v>0</v>
      </c>
      <c r="J26334" t="s">
        <v>24443</v>
      </c>
    </row>
    <row r="26335" spans="1:10">
      <c r="A26335" t="s">
        <v>48148</v>
      </c>
      <c r="E26335" s="113">
        <v>-2098</v>
      </c>
      <c r="F26335" s="113">
        <v>0</v>
      </c>
      <c r="G26335" s="113">
        <v>0</v>
      </c>
      <c r="H26335" s="113">
        <v>0</v>
      </c>
      <c r="I26335" s="113">
        <v>0</v>
      </c>
      <c r="J26335" t="s">
        <v>24443</v>
      </c>
    </row>
    <row r="26336" spans="1:10">
      <c r="A26336" t="s">
        <v>48149</v>
      </c>
      <c r="E26336" s="113">
        <v>-2446</v>
      </c>
      <c r="F26336" s="113">
        <v>0</v>
      </c>
      <c r="G26336" s="113">
        <v>0</v>
      </c>
      <c r="H26336" s="113">
        <v>0</v>
      </c>
      <c r="I26336" s="113">
        <v>0</v>
      </c>
      <c r="J26336" t="s">
        <v>24443</v>
      </c>
    </row>
    <row r="26337" spans="1:10">
      <c r="A26337" t="s">
        <v>48150</v>
      </c>
      <c r="E26337" s="113">
        <v>-1223</v>
      </c>
      <c r="F26337" s="113">
        <v>0</v>
      </c>
      <c r="G26337" s="113">
        <v>0</v>
      </c>
      <c r="H26337" s="113">
        <v>0</v>
      </c>
      <c r="I26337" s="113">
        <v>0</v>
      </c>
      <c r="J26337" t="s">
        <v>24443</v>
      </c>
    </row>
    <row r="26338" spans="1:10">
      <c r="A26338" t="s">
        <v>48151</v>
      </c>
      <c r="E26338" s="113">
        <v>-341</v>
      </c>
      <c r="F26338" s="113">
        <v>0</v>
      </c>
      <c r="G26338" s="113">
        <v>0</v>
      </c>
      <c r="H26338" s="113">
        <v>0</v>
      </c>
      <c r="I26338" s="113">
        <v>0</v>
      </c>
      <c r="J26338" t="s">
        <v>24443</v>
      </c>
    </row>
    <row r="26339" spans="1:10">
      <c r="A26339" t="s">
        <v>48152</v>
      </c>
      <c r="E26339" s="113">
        <v>-8179</v>
      </c>
      <c r="F26339" s="113">
        <v>0</v>
      </c>
      <c r="G26339" s="113">
        <v>0</v>
      </c>
      <c r="H26339" s="113">
        <v>0</v>
      </c>
      <c r="I26339" s="113">
        <v>0</v>
      </c>
      <c r="J26339" t="s">
        <v>24443</v>
      </c>
    </row>
    <row r="26340" spans="1:10">
      <c r="A26340" t="s">
        <v>48153</v>
      </c>
      <c r="E26340" s="113">
        <v>-8897</v>
      </c>
      <c r="F26340" s="113">
        <v>0</v>
      </c>
      <c r="G26340" s="113">
        <v>0</v>
      </c>
      <c r="H26340" s="113">
        <v>0</v>
      </c>
      <c r="I26340" s="113">
        <v>0</v>
      </c>
      <c r="J26340" t="s">
        <v>24443</v>
      </c>
    </row>
    <row r="26341" spans="1:10">
      <c r="A26341" t="s">
        <v>48154</v>
      </c>
      <c r="E26341" s="113">
        <v>-2402</v>
      </c>
      <c r="F26341" s="113">
        <v>0</v>
      </c>
      <c r="G26341" s="113">
        <v>0</v>
      </c>
      <c r="H26341" s="113">
        <v>0</v>
      </c>
      <c r="I26341" s="113">
        <v>0</v>
      </c>
      <c r="J26341" t="s">
        <v>24567</v>
      </c>
    </row>
    <row r="26342" spans="1:10">
      <c r="A26342" t="s">
        <v>48155</v>
      </c>
      <c r="E26342" s="113">
        <v>-2473</v>
      </c>
      <c r="F26342" s="113">
        <v>0</v>
      </c>
      <c r="G26342" s="113">
        <v>0</v>
      </c>
      <c r="H26342" s="113">
        <v>0</v>
      </c>
      <c r="I26342" s="113">
        <v>0</v>
      </c>
      <c r="J26342" t="s">
        <v>24443</v>
      </c>
    </row>
    <row r="26343" spans="1:10">
      <c r="A26343" t="s">
        <v>48156</v>
      </c>
      <c r="E26343" s="113">
        <v>-994</v>
      </c>
      <c r="F26343" s="113">
        <v>0</v>
      </c>
      <c r="G26343" s="113">
        <v>0</v>
      </c>
      <c r="H26343" s="113">
        <v>0</v>
      </c>
      <c r="I26343" s="113">
        <v>0</v>
      </c>
      <c r="J26343" t="s">
        <v>24443</v>
      </c>
    </row>
    <row r="26344" spans="1:10">
      <c r="A26344" t="s">
        <v>48157</v>
      </c>
      <c r="E26344" s="113">
        <v>-784</v>
      </c>
      <c r="F26344" s="113">
        <v>0</v>
      </c>
      <c r="G26344" s="113">
        <v>0</v>
      </c>
      <c r="H26344" s="113">
        <v>0</v>
      </c>
      <c r="I26344" s="113">
        <v>0</v>
      </c>
      <c r="J26344" t="s">
        <v>24443</v>
      </c>
    </row>
    <row r="26345" spans="1:10">
      <c r="A26345" t="s">
        <v>48158</v>
      </c>
      <c r="E26345" s="113">
        <v>-2706</v>
      </c>
      <c r="F26345" s="113">
        <v>0</v>
      </c>
      <c r="G26345" s="113">
        <v>0</v>
      </c>
      <c r="H26345" s="113">
        <v>0</v>
      </c>
      <c r="I26345" s="113">
        <v>0</v>
      </c>
      <c r="J26345" t="s">
        <v>24443</v>
      </c>
    </row>
    <row r="26346" spans="1:10">
      <c r="A26346" t="s">
        <v>48159</v>
      </c>
      <c r="E26346" s="113">
        <v>-13800</v>
      </c>
      <c r="F26346" s="113">
        <v>0</v>
      </c>
      <c r="G26346" s="113">
        <v>0</v>
      </c>
      <c r="H26346" s="113">
        <v>0</v>
      </c>
      <c r="I26346" s="113">
        <v>0</v>
      </c>
      <c r="J26346" t="s">
        <v>24443</v>
      </c>
    </row>
    <row r="26347" spans="1:10">
      <c r="A26347" t="s">
        <v>48160</v>
      </c>
      <c r="E26347" s="113">
        <v>-3003</v>
      </c>
      <c r="F26347" s="113">
        <v>0</v>
      </c>
      <c r="G26347" s="113">
        <v>0</v>
      </c>
      <c r="H26347" s="113">
        <v>0</v>
      </c>
      <c r="I26347" s="113">
        <v>0</v>
      </c>
      <c r="J26347" t="s">
        <v>24443</v>
      </c>
    </row>
    <row r="26348" spans="1:10">
      <c r="A26348" t="s">
        <v>48161</v>
      </c>
      <c r="E26348" s="113">
        <v>-6104</v>
      </c>
      <c r="F26348" s="113">
        <v>0</v>
      </c>
      <c r="G26348" s="113">
        <v>0</v>
      </c>
      <c r="H26348" s="113">
        <v>0</v>
      </c>
      <c r="I26348" s="113">
        <v>0</v>
      </c>
      <c r="J26348" t="s">
        <v>24443</v>
      </c>
    </row>
    <row r="26349" spans="1:10">
      <c r="A26349" t="s">
        <v>48162</v>
      </c>
      <c r="E26349" s="113">
        <v>-1455</v>
      </c>
      <c r="F26349" s="113">
        <v>0</v>
      </c>
      <c r="G26349" s="113">
        <v>0</v>
      </c>
      <c r="H26349" s="113">
        <v>0</v>
      </c>
      <c r="I26349" s="113">
        <v>0</v>
      </c>
      <c r="J26349" t="s">
        <v>24443</v>
      </c>
    </row>
    <row r="26350" spans="1:10">
      <c r="A26350" t="s">
        <v>8245</v>
      </c>
      <c r="B26350" t="s">
        <v>8245</v>
      </c>
      <c r="E26350" s="113">
        <v>-90238</v>
      </c>
      <c r="F26350" s="113">
        <v>0</v>
      </c>
      <c r="G26350" s="113">
        <v>0</v>
      </c>
      <c r="H26350" s="113">
        <v>0</v>
      </c>
      <c r="I26350" s="113">
        <v>0</v>
      </c>
      <c r="J26350" t="s">
        <v>24567</v>
      </c>
    </row>
    <row r="26351" spans="1:10">
      <c r="A26351" t="s">
        <v>8244</v>
      </c>
      <c r="B26351" t="s">
        <v>8244</v>
      </c>
      <c r="E26351" s="113">
        <v>-5221</v>
      </c>
      <c r="F26351" s="113">
        <v>0</v>
      </c>
      <c r="G26351" s="113">
        <v>0</v>
      </c>
      <c r="H26351" s="113">
        <v>0</v>
      </c>
      <c r="I26351" s="113">
        <v>0</v>
      </c>
      <c r="J26351" t="s">
        <v>24443</v>
      </c>
    </row>
    <row r="26352" spans="1:10">
      <c r="A26352" t="s">
        <v>48163</v>
      </c>
      <c r="E26352" s="113">
        <v>-2402</v>
      </c>
      <c r="F26352" s="113">
        <v>0</v>
      </c>
      <c r="G26352" s="113">
        <v>0</v>
      </c>
      <c r="H26352" s="113">
        <v>0</v>
      </c>
      <c r="I26352" s="113">
        <v>0</v>
      </c>
      <c r="J26352" t="s">
        <v>24567</v>
      </c>
    </row>
    <row r="26353" spans="1:10">
      <c r="A26353" t="s">
        <v>48164</v>
      </c>
      <c r="E26353" s="113">
        <v>-382</v>
      </c>
      <c r="F26353" s="113">
        <v>0</v>
      </c>
      <c r="G26353" s="113">
        <v>0</v>
      </c>
      <c r="H26353" s="113">
        <v>0</v>
      </c>
      <c r="I26353" s="113">
        <v>0</v>
      </c>
      <c r="J26353" t="s">
        <v>24443</v>
      </c>
    </row>
    <row r="26354" spans="1:10">
      <c r="A26354" t="s">
        <v>48165</v>
      </c>
      <c r="E26354" s="113">
        <v>-715</v>
      </c>
      <c r="F26354" s="113">
        <v>0</v>
      </c>
      <c r="G26354" s="113">
        <v>0</v>
      </c>
      <c r="H26354" s="113">
        <v>0</v>
      </c>
      <c r="I26354" s="113">
        <v>0</v>
      </c>
      <c r="J26354" t="s">
        <v>24443</v>
      </c>
    </row>
    <row r="26355" spans="1:10">
      <c r="A26355" t="s">
        <v>48166</v>
      </c>
      <c r="E26355" s="113">
        <v>-86</v>
      </c>
      <c r="F26355" s="113">
        <v>0</v>
      </c>
      <c r="G26355" s="113">
        <v>0</v>
      </c>
      <c r="H26355" s="113">
        <v>0</v>
      </c>
      <c r="I26355" s="113">
        <v>0</v>
      </c>
      <c r="J26355" t="s">
        <v>24443</v>
      </c>
    </row>
    <row r="26356" spans="1:10">
      <c r="A26356" t="s">
        <v>48167</v>
      </c>
      <c r="E26356" s="113">
        <v>-977</v>
      </c>
      <c r="F26356" s="113">
        <v>0</v>
      </c>
      <c r="G26356" s="113">
        <v>0</v>
      </c>
      <c r="H26356" s="113">
        <v>0</v>
      </c>
      <c r="I26356" s="113">
        <v>0</v>
      </c>
      <c r="J26356" t="s">
        <v>24443</v>
      </c>
    </row>
    <row r="26357" spans="1:10">
      <c r="A26357" t="s">
        <v>48168</v>
      </c>
      <c r="E26357" s="113">
        <v>-29865</v>
      </c>
      <c r="F26357" s="113">
        <v>0</v>
      </c>
      <c r="G26357" s="113">
        <v>0</v>
      </c>
      <c r="H26357" s="113">
        <v>0</v>
      </c>
      <c r="I26357" s="113">
        <v>0</v>
      </c>
      <c r="J26357" t="s">
        <v>24443</v>
      </c>
    </row>
    <row r="26358" spans="1:10">
      <c r="A26358" t="s">
        <v>48169</v>
      </c>
      <c r="E26358" s="113">
        <v>-4094</v>
      </c>
      <c r="F26358" s="113">
        <v>0</v>
      </c>
      <c r="G26358" s="113">
        <v>0</v>
      </c>
      <c r="H26358" s="113">
        <v>0</v>
      </c>
      <c r="I26358" s="113">
        <v>0</v>
      </c>
      <c r="J26358" t="s">
        <v>24443</v>
      </c>
    </row>
    <row r="26359" spans="1:10">
      <c r="A26359" t="s">
        <v>48170</v>
      </c>
      <c r="E26359" s="113">
        <v>-653</v>
      </c>
      <c r="F26359" s="113">
        <v>0</v>
      </c>
      <c r="G26359" s="113">
        <v>0</v>
      </c>
      <c r="H26359" s="113">
        <v>0</v>
      </c>
      <c r="I26359" s="113">
        <v>0</v>
      </c>
      <c r="J26359" t="s">
        <v>24443</v>
      </c>
    </row>
    <row r="26360" spans="1:10">
      <c r="A26360" t="s">
        <v>48171</v>
      </c>
      <c r="E26360" s="113">
        <v>-706</v>
      </c>
      <c r="F26360" s="113">
        <v>0</v>
      </c>
      <c r="G26360" s="113">
        <v>0</v>
      </c>
      <c r="H26360" s="113">
        <v>0</v>
      </c>
      <c r="I26360" s="113">
        <v>0</v>
      </c>
      <c r="J26360" t="s">
        <v>24443</v>
      </c>
    </row>
    <row r="26361" spans="1:10">
      <c r="A26361" t="s">
        <v>48172</v>
      </c>
      <c r="E26361" s="113">
        <v>-12301</v>
      </c>
      <c r="F26361" s="113">
        <v>0</v>
      </c>
      <c r="G26361" s="113">
        <v>0</v>
      </c>
      <c r="H26361" s="113">
        <v>0</v>
      </c>
      <c r="I26361" s="113">
        <v>0</v>
      </c>
      <c r="J26361" t="s">
        <v>24443</v>
      </c>
    </row>
    <row r="26362" spans="1:10">
      <c r="A26362" t="s">
        <v>48173</v>
      </c>
      <c r="E26362" s="113">
        <v>-1659</v>
      </c>
      <c r="F26362" s="113">
        <v>0</v>
      </c>
      <c r="G26362" s="113">
        <v>0</v>
      </c>
      <c r="H26362" s="113">
        <v>0</v>
      </c>
      <c r="I26362" s="113">
        <v>0</v>
      </c>
      <c r="J26362" t="s">
        <v>24567</v>
      </c>
    </row>
    <row r="26363" spans="1:10">
      <c r="A26363" t="s">
        <v>48174</v>
      </c>
      <c r="E26363" s="113">
        <v>-9138</v>
      </c>
      <c r="F26363" s="113">
        <v>0</v>
      </c>
      <c r="G26363" s="113">
        <v>0</v>
      </c>
      <c r="H26363" s="113">
        <v>0</v>
      </c>
      <c r="I26363" s="113">
        <v>0</v>
      </c>
      <c r="J26363" t="s">
        <v>24443</v>
      </c>
    </row>
    <row r="26364" spans="1:10">
      <c r="A26364" t="s">
        <v>48175</v>
      </c>
      <c r="E26364" s="113">
        <v>-7790</v>
      </c>
      <c r="F26364" s="113">
        <v>0</v>
      </c>
      <c r="G26364" s="113">
        <v>0</v>
      </c>
      <c r="H26364" s="113">
        <v>0</v>
      </c>
      <c r="I26364" s="113">
        <v>0</v>
      </c>
      <c r="J26364" t="s">
        <v>24443</v>
      </c>
    </row>
    <row r="26365" spans="1:10">
      <c r="A26365" t="s">
        <v>7239</v>
      </c>
      <c r="B26365" t="s">
        <v>7239</v>
      </c>
      <c r="E26365" s="113">
        <v>-17067</v>
      </c>
      <c r="F26365" s="113">
        <v>0</v>
      </c>
      <c r="G26365" s="113">
        <v>0</v>
      </c>
      <c r="H26365" s="113">
        <v>0</v>
      </c>
      <c r="I26365" s="113">
        <v>0</v>
      </c>
      <c r="J26365" t="s">
        <v>24567</v>
      </c>
    </row>
    <row r="26366" spans="1:10">
      <c r="A26366" t="s">
        <v>48176</v>
      </c>
      <c r="E26366" s="113">
        <v>-676</v>
      </c>
      <c r="F26366" s="113">
        <v>0</v>
      </c>
      <c r="G26366" s="113">
        <v>0</v>
      </c>
      <c r="H26366" s="113">
        <v>0</v>
      </c>
      <c r="I26366" s="113">
        <v>0</v>
      </c>
      <c r="J26366" t="s">
        <v>24443</v>
      </c>
    </row>
    <row r="26367" spans="1:10">
      <c r="A26367" t="s">
        <v>48177</v>
      </c>
      <c r="E26367" s="113">
        <v>-1185</v>
      </c>
      <c r="F26367" s="113">
        <v>0</v>
      </c>
      <c r="G26367" s="113">
        <v>0</v>
      </c>
      <c r="H26367" s="113">
        <v>0</v>
      </c>
      <c r="I26367" s="113">
        <v>0</v>
      </c>
      <c r="J26367" t="s">
        <v>24443</v>
      </c>
    </row>
    <row r="26368" spans="1:10">
      <c r="A26368" t="s">
        <v>48178</v>
      </c>
      <c r="E26368" s="113">
        <v>-829</v>
      </c>
      <c r="F26368" s="113">
        <v>0</v>
      </c>
      <c r="G26368" s="113">
        <v>0</v>
      </c>
      <c r="H26368" s="113">
        <v>0</v>
      </c>
      <c r="I26368" s="113">
        <v>0</v>
      </c>
      <c r="J26368" t="s">
        <v>24443</v>
      </c>
    </row>
    <row r="26369" spans="1:10">
      <c r="A26369" t="s">
        <v>48179</v>
      </c>
      <c r="E26369" s="113">
        <v>-1213</v>
      </c>
      <c r="F26369" s="113">
        <v>0</v>
      </c>
      <c r="G26369" s="113">
        <v>0</v>
      </c>
      <c r="H26369" s="113">
        <v>0</v>
      </c>
      <c r="I26369" s="113">
        <v>0</v>
      </c>
      <c r="J26369" t="s">
        <v>24443</v>
      </c>
    </row>
    <row r="26370" spans="1:10">
      <c r="A26370" t="s">
        <v>48180</v>
      </c>
      <c r="E26370" s="113">
        <v>-26897</v>
      </c>
      <c r="F26370" s="113">
        <v>0</v>
      </c>
      <c r="G26370" s="113">
        <v>0</v>
      </c>
      <c r="H26370" s="113">
        <v>0</v>
      </c>
      <c r="I26370" s="113">
        <v>0</v>
      </c>
      <c r="J26370" t="s">
        <v>24443</v>
      </c>
    </row>
    <row r="26371" spans="1:10">
      <c r="A26371" t="s">
        <v>48181</v>
      </c>
      <c r="E26371" s="113">
        <v>-781</v>
      </c>
      <c r="F26371" s="113">
        <v>0</v>
      </c>
      <c r="G26371" s="113">
        <v>0</v>
      </c>
      <c r="H26371" s="113">
        <v>0</v>
      </c>
      <c r="I26371" s="113">
        <v>0</v>
      </c>
      <c r="J26371" t="s">
        <v>24567</v>
      </c>
    </row>
    <row r="26372" spans="1:10">
      <c r="A26372" t="s">
        <v>48182</v>
      </c>
      <c r="E26372" s="113">
        <v>-447</v>
      </c>
      <c r="F26372" s="113">
        <v>0</v>
      </c>
      <c r="G26372" s="113">
        <v>0</v>
      </c>
      <c r="H26372" s="113">
        <v>0</v>
      </c>
      <c r="I26372" s="113">
        <v>0</v>
      </c>
      <c r="J26372" t="s">
        <v>24443</v>
      </c>
    </row>
    <row r="26373" spans="1:10">
      <c r="A26373" t="s">
        <v>48183</v>
      </c>
      <c r="E26373" s="113">
        <v>-4231</v>
      </c>
      <c r="F26373" s="113">
        <v>0</v>
      </c>
      <c r="G26373" s="113">
        <v>0</v>
      </c>
      <c r="H26373" s="113">
        <v>0</v>
      </c>
      <c r="I26373" s="113">
        <v>0</v>
      </c>
      <c r="J26373" t="s">
        <v>24443</v>
      </c>
    </row>
    <row r="26374" spans="1:10">
      <c r="A26374" t="s">
        <v>48184</v>
      </c>
      <c r="E26374" s="113">
        <v>-1062</v>
      </c>
      <c r="F26374" s="113">
        <v>0</v>
      </c>
      <c r="G26374" s="113">
        <v>0</v>
      </c>
      <c r="H26374" s="113">
        <v>0</v>
      </c>
      <c r="I26374" s="113">
        <v>0</v>
      </c>
      <c r="J26374" t="s">
        <v>24443</v>
      </c>
    </row>
    <row r="26375" spans="1:10">
      <c r="A26375" t="s">
        <v>48185</v>
      </c>
      <c r="E26375" s="113">
        <v>-979</v>
      </c>
      <c r="F26375" s="113">
        <v>0</v>
      </c>
      <c r="G26375" s="113">
        <v>0</v>
      </c>
      <c r="H26375" s="113">
        <v>0</v>
      </c>
      <c r="I26375" s="113">
        <v>0</v>
      </c>
      <c r="J26375" t="s">
        <v>24443</v>
      </c>
    </row>
    <row r="26376" spans="1:10">
      <c r="A26376" t="s">
        <v>48186</v>
      </c>
      <c r="E26376" s="113">
        <v>-353</v>
      </c>
      <c r="F26376" s="113">
        <v>0</v>
      </c>
      <c r="G26376" s="113">
        <v>0</v>
      </c>
      <c r="H26376" s="113">
        <v>0</v>
      </c>
      <c r="I26376" s="113">
        <v>0</v>
      </c>
      <c r="J26376" t="s">
        <v>24443</v>
      </c>
    </row>
    <row r="26377" spans="1:10">
      <c r="A26377" t="s">
        <v>48187</v>
      </c>
      <c r="E26377" s="113">
        <v>-1436</v>
      </c>
      <c r="F26377" s="113">
        <v>0</v>
      </c>
      <c r="G26377" s="113">
        <v>0</v>
      </c>
      <c r="H26377" s="113">
        <v>0</v>
      </c>
      <c r="I26377" s="113">
        <v>0</v>
      </c>
      <c r="J26377" t="s">
        <v>24443</v>
      </c>
    </row>
    <row r="26378" spans="1:10">
      <c r="A26378" t="s">
        <v>48188</v>
      </c>
      <c r="E26378" s="113">
        <v>-303</v>
      </c>
      <c r="F26378" s="113">
        <v>0</v>
      </c>
      <c r="G26378" s="113">
        <v>0</v>
      </c>
      <c r="H26378" s="113">
        <v>0</v>
      </c>
      <c r="I26378" s="113">
        <v>0</v>
      </c>
      <c r="J26378" t="s">
        <v>24443</v>
      </c>
    </row>
    <row r="26379" spans="1:10">
      <c r="A26379" t="s">
        <v>48189</v>
      </c>
      <c r="E26379" s="113">
        <v>-236</v>
      </c>
      <c r="F26379" s="113">
        <v>0</v>
      </c>
      <c r="G26379" s="113">
        <v>0</v>
      </c>
      <c r="H26379" s="113">
        <v>0</v>
      </c>
      <c r="I26379" s="113">
        <v>0</v>
      </c>
      <c r="J26379" t="s">
        <v>24567</v>
      </c>
    </row>
    <row r="26380" spans="1:10">
      <c r="A26380" t="s">
        <v>48190</v>
      </c>
      <c r="E26380" s="113">
        <v>-2969</v>
      </c>
      <c r="F26380" s="113">
        <v>0</v>
      </c>
      <c r="G26380" s="113">
        <v>0</v>
      </c>
      <c r="H26380" s="113">
        <v>0</v>
      </c>
      <c r="I26380" s="113">
        <v>0</v>
      </c>
      <c r="J26380" t="s">
        <v>24443</v>
      </c>
    </row>
    <row r="26381" spans="1:10">
      <c r="A26381" t="s">
        <v>48191</v>
      </c>
      <c r="E26381" s="113">
        <v>-856</v>
      </c>
      <c r="F26381" s="113">
        <v>0</v>
      </c>
      <c r="G26381" s="113">
        <v>0</v>
      </c>
      <c r="H26381" s="113">
        <v>0</v>
      </c>
      <c r="I26381" s="113">
        <v>0</v>
      </c>
      <c r="J26381" t="s">
        <v>24443</v>
      </c>
    </row>
    <row r="26382" spans="1:10">
      <c r="A26382" t="s">
        <v>48192</v>
      </c>
      <c r="E26382" s="113">
        <v>-116</v>
      </c>
      <c r="F26382" s="113">
        <v>0</v>
      </c>
      <c r="G26382" s="113">
        <v>0</v>
      </c>
      <c r="H26382" s="113">
        <v>0</v>
      </c>
      <c r="I26382" s="113">
        <v>0</v>
      </c>
      <c r="J26382" t="s">
        <v>24443</v>
      </c>
    </row>
    <row r="26383" spans="1:10">
      <c r="A26383" t="s">
        <v>48193</v>
      </c>
      <c r="E26383" s="113">
        <v>-688</v>
      </c>
      <c r="F26383" s="113">
        <v>0</v>
      </c>
      <c r="G26383" s="113">
        <v>0</v>
      </c>
      <c r="H26383" s="113">
        <v>0</v>
      </c>
      <c r="I26383" s="113">
        <v>0</v>
      </c>
      <c r="J26383" t="s">
        <v>24443</v>
      </c>
    </row>
    <row r="26384" spans="1:10">
      <c r="A26384" t="s">
        <v>48194</v>
      </c>
      <c r="E26384" s="113">
        <v>-1010</v>
      </c>
      <c r="F26384" s="113">
        <v>0</v>
      </c>
      <c r="G26384" s="113">
        <v>0</v>
      </c>
      <c r="H26384" s="113">
        <v>0</v>
      </c>
      <c r="I26384" s="113">
        <v>0</v>
      </c>
      <c r="J26384" t="s">
        <v>24443</v>
      </c>
    </row>
    <row r="26385" spans="1:10">
      <c r="A26385" t="s">
        <v>48195</v>
      </c>
      <c r="E26385" s="113">
        <v>-923</v>
      </c>
      <c r="F26385" s="113">
        <v>0</v>
      </c>
      <c r="G26385" s="113">
        <v>0</v>
      </c>
      <c r="H26385" s="113">
        <v>0</v>
      </c>
      <c r="I26385" s="113">
        <v>0</v>
      </c>
      <c r="J26385" t="s">
        <v>24443</v>
      </c>
    </row>
    <row r="26386" spans="1:10">
      <c r="A26386" t="s">
        <v>48196</v>
      </c>
      <c r="E26386" s="113">
        <v>-184</v>
      </c>
      <c r="F26386" s="113">
        <v>0</v>
      </c>
      <c r="G26386" s="113">
        <v>0</v>
      </c>
      <c r="H26386" s="113">
        <v>0</v>
      </c>
      <c r="I26386" s="113">
        <v>0</v>
      </c>
      <c r="J26386" t="s">
        <v>24443</v>
      </c>
    </row>
    <row r="26387" spans="1:10">
      <c r="A26387" t="s">
        <v>7183</v>
      </c>
      <c r="B26387" t="s">
        <v>7183</v>
      </c>
      <c r="E26387" s="113">
        <v>-391</v>
      </c>
      <c r="F26387" s="113">
        <v>0</v>
      </c>
      <c r="G26387" s="113">
        <v>0</v>
      </c>
      <c r="H26387" s="113">
        <v>0</v>
      </c>
      <c r="I26387" s="113">
        <v>0</v>
      </c>
      <c r="J26387" t="s">
        <v>24443</v>
      </c>
    </row>
    <row r="26388" spans="1:10">
      <c r="A26388" t="s">
        <v>48197</v>
      </c>
      <c r="E26388" s="113">
        <v>-877</v>
      </c>
      <c r="F26388" s="113">
        <v>0</v>
      </c>
      <c r="G26388" s="113">
        <v>0</v>
      </c>
      <c r="H26388" s="113">
        <v>0</v>
      </c>
      <c r="I26388" s="113">
        <v>0</v>
      </c>
      <c r="J26388" t="s">
        <v>24443</v>
      </c>
    </row>
    <row r="26389" spans="1:10">
      <c r="A26389" t="s">
        <v>48198</v>
      </c>
      <c r="E26389" s="113">
        <v>-1130</v>
      </c>
      <c r="F26389" s="113">
        <v>0</v>
      </c>
      <c r="G26389" s="113">
        <v>0</v>
      </c>
      <c r="H26389" s="113">
        <v>0</v>
      </c>
      <c r="I26389" s="113">
        <v>0</v>
      </c>
      <c r="J26389" t="s">
        <v>24443</v>
      </c>
    </row>
    <row r="26390" spans="1:10">
      <c r="A26390" t="s">
        <v>48199</v>
      </c>
      <c r="E26390" s="113">
        <v>-1995</v>
      </c>
      <c r="F26390" s="113">
        <v>0</v>
      </c>
      <c r="G26390" s="113">
        <v>0</v>
      </c>
      <c r="H26390" s="113">
        <v>0</v>
      </c>
      <c r="I26390" s="113">
        <v>0</v>
      </c>
      <c r="J26390" t="s">
        <v>24443</v>
      </c>
    </row>
    <row r="26391" spans="1:10">
      <c r="A26391" t="s">
        <v>48200</v>
      </c>
      <c r="E26391" s="113">
        <v>-523</v>
      </c>
      <c r="F26391" s="113">
        <v>0</v>
      </c>
      <c r="G26391" s="113">
        <v>0</v>
      </c>
      <c r="H26391" s="113">
        <v>0</v>
      </c>
      <c r="I26391" s="113">
        <v>0</v>
      </c>
      <c r="J26391" t="s">
        <v>24443</v>
      </c>
    </row>
    <row r="26392" spans="1:10">
      <c r="A26392" t="s">
        <v>48201</v>
      </c>
      <c r="E26392" s="113">
        <v>-891</v>
      </c>
      <c r="F26392" s="113">
        <v>0</v>
      </c>
      <c r="G26392" s="113">
        <v>0</v>
      </c>
      <c r="H26392" s="113">
        <v>0</v>
      </c>
      <c r="I26392" s="113">
        <v>0</v>
      </c>
      <c r="J26392" t="s">
        <v>24443</v>
      </c>
    </row>
    <row r="26393" spans="1:10">
      <c r="A26393" t="s">
        <v>48202</v>
      </c>
      <c r="E26393" s="113">
        <v>-4786</v>
      </c>
      <c r="F26393" s="113">
        <v>0</v>
      </c>
      <c r="G26393" s="113">
        <v>0</v>
      </c>
      <c r="H26393" s="113">
        <v>0</v>
      </c>
      <c r="I26393" s="113">
        <v>0</v>
      </c>
      <c r="J26393" t="s">
        <v>24443</v>
      </c>
    </row>
    <row r="26394" spans="1:10">
      <c r="A26394" t="s">
        <v>48203</v>
      </c>
      <c r="E26394" s="113">
        <v>-459</v>
      </c>
      <c r="F26394" s="113">
        <v>0</v>
      </c>
      <c r="G26394" s="113">
        <v>0</v>
      </c>
      <c r="H26394" s="113">
        <v>0</v>
      </c>
      <c r="I26394" s="113">
        <v>0</v>
      </c>
      <c r="J26394" t="s">
        <v>24443</v>
      </c>
    </row>
    <row r="26395" spans="1:10">
      <c r="A26395" t="s">
        <v>48204</v>
      </c>
      <c r="E26395" s="113">
        <v>-666</v>
      </c>
      <c r="F26395" s="113">
        <v>0</v>
      </c>
      <c r="G26395" s="113">
        <v>0</v>
      </c>
      <c r="H26395" s="113">
        <v>0</v>
      </c>
      <c r="I26395" s="113">
        <v>0</v>
      </c>
      <c r="J26395" t="s">
        <v>24443</v>
      </c>
    </row>
    <row r="26396" spans="1:10">
      <c r="A26396" t="s">
        <v>48205</v>
      </c>
      <c r="E26396" s="113">
        <v>-211</v>
      </c>
      <c r="F26396" s="113">
        <v>0</v>
      </c>
      <c r="G26396" s="113">
        <v>0</v>
      </c>
      <c r="H26396" s="113">
        <v>0</v>
      </c>
      <c r="I26396" s="113">
        <v>0</v>
      </c>
      <c r="J26396" t="s">
        <v>24443</v>
      </c>
    </row>
    <row r="26397" spans="1:10">
      <c r="A26397" t="s">
        <v>48206</v>
      </c>
      <c r="E26397" s="113">
        <v>-397</v>
      </c>
      <c r="F26397" s="113">
        <v>0</v>
      </c>
      <c r="G26397" s="113">
        <v>0</v>
      </c>
      <c r="H26397" s="113">
        <v>0</v>
      </c>
      <c r="I26397" s="113">
        <v>0</v>
      </c>
      <c r="J26397" t="s">
        <v>24443</v>
      </c>
    </row>
    <row r="26398" spans="1:10">
      <c r="A26398" t="s">
        <v>48207</v>
      </c>
      <c r="E26398" s="113">
        <v>-80</v>
      </c>
      <c r="F26398" s="113">
        <v>0</v>
      </c>
      <c r="G26398" s="113">
        <v>0</v>
      </c>
      <c r="H26398" s="113">
        <v>0</v>
      </c>
      <c r="I26398" s="113">
        <v>0</v>
      </c>
      <c r="J26398" t="s">
        <v>24443</v>
      </c>
    </row>
    <row r="26399" spans="1:10">
      <c r="A26399" t="s">
        <v>48208</v>
      </c>
      <c r="E26399" s="113">
        <v>-531</v>
      </c>
      <c r="F26399" s="113">
        <v>0</v>
      </c>
      <c r="G26399" s="113">
        <v>0</v>
      </c>
      <c r="H26399" s="113">
        <v>0</v>
      </c>
      <c r="I26399" s="113">
        <v>0</v>
      </c>
      <c r="J26399" t="s">
        <v>24443</v>
      </c>
    </row>
    <row r="26400" spans="1:10">
      <c r="A26400" t="s">
        <v>48209</v>
      </c>
      <c r="E26400" s="113">
        <v>-10043</v>
      </c>
      <c r="F26400" s="113">
        <v>0</v>
      </c>
      <c r="G26400" s="113">
        <v>0</v>
      </c>
      <c r="H26400" s="113">
        <v>0</v>
      </c>
      <c r="I26400" s="113">
        <v>0</v>
      </c>
      <c r="J26400" t="s">
        <v>24443</v>
      </c>
    </row>
    <row r="26401" spans="1:10">
      <c r="A26401" t="s">
        <v>48210</v>
      </c>
      <c r="E26401" s="113">
        <v>-107</v>
      </c>
      <c r="F26401" s="113">
        <v>0</v>
      </c>
      <c r="G26401" s="113">
        <v>0</v>
      </c>
      <c r="H26401" s="113">
        <v>0</v>
      </c>
      <c r="I26401" s="113">
        <v>0</v>
      </c>
      <c r="J26401" t="s">
        <v>24443</v>
      </c>
    </row>
    <row r="26402" spans="1:10">
      <c r="A26402" t="s">
        <v>48211</v>
      </c>
      <c r="E26402" s="113">
        <v>-1642</v>
      </c>
      <c r="F26402" s="113">
        <v>0</v>
      </c>
      <c r="G26402" s="113">
        <v>0</v>
      </c>
      <c r="H26402" s="113">
        <v>0</v>
      </c>
      <c r="I26402" s="113">
        <v>0</v>
      </c>
      <c r="J26402" t="s">
        <v>24443</v>
      </c>
    </row>
    <row r="26403" spans="1:10">
      <c r="A26403" t="s">
        <v>48212</v>
      </c>
      <c r="E26403" s="113">
        <v>-3942</v>
      </c>
      <c r="F26403" s="113">
        <v>0</v>
      </c>
      <c r="G26403" s="113">
        <v>0</v>
      </c>
      <c r="H26403" s="113">
        <v>0</v>
      </c>
      <c r="I26403" s="113">
        <v>0</v>
      </c>
      <c r="J26403" t="s">
        <v>24443</v>
      </c>
    </row>
    <row r="26404" spans="1:10">
      <c r="A26404" t="s">
        <v>48213</v>
      </c>
      <c r="E26404" s="113">
        <v>-7505</v>
      </c>
      <c r="F26404" s="113">
        <v>0</v>
      </c>
      <c r="G26404" s="113">
        <v>0</v>
      </c>
      <c r="H26404" s="113">
        <v>0</v>
      </c>
      <c r="I26404" s="113">
        <v>0</v>
      </c>
      <c r="J26404" t="s">
        <v>24443</v>
      </c>
    </row>
    <row r="26405" spans="1:10">
      <c r="A26405" t="s">
        <v>8647</v>
      </c>
      <c r="B26405" t="s">
        <v>8647</v>
      </c>
      <c r="E26405" s="113">
        <v>-20165</v>
      </c>
      <c r="F26405" s="113">
        <v>0</v>
      </c>
      <c r="G26405" s="113">
        <v>0</v>
      </c>
      <c r="H26405" s="113">
        <v>0</v>
      </c>
      <c r="I26405" s="113">
        <v>0</v>
      </c>
      <c r="J26405" t="s">
        <v>24567</v>
      </c>
    </row>
    <row r="26406" spans="1:10">
      <c r="A26406" t="s">
        <v>48214</v>
      </c>
      <c r="E26406" s="113">
        <v>-10115</v>
      </c>
      <c r="F26406" s="113">
        <v>0</v>
      </c>
      <c r="G26406" s="113">
        <v>0</v>
      </c>
      <c r="H26406" s="113">
        <v>0</v>
      </c>
      <c r="I26406" s="113">
        <v>0</v>
      </c>
      <c r="J26406" t="s">
        <v>24443</v>
      </c>
    </row>
    <row r="26407" spans="1:10">
      <c r="A26407" t="s">
        <v>48215</v>
      </c>
      <c r="E26407" s="113">
        <v>-1310</v>
      </c>
      <c r="F26407" s="113">
        <v>0</v>
      </c>
      <c r="G26407" s="113">
        <v>0</v>
      </c>
      <c r="H26407" s="113">
        <v>0</v>
      </c>
      <c r="I26407" s="113">
        <v>0</v>
      </c>
      <c r="J26407" t="s">
        <v>24567</v>
      </c>
    </row>
    <row r="26408" spans="1:10">
      <c r="A26408" t="s">
        <v>48216</v>
      </c>
      <c r="E26408" s="113">
        <v>-11327</v>
      </c>
      <c r="F26408" s="113">
        <v>0</v>
      </c>
      <c r="G26408" s="113">
        <v>0</v>
      </c>
      <c r="H26408" s="113">
        <v>0</v>
      </c>
      <c r="I26408" s="113">
        <v>0</v>
      </c>
      <c r="J26408" t="s">
        <v>24443</v>
      </c>
    </row>
    <row r="26409" spans="1:10">
      <c r="A26409" t="s">
        <v>48217</v>
      </c>
      <c r="E26409" s="113">
        <v>-5277</v>
      </c>
      <c r="F26409" s="113">
        <v>0</v>
      </c>
      <c r="G26409" s="113">
        <v>0</v>
      </c>
      <c r="H26409" s="113">
        <v>0</v>
      </c>
      <c r="I26409" s="113">
        <v>0</v>
      </c>
      <c r="J26409" t="s">
        <v>24443</v>
      </c>
    </row>
    <row r="26410" spans="1:10">
      <c r="A26410" t="s">
        <v>48218</v>
      </c>
      <c r="E26410" s="113">
        <v>-706</v>
      </c>
      <c r="F26410" s="113">
        <v>0</v>
      </c>
      <c r="G26410" s="113">
        <v>0</v>
      </c>
      <c r="H26410" s="113">
        <v>0</v>
      </c>
      <c r="I26410" s="113">
        <v>0</v>
      </c>
      <c r="J26410" t="s">
        <v>24443</v>
      </c>
    </row>
    <row r="26411" spans="1:10">
      <c r="A26411" t="s">
        <v>48219</v>
      </c>
      <c r="E26411" s="113">
        <v>-1948</v>
      </c>
      <c r="F26411" s="113">
        <v>0</v>
      </c>
      <c r="G26411" s="113">
        <v>0</v>
      </c>
      <c r="H26411" s="113">
        <v>0</v>
      </c>
      <c r="I26411" s="113">
        <v>0</v>
      </c>
      <c r="J26411" t="s">
        <v>24443</v>
      </c>
    </row>
    <row r="26412" spans="1:10">
      <c r="A26412" t="s">
        <v>48220</v>
      </c>
      <c r="E26412" s="113">
        <v>-669</v>
      </c>
      <c r="F26412" s="113">
        <v>0</v>
      </c>
      <c r="G26412" s="113">
        <v>0</v>
      </c>
      <c r="H26412" s="113">
        <v>0</v>
      </c>
      <c r="I26412" s="113">
        <v>0</v>
      </c>
      <c r="J26412" t="s">
        <v>24443</v>
      </c>
    </row>
    <row r="26413" spans="1:10">
      <c r="A26413" t="s">
        <v>48221</v>
      </c>
      <c r="E26413" s="113">
        <v>-1637</v>
      </c>
      <c r="F26413" s="113">
        <v>0</v>
      </c>
      <c r="G26413" s="113">
        <v>0</v>
      </c>
      <c r="H26413" s="113">
        <v>0</v>
      </c>
      <c r="I26413" s="113">
        <v>0</v>
      </c>
      <c r="J26413" t="s">
        <v>24443</v>
      </c>
    </row>
    <row r="26414" spans="1:10">
      <c r="A26414" t="s">
        <v>48222</v>
      </c>
      <c r="E26414" s="113">
        <v>-2592</v>
      </c>
      <c r="F26414" s="113">
        <v>0</v>
      </c>
      <c r="G26414" s="113">
        <v>0</v>
      </c>
      <c r="H26414" s="113">
        <v>0</v>
      </c>
      <c r="I26414" s="113">
        <v>0</v>
      </c>
      <c r="J26414" t="s">
        <v>24443</v>
      </c>
    </row>
    <row r="26415" spans="1:10">
      <c r="A26415" t="s">
        <v>7203</v>
      </c>
      <c r="B26415" t="s">
        <v>7203</v>
      </c>
      <c r="E26415" s="113">
        <v>-24657</v>
      </c>
      <c r="F26415" s="113">
        <v>0</v>
      </c>
      <c r="G26415" s="113">
        <v>0</v>
      </c>
      <c r="H26415" s="113">
        <v>0</v>
      </c>
      <c r="I26415" s="113">
        <v>0</v>
      </c>
      <c r="J26415" t="s">
        <v>24443</v>
      </c>
    </row>
    <row r="26416" spans="1:10">
      <c r="A26416" t="s">
        <v>48223</v>
      </c>
      <c r="E26416" s="113">
        <v>-1991</v>
      </c>
      <c r="F26416" s="113">
        <v>0</v>
      </c>
      <c r="G26416" s="113">
        <v>0</v>
      </c>
      <c r="H26416" s="113">
        <v>0</v>
      </c>
      <c r="I26416" s="113">
        <v>0</v>
      </c>
      <c r="J26416" t="s">
        <v>24443</v>
      </c>
    </row>
    <row r="26417" spans="1:10">
      <c r="A26417" t="s">
        <v>48224</v>
      </c>
      <c r="E26417" s="113">
        <v>-1846</v>
      </c>
      <c r="F26417" s="113">
        <v>0</v>
      </c>
      <c r="G26417" s="113">
        <v>0</v>
      </c>
      <c r="H26417" s="113">
        <v>0</v>
      </c>
      <c r="I26417" s="113">
        <v>0</v>
      </c>
      <c r="J26417" t="s">
        <v>24443</v>
      </c>
    </row>
    <row r="26418" spans="1:10">
      <c r="A26418" t="s">
        <v>48225</v>
      </c>
      <c r="E26418" s="113">
        <v>-9</v>
      </c>
      <c r="F26418" s="113">
        <v>0</v>
      </c>
      <c r="G26418" s="113">
        <v>0</v>
      </c>
      <c r="H26418" s="113">
        <v>0</v>
      </c>
      <c r="I26418" s="113">
        <v>0</v>
      </c>
      <c r="J26418" t="s">
        <v>24443</v>
      </c>
    </row>
    <row r="26419" spans="1:10">
      <c r="A26419" t="s">
        <v>48226</v>
      </c>
      <c r="E26419" s="113">
        <v>-2229</v>
      </c>
      <c r="F26419" s="113">
        <v>0</v>
      </c>
      <c r="G26419" s="113">
        <v>0</v>
      </c>
      <c r="H26419" s="113">
        <v>0</v>
      </c>
      <c r="I26419" s="113">
        <v>0</v>
      </c>
      <c r="J26419" t="s">
        <v>24443</v>
      </c>
    </row>
    <row r="26420" spans="1:10">
      <c r="A26420" t="s">
        <v>48227</v>
      </c>
      <c r="E26420" s="113">
        <v>-4026</v>
      </c>
      <c r="F26420" s="113">
        <v>0</v>
      </c>
      <c r="G26420" s="113">
        <v>0</v>
      </c>
      <c r="H26420" s="113">
        <v>0</v>
      </c>
      <c r="I26420" s="113">
        <v>0</v>
      </c>
      <c r="J26420" t="s">
        <v>24443</v>
      </c>
    </row>
    <row r="26421" spans="1:10">
      <c r="A26421" t="s">
        <v>48228</v>
      </c>
      <c r="E26421" s="113">
        <v>-5547</v>
      </c>
      <c r="F26421" s="113">
        <v>0</v>
      </c>
      <c r="G26421" s="113">
        <v>0</v>
      </c>
      <c r="H26421" s="113">
        <v>0</v>
      </c>
      <c r="I26421" s="113">
        <v>0</v>
      </c>
      <c r="J26421" t="s">
        <v>24443</v>
      </c>
    </row>
    <row r="26422" spans="1:10">
      <c r="A26422" t="s">
        <v>48229</v>
      </c>
      <c r="E26422" s="113">
        <v>-4608</v>
      </c>
      <c r="F26422" s="113">
        <v>0</v>
      </c>
      <c r="G26422" s="113">
        <v>0</v>
      </c>
      <c r="H26422" s="113">
        <v>0</v>
      </c>
      <c r="I26422" s="113">
        <v>0</v>
      </c>
      <c r="J26422" t="s">
        <v>24443</v>
      </c>
    </row>
    <row r="26423" spans="1:10">
      <c r="A26423" t="s">
        <v>7187</v>
      </c>
      <c r="B26423" t="s">
        <v>7187</v>
      </c>
      <c r="E26423" s="113">
        <v>-1650</v>
      </c>
      <c r="F26423" s="113">
        <v>0</v>
      </c>
      <c r="G26423" s="113">
        <v>0</v>
      </c>
      <c r="H26423" s="113">
        <v>0</v>
      </c>
      <c r="I26423" s="113">
        <v>0</v>
      </c>
      <c r="J26423" t="s">
        <v>24443</v>
      </c>
    </row>
    <row r="26424" spans="1:10">
      <c r="A26424" t="s">
        <v>48230</v>
      </c>
      <c r="E26424" s="113">
        <v>-64</v>
      </c>
      <c r="F26424" s="113">
        <v>0</v>
      </c>
      <c r="G26424" s="113">
        <v>0</v>
      </c>
      <c r="H26424" s="113">
        <v>0</v>
      </c>
      <c r="I26424" s="113">
        <v>0</v>
      </c>
      <c r="J26424" t="s">
        <v>24443</v>
      </c>
    </row>
    <row r="26425" spans="1:10">
      <c r="A26425" t="s">
        <v>8991</v>
      </c>
      <c r="B26425" t="s">
        <v>8991</v>
      </c>
      <c r="E26425" s="113">
        <v>-258433</v>
      </c>
      <c r="F26425" s="113">
        <v>0</v>
      </c>
      <c r="G26425" s="113">
        <v>0</v>
      </c>
      <c r="H26425" s="113">
        <v>0</v>
      </c>
      <c r="I26425" s="113">
        <v>0</v>
      </c>
      <c r="J26425" t="s">
        <v>24443</v>
      </c>
    </row>
    <row r="26426" spans="1:10">
      <c r="A26426" t="s">
        <v>8993</v>
      </c>
      <c r="B26426" t="s">
        <v>8993</v>
      </c>
      <c r="E26426" s="113">
        <v>-258433</v>
      </c>
      <c r="F26426" s="113">
        <v>0</v>
      </c>
      <c r="G26426" s="113">
        <v>0</v>
      </c>
      <c r="H26426" s="113">
        <v>0</v>
      </c>
      <c r="I26426" s="113">
        <v>0</v>
      </c>
      <c r="J26426" t="s">
        <v>24443</v>
      </c>
    </row>
    <row r="26427" spans="1:10">
      <c r="A26427" t="s">
        <v>48231</v>
      </c>
      <c r="E26427" s="113">
        <v>-17397</v>
      </c>
      <c r="F26427" s="113">
        <v>0</v>
      </c>
      <c r="G26427" s="113">
        <v>0</v>
      </c>
      <c r="H26427" s="113">
        <v>0</v>
      </c>
      <c r="I26427" s="113">
        <v>0</v>
      </c>
      <c r="J26427" t="s">
        <v>24443</v>
      </c>
    </row>
    <row r="26428" spans="1:10">
      <c r="A26428" t="s">
        <v>48232</v>
      </c>
      <c r="E26428" s="113">
        <v>-26615</v>
      </c>
      <c r="F26428" s="113">
        <v>0</v>
      </c>
      <c r="G26428" s="113">
        <v>0</v>
      </c>
      <c r="H26428" s="113">
        <v>0</v>
      </c>
      <c r="I26428" s="113">
        <v>0</v>
      </c>
      <c r="J26428" t="s">
        <v>24443</v>
      </c>
    </row>
    <row r="26429" spans="1:10">
      <c r="A26429" t="s">
        <v>48233</v>
      </c>
      <c r="E26429" s="113">
        <v>-5622</v>
      </c>
      <c r="F26429" s="113">
        <v>0</v>
      </c>
      <c r="G26429" s="113">
        <v>0</v>
      </c>
      <c r="H26429" s="113">
        <v>0</v>
      </c>
      <c r="I26429" s="113">
        <v>0</v>
      </c>
      <c r="J26429" t="s">
        <v>24443</v>
      </c>
    </row>
    <row r="26430" spans="1:10">
      <c r="A26430" t="s">
        <v>48234</v>
      </c>
      <c r="E26430" s="113">
        <v>-1458</v>
      </c>
      <c r="F26430" s="113">
        <v>0</v>
      </c>
      <c r="G26430" s="113">
        <v>0</v>
      </c>
      <c r="H26430" s="113">
        <v>0</v>
      </c>
      <c r="I26430" s="113">
        <v>0</v>
      </c>
      <c r="J26430" t="s">
        <v>24443</v>
      </c>
    </row>
    <row r="26431" spans="1:10">
      <c r="A26431" t="s">
        <v>48235</v>
      </c>
      <c r="E26431" s="113">
        <v>-10726</v>
      </c>
      <c r="F26431" s="113">
        <v>0</v>
      </c>
      <c r="G26431" s="113">
        <v>0</v>
      </c>
      <c r="H26431" s="113">
        <v>0</v>
      </c>
      <c r="I26431" s="113">
        <v>0</v>
      </c>
      <c r="J26431" t="s">
        <v>24443</v>
      </c>
    </row>
    <row r="26432" spans="1:10">
      <c r="A26432" t="s">
        <v>48236</v>
      </c>
      <c r="E26432" s="113">
        <v>-549</v>
      </c>
      <c r="F26432" s="113">
        <v>0</v>
      </c>
      <c r="G26432" s="113">
        <v>0</v>
      </c>
      <c r="H26432" s="113">
        <v>0</v>
      </c>
      <c r="I26432" s="113">
        <v>0</v>
      </c>
      <c r="J26432" t="s">
        <v>24567</v>
      </c>
    </row>
    <row r="26433" spans="1:10">
      <c r="A26433" t="s">
        <v>48237</v>
      </c>
      <c r="E26433" s="113">
        <v>-18899</v>
      </c>
      <c r="F26433" s="113">
        <v>0</v>
      </c>
      <c r="G26433" s="113">
        <v>0</v>
      </c>
      <c r="H26433" s="113">
        <v>0</v>
      </c>
      <c r="I26433" s="113">
        <v>0</v>
      </c>
      <c r="J26433" t="s">
        <v>24443</v>
      </c>
    </row>
    <row r="26434" spans="1:10">
      <c r="A26434" t="s">
        <v>48238</v>
      </c>
      <c r="E26434" s="113">
        <v>-676</v>
      </c>
      <c r="F26434" s="113">
        <v>0</v>
      </c>
      <c r="G26434" s="113">
        <v>0</v>
      </c>
      <c r="H26434" s="113">
        <v>0</v>
      </c>
      <c r="I26434" s="113">
        <v>0</v>
      </c>
      <c r="J26434" t="s">
        <v>24443</v>
      </c>
    </row>
    <row r="26435" spans="1:10">
      <c r="A26435" t="s">
        <v>48239</v>
      </c>
      <c r="E26435" s="113">
        <v>-59</v>
      </c>
      <c r="F26435" s="113">
        <v>0</v>
      </c>
      <c r="G26435" s="113">
        <v>0</v>
      </c>
      <c r="H26435" s="113">
        <v>0</v>
      </c>
      <c r="I26435" s="113">
        <v>0</v>
      </c>
      <c r="J26435" t="s">
        <v>24443</v>
      </c>
    </row>
    <row r="26436" spans="1:10">
      <c r="A26436" t="s">
        <v>48240</v>
      </c>
      <c r="E26436" s="113">
        <v>-279</v>
      </c>
      <c r="F26436" s="113">
        <v>0</v>
      </c>
      <c r="G26436" s="113">
        <v>0</v>
      </c>
      <c r="H26436" s="113">
        <v>0</v>
      </c>
      <c r="I26436" s="113">
        <v>0</v>
      </c>
      <c r="J26436" t="s">
        <v>24443</v>
      </c>
    </row>
    <row r="26437" spans="1:10">
      <c r="A26437" t="s">
        <v>48241</v>
      </c>
      <c r="E26437" s="113">
        <v>-4250</v>
      </c>
      <c r="F26437" s="113">
        <v>0</v>
      </c>
      <c r="G26437" s="113">
        <v>0</v>
      </c>
      <c r="H26437" s="113">
        <v>0</v>
      </c>
      <c r="I26437" s="113">
        <v>0</v>
      </c>
      <c r="J26437" t="s">
        <v>24543</v>
      </c>
    </row>
    <row r="26438" spans="1:10">
      <c r="A26438" t="s">
        <v>48242</v>
      </c>
      <c r="E26438" s="113">
        <v>-1135</v>
      </c>
      <c r="F26438" s="113">
        <v>0</v>
      </c>
      <c r="G26438" s="113">
        <v>0</v>
      </c>
      <c r="H26438" s="113">
        <v>0</v>
      </c>
      <c r="I26438" s="113">
        <v>0</v>
      </c>
      <c r="J26438" t="s">
        <v>24443</v>
      </c>
    </row>
    <row r="26439" spans="1:10">
      <c r="A26439" t="s">
        <v>48243</v>
      </c>
      <c r="E26439" s="113">
        <v>-1458</v>
      </c>
      <c r="F26439" s="113">
        <v>0</v>
      </c>
      <c r="G26439" s="113">
        <v>0</v>
      </c>
      <c r="H26439" s="113">
        <v>0</v>
      </c>
      <c r="I26439" s="113">
        <v>0</v>
      </c>
      <c r="J26439" t="s">
        <v>24443</v>
      </c>
    </row>
    <row r="26440" spans="1:10">
      <c r="A26440" t="s">
        <v>48244</v>
      </c>
      <c r="E26440" s="113">
        <v>-380</v>
      </c>
      <c r="F26440" s="113">
        <v>0</v>
      </c>
      <c r="G26440" s="113">
        <v>0</v>
      </c>
      <c r="H26440" s="113">
        <v>0</v>
      </c>
      <c r="I26440" s="113">
        <v>0</v>
      </c>
      <c r="J26440" t="s">
        <v>24443</v>
      </c>
    </row>
    <row r="26441" spans="1:10">
      <c r="A26441" t="s">
        <v>48245</v>
      </c>
      <c r="E26441" s="113">
        <v>-2767</v>
      </c>
      <c r="F26441" s="113">
        <v>0</v>
      </c>
      <c r="G26441" s="113">
        <v>0</v>
      </c>
      <c r="H26441" s="113">
        <v>0</v>
      </c>
      <c r="I26441" s="113">
        <v>0</v>
      </c>
      <c r="J26441" t="s">
        <v>24443</v>
      </c>
    </row>
    <row r="26442" spans="1:10">
      <c r="A26442" t="s">
        <v>48246</v>
      </c>
      <c r="E26442" s="113">
        <v>-4934</v>
      </c>
      <c r="F26442" s="113">
        <v>0</v>
      </c>
      <c r="G26442" s="113">
        <v>0</v>
      </c>
      <c r="H26442" s="113">
        <v>0</v>
      </c>
      <c r="I26442" s="113">
        <v>0</v>
      </c>
      <c r="J26442" t="s">
        <v>24443</v>
      </c>
    </row>
    <row r="26443" spans="1:10">
      <c r="A26443" t="s">
        <v>48247</v>
      </c>
      <c r="E26443" s="113">
        <v>-538</v>
      </c>
      <c r="F26443" s="113">
        <v>0</v>
      </c>
      <c r="G26443" s="113">
        <v>0</v>
      </c>
      <c r="H26443" s="113">
        <v>0</v>
      </c>
      <c r="I26443" s="113">
        <v>0</v>
      </c>
      <c r="J26443" t="s">
        <v>24443</v>
      </c>
    </row>
    <row r="26444" spans="1:10">
      <c r="A26444" t="s">
        <v>48248</v>
      </c>
      <c r="E26444" s="113">
        <v>-512</v>
      </c>
      <c r="F26444" s="113">
        <v>0</v>
      </c>
      <c r="G26444" s="113">
        <v>0</v>
      </c>
      <c r="H26444" s="113">
        <v>0</v>
      </c>
      <c r="I26444" s="113">
        <v>0</v>
      </c>
      <c r="J26444" t="s">
        <v>24443</v>
      </c>
    </row>
    <row r="26445" spans="1:10">
      <c r="A26445" t="s">
        <v>48249</v>
      </c>
      <c r="E26445" s="113">
        <v>-33</v>
      </c>
      <c r="F26445" s="113">
        <v>0</v>
      </c>
      <c r="G26445" s="113">
        <v>0</v>
      </c>
      <c r="H26445" s="113">
        <v>0</v>
      </c>
      <c r="I26445" s="113">
        <v>0</v>
      </c>
      <c r="J26445" t="s">
        <v>24443</v>
      </c>
    </row>
    <row r="26446" spans="1:10">
      <c r="A26446" t="s">
        <v>48250</v>
      </c>
      <c r="E26446" s="113">
        <v>-1528</v>
      </c>
      <c r="F26446" s="113">
        <v>0</v>
      </c>
      <c r="G26446" s="113">
        <v>0</v>
      </c>
      <c r="H26446" s="113">
        <v>0</v>
      </c>
      <c r="I26446" s="113">
        <v>0</v>
      </c>
      <c r="J26446" t="s">
        <v>24443</v>
      </c>
    </row>
    <row r="26447" spans="1:10">
      <c r="A26447" t="s">
        <v>48251</v>
      </c>
      <c r="E26447" s="113">
        <v>-750</v>
      </c>
      <c r="F26447" s="113">
        <v>0</v>
      </c>
      <c r="G26447" s="113">
        <v>0</v>
      </c>
      <c r="H26447" s="113">
        <v>0</v>
      </c>
      <c r="I26447" s="113">
        <v>0</v>
      </c>
      <c r="J26447" t="s">
        <v>24443</v>
      </c>
    </row>
    <row r="26448" spans="1:10">
      <c r="A26448" t="s">
        <v>48252</v>
      </c>
      <c r="E26448" s="113">
        <v>-1045</v>
      </c>
      <c r="F26448" s="113">
        <v>0</v>
      </c>
      <c r="G26448" s="113">
        <v>0</v>
      </c>
      <c r="H26448" s="113">
        <v>0</v>
      </c>
      <c r="I26448" s="113">
        <v>0</v>
      </c>
      <c r="J26448" t="s">
        <v>24443</v>
      </c>
    </row>
    <row r="26449" spans="1:10">
      <c r="A26449" t="s">
        <v>48253</v>
      </c>
      <c r="E26449" s="113">
        <v>-1900</v>
      </c>
      <c r="F26449" s="113">
        <v>0</v>
      </c>
      <c r="G26449" s="113">
        <v>0</v>
      </c>
      <c r="H26449" s="113">
        <v>0</v>
      </c>
      <c r="I26449" s="113">
        <v>0</v>
      </c>
      <c r="J26449" t="s">
        <v>24443</v>
      </c>
    </row>
    <row r="26450" spans="1:10">
      <c r="A26450" t="s">
        <v>48254</v>
      </c>
      <c r="E26450" s="113">
        <v>-5</v>
      </c>
      <c r="F26450" s="113">
        <v>0</v>
      </c>
      <c r="G26450" s="113">
        <v>0</v>
      </c>
      <c r="H26450" s="113">
        <v>0</v>
      </c>
      <c r="I26450" s="113">
        <v>0</v>
      </c>
      <c r="J26450" t="s">
        <v>24443</v>
      </c>
    </row>
    <row r="26451" spans="1:10">
      <c r="A26451" t="s">
        <v>48255</v>
      </c>
      <c r="E26451" s="113">
        <v>-1150</v>
      </c>
      <c r="F26451" s="113">
        <v>0</v>
      </c>
      <c r="G26451" s="113">
        <v>0</v>
      </c>
      <c r="H26451" s="113">
        <v>0</v>
      </c>
      <c r="I26451" s="113">
        <v>0</v>
      </c>
      <c r="J26451" t="s">
        <v>24443</v>
      </c>
    </row>
    <row r="26452" spans="1:10">
      <c r="A26452" t="s">
        <v>48256</v>
      </c>
      <c r="E26452" s="113">
        <v>-583</v>
      </c>
      <c r="F26452" s="113">
        <v>0</v>
      </c>
      <c r="G26452" s="113">
        <v>0</v>
      </c>
      <c r="H26452" s="113">
        <v>0</v>
      </c>
      <c r="I26452" s="113">
        <v>0</v>
      </c>
      <c r="J26452" t="s">
        <v>24443</v>
      </c>
    </row>
    <row r="26453" spans="1:10">
      <c r="A26453" t="s">
        <v>48257</v>
      </c>
      <c r="E26453" s="113">
        <v>-2478</v>
      </c>
      <c r="F26453" s="113">
        <v>0</v>
      </c>
      <c r="G26453" s="113">
        <v>0</v>
      </c>
      <c r="H26453" s="113">
        <v>0</v>
      </c>
      <c r="I26453" s="113">
        <v>0</v>
      </c>
      <c r="J26453" t="s">
        <v>24443</v>
      </c>
    </row>
    <row r="26454" spans="1:10">
      <c r="A26454" t="s">
        <v>48258</v>
      </c>
      <c r="E26454" s="113">
        <v>-1584</v>
      </c>
      <c r="F26454" s="113">
        <v>0</v>
      </c>
      <c r="G26454" s="113">
        <v>0</v>
      </c>
      <c r="H26454" s="113">
        <v>0</v>
      </c>
      <c r="I26454" s="113">
        <v>0</v>
      </c>
      <c r="J26454" t="s">
        <v>24443</v>
      </c>
    </row>
    <row r="26455" spans="1:10">
      <c r="A26455" t="s">
        <v>48259</v>
      </c>
      <c r="E26455" s="113">
        <v>-1023</v>
      </c>
      <c r="F26455" s="113">
        <v>0</v>
      </c>
      <c r="G26455" s="113">
        <v>0</v>
      </c>
      <c r="H26455" s="113">
        <v>0</v>
      </c>
      <c r="I26455" s="113">
        <v>0</v>
      </c>
      <c r="J26455" t="s">
        <v>24443</v>
      </c>
    </row>
    <row r="26456" spans="1:10">
      <c r="A26456" t="s">
        <v>7178</v>
      </c>
      <c r="B26456" t="s">
        <v>7178</v>
      </c>
      <c r="E26456" s="113">
        <v>-125</v>
      </c>
      <c r="F26456" s="113">
        <v>0</v>
      </c>
      <c r="G26456" s="113">
        <v>0</v>
      </c>
      <c r="H26456" s="113">
        <v>0</v>
      </c>
      <c r="I26456" s="113">
        <v>0</v>
      </c>
      <c r="J26456" t="s">
        <v>24443</v>
      </c>
    </row>
    <row r="26457" spans="1:10">
      <c r="A26457" t="s">
        <v>48260</v>
      </c>
      <c r="E26457" s="113">
        <v>0</v>
      </c>
      <c r="F26457" s="113">
        <v>0</v>
      </c>
      <c r="G26457" s="113">
        <v>0</v>
      </c>
      <c r="H26457" s="113">
        <v>0</v>
      </c>
      <c r="I26457" s="113">
        <v>0</v>
      </c>
      <c r="J26457" t="s">
        <v>24443</v>
      </c>
    </row>
    <row r="26458" spans="1:10">
      <c r="A26458" t="s">
        <v>48261</v>
      </c>
      <c r="E26458" s="113">
        <v>-261</v>
      </c>
      <c r="F26458" s="113">
        <v>0</v>
      </c>
      <c r="G26458" s="113">
        <v>0</v>
      </c>
      <c r="H26458" s="113">
        <v>0</v>
      </c>
      <c r="I26458" s="113">
        <v>0</v>
      </c>
      <c r="J26458" t="s">
        <v>24443</v>
      </c>
    </row>
    <row r="26459" spans="1:10">
      <c r="A26459" t="s">
        <v>48262</v>
      </c>
      <c r="E26459" s="113">
        <v>-1048</v>
      </c>
      <c r="F26459" s="113">
        <v>0</v>
      </c>
      <c r="G26459" s="113">
        <v>0</v>
      </c>
      <c r="H26459" s="113">
        <v>0</v>
      </c>
      <c r="I26459" s="113">
        <v>0</v>
      </c>
      <c r="J26459" t="s">
        <v>24443</v>
      </c>
    </row>
    <row r="26460" spans="1:10">
      <c r="A26460" t="s">
        <v>48263</v>
      </c>
      <c r="E26460" s="113">
        <v>-1830</v>
      </c>
      <c r="F26460" s="113">
        <v>0</v>
      </c>
      <c r="G26460" s="113">
        <v>0</v>
      </c>
      <c r="H26460" s="113">
        <v>0</v>
      </c>
      <c r="I26460" s="113">
        <v>0</v>
      </c>
      <c r="J26460" t="s">
        <v>24567</v>
      </c>
    </row>
    <row r="26461" spans="1:10">
      <c r="A26461" t="s">
        <v>48264</v>
      </c>
      <c r="E26461" s="113">
        <v>-476</v>
      </c>
      <c r="F26461" s="113">
        <v>0</v>
      </c>
      <c r="G26461" s="113">
        <v>0</v>
      </c>
      <c r="H26461" s="113">
        <v>0</v>
      </c>
      <c r="I26461" s="113">
        <v>0</v>
      </c>
      <c r="J26461" t="s">
        <v>24443</v>
      </c>
    </row>
    <row r="26462" spans="1:10">
      <c r="A26462" t="s">
        <v>48265</v>
      </c>
      <c r="E26462" s="113">
        <v>-1431</v>
      </c>
      <c r="F26462" s="113">
        <v>0</v>
      </c>
      <c r="G26462" s="113">
        <v>0</v>
      </c>
      <c r="H26462" s="113">
        <v>0</v>
      </c>
      <c r="I26462" s="113">
        <v>0</v>
      </c>
      <c r="J26462" t="s">
        <v>24443</v>
      </c>
    </row>
    <row r="26463" spans="1:10">
      <c r="A26463" t="s">
        <v>48266</v>
      </c>
      <c r="E26463" s="113">
        <v>-27747</v>
      </c>
      <c r="F26463" s="113">
        <v>0</v>
      </c>
      <c r="G26463" s="113">
        <v>0</v>
      </c>
      <c r="H26463" s="113">
        <v>0</v>
      </c>
      <c r="I26463" s="113">
        <v>0</v>
      </c>
      <c r="J26463" t="s">
        <v>24443</v>
      </c>
    </row>
    <row r="26464" spans="1:10">
      <c r="A26464" t="s">
        <v>48267</v>
      </c>
      <c r="E26464" s="113">
        <v>-70</v>
      </c>
      <c r="F26464" s="113">
        <v>0</v>
      </c>
      <c r="G26464" s="113">
        <v>0</v>
      </c>
      <c r="H26464" s="113">
        <v>0</v>
      </c>
      <c r="I26464" s="113">
        <v>0</v>
      </c>
      <c r="J26464" t="s">
        <v>24443</v>
      </c>
    </row>
    <row r="26465" spans="1:10">
      <c r="A26465" t="s">
        <v>48268</v>
      </c>
      <c r="E26465" s="113">
        <v>-1458</v>
      </c>
      <c r="F26465" s="113">
        <v>0</v>
      </c>
      <c r="G26465" s="113">
        <v>0</v>
      </c>
      <c r="H26465" s="113">
        <v>0</v>
      </c>
      <c r="I26465" s="113">
        <v>0</v>
      </c>
      <c r="J26465" t="s">
        <v>24443</v>
      </c>
    </row>
    <row r="26466" spans="1:10">
      <c r="A26466" t="s">
        <v>48269</v>
      </c>
      <c r="E26466" s="113">
        <v>-2099</v>
      </c>
      <c r="F26466" s="113">
        <v>0</v>
      </c>
      <c r="G26466" s="113">
        <v>0</v>
      </c>
      <c r="H26466" s="113">
        <v>0</v>
      </c>
      <c r="I26466" s="113">
        <v>0</v>
      </c>
      <c r="J26466" t="s">
        <v>24567</v>
      </c>
    </row>
    <row r="26467" spans="1:10">
      <c r="A26467" t="s">
        <v>48270</v>
      </c>
      <c r="E26467" s="113">
        <v>-4053</v>
      </c>
      <c r="F26467" s="113">
        <v>0</v>
      </c>
      <c r="G26467" s="113">
        <v>0</v>
      </c>
      <c r="H26467" s="113">
        <v>0</v>
      </c>
      <c r="I26467" s="113">
        <v>0</v>
      </c>
      <c r="J26467" t="s">
        <v>24443</v>
      </c>
    </row>
    <row r="26468" spans="1:10">
      <c r="A26468" t="s">
        <v>48271</v>
      </c>
      <c r="E26468" s="113">
        <v>-193</v>
      </c>
      <c r="F26468" s="113">
        <v>0</v>
      </c>
      <c r="G26468" s="113">
        <v>0</v>
      </c>
      <c r="H26468" s="113">
        <v>0</v>
      </c>
      <c r="I26468" s="113">
        <v>0</v>
      </c>
      <c r="J26468" t="s">
        <v>24443</v>
      </c>
    </row>
    <row r="26469" spans="1:10">
      <c r="A26469" t="s">
        <v>48272</v>
      </c>
      <c r="E26469" s="113">
        <v>-2983</v>
      </c>
      <c r="F26469" s="113">
        <v>0</v>
      </c>
      <c r="G26469" s="113">
        <v>0</v>
      </c>
      <c r="H26469" s="113">
        <v>0</v>
      </c>
      <c r="I26469" s="113">
        <v>0</v>
      </c>
      <c r="J26469" t="s">
        <v>24443</v>
      </c>
    </row>
    <row r="26470" spans="1:10">
      <c r="A26470" t="s">
        <v>48273</v>
      </c>
      <c r="E26470" s="113">
        <v>-633</v>
      </c>
      <c r="F26470" s="113">
        <v>0</v>
      </c>
      <c r="G26470" s="113">
        <v>0</v>
      </c>
      <c r="H26470" s="113">
        <v>0</v>
      </c>
      <c r="I26470" s="113">
        <v>0</v>
      </c>
      <c r="J26470" t="s">
        <v>24443</v>
      </c>
    </row>
    <row r="26471" spans="1:10">
      <c r="A26471" t="s">
        <v>48274</v>
      </c>
      <c r="E26471" s="113">
        <v>-1724</v>
      </c>
      <c r="F26471" s="113">
        <v>0</v>
      </c>
      <c r="G26471" s="113">
        <v>0</v>
      </c>
      <c r="H26471" s="113">
        <v>0</v>
      </c>
      <c r="I26471" s="113">
        <v>0</v>
      </c>
      <c r="J26471" t="s">
        <v>24443</v>
      </c>
    </row>
    <row r="26472" spans="1:10">
      <c r="A26472" t="s">
        <v>48275</v>
      </c>
      <c r="E26472" s="113">
        <v>-2</v>
      </c>
      <c r="F26472" s="113">
        <v>0</v>
      </c>
      <c r="G26472" s="113">
        <v>0</v>
      </c>
      <c r="H26472" s="113">
        <v>0</v>
      </c>
      <c r="I26472" s="113">
        <v>0</v>
      </c>
      <c r="J26472" t="s">
        <v>24443</v>
      </c>
    </row>
    <row r="26473" spans="1:10">
      <c r="A26473" t="s">
        <v>48276</v>
      </c>
      <c r="E26473" s="113">
        <v>-179</v>
      </c>
      <c r="F26473" s="113">
        <v>0</v>
      </c>
      <c r="G26473" s="113">
        <v>0</v>
      </c>
      <c r="H26473" s="113">
        <v>0</v>
      </c>
      <c r="I26473" s="113">
        <v>0</v>
      </c>
      <c r="J26473" t="s">
        <v>24443</v>
      </c>
    </row>
    <row r="26474" spans="1:10">
      <c r="A26474" t="s">
        <v>48277</v>
      </c>
      <c r="E26474" s="113">
        <v>-47</v>
      </c>
      <c r="F26474" s="113">
        <v>0</v>
      </c>
      <c r="G26474" s="113">
        <v>0</v>
      </c>
      <c r="H26474" s="113">
        <v>0</v>
      </c>
      <c r="I26474" s="113">
        <v>0</v>
      </c>
      <c r="J26474" t="s">
        <v>24443</v>
      </c>
    </row>
    <row r="26475" spans="1:10">
      <c r="A26475" t="s">
        <v>48278</v>
      </c>
      <c r="E26475" s="113">
        <v>-1445</v>
      </c>
      <c r="F26475" s="113">
        <v>0</v>
      </c>
      <c r="G26475" s="113">
        <v>0</v>
      </c>
      <c r="H26475" s="113">
        <v>0</v>
      </c>
      <c r="I26475" s="113">
        <v>0</v>
      </c>
      <c r="J26475" t="s">
        <v>24443</v>
      </c>
    </row>
    <row r="26476" spans="1:10">
      <c r="A26476" t="s">
        <v>48279</v>
      </c>
      <c r="E26476" s="113">
        <v>-9247</v>
      </c>
      <c r="F26476" s="113">
        <v>0</v>
      </c>
      <c r="G26476" s="113">
        <v>0</v>
      </c>
      <c r="H26476" s="113">
        <v>0</v>
      </c>
      <c r="I26476" s="113">
        <v>0</v>
      </c>
      <c r="J26476" t="s">
        <v>24443</v>
      </c>
    </row>
    <row r="26477" spans="1:10">
      <c r="A26477" t="s">
        <v>48280</v>
      </c>
      <c r="E26477" s="113">
        <v>-640</v>
      </c>
      <c r="F26477" s="113">
        <v>0</v>
      </c>
      <c r="G26477" s="113">
        <v>0</v>
      </c>
      <c r="H26477" s="113">
        <v>0</v>
      </c>
      <c r="I26477" s="113">
        <v>0</v>
      </c>
      <c r="J26477" t="s">
        <v>24443</v>
      </c>
    </row>
    <row r="26478" spans="1:10">
      <c r="A26478" t="s">
        <v>48281</v>
      </c>
      <c r="E26478" s="113">
        <v>-763</v>
      </c>
      <c r="F26478" s="113">
        <v>0</v>
      </c>
      <c r="G26478" s="113">
        <v>0</v>
      </c>
      <c r="H26478" s="113">
        <v>0</v>
      </c>
      <c r="I26478" s="113">
        <v>0</v>
      </c>
      <c r="J26478" t="s">
        <v>24443</v>
      </c>
    </row>
    <row r="26479" spans="1:10">
      <c r="A26479" t="s">
        <v>48282</v>
      </c>
      <c r="E26479" s="113">
        <v>-1999</v>
      </c>
      <c r="F26479" s="113">
        <v>0</v>
      </c>
      <c r="G26479" s="113">
        <v>0</v>
      </c>
      <c r="H26479" s="113">
        <v>0</v>
      </c>
      <c r="I26479" s="113">
        <v>0</v>
      </c>
      <c r="J26479" t="s">
        <v>24443</v>
      </c>
    </row>
    <row r="26480" spans="1:10">
      <c r="A26480" t="s">
        <v>48283</v>
      </c>
      <c r="E26480" s="113">
        <v>-3</v>
      </c>
      <c r="F26480" s="113">
        <v>0</v>
      </c>
      <c r="G26480" s="113">
        <v>0</v>
      </c>
      <c r="H26480" s="113">
        <v>0</v>
      </c>
      <c r="I26480" s="113">
        <v>0</v>
      </c>
      <c r="J26480" t="s">
        <v>24443</v>
      </c>
    </row>
    <row r="26481" spans="1:10">
      <c r="A26481" t="s">
        <v>48284</v>
      </c>
      <c r="E26481" s="113">
        <v>-245</v>
      </c>
      <c r="F26481" s="113">
        <v>0</v>
      </c>
      <c r="G26481" s="113">
        <v>0</v>
      </c>
      <c r="H26481" s="113">
        <v>0</v>
      </c>
      <c r="I26481" s="113">
        <v>0</v>
      </c>
      <c r="J26481" t="s">
        <v>24892</v>
      </c>
    </row>
    <row r="26482" spans="1:10">
      <c r="A26482" t="s">
        <v>48285</v>
      </c>
      <c r="E26482" s="113">
        <v>-457</v>
      </c>
      <c r="F26482" s="113">
        <v>0</v>
      </c>
      <c r="G26482" s="113">
        <v>0</v>
      </c>
      <c r="H26482" s="113">
        <v>0</v>
      </c>
      <c r="I26482" s="113">
        <v>0</v>
      </c>
      <c r="J26482" t="s">
        <v>24443</v>
      </c>
    </row>
    <row r="26483" spans="1:10">
      <c r="A26483" t="s">
        <v>48286</v>
      </c>
      <c r="E26483" s="113">
        <v>-48</v>
      </c>
      <c r="F26483" s="113">
        <v>0</v>
      </c>
      <c r="G26483" s="113">
        <v>0</v>
      </c>
      <c r="H26483" s="113">
        <v>0</v>
      </c>
      <c r="I26483" s="113">
        <v>0</v>
      </c>
      <c r="J26483" t="s">
        <v>24443</v>
      </c>
    </row>
    <row r="26484" spans="1:10">
      <c r="A26484" t="s">
        <v>48287</v>
      </c>
      <c r="E26484" s="113">
        <v>-915</v>
      </c>
      <c r="F26484" s="113">
        <v>0</v>
      </c>
      <c r="G26484" s="113">
        <v>0</v>
      </c>
      <c r="H26484" s="113">
        <v>0</v>
      </c>
      <c r="I26484" s="113">
        <v>0</v>
      </c>
      <c r="J26484" t="s">
        <v>24443</v>
      </c>
    </row>
    <row r="26485" spans="1:10">
      <c r="A26485" t="s">
        <v>48288</v>
      </c>
      <c r="E26485" s="113">
        <v>-19360</v>
      </c>
      <c r="F26485" s="113">
        <v>0</v>
      </c>
      <c r="G26485" s="113">
        <v>0</v>
      </c>
      <c r="H26485" s="113">
        <v>0</v>
      </c>
      <c r="I26485" s="113">
        <v>0</v>
      </c>
      <c r="J26485" t="s">
        <v>24443</v>
      </c>
    </row>
    <row r="26486" spans="1:10">
      <c r="A26486" t="s">
        <v>48289</v>
      </c>
      <c r="E26486" s="113">
        <v>-5251</v>
      </c>
      <c r="F26486" s="113">
        <v>0</v>
      </c>
      <c r="G26486" s="113">
        <v>0</v>
      </c>
      <c r="H26486" s="113">
        <v>0</v>
      </c>
      <c r="I26486" s="113">
        <v>0</v>
      </c>
      <c r="J26486" t="s">
        <v>24443</v>
      </c>
    </row>
    <row r="26487" spans="1:10">
      <c r="A26487" t="s">
        <v>48290</v>
      </c>
      <c r="E26487" s="113">
        <v>-6117</v>
      </c>
      <c r="F26487" s="113">
        <v>0</v>
      </c>
      <c r="G26487" s="113">
        <v>0</v>
      </c>
      <c r="H26487" s="113">
        <v>0</v>
      </c>
      <c r="I26487" s="113">
        <v>0</v>
      </c>
      <c r="J26487" t="s">
        <v>24443</v>
      </c>
    </row>
    <row r="26488" spans="1:10">
      <c r="A26488" t="s">
        <v>48291</v>
      </c>
      <c r="E26488" s="113">
        <v>-1326</v>
      </c>
      <c r="F26488" s="113">
        <v>0</v>
      </c>
      <c r="G26488" s="113">
        <v>0</v>
      </c>
      <c r="H26488" s="113">
        <v>0</v>
      </c>
      <c r="I26488" s="113">
        <v>0</v>
      </c>
      <c r="J26488" t="s">
        <v>24443</v>
      </c>
    </row>
    <row r="26489" spans="1:10">
      <c r="A26489" t="s">
        <v>48292</v>
      </c>
      <c r="E26489" s="113">
        <v>-2384</v>
      </c>
      <c r="F26489" s="113">
        <v>0</v>
      </c>
      <c r="G26489" s="113">
        <v>0</v>
      </c>
      <c r="H26489" s="113">
        <v>0</v>
      </c>
      <c r="I26489" s="113">
        <v>0</v>
      </c>
      <c r="J26489" t="s">
        <v>24443</v>
      </c>
    </row>
    <row r="26490" spans="1:10">
      <c r="A26490" t="s">
        <v>48293</v>
      </c>
      <c r="E26490" s="113">
        <v>-162</v>
      </c>
      <c r="F26490" s="113">
        <v>0</v>
      </c>
      <c r="G26490" s="113">
        <v>0</v>
      </c>
      <c r="H26490" s="113">
        <v>0</v>
      </c>
      <c r="I26490" s="113">
        <v>0</v>
      </c>
      <c r="J26490" t="s">
        <v>24443</v>
      </c>
    </row>
    <row r="26491" spans="1:10">
      <c r="A26491" t="s">
        <v>48294</v>
      </c>
      <c r="E26491" s="113">
        <v>-162</v>
      </c>
      <c r="F26491" s="113">
        <v>0</v>
      </c>
      <c r="G26491" s="113">
        <v>0</v>
      </c>
      <c r="H26491" s="113">
        <v>0</v>
      </c>
      <c r="I26491" s="113">
        <v>0</v>
      </c>
      <c r="J26491" t="s">
        <v>24567</v>
      </c>
    </row>
    <row r="26492" spans="1:10">
      <c r="A26492" t="s">
        <v>48295</v>
      </c>
      <c r="E26492" s="113">
        <v>-1318</v>
      </c>
      <c r="F26492" s="113">
        <v>0</v>
      </c>
      <c r="G26492" s="113">
        <v>0</v>
      </c>
      <c r="H26492" s="113">
        <v>0</v>
      </c>
      <c r="I26492" s="113">
        <v>0</v>
      </c>
      <c r="J26492" t="s">
        <v>24443</v>
      </c>
    </row>
    <row r="26493" spans="1:10">
      <c r="A26493" t="s">
        <v>48296</v>
      </c>
      <c r="E26493" s="113">
        <v>-988</v>
      </c>
      <c r="F26493" s="113">
        <v>0</v>
      </c>
      <c r="G26493" s="113">
        <v>0</v>
      </c>
      <c r="H26493" s="113">
        <v>0</v>
      </c>
      <c r="I26493" s="113">
        <v>0</v>
      </c>
      <c r="J26493" t="s">
        <v>24443</v>
      </c>
    </row>
    <row r="26494" spans="1:10">
      <c r="A26494" t="s">
        <v>48297</v>
      </c>
      <c r="E26494" s="113">
        <v>-60</v>
      </c>
      <c r="F26494" s="113">
        <v>0</v>
      </c>
      <c r="G26494" s="113">
        <v>0</v>
      </c>
      <c r="H26494" s="113">
        <v>0</v>
      </c>
      <c r="I26494" s="113">
        <v>0</v>
      </c>
      <c r="J26494" t="s">
        <v>24443</v>
      </c>
    </row>
    <row r="26495" spans="1:10">
      <c r="A26495" t="s">
        <v>48298</v>
      </c>
      <c r="E26495" s="113">
        <v>-7950</v>
      </c>
      <c r="F26495" s="113">
        <v>0</v>
      </c>
      <c r="G26495" s="113">
        <v>0</v>
      </c>
      <c r="H26495" s="113">
        <v>0</v>
      </c>
      <c r="I26495" s="113">
        <v>0</v>
      </c>
      <c r="J26495" t="s">
        <v>24443</v>
      </c>
    </row>
    <row r="26496" spans="1:10">
      <c r="A26496" t="s">
        <v>48299</v>
      </c>
      <c r="E26496" s="113">
        <v>-12</v>
      </c>
      <c r="F26496" s="113">
        <v>0</v>
      </c>
      <c r="G26496" s="113">
        <v>0</v>
      </c>
      <c r="H26496" s="113">
        <v>0</v>
      </c>
      <c r="I26496" s="113">
        <v>0</v>
      </c>
      <c r="J26496" t="s">
        <v>24443</v>
      </c>
    </row>
    <row r="26497" spans="1:10">
      <c r="A26497" t="s">
        <v>48300</v>
      </c>
      <c r="E26497" s="113">
        <v>-3078</v>
      </c>
      <c r="F26497" s="113">
        <v>0</v>
      </c>
      <c r="G26497" s="113">
        <v>0</v>
      </c>
      <c r="H26497" s="113">
        <v>0</v>
      </c>
      <c r="I26497" s="113">
        <v>0</v>
      </c>
      <c r="J26497" t="s">
        <v>24443</v>
      </c>
    </row>
    <row r="26498" spans="1:10">
      <c r="A26498" t="s">
        <v>48301</v>
      </c>
      <c r="E26498" s="113">
        <v>-2033</v>
      </c>
      <c r="F26498" s="113">
        <v>0</v>
      </c>
      <c r="G26498" s="113">
        <v>0</v>
      </c>
      <c r="H26498" s="113">
        <v>0</v>
      </c>
      <c r="I26498" s="113">
        <v>0</v>
      </c>
      <c r="J26498" t="s">
        <v>24443</v>
      </c>
    </row>
    <row r="26499" spans="1:10">
      <c r="A26499" t="s">
        <v>48302</v>
      </c>
      <c r="E26499" s="113">
        <v>-723</v>
      </c>
      <c r="F26499" s="113">
        <v>0</v>
      </c>
      <c r="G26499" s="113">
        <v>0</v>
      </c>
      <c r="H26499" s="113">
        <v>0</v>
      </c>
      <c r="I26499" s="113">
        <v>0</v>
      </c>
      <c r="J26499" t="s">
        <v>24443</v>
      </c>
    </row>
    <row r="26500" spans="1:10">
      <c r="A26500" t="s">
        <v>48303</v>
      </c>
      <c r="E26500" s="113">
        <v>-791</v>
      </c>
      <c r="F26500" s="113">
        <v>0</v>
      </c>
      <c r="G26500" s="113">
        <v>0</v>
      </c>
      <c r="H26500" s="113">
        <v>0</v>
      </c>
      <c r="I26500" s="113">
        <v>0</v>
      </c>
      <c r="J26500" t="s">
        <v>24443</v>
      </c>
    </row>
    <row r="26501" spans="1:10">
      <c r="A26501" t="s">
        <v>48304</v>
      </c>
      <c r="E26501" s="113">
        <v>-48</v>
      </c>
      <c r="F26501" s="113">
        <v>0</v>
      </c>
      <c r="G26501" s="113">
        <v>0</v>
      </c>
      <c r="H26501" s="113">
        <v>0</v>
      </c>
      <c r="I26501" s="113">
        <v>0</v>
      </c>
      <c r="J26501" t="s">
        <v>24443</v>
      </c>
    </row>
    <row r="26502" spans="1:10">
      <c r="A26502" t="s">
        <v>48305</v>
      </c>
      <c r="E26502" s="113">
        <v>-531</v>
      </c>
      <c r="F26502" s="113">
        <v>0</v>
      </c>
      <c r="G26502" s="113">
        <v>0</v>
      </c>
      <c r="H26502" s="113">
        <v>0</v>
      </c>
      <c r="I26502" s="113">
        <v>0</v>
      </c>
      <c r="J26502" t="s">
        <v>24443</v>
      </c>
    </row>
    <row r="26503" spans="1:10">
      <c r="A26503" t="s">
        <v>48306</v>
      </c>
      <c r="E26503" s="113">
        <v>-1403</v>
      </c>
      <c r="F26503" s="113">
        <v>0</v>
      </c>
      <c r="G26503" s="113">
        <v>0</v>
      </c>
      <c r="H26503" s="113">
        <v>0</v>
      </c>
      <c r="I26503" s="113">
        <v>0</v>
      </c>
      <c r="J26503" t="s">
        <v>24443</v>
      </c>
    </row>
    <row r="26504" spans="1:10">
      <c r="A26504" t="s">
        <v>48307</v>
      </c>
      <c r="E26504" s="113">
        <v>-2044</v>
      </c>
      <c r="F26504" s="113">
        <v>0</v>
      </c>
      <c r="G26504" s="113">
        <v>0</v>
      </c>
      <c r="H26504" s="113">
        <v>0</v>
      </c>
      <c r="I26504" s="113">
        <v>0</v>
      </c>
      <c r="J26504" t="s">
        <v>24443</v>
      </c>
    </row>
    <row r="26505" spans="1:10">
      <c r="A26505" t="s">
        <v>3274</v>
      </c>
      <c r="B26505" t="s">
        <v>3274</v>
      </c>
      <c r="C26505" t="s">
        <v>3274</v>
      </c>
      <c r="D26505" t="s">
        <v>3274</v>
      </c>
      <c r="E26505" s="113">
        <v>-323</v>
      </c>
      <c r="F26505" s="113">
        <v>-323</v>
      </c>
      <c r="G26505" s="113">
        <v>-323</v>
      </c>
      <c r="H26505" s="113">
        <v>4042</v>
      </c>
      <c r="I26505" s="113">
        <v>4042</v>
      </c>
      <c r="J26505" t="s">
        <v>24443</v>
      </c>
    </row>
    <row r="26506" spans="1:10">
      <c r="A26506" t="s">
        <v>48308</v>
      </c>
      <c r="E26506" s="113">
        <v>-2063</v>
      </c>
      <c r="F26506" s="113">
        <v>0</v>
      </c>
      <c r="G26506" s="113">
        <v>0</v>
      </c>
      <c r="H26506" s="113">
        <v>0</v>
      </c>
      <c r="I26506" s="113">
        <v>0</v>
      </c>
      <c r="J26506" t="s">
        <v>24443</v>
      </c>
    </row>
    <row r="26507" spans="1:10">
      <c r="A26507" t="s">
        <v>48309</v>
      </c>
      <c r="E26507" s="113">
        <v>-7952</v>
      </c>
      <c r="F26507" s="113">
        <v>0</v>
      </c>
      <c r="G26507" s="113">
        <v>0</v>
      </c>
      <c r="H26507" s="113">
        <v>0</v>
      </c>
      <c r="I26507" s="113">
        <v>0</v>
      </c>
      <c r="J26507" t="s">
        <v>24443</v>
      </c>
    </row>
    <row r="26508" spans="1:10">
      <c r="A26508" t="s">
        <v>48310</v>
      </c>
      <c r="E26508" s="113">
        <v>-2187</v>
      </c>
      <c r="F26508" s="113">
        <v>0</v>
      </c>
      <c r="G26508" s="113">
        <v>0</v>
      </c>
      <c r="H26508" s="113">
        <v>0</v>
      </c>
      <c r="I26508" s="113">
        <v>0</v>
      </c>
      <c r="J26508" t="s">
        <v>24443</v>
      </c>
    </row>
    <row r="26509" spans="1:10">
      <c r="A26509" t="s">
        <v>48311</v>
      </c>
      <c r="E26509" s="113">
        <v>-13263</v>
      </c>
      <c r="F26509" s="113">
        <v>0</v>
      </c>
      <c r="G26509" s="113">
        <v>0</v>
      </c>
      <c r="H26509" s="113">
        <v>0</v>
      </c>
      <c r="I26509" s="113">
        <v>0</v>
      </c>
      <c r="J26509" t="s">
        <v>24443</v>
      </c>
    </row>
    <row r="26510" spans="1:10">
      <c r="A26510" t="s">
        <v>48312</v>
      </c>
      <c r="E26510" s="113">
        <v>-382</v>
      </c>
      <c r="F26510" s="113">
        <v>0</v>
      </c>
      <c r="G26510" s="113">
        <v>0</v>
      </c>
      <c r="H26510" s="113">
        <v>0</v>
      </c>
      <c r="I26510" s="113">
        <v>0</v>
      </c>
      <c r="J26510" t="s">
        <v>24443</v>
      </c>
    </row>
    <row r="26511" spans="1:10">
      <c r="A26511" t="s">
        <v>7297</v>
      </c>
      <c r="B26511" t="s">
        <v>7297</v>
      </c>
      <c r="E26511" s="113">
        <v>-7768</v>
      </c>
      <c r="F26511" s="113">
        <v>0</v>
      </c>
      <c r="G26511" s="113">
        <v>0</v>
      </c>
      <c r="H26511" s="113">
        <v>0</v>
      </c>
      <c r="I26511" s="113">
        <v>0</v>
      </c>
      <c r="J26511" t="s">
        <v>24443</v>
      </c>
    </row>
    <row r="26512" spans="1:10">
      <c r="A26512" t="s">
        <v>48313</v>
      </c>
      <c r="E26512" s="113">
        <v>-162</v>
      </c>
      <c r="F26512" s="113">
        <v>0</v>
      </c>
      <c r="G26512" s="113">
        <v>0</v>
      </c>
      <c r="H26512" s="113">
        <v>0</v>
      </c>
      <c r="I26512" s="113">
        <v>0</v>
      </c>
      <c r="J26512" t="s">
        <v>24443</v>
      </c>
    </row>
    <row r="26513" spans="1:10">
      <c r="A26513" t="s">
        <v>48314</v>
      </c>
      <c r="E26513" s="113">
        <v>-324</v>
      </c>
      <c r="F26513" s="113">
        <v>0</v>
      </c>
      <c r="G26513" s="113">
        <v>0</v>
      </c>
      <c r="H26513" s="113">
        <v>0</v>
      </c>
      <c r="I26513" s="113">
        <v>0</v>
      </c>
      <c r="J26513" t="s">
        <v>24567</v>
      </c>
    </row>
    <row r="26514" spans="1:10">
      <c r="A26514" t="s">
        <v>48315</v>
      </c>
      <c r="E26514" s="113">
        <v>-74</v>
      </c>
      <c r="F26514" s="113">
        <v>0</v>
      </c>
      <c r="G26514" s="113">
        <v>0</v>
      </c>
      <c r="H26514" s="113">
        <v>0</v>
      </c>
      <c r="I26514" s="113">
        <v>0</v>
      </c>
      <c r="J26514" t="s">
        <v>24443</v>
      </c>
    </row>
    <row r="26515" spans="1:10">
      <c r="A26515" t="s">
        <v>48316</v>
      </c>
      <c r="E26515" s="113">
        <v>-4764</v>
      </c>
      <c r="F26515" s="113">
        <v>0</v>
      </c>
      <c r="G26515" s="113">
        <v>0</v>
      </c>
      <c r="H26515" s="113">
        <v>0</v>
      </c>
      <c r="I26515" s="113">
        <v>0</v>
      </c>
      <c r="J26515" t="s">
        <v>24443</v>
      </c>
    </row>
    <row r="26516" spans="1:10">
      <c r="A26516" t="s">
        <v>48317</v>
      </c>
      <c r="E26516" s="113">
        <v>-777</v>
      </c>
      <c r="F26516" s="113">
        <v>0</v>
      </c>
      <c r="G26516" s="113">
        <v>0</v>
      </c>
      <c r="H26516" s="113">
        <v>0</v>
      </c>
      <c r="I26516" s="113">
        <v>0</v>
      </c>
      <c r="J26516" t="s">
        <v>24443</v>
      </c>
    </row>
    <row r="26517" spans="1:10">
      <c r="A26517" t="s">
        <v>48318</v>
      </c>
      <c r="E26517" s="113">
        <v>-176</v>
      </c>
      <c r="F26517" s="113">
        <v>0</v>
      </c>
      <c r="G26517" s="113">
        <v>0</v>
      </c>
      <c r="H26517" s="113">
        <v>0</v>
      </c>
      <c r="I26517" s="113">
        <v>0</v>
      </c>
      <c r="J26517" t="s">
        <v>24443</v>
      </c>
    </row>
    <row r="26518" spans="1:10">
      <c r="A26518" t="s">
        <v>48319</v>
      </c>
      <c r="E26518" s="113">
        <v>-1743</v>
      </c>
      <c r="F26518" s="113">
        <v>0</v>
      </c>
      <c r="G26518" s="113">
        <v>0</v>
      </c>
      <c r="H26518" s="113">
        <v>0</v>
      </c>
      <c r="I26518" s="113">
        <v>0</v>
      </c>
      <c r="J26518" t="s">
        <v>24443</v>
      </c>
    </row>
    <row r="26519" spans="1:10">
      <c r="A26519" t="s">
        <v>8224</v>
      </c>
      <c r="B26519" t="s">
        <v>8224</v>
      </c>
      <c r="E26519" s="113">
        <v>-5491</v>
      </c>
      <c r="F26519" s="113">
        <v>0</v>
      </c>
      <c r="G26519" s="113">
        <v>0</v>
      </c>
      <c r="H26519" s="113">
        <v>0</v>
      </c>
      <c r="I26519" s="113">
        <v>0</v>
      </c>
      <c r="J26519" t="s">
        <v>24443</v>
      </c>
    </row>
    <row r="26520" spans="1:10">
      <c r="A26520" t="s">
        <v>48320</v>
      </c>
      <c r="E26520" s="113">
        <v>-1160</v>
      </c>
      <c r="F26520" s="113">
        <v>0</v>
      </c>
      <c r="G26520" s="113">
        <v>0</v>
      </c>
      <c r="H26520" s="113">
        <v>0</v>
      </c>
      <c r="I26520" s="113">
        <v>0</v>
      </c>
      <c r="J26520" t="s">
        <v>24443</v>
      </c>
    </row>
    <row r="26521" spans="1:10">
      <c r="A26521" t="s">
        <v>48321</v>
      </c>
      <c r="E26521" s="113">
        <v>-1772</v>
      </c>
      <c r="F26521" s="113">
        <v>0</v>
      </c>
      <c r="G26521" s="113">
        <v>0</v>
      </c>
      <c r="H26521" s="113">
        <v>0</v>
      </c>
      <c r="I26521" s="113">
        <v>0</v>
      </c>
      <c r="J26521" t="s">
        <v>24443</v>
      </c>
    </row>
    <row r="26522" spans="1:10">
      <c r="A26522" t="s">
        <v>48322</v>
      </c>
      <c r="E26522" s="113">
        <v>-376</v>
      </c>
      <c r="F26522" s="113">
        <v>0</v>
      </c>
      <c r="G26522" s="113">
        <v>0</v>
      </c>
      <c r="H26522" s="113">
        <v>0</v>
      </c>
      <c r="I26522" s="113">
        <v>0</v>
      </c>
      <c r="J26522" t="s">
        <v>24443</v>
      </c>
    </row>
    <row r="26523" spans="1:10">
      <c r="A26523" t="s">
        <v>48323</v>
      </c>
      <c r="E26523" s="113">
        <v>-585</v>
      </c>
      <c r="F26523" s="113">
        <v>0</v>
      </c>
      <c r="G26523" s="113">
        <v>0</v>
      </c>
      <c r="H26523" s="113">
        <v>0</v>
      </c>
      <c r="I26523" s="113">
        <v>0</v>
      </c>
      <c r="J26523" t="s">
        <v>24443</v>
      </c>
    </row>
    <row r="26524" spans="1:10">
      <c r="A26524" t="s">
        <v>48324</v>
      </c>
      <c r="E26524" s="113">
        <v>-447</v>
      </c>
      <c r="F26524" s="113">
        <v>0</v>
      </c>
      <c r="G26524" s="113">
        <v>0</v>
      </c>
      <c r="H26524" s="113">
        <v>0</v>
      </c>
      <c r="I26524" s="113">
        <v>0</v>
      </c>
      <c r="J26524" t="s">
        <v>24443</v>
      </c>
    </row>
    <row r="26525" spans="1:10">
      <c r="A26525" t="s">
        <v>48325</v>
      </c>
      <c r="E26525" s="113">
        <v>-1049</v>
      </c>
      <c r="F26525" s="113">
        <v>0</v>
      </c>
      <c r="G26525" s="113">
        <v>0</v>
      </c>
      <c r="H26525" s="113">
        <v>0</v>
      </c>
      <c r="I26525" s="113">
        <v>0</v>
      </c>
      <c r="J26525" t="s">
        <v>24443</v>
      </c>
    </row>
    <row r="26526" spans="1:10">
      <c r="A26526" t="s">
        <v>48326</v>
      </c>
      <c r="E26526" s="113">
        <v>-781</v>
      </c>
      <c r="F26526" s="113">
        <v>0</v>
      </c>
      <c r="G26526" s="113">
        <v>0</v>
      </c>
      <c r="H26526" s="113">
        <v>0</v>
      </c>
      <c r="I26526" s="113">
        <v>0</v>
      </c>
      <c r="J26526" t="s">
        <v>24443</v>
      </c>
    </row>
    <row r="26527" spans="1:10">
      <c r="A26527" t="s">
        <v>48327</v>
      </c>
      <c r="E26527" s="113">
        <v>-11099</v>
      </c>
      <c r="F26527" s="113">
        <v>0</v>
      </c>
      <c r="G26527" s="113">
        <v>0</v>
      </c>
      <c r="H26527" s="113">
        <v>0</v>
      </c>
      <c r="I26527" s="113">
        <v>0</v>
      </c>
      <c r="J26527" t="s">
        <v>24443</v>
      </c>
    </row>
    <row r="26528" spans="1:10">
      <c r="A26528" t="s">
        <v>48328</v>
      </c>
      <c r="E26528" s="113">
        <v>-2035</v>
      </c>
      <c r="F26528" s="113">
        <v>0</v>
      </c>
      <c r="G26528" s="113">
        <v>0</v>
      </c>
      <c r="H26528" s="113">
        <v>0</v>
      </c>
      <c r="I26528" s="113">
        <v>0</v>
      </c>
      <c r="J26528" t="s">
        <v>24443</v>
      </c>
    </row>
    <row r="26529" spans="1:10">
      <c r="A26529" t="s">
        <v>48329</v>
      </c>
      <c r="E26529" s="113">
        <v>-1083</v>
      </c>
      <c r="F26529" s="113">
        <v>0</v>
      </c>
      <c r="G26529" s="113">
        <v>0</v>
      </c>
      <c r="H26529" s="113">
        <v>0</v>
      </c>
      <c r="I26529" s="113">
        <v>0</v>
      </c>
      <c r="J26529" t="s">
        <v>24443</v>
      </c>
    </row>
    <row r="26530" spans="1:10">
      <c r="A26530" t="s">
        <v>48330</v>
      </c>
      <c r="E26530" s="113">
        <v>-1858</v>
      </c>
      <c r="F26530" s="113">
        <v>0</v>
      </c>
      <c r="G26530" s="113">
        <v>0</v>
      </c>
      <c r="H26530" s="113">
        <v>0</v>
      </c>
      <c r="I26530" s="113">
        <v>0</v>
      </c>
      <c r="J26530" t="s">
        <v>24443</v>
      </c>
    </row>
    <row r="26531" spans="1:10">
      <c r="A26531" t="s">
        <v>48331</v>
      </c>
      <c r="E26531" s="113">
        <v>-3539</v>
      </c>
      <c r="F26531" s="113">
        <v>0</v>
      </c>
      <c r="G26531" s="113">
        <v>0</v>
      </c>
      <c r="H26531" s="113">
        <v>0</v>
      </c>
      <c r="I26531" s="113">
        <v>0</v>
      </c>
      <c r="J26531" t="s">
        <v>24443</v>
      </c>
    </row>
    <row r="26532" spans="1:10">
      <c r="A26532" t="s">
        <v>48332</v>
      </c>
      <c r="E26532" s="113">
        <v>-471</v>
      </c>
      <c r="F26532" s="113">
        <v>0</v>
      </c>
      <c r="G26532" s="113">
        <v>0</v>
      </c>
      <c r="H26532" s="113">
        <v>0</v>
      </c>
      <c r="I26532" s="113">
        <v>0</v>
      </c>
      <c r="J26532" t="s">
        <v>24443</v>
      </c>
    </row>
    <row r="26533" spans="1:10">
      <c r="A26533" t="s">
        <v>48333</v>
      </c>
      <c r="E26533" s="113">
        <v>-471</v>
      </c>
      <c r="F26533" s="113">
        <v>0</v>
      </c>
      <c r="G26533" s="113">
        <v>0</v>
      </c>
      <c r="H26533" s="113">
        <v>0</v>
      </c>
      <c r="I26533" s="113">
        <v>0</v>
      </c>
      <c r="J26533" t="s">
        <v>24892</v>
      </c>
    </row>
    <row r="26534" spans="1:10">
      <c r="A26534" t="s">
        <v>48334</v>
      </c>
      <c r="E26534" s="113">
        <v>-471</v>
      </c>
      <c r="F26534" s="113">
        <v>0</v>
      </c>
      <c r="G26534" s="113">
        <v>0</v>
      </c>
      <c r="H26534" s="113">
        <v>0</v>
      </c>
      <c r="I26534" s="113">
        <v>0</v>
      </c>
      <c r="J26534" t="s">
        <v>24443</v>
      </c>
    </row>
    <row r="26535" spans="1:10">
      <c r="A26535" t="s">
        <v>48335</v>
      </c>
      <c r="E26535" s="113">
        <v>-266</v>
      </c>
      <c r="F26535" s="113">
        <v>0</v>
      </c>
      <c r="G26535" s="113">
        <v>0</v>
      </c>
      <c r="H26535" s="113">
        <v>0</v>
      </c>
      <c r="I26535" s="113">
        <v>0</v>
      </c>
      <c r="J26535" t="s">
        <v>24443</v>
      </c>
    </row>
    <row r="26536" spans="1:10">
      <c r="A26536" t="s">
        <v>48336</v>
      </c>
      <c r="E26536" s="113">
        <v>-1312</v>
      </c>
      <c r="F26536" s="113">
        <v>0</v>
      </c>
      <c r="G26536" s="113">
        <v>0</v>
      </c>
      <c r="H26536" s="113">
        <v>0</v>
      </c>
      <c r="I26536" s="113">
        <v>0</v>
      </c>
      <c r="J26536" t="s">
        <v>24443</v>
      </c>
    </row>
    <row r="26537" spans="1:10">
      <c r="A26537" t="s">
        <v>48337</v>
      </c>
      <c r="E26537" s="113">
        <v>-1667</v>
      </c>
      <c r="F26537" s="113">
        <v>0</v>
      </c>
      <c r="G26537" s="113">
        <v>0</v>
      </c>
      <c r="H26537" s="113">
        <v>0</v>
      </c>
      <c r="I26537" s="113">
        <v>0</v>
      </c>
      <c r="J26537" t="s">
        <v>24443</v>
      </c>
    </row>
    <row r="26538" spans="1:10">
      <c r="A26538" t="s">
        <v>48338</v>
      </c>
      <c r="E26538" s="113">
        <v>-191</v>
      </c>
      <c r="F26538" s="113">
        <v>0</v>
      </c>
      <c r="G26538" s="113">
        <v>0</v>
      </c>
      <c r="H26538" s="113">
        <v>0</v>
      </c>
      <c r="I26538" s="113">
        <v>0</v>
      </c>
      <c r="J26538" t="s">
        <v>24443</v>
      </c>
    </row>
    <row r="26539" spans="1:10">
      <c r="A26539" t="s">
        <v>8722</v>
      </c>
      <c r="B26539" t="s">
        <v>8722</v>
      </c>
      <c r="E26539" s="113">
        <v>-29759</v>
      </c>
      <c r="F26539" s="113">
        <v>0</v>
      </c>
      <c r="G26539" s="113">
        <v>0</v>
      </c>
      <c r="H26539" s="113">
        <v>0</v>
      </c>
      <c r="I26539" s="113">
        <v>0</v>
      </c>
      <c r="J26539" t="s">
        <v>24567</v>
      </c>
    </row>
    <row r="26540" spans="1:10">
      <c r="A26540" t="s">
        <v>8720</v>
      </c>
      <c r="B26540" t="s">
        <v>8720</v>
      </c>
      <c r="E26540" s="113">
        <v>-7590</v>
      </c>
      <c r="F26540" s="113">
        <v>0</v>
      </c>
      <c r="G26540" s="113">
        <v>0</v>
      </c>
      <c r="H26540" s="113">
        <v>0</v>
      </c>
      <c r="I26540" s="113">
        <v>0</v>
      </c>
      <c r="J26540" t="s">
        <v>24567</v>
      </c>
    </row>
    <row r="26541" spans="1:10">
      <c r="A26541" t="s">
        <v>48339</v>
      </c>
      <c r="E26541" s="113">
        <v>-3881</v>
      </c>
      <c r="F26541" s="113">
        <v>0</v>
      </c>
      <c r="G26541" s="113">
        <v>0</v>
      </c>
      <c r="H26541" s="113">
        <v>0</v>
      </c>
      <c r="I26541" s="113">
        <v>0</v>
      </c>
      <c r="J26541" t="s">
        <v>24443</v>
      </c>
    </row>
    <row r="26542" spans="1:10">
      <c r="A26542" t="s">
        <v>48340</v>
      </c>
      <c r="E26542" s="113">
        <v>-1984</v>
      </c>
      <c r="F26542" s="113">
        <v>0</v>
      </c>
      <c r="G26542" s="113">
        <v>0</v>
      </c>
      <c r="H26542" s="113">
        <v>0</v>
      </c>
      <c r="I26542" s="113">
        <v>0</v>
      </c>
      <c r="J26542" t="s">
        <v>24443</v>
      </c>
    </row>
    <row r="26543" spans="1:10">
      <c r="A26543" t="s">
        <v>48341</v>
      </c>
      <c r="E26543" s="113">
        <v>-1275</v>
      </c>
      <c r="F26543" s="113">
        <v>0</v>
      </c>
      <c r="G26543" s="113">
        <v>0</v>
      </c>
      <c r="H26543" s="113">
        <v>0</v>
      </c>
      <c r="I26543" s="113">
        <v>0</v>
      </c>
      <c r="J26543" t="s">
        <v>24443</v>
      </c>
    </row>
    <row r="26544" spans="1:10">
      <c r="A26544" t="s">
        <v>48342</v>
      </c>
      <c r="E26544" s="113">
        <v>-1394</v>
      </c>
      <c r="F26544" s="113">
        <v>0</v>
      </c>
      <c r="G26544" s="113">
        <v>0</v>
      </c>
      <c r="H26544" s="113">
        <v>0</v>
      </c>
      <c r="I26544" s="113">
        <v>0</v>
      </c>
      <c r="J26544" t="s">
        <v>24443</v>
      </c>
    </row>
    <row r="26545" spans="1:10">
      <c r="A26545" t="s">
        <v>7190</v>
      </c>
      <c r="B26545" t="s">
        <v>7190</v>
      </c>
      <c r="E26545" s="113">
        <v>-3019</v>
      </c>
      <c r="F26545" s="113">
        <v>0</v>
      </c>
      <c r="G26545" s="113">
        <v>0</v>
      </c>
      <c r="H26545" s="113">
        <v>0</v>
      </c>
      <c r="I26545" s="113">
        <v>0</v>
      </c>
      <c r="J26545" t="s">
        <v>24443</v>
      </c>
    </row>
    <row r="26546" spans="1:10">
      <c r="A26546" t="s">
        <v>48343</v>
      </c>
      <c r="E26546" s="113">
        <v>-1194</v>
      </c>
      <c r="F26546" s="113">
        <v>0</v>
      </c>
      <c r="G26546" s="113">
        <v>0</v>
      </c>
      <c r="H26546" s="113">
        <v>0</v>
      </c>
      <c r="I26546" s="113">
        <v>0</v>
      </c>
      <c r="J26546" t="s">
        <v>24443</v>
      </c>
    </row>
    <row r="26547" spans="1:10">
      <c r="A26547" t="s">
        <v>48344</v>
      </c>
      <c r="E26547" s="113">
        <v>-232</v>
      </c>
      <c r="F26547" s="113">
        <v>0</v>
      </c>
      <c r="G26547" s="113">
        <v>0</v>
      </c>
      <c r="H26547" s="113">
        <v>0</v>
      </c>
      <c r="I26547" s="113">
        <v>0</v>
      </c>
      <c r="J26547" t="s">
        <v>24443</v>
      </c>
    </row>
    <row r="26548" spans="1:10">
      <c r="A26548" t="s">
        <v>7286</v>
      </c>
      <c r="B26548" t="s">
        <v>7286</v>
      </c>
      <c r="E26548" s="113">
        <v>-7067</v>
      </c>
      <c r="F26548" s="113">
        <v>0</v>
      </c>
      <c r="G26548" s="113">
        <v>0</v>
      </c>
      <c r="H26548" s="113">
        <v>0</v>
      </c>
      <c r="I26548" s="113">
        <v>0</v>
      </c>
      <c r="J26548" t="s">
        <v>24443</v>
      </c>
    </row>
    <row r="26549" spans="1:10">
      <c r="A26549" t="s">
        <v>48345</v>
      </c>
      <c r="E26549" s="113">
        <v>-1579</v>
      </c>
      <c r="F26549" s="113">
        <v>0</v>
      </c>
      <c r="G26549" s="113">
        <v>0</v>
      </c>
      <c r="H26549" s="113">
        <v>0</v>
      </c>
      <c r="I26549" s="113">
        <v>0</v>
      </c>
      <c r="J26549" t="s">
        <v>24443</v>
      </c>
    </row>
    <row r="26550" spans="1:10">
      <c r="A26550" t="s">
        <v>48346</v>
      </c>
      <c r="E26550" s="113">
        <v>-359</v>
      </c>
      <c r="F26550" s="113">
        <v>0</v>
      </c>
      <c r="G26550" s="113">
        <v>0</v>
      </c>
      <c r="H26550" s="113">
        <v>0</v>
      </c>
      <c r="I26550" s="113">
        <v>0</v>
      </c>
      <c r="J26550" t="s">
        <v>24443</v>
      </c>
    </row>
    <row r="26551" spans="1:10">
      <c r="A26551" t="s">
        <v>48347</v>
      </c>
      <c r="E26551" s="113">
        <v>-11111</v>
      </c>
      <c r="F26551" s="113">
        <v>0</v>
      </c>
      <c r="G26551" s="113">
        <v>0</v>
      </c>
      <c r="H26551" s="113">
        <v>0</v>
      </c>
      <c r="I26551" s="113">
        <v>0</v>
      </c>
      <c r="J26551" t="s">
        <v>24443</v>
      </c>
    </row>
    <row r="26552" spans="1:10">
      <c r="A26552" t="s">
        <v>8709</v>
      </c>
      <c r="B26552" t="s">
        <v>8709</v>
      </c>
      <c r="E26552" s="113">
        <v>-2348</v>
      </c>
      <c r="F26552" s="113">
        <v>0</v>
      </c>
      <c r="G26552" s="113">
        <v>0</v>
      </c>
      <c r="H26552" s="113">
        <v>0</v>
      </c>
      <c r="I26552" s="113">
        <v>0</v>
      </c>
      <c r="J26552" t="s">
        <v>24567</v>
      </c>
    </row>
    <row r="26553" spans="1:10">
      <c r="A26553" t="s">
        <v>48348</v>
      </c>
      <c r="E26553" s="113">
        <v>-2163</v>
      </c>
      <c r="F26553" s="113">
        <v>0</v>
      </c>
      <c r="G26553" s="113">
        <v>0</v>
      </c>
      <c r="H26553" s="113">
        <v>0</v>
      </c>
      <c r="I26553" s="113">
        <v>0</v>
      </c>
      <c r="J26553" t="s">
        <v>24443</v>
      </c>
    </row>
    <row r="26554" spans="1:10">
      <c r="A26554" t="s">
        <v>48349</v>
      </c>
      <c r="E26554" s="113">
        <v>-5043</v>
      </c>
      <c r="F26554" s="113">
        <v>0</v>
      </c>
      <c r="G26554" s="113">
        <v>0</v>
      </c>
      <c r="H26554" s="113">
        <v>0</v>
      </c>
      <c r="I26554" s="113">
        <v>0</v>
      </c>
      <c r="J26554" t="s">
        <v>24443</v>
      </c>
    </row>
    <row r="26555" spans="1:10">
      <c r="A26555" t="s">
        <v>48350</v>
      </c>
      <c r="E26555" s="113">
        <v>-1458</v>
      </c>
      <c r="F26555" s="113">
        <v>0</v>
      </c>
      <c r="G26555" s="113">
        <v>0</v>
      </c>
      <c r="H26555" s="113">
        <v>0</v>
      </c>
      <c r="I26555" s="113">
        <v>0</v>
      </c>
      <c r="J26555" t="s">
        <v>24443</v>
      </c>
    </row>
    <row r="26556" spans="1:10">
      <c r="A26556" t="s">
        <v>48351</v>
      </c>
      <c r="E26556" s="113">
        <v>-270</v>
      </c>
      <c r="F26556" s="113">
        <v>0</v>
      </c>
      <c r="G26556" s="113">
        <v>0</v>
      </c>
      <c r="H26556" s="113">
        <v>0</v>
      </c>
      <c r="I26556" s="113">
        <v>0</v>
      </c>
      <c r="J26556" t="s">
        <v>24443</v>
      </c>
    </row>
    <row r="26557" spans="1:10">
      <c r="A26557" t="s">
        <v>48352</v>
      </c>
      <c r="E26557" s="113">
        <v>-1484</v>
      </c>
      <c r="F26557" s="113">
        <v>0</v>
      </c>
      <c r="G26557" s="113">
        <v>0</v>
      </c>
      <c r="H26557" s="113">
        <v>0</v>
      </c>
      <c r="I26557" s="113">
        <v>0</v>
      </c>
      <c r="J26557" t="s">
        <v>24443</v>
      </c>
    </row>
    <row r="26558" spans="1:10">
      <c r="A26558" t="s">
        <v>48353</v>
      </c>
      <c r="E26558" s="113">
        <v>-6243</v>
      </c>
      <c r="F26558" s="113">
        <v>0</v>
      </c>
      <c r="G26558" s="113">
        <v>0</v>
      </c>
      <c r="H26558" s="113">
        <v>0</v>
      </c>
      <c r="I26558" s="113">
        <v>0</v>
      </c>
      <c r="J26558" t="s">
        <v>24443</v>
      </c>
    </row>
    <row r="26559" spans="1:10">
      <c r="A26559" t="s">
        <v>48354</v>
      </c>
      <c r="E26559" s="113">
        <v>-994</v>
      </c>
      <c r="F26559" s="113">
        <v>0</v>
      </c>
      <c r="G26559" s="113">
        <v>0</v>
      </c>
      <c r="H26559" s="113">
        <v>0</v>
      </c>
      <c r="I26559" s="113">
        <v>0</v>
      </c>
      <c r="J26559" t="s">
        <v>24443</v>
      </c>
    </row>
    <row r="26560" spans="1:10">
      <c r="A26560" t="s">
        <v>48355</v>
      </c>
      <c r="E26560" s="113">
        <v>-581</v>
      </c>
      <c r="F26560" s="113">
        <v>0</v>
      </c>
      <c r="G26560" s="113">
        <v>0</v>
      </c>
      <c r="H26560" s="113">
        <v>0</v>
      </c>
      <c r="I26560" s="113">
        <v>0</v>
      </c>
      <c r="J26560" t="s">
        <v>24443</v>
      </c>
    </row>
    <row r="26561" spans="1:10">
      <c r="A26561" t="s">
        <v>48356</v>
      </c>
      <c r="E26561" s="113">
        <v>-769</v>
      </c>
      <c r="F26561" s="113">
        <v>0</v>
      </c>
      <c r="G26561" s="113">
        <v>0</v>
      </c>
      <c r="H26561" s="113">
        <v>0</v>
      </c>
      <c r="I26561" s="113">
        <v>0</v>
      </c>
      <c r="J26561" t="s">
        <v>24443</v>
      </c>
    </row>
    <row r="26562" spans="1:10">
      <c r="A26562" t="s">
        <v>7289</v>
      </c>
      <c r="B26562" t="s">
        <v>7289</v>
      </c>
      <c r="E26562" s="113">
        <v>-45</v>
      </c>
      <c r="F26562" s="113">
        <v>0</v>
      </c>
      <c r="G26562" s="113">
        <v>0</v>
      </c>
      <c r="H26562" s="113">
        <v>0</v>
      </c>
      <c r="I26562" s="113">
        <v>0</v>
      </c>
      <c r="J26562" t="s">
        <v>24443</v>
      </c>
    </row>
    <row r="26563" spans="1:10">
      <c r="A26563" t="s">
        <v>48357</v>
      </c>
      <c r="E26563" s="113">
        <v>-176</v>
      </c>
      <c r="F26563" s="113">
        <v>0</v>
      </c>
      <c r="G26563" s="113">
        <v>0</v>
      </c>
      <c r="H26563" s="113">
        <v>0</v>
      </c>
      <c r="I26563" s="113">
        <v>0</v>
      </c>
      <c r="J26563" t="s">
        <v>24443</v>
      </c>
    </row>
    <row r="26564" spans="1:10">
      <c r="A26564" t="s">
        <v>48358</v>
      </c>
      <c r="E26564" s="113">
        <v>-676</v>
      </c>
      <c r="F26564" s="113">
        <v>0</v>
      </c>
      <c r="G26564" s="113">
        <v>0</v>
      </c>
      <c r="H26564" s="113">
        <v>0</v>
      </c>
      <c r="I26564" s="113">
        <v>0</v>
      </c>
      <c r="J26564" t="s">
        <v>24443</v>
      </c>
    </row>
    <row r="26565" spans="1:10">
      <c r="A26565" t="s">
        <v>48359</v>
      </c>
      <c r="E26565" s="113">
        <v>-342</v>
      </c>
      <c r="F26565" s="113">
        <v>0</v>
      </c>
      <c r="G26565" s="113">
        <v>0</v>
      </c>
      <c r="H26565" s="113">
        <v>0</v>
      </c>
      <c r="I26565" s="113">
        <v>0</v>
      </c>
      <c r="J26565" t="s">
        <v>24567</v>
      </c>
    </row>
    <row r="26566" spans="1:10">
      <c r="A26566" t="s">
        <v>48360</v>
      </c>
      <c r="E26566" s="113">
        <v>-345</v>
      </c>
      <c r="F26566" s="113">
        <v>0</v>
      </c>
      <c r="G26566" s="113">
        <v>0</v>
      </c>
      <c r="H26566" s="113">
        <v>0</v>
      </c>
      <c r="I26566" s="113">
        <v>0</v>
      </c>
      <c r="J26566" t="s">
        <v>24567</v>
      </c>
    </row>
    <row r="26567" spans="1:10">
      <c r="A26567" t="s">
        <v>48361</v>
      </c>
      <c r="E26567" s="113">
        <v>-1186</v>
      </c>
      <c r="F26567" s="113">
        <v>0</v>
      </c>
      <c r="G26567" s="113">
        <v>0</v>
      </c>
      <c r="H26567" s="113">
        <v>0</v>
      </c>
      <c r="I26567" s="113">
        <v>0</v>
      </c>
      <c r="J26567" t="s">
        <v>24443</v>
      </c>
    </row>
    <row r="26568" spans="1:10">
      <c r="A26568" t="s">
        <v>48362</v>
      </c>
      <c r="E26568" s="113">
        <v>-2098</v>
      </c>
      <c r="F26568" s="113">
        <v>0</v>
      </c>
      <c r="G26568" s="113">
        <v>0</v>
      </c>
      <c r="H26568" s="113">
        <v>0</v>
      </c>
      <c r="I26568" s="113">
        <v>0</v>
      </c>
      <c r="J26568" t="s">
        <v>24443</v>
      </c>
    </row>
    <row r="26569" spans="1:10">
      <c r="A26569" t="s">
        <v>48363</v>
      </c>
      <c r="E26569" s="113">
        <v>-1138</v>
      </c>
      <c r="F26569" s="113">
        <v>0</v>
      </c>
      <c r="G26569" s="113">
        <v>0</v>
      </c>
      <c r="H26569" s="113">
        <v>0</v>
      </c>
      <c r="I26569" s="113">
        <v>0</v>
      </c>
      <c r="J26569" t="s">
        <v>24443</v>
      </c>
    </row>
    <row r="26570" spans="1:10">
      <c r="A26570" t="s">
        <v>48364</v>
      </c>
      <c r="E26570" s="113">
        <v>-1344</v>
      </c>
      <c r="F26570" s="113">
        <v>0</v>
      </c>
      <c r="G26570" s="113">
        <v>0</v>
      </c>
      <c r="H26570" s="113">
        <v>0</v>
      </c>
      <c r="I26570" s="113">
        <v>0</v>
      </c>
      <c r="J26570" t="s">
        <v>24443</v>
      </c>
    </row>
    <row r="26571" spans="1:10">
      <c r="A26571" t="s">
        <v>48365</v>
      </c>
      <c r="E26571" s="113">
        <v>-781</v>
      </c>
      <c r="F26571" s="113">
        <v>0</v>
      </c>
      <c r="G26571" s="113">
        <v>0</v>
      </c>
      <c r="H26571" s="113">
        <v>0</v>
      </c>
      <c r="I26571" s="113">
        <v>0</v>
      </c>
      <c r="J26571" t="s">
        <v>24443</v>
      </c>
    </row>
    <row r="26572" spans="1:10">
      <c r="A26572" t="s">
        <v>48366</v>
      </c>
      <c r="E26572" s="113">
        <v>-2228</v>
      </c>
      <c r="F26572" s="113">
        <v>0</v>
      </c>
      <c r="G26572" s="113">
        <v>0</v>
      </c>
      <c r="H26572" s="113">
        <v>0</v>
      </c>
      <c r="I26572" s="113">
        <v>0</v>
      </c>
      <c r="J26572" t="s">
        <v>24443</v>
      </c>
    </row>
    <row r="26573" spans="1:10">
      <c r="A26573" t="s">
        <v>48367</v>
      </c>
      <c r="E26573" s="113">
        <v>-58</v>
      </c>
      <c r="F26573" s="113">
        <v>0</v>
      </c>
      <c r="G26573" s="113">
        <v>0</v>
      </c>
      <c r="H26573" s="113">
        <v>0</v>
      </c>
      <c r="I26573" s="113">
        <v>0</v>
      </c>
      <c r="J26573" t="s">
        <v>24443</v>
      </c>
    </row>
    <row r="26574" spans="1:10">
      <c r="A26574" t="s">
        <v>8235</v>
      </c>
      <c r="B26574" t="s">
        <v>8235</v>
      </c>
      <c r="E26574" s="113">
        <v>-59484</v>
      </c>
      <c r="F26574" s="113">
        <v>0</v>
      </c>
      <c r="G26574" s="113">
        <v>0</v>
      </c>
      <c r="H26574" s="113">
        <v>0</v>
      </c>
      <c r="I26574" s="113">
        <v>0</v>
      </c>
      <c r="J26574" t="s">
        <v>24567</v>
      </c>
    </row>
    <row r="26575" spans="1:10">
      <c r="A26575" t="s">
        <v>48368</v>
      </c>
      <c r="E26575" s="113">
        <v>-1188</v>
      </c>
      <c r="F26575" s="113">
        <v>0</v>
      </c>
      <c r="G26575" s="113">
        <v>0</v>
      </c>
      <c r="H26575" s="113">
        <v>0</v>
      </c>
      <c r="I26575" s="113">
        <v>0</v>
      </c>
      <c r="J26575" t="s">
        <v>24443</v>
      </c>
    </row>
    <row r="26576" spans="1:10">
      <c r="A26576" t="s">
        <v>48369</v>
      </c>
      <c r="E26576" s="113">
        <v>-3553</v>
      </c>
      <c r="F26576" s="113">
        <v>0</v>
      </c>
      <c r="G26576" s="113">
        <v>0</v>
      </c>
      <c r="H26576" s="113">
        <v>0</v>
      </c>
      <c r="I26576" s="113">
        <v>0</v>
      </c>
      <c r="J26576" t="s">
        <v>24443</v>
      </c>
    </row>
    <row r="26577" spans="1:10">
      <c r="A26577" t="s">
        <v>48370</v>
      </c>
      <c r="E26577" s="113">
        <v>-1726</v>
      </c>
      <c r="F26577" s="113">
        <v>0</v>
      </c>
      <c r="G26577" s="113">
        <v>0</v>
      </c>
      <c r="H26577" s="113">
        <v>0</v>
      </c>
      <c r="I26577" s="113">
        <v>0</v>
      </c>
      <c r="J26577" t="s">
        <v>24443</v>
      </c>
    </row>
    <row r="26578" spans="1:10">
      <c r="A26578" t="s">
        <v>48371</v>
      </c>
      <c r="E26578" s="113">
        <v>-1907</v>
      </c>
      <c r="F26578" s="113">
        <v>0</v>
      </c>
      <c r="G26578" s="113">
        <v>0</v>
      </c>
      <c r="H26578" s="113">
        <v>0</v>
      </c>
      <c r="I26578" s="113">
        <v>0</v>
      </c>
      <c r="J26578" t="s">
        <v>24567</v>
      </c>
    </row>
    <row r="26579" spans="1:10">
      <c r="A26579" t="s">
        <v>48372</v>
      </c>
      <c r="E26579" s="113">
        <v>-336</v>
      </c>
      <c r="F26579" s="113">
        <v>0</v>
      </c>
      <c r="G26579" s="113">
        <v>0</v>
      </c>
      <c r="H26579" s="113">
        <v>0</v>
      </c>
      <c r="I26579" s="113">
        <v>0</v>
      </c>
      <c r="J26579" t="s">
        <v>24443</v>
      </c>
    </row>
    <row r="26580" spans="1:10">
      <c r="A26580" t="s">
        <v>48373</v>
      </c>
      <c r="E26580" s="113">
        <v>-1465</v>
      </c>
      <c r="F26580" s="113">
        <v>0</v>
      </c>
      <c r="G26580" s="113">
        <v>0</v>
      </c>
      <c r="H26580" s="113">
        <v>0</v>
      </c>
      <c r="I26580" s="113">
        <v>0</v>
      </c>
      <c r="J26580" t="s">
        <v>24443</v>
      </c>
    </row>
    <row r="26581" spans="1:10">
      <c r="A26581" t="s">
        <v>48374</v>
      </c>
      <c r="E26581" s="113">
        <v>-10229</v>
      </c>
      <c r="F26581" s="113">
        <v>0</v>
      </c>
      <c r="G26581" s="113">
        <v>0</v>
      </c>
      <c r="H26581" s="113">
        <v>0</v>
      </c>
      <c r="I26581" s="113">
        <v>0</v>
      </c>
      <c r="J26581" t="s">
        <v>24443</v>
      </c>
    </row>
    <row r="26582" spans="1:10">
      <c r="A26582" t="s">
        <v>48375</v>
      </c>
      <c r="E26582" s="113">
        <v>-162</v>
      </c>
      <c r="F26582" s="113">
        <v>0</v>
      </c>
      <c r="G26582" s="113">
        <v>0</v>
      </c>
      <c r="H26582" s="113">
        <v>0</v>
      </c>
      <c r="I26582" s="113">
        <v>0</v>
      </c>
      <c r="J26582" t="s">
        <v>24443</v>
      </c>
    </row>
    <row r="26583" spans="1:10">
      <c r="A26583" t="s">
        <v>48376</v>
      </c>
      <c r="E26583" s="113">
        <v>-819</v>
      </c>
      <c r="F26583" s="113">
        <v>0</v>
      </c>
      <c r="G26583" s="113">
        <v>0</v>
      </c>
      <c r="H26583" s="113">
        <v>0</v>
      </c>
      <c r="I26583" s="113">
        <v>0</v>
      </c>
      <c r="J26583" t="s">
        <v>24443</v>
      </c>
    </row>
    <row r="26584" spans="1:10">
      <c r="A26584" t="s">
        <v>48377</v>
      </c>
      <c r="E26584" s="113">
        <v>-13560</v>
      </c>
      <c r="F26584" s="113">
        <v>0</v>
      </c>
      <c r="G26584" s="113">
        <v>0</v>
      </c>
      <c r="H26584" s="113">
        <v>0</v>
      </c>
      <c r="I26584" s="113">
        <v>0</v>
      </c>
      <c r="J26584" t="s">
        <v>24443</v>
      </c>
    </row>
    <row r="26585" spans="1:10">
      <c r="A26585" t="s">
        <v>48378</v>
      </c>
      <c r="E26585" s="113">
        <v>-561</v>
      </c>
      <c r="F26585" s="113">
        <v>0</v>
      </c>
      <c r="G26585" s="113">
        <v>0</v>
      </c>
      <c r="H26585" s="113">
        <v>0</v>
      </c>
      <c r="I26585" s="113">
        <v>0</v>
      </c>
      <c r="J26585" t="s">
        <v>24443</v>
      </c>
    </row>
    <row r="26586" spans="1:10">
      <c r="A26586" t="s">
        <v>7225</v>
      </c>
      <c r="B26586" t="s">
        <v>7225</v>
      </c>
      <c r="E26586" s="113">
        <v>-595</v>
      </c>
      <c r="F26586" s="113">
        <v>0</v>
      </c>
      <c r="G26586" s="113">
        <v>0</v>
      </c>
      <c r="H26586" s="113">
        <v>0</v>
      </c>
      <c r="I26586" s="113">
        <v>0</v>
      </c>
      <c r="J26586" t="s">
        <v>24443</v>
      </c>
    </row>
    <row r="26587" spans="1:10">
      <c r="A26587" t="s">
        <v>48379</v>
      </c>
      <c r="E26587" s="113">
        <v>-1280</v>
      </c>
      <c r="F26587" s="113">
        <v>0</v>
      </c>
      <c r="G26587" s="113">
        <v>0</v>
      </c>
      <c r="H26587" s="113">
        <v>0</v>
      </c>
      <c r="I26587" s="113">
        <v>0</v>
      </c>
      <c r="J26587" t="s">
        <v>24443</v>
      </c>
    </row>
    <row r="26588" spans="1:10">
      <c r="A26588" t="s">
        <v>48380</v>
      </c>
      <c r="E26588" s="113">
        <v>-1575</v>
      </c>
      <c r="F26588" s="113">
        <v>0</v>
      </c>
      <c r="G26588" s="113">
        <v>0</v>
      </c>
      <c r="H26588" s="113">
        <v>0</v>
      </c>
      <c r="I26588" s="113">
        <v>0</v>
      </c>
      <c r="J26588" t="s">
        <v>24443</v>
      </c>
    </row>
    <row r="26589" spans="1:10">
      <c r="A26589" t="s">
        <v>48381</v>
      </c>
      <c r="E26589" s="113">
        <v>-469</v>
      </c>
      <c r="F26589" s="113">
        <v>0</v>
      </c>
      <c r="G26589" s="113">
        <v>0</v>
      </c>
      <c r="H26589" s="113">
        <v>0</v>
      </c>
      <c r="I26589" s="113">
        <v>0</v>
      </c>
      <c r="J26589" t="s">
        <v>24443</v>
      </c>
    </row>
    <row r="26590" spans="1:10">
      <c r="A26590" t="s">
        <v>48382</v>
      </c>
      <c r="E26590" s="113">
        <v>-1023</v>
      </c>
      <c r="F26590" s="113">
        <v>0</v>
      </c>
      <c r="G26590" s="113">
        <v>0</v>
      </c>
      <c r="H26590" s="113">
        <v>0</v>
      </c>
      <c r="I26590" s="113">
        <v>0</v>
      </c>
      <c r="J26590" t="s">
        <v>24443</v>
      </c>
    </row>
    <row r="26591" spans="1:10">
      <c r="A26591" t="s">
        <v>48383</v>
      </c>
      <c r="E26591" s="113">
        <v>-1755</v>
      </c>
      <c r="F26591" s="113">
        <v>0</v>
      </c>
      <c r="G26591" s="113">
        <v>0</v>
      </c>
      <c r="H26591" s="113">
        <v>0</v>
      </c>
      <c r="I26591" s="113">
        <v>0</v>
      </c>
      <c r="J26591" t="s">
        <v>24443</v>
      </c>
    </row>
    <row r="26592" spans="1:10">
      <c r="A26592" t="s">
        <v>48384</v>
      </c>
      <c r="E26592" s="113">
        <v>-31</v>
      </c>
      <c r="F26592" s="113">
        <v>0</v>
      </c>
      <c r="G26592" s="113">
        <v>0</v>
      </c>
      <c r="H26592" s="113">
        <v>0</v>
      </c>
      <c r="I26592" s="113">
        <v>0</v>
      </c>
      <c r="J26592" t="s">
        <v>24567</v>
      </c>
    </row>
    <row r="26593" spans="1:10">
      <c r="A26593" t="s">
        <v>48385</v>
      </c>
      <c r="E26593" s="113">
        <v>-416</v>
      </c>
      <c r="F26593" s="113">
        <v>0</v>
      </c>
      <c r="G26593" s="113">
        <v>0</v>
      </c>
      <c r="H26593" s="113">
        <v>0</v>
      </c>
      <c r="I26593" s="113">
        <v>0</v>
      </c>
      <c r="J26593" t="s">
        <v>24443</v>
      </c>
    </row>
    <row r="26594" spans="1:10">
      <c r="A26594" t="s">
        <v>48386</v>
      </c>
      <c r="E26594" s="113">
        <v>-44</v>
      </c>
      <c r="F26594" s="113">
        <v>0</v>
      </c>
      <c r="G26594" s="113">
        <v>0</v>
      </c>
      <c r="H26594" s="113">
        <v>0</v>
      </c>
      <c r="I26594" s="113">
        <v>0</v>
      </c>
      <c r="J26594" t="s">
        <v>24443</v>
      </c>
    </row>
    <row r="26595" spans="1:10">
      <c r="A26595" t="s">
        <v>48387</v>
      </c>
      <c r="E26595" s="113">
        <v>-5450</v>
      </c>
      <c r="F26595" s="113">
        <v>0</v>
      </c>
      <c r="G26595" s="113">
        <v>0</v>
      </c>
      <c r="H26595" s="113">
        <v>0</v>
      </c>
      <c r="I26595" s="113">
        <v>0</v>
      </c>
      <c r="J26595" t="s">
        <v>24443</v>
      </c>
    </row>
    <row r="26596" spans="1:10">
      <c r="A26596" t="s">
        <v>48388</v>
      </c>
      <c r="E26596" s="113">
        <v>-336</v>
      </c>
      <c r="F26596" s="113">
        <v>0</v>
      </c>
      <c r="G26596" s="113">
        <v>0</v>
      </c>
      <c r="H26596" s="113">
        <v>0</v>
      </c>
      <c r="I26596" s="113">
        <v>0</v>
      </c>
      <c r="J26596" t="s">
        <v>24443</v>
      </c>
    </row>
    <row r="26597" spans="1:10">
      <c r="A26597" t="s">
        <v>48389</v>
      </c>
      <c r="E26597" s="113">
        <v>-20</v>
      </c>
      <c r="F26597" s="113">
        <v>0</v>
      </c>
      <c r="G26597" s="113">
        <v>0</v>
      </c>
      <c r="H26597" s="113">
        <v>0</v>
      </c>
      <c r="I26597" s="113">
        <v>0</v>
      </c>
      <c r="J26597" t="s">
        <v>24443</v>
      </c>
    </row>
    <row r="26598" spans="1:10">
      <c r="A26598" t="s">
        <v>48390</v>
      </c>
      <c r="E26598" s="113">
        <v>-567</v>
      </c>
      <c r="F26598" s="113">
        <v>0</v>
      </c>
      <c r="G26598" s="113">
        <v>0</v>
      </c>
      <c r="H26598" s="113">
        <v>0</v>
      </c>
      <c r="I26598" s="113">
        <v>0</v>
      </c>
      <c r="J26598" t="s">
        <v>24443</v>
      </c>
    </row>
    <row r="26599" spans="1:10">
      <c r="A26599" t="s">
        <v>48391</v>
      </c>
      <c r="E26599" s="113">
        <v>-116</v>
      </c>
      <c r="F26599" s="113">
        <v>0</v>
      </c>
      <c r="G26599" s="113">
        <v>0</v>
      </c>
      <c r="H26599" s="113">
        <v>0</v>
      </c>
      <c r="I26599" s="113">
        <v>0</v>
      </c>
      <c r="J26599" t="s">
        <v>24443</v>
      </c>
    </row>
    <row r="26600" spans="1:10">
      <c r="A26600" t="s">
        <v>48392</v>
      </c>
      <c r="E26600" s="113">
        <v>-2929</v>
      </c>
      <c r="F26600" s="113">
        <v>0</v>
      </c>
      <c r="G26600" s="113">
        <v>0</v>
      </c>
      <c r="H26600" s="113">
        <v>0</v>
      </c>
      <c r="I26600" s="113">
        <v>0</v>
      </c>
      <c r="J26600" t="s">
        <v>24443</v>
      </c>
    </row>
    <row r="26601" spans="1:10">
      <c r="A26601" t="s">
        <v>48393</v>
      </c>
      <c r="E26601" s="113">
        <v>-259</v>
      </c>
      <c r="F26601" s="113">
        <v>0</v>
      </c>
      <c r="G26601" s="113">
        <v>0</v>
      </c>
      <c r="H26601" s="113">
        <v>0</v>
      </c>
      <c r="I26601" s="113">
        <v>0</v>
      </c>
      <c r="J26601" t="s">
        <v>24443</v>
      </c>
    </row>
    <row r="26602" spans="1:10">
      <c r="A26602" t="s">
        <v>48394</v>
      </c>
      <c r="E26602" s="113">
        <v>-339</v>
      </c>
      <c r="F26602" s="113">
        <v>0</v>
      </c>
      <c r="G26602" s="113">
        <v>0</v>
      </c>
      <c r="H26602" s="113">
        <v>0</v>
      </c>
      <c r="I26602" s="113">
        <v>0</v>
      </c>
      <c r="J26602" t="s">
        <v>24443</v>
      </c>
    </row>
    <row r="26603" spans="1:10">
      <c r="A26603" t="s">
        <v>48395</v>
      </c>
      <c r="E26603" s="113">
        <v>-1058</v>
      </c>
      <c r="F26603" s="113">
        <v>0</v>
      </c>
      <c r="G26603" s="113">
        <v>0</v>
      </c>
      <c r="H26603" s="113">
        <v>0</v>
      </c>
      <c r="I26603" s="113">
        <v>0</v>
      </c>
      <c r="J26603" t="s">
        <v>24443</v>
      </c>
    </row>
    <row r="26604" spans="1:10">
      <c r="A26604" t="s">
        <v>48396</v>
      </c>
      <c r="E26604" s="113">
        <v>-3107</v>
      </c>
      <c r="F26604" s="113">
        <v>0</v>
      </c>
      <c r="G26604" s="113">
        <v>0</v>
      </c>
      <c r="H26604" s="113">
        <v>0</v>
      </c>
      <c r="I26604" s="113">
        <v>0</v>
      </c>
      <c r="J26604" t="s">
        <v>24443</v>
      </c>
    </row>
    <row r="26605" spans="1:10">
      <c r="A26605" t="s">
        <v>48397</v>
      </c>
      <c r="E26605" s="113">
        <v>-71</v>
      </c>
      <c r="F26605" s="113">
        <v>0</v>
      </c>
      <c r="G26605" s="113">
        <v>0</v>
      </c>
      <c r="H26605" s="113">
        <v>0</v>
      </c>
      <c r="I26605" s="113">
        <v>0</v>
      </c>
      <c r="J26605" t="s">
        <v>24443</v>
      </c>
    </row>
    <row r="26606" spans="1:10">
      <c r="A26606" t="s">
        <v>48398</v>
      </c>
      <c r="E26606" s="113">
        <v>-531</v>
      </c>
      <c r="F26606" s="113">
        <v>0</v>
      </c>
      <c r="G26606" s="113">
        <v>0</v>
      </c>
      <c r="H26606" s="113">
        <v>0</v>
      </c>
      <c r="I26606" s="113">
        <v>0</v>
      </c>
      <c r="J26606" t="s">
        <v>24443</v>
      </c>
    </row>
    <row r="26607" spans="1:10">
      <c r="A26607" t="s">
        <v>48399</v>
      </c>
      <c r="E26607" s="113">
        <v>-1341</v>
      </c>
      <c r="F26607" s="113">
        <v>0</v>
      </c>
      <c r="G26607" s="113">
        <v>0</v>
      </c>
      <c r="H26607" s="113">
        <v>0</v>
      </c>
      <c r="I26607" s="113">
        <v>0</v>
      </c>
      <c r="J26607" t="s">
        <v>24443</v>
      </c>
    </row>
    <row r="26608" spans="1:10">
      <c r="A26608" t="s">
        <v>48400</v>
      </c>
      <c r="E26608" s="113">
        <v>-2759</v>
      </c>
      <c r="F26608" s="113">
        <v>0</v>
      </c>
      <c r="G26608" s="113">
        <v>0</v>
      </c>
      <c r="H26608" s="113">
        <v>0</v>
      </c>
      <c r="I26608" s="113">
        <v>0</v>
      </c>
      <c r="J26608" t="s">
        <v>24443</v>
      </c>
    </row>
    <row r="26609" spans="1:10">
      <c r="A26609" t="s">
        <v>48401</v>
      </c>
      <c r="E26609" s="113">
        <v>-771</v>
      </c>
      <c r="F26609" s="113">
        <v>0</v>
      </c>
      <c r="G26609" s="113">
        <v>0</v>
      </c>
      <c r="H26609" s="113">
        <v>0</v>
      </c>
      <c r="I26609" s="113">
        <v>0</v>
      </c>
      <c r="J26609" t="s">
        <v>24443</v>
      </c>
    </row>
    <row r="26610" spans="1:10">
      <c r="A26610" t="s">
        <v>48402</v>
      </c>
      <c r="E26610" s="113">
        <v>-11335</v>
      </c>
      <c r="F26610" s="113">
        <v>0</v>
      </c>
      <c r="G26610" s="113">
        <v>0</v>
      </c>
      <c r="H26610" s="113">
        <v>0</v>
      </c>
      <c r="I26610" s="113">
        <v>0</v>
      </c>
      <c r="J26610" t="s">
        <v>24443</v>
      </c>
    </row>
    <row r="26611" spans="1:10">
      <c r="A26611" t="s">
        <v>8939</v>
      </c>
      <c r="B26611" t="s">
        <v>8939</v>
      </c>
      <c r="E26611" s="113">
        <v>-265578</v>
      </c>
      <c r="F26611" s="113">
        <v>0</v>
      </c>
      <c r="G26611" s="113">
        <v>0</v>
      </c>
      <c r="H26611" s="113">
        <v>0</v>
      </c>
      <c r="I26611" s="113">
        <v>0</v>
      </c>
      <c r="J26611" t="s">
        <v>24443</v>
      </c>
    </row>
    <row r="26612" spans="1:10">
      <c r="A26612" t="s">
        <v>48403</v>
      </c>
      <c r="E26612" s="113">
        <v>-531</v>
      </c>
      <c r="F26612" s="113">
        <v>0</v>
      </c>
      <c r="G26612" s="113">
        <v>0</v>
      </c>
      <c r="H26612" s="113">
        <v>0</v>
      </c>
      <c r="I26612" s="113">
        <v>0</v>
      </c>
      <c r="J26612" t="s">
        <v>24443</v>
      </c>
    </row>
    <row r="26613" spans="1:10">
      <c r="A26613" t="s">
        <v>48404</v>
      </c>
      <c r="E26613" s="113">
        <v>-1297</v>
      </c>
      <c r="F26613" s="113">
        <v>0</v>
      </c>
      <c r="G26613" s="113">
        <v>0</v>
      </c>
      <c r="H26613" s="113">
        <v>0</v>
      </c>
      <c r="I26613" s="113">
        <v>0</v>
      </c>
      <c r="J26613" t="s">
        <v>24443</v>
      </c>
    </row>
    <row r="26614" spans="1:10">
      <c r="A26614" t="s">
        <v>48405</v>
      </c>
      <c r="E26614" s="113">
        <v>-108</v>
      </c>
      <c r="F26614" s="113">
        <v>0</v>
      </c>
      <c r="G26614" s="113">
        <v>0</v>
      </c>
      <c r="H26614" s="113">
        <v>0</v>
      </c>
      <c r="I26614" s="113">
        <v>0</v>
      </c>
      <c r="J26614" t="s">
        <v>24443</v>
      </c>
    </row>
    <row r="26615" spans="1:10">
      <c r="A26615" t="s">
        <v>48406</v>
      </c>
      <c r="E26615" s="113">
        <v>-12343</v>
      </c>
      <c r="F26615" s="113">
        <v>0</v>
      </c>
      <c r="G26615" s="113">
        <v>0</v>
      </c>
      <c r="H26615" s="113">
        <v>0</v>
      </c>
      <c r="I26615" s="113">
        <v>0</v>
      </c>
      <c r="J26615" t="s">
        <v>24443</v>
      </c>
    </row>
    <row r="26616" spans="1:10">
      <c r="A26616" t="s">
        <v>48407</v>
      </c>
      <c r="E26616" s="113">
        <v>-282</v>
      </c>
      <c r="F26616" s="113">
        <v>0</v>
      </c>
      <c r="G26616" s="113">
        <v>0</v>
      </c>
      <c r="H26616" s="113">
        <v>0</v>
      </c>
      <c r="I26616" s="113">
        <v>0</v>
      </c>
      <c r="J26616" t="s">
        <v>24443</v>
      </c>
    </row>
    <row r="26617" spans="1:10">
      <c r="A26617" t="s">
        <v>48408</v>
      </c>
      <c r="E26617" s="113">
        <v>-341</v>
      </c>
      <c r="F26617" s="113">
        <v>0</v>
      </c>
      <c r="G26617" s="113">
        <v>0</v>
      </c>
      <c r="H26617" s="113">
        <v>0</v>
      </c>
      <c r="I26617" s="113">
        <v>0</v>
      </c>
      <c r="J26617" t="s">
        <v>24443</v>
      </c>
    </row>
    <row r="26618" spans="1:10">
      <c r="A26618" t="s">
        <v>48409</v>
      </c>
      <c r="E26618" s="113">
        <v>-4401</v>
      </c>
      <c r="F26618" s="113">
        <v>0</v>
      </c>
      <c r="G26618" s="113">
        <v>0</v>
      </c>
      <c r="H26618" s="113">
        <v>0</v>
      </c>
      <c r="I26618" s="113">
        <v>0</v>
      </c>
      <c r="J26618" t="s">
        <v>24443</v>
      </c>
    </row>
    <row r="26619" spans="1:10">
      <c r="A26619" t="s">
        <v>48410</v>
      </c>
      <c r="E26619" s="113">
        <v>-1458</v>
      </c>
      <c r="F26619" s="113">
        <v>0</v>
      </c>
      <c r="G26619" s="113">
        <v>0</v>
      </c>
      <c r="H26619" s="113">
        <v>0</v>
      </c>
      <c r="I26619" s="113">
        <v>0</v>
      </c>
      <c r="J26619" t="s">
        <v>24443</v>
      </c>
    </row>
    <row r="26620" spans="1:10">
      <c r="A26620" t="s">
        <v>48411</v>
      </c>
      <c r="E26620" s="113">
        <v>-277</v>
      </c>
      <c r="F26620" s="113">
        <v>0</v>
      </c>
      <c r="G26620" s="113">
        <v>0</v>
      </c>
      <c r="H26620" s="113">
        <v>0</v>
      </c>
      <c r="I26620" s="113">
        <v>0</v>
      </c>
      <c r="J26620" t="s">
        <v>24443</v>
      </c>
    </row>
    <row r="26621" spans="1:10">
      <c r="A26621" t="s">
        <v>48412</v>
      </c>
      <c r="E26621" s="113">
        <v>-277</v>
      </c>
      <c r="F26621" s="113">
        <v>0</v>
      </c>
      <c r="G26621" s="113">
        <v>0</v>
      </c>
      <c r="H26621" s="113">
        <v>0</v>
      </c>
      <c r="I26621" s="113">
        <v>0</v>
      </c>
      <c r="J26621" t="s">
        <v>24443</v>
      </c>
    </row>
    <row r="26622" spans="1:10">
      <c r="A26622" t="s">
        <v>48413</v>
      </c>
      <c r="E26622" s="113">
        <v>-57</v>
      </c>
      <c r="F26622" s="113">
        <v>0</v>
      </c>
      <c r="G26622" s="113">
        <v>0</v>
      </c>
      <c r="H26622" s="113">
        <v>0</v>
      </c>
      <c r="I26622" s="113">
        <v>0</v>
      </c>
      <c r="J26622" t="s">
        <v>24443</v>
      </c>
    </row>
    <row r="26623" spans="1:10">
      <c r="A26623" t="s">
        <v>48414</v>
      </c>
      <c r="E26623" s="113">
        <v>-2551</v>
      </c>
      <c r="F26623" s="113">
        <v>0</v>
      </c>
      <c r="G26623" s="113">
        <v>0</v>
      </c>
      <c r="H26623" s="113">
        <v>0</v>
      </c>
      <c r="I26623" s="113">
        <v>0</v>
      </c>
      <c r="J26623" t="s">
        <v>24443</v>
      </c>
    </row>
    <row r="26624" spans="1:10">
      <c r="A26624" t="s">
        <v>48415</v>
      </c>
      <c r="E26624" s="113">
        <v>-425</v>
      </c>
      <c r="F26624" s="113">
        <v>0</v>
      </c>
      <c r="G26624" s="113">
        <v>0</v>
      </c>
      <c r="H26624" s="113">
        <v>0</v>
      </c>
      <c r="I26624" s="113">
        <v>0</v>
      </c>
      <c r="J26624" t="s">
        <v>24443</v>
      </c>
    </row>
    <row r="26625" spans="1:10">
      <c r="A26625" t="s">
        <v>48416</v>
      </c>
      <c r="E26625" s="113">
        <v>-63</v>
      </c>
      <c r="F26625" s="113">
        <v>0</v>
      </c>
      <c r="G26625" s="113">
        <v>0</v>
      </c>
      <c r="H26625" s="113">
        <v>0</v>
      </c>
      <c r="I26625" s="113">
        <v>0</v>
      </c>
      <c r="J26625" t="s">
        <v>24443</v>
      </c>
    </row>
    <row r="26626" spans="1:10">
      <c r="A26626" t="s">
        <v>48417</v>
      </c>
      <c r="E26626" s="113">
        <v>-1334</v>
      </c>
      <c r="F26626" s="113">
        <v>0</v>
      </c>
      <c r="G26626" s="113">
        <v>0</v>
      </c>
      <c r="H26626" s="113">
        <v>0</v>
      </c>
      <c r="I26626" s="113">
        <v>0</v>
      </c>
      <c r="J26626" t="s">
        <v>24443</v>
      </c>
    </row>
    <row r="26627" spans="1:10">
      <c r="A26627" t="s">
        <v>48418</v>
      </c>
      <c r="E26627" s="113">
        <v>-3441</v>
      </c>
      <c r="F26627" s="113">
        <v>0</v>
      </c>
      <c r="G26627" s="113">
        <v>0</v>
      </c>
      <c r="H26627" s="113">
        <v>0</v>
      </c>
      <c r="I26627" s="113">
        <v>0</v>
      </c>
      <c r="J26627" t="s">
        <v>24443</v>
      </c>
    </row>
    <row r="26628" spans="1:10">
      <c r="A26628" t="s">
        <v>48419</v>
      </c>
      <c r="E26628" s="113">
        <v>-186</v>
      </c>
      <c r="F26628" s="113">
        <v>0</v>
      </c>
      <c r="G26628" s="113">
        <v>0</v>
      </c>
      <c r="H26628" s="113">
        <v>0</v>
      </c>
      <c r="I26628" s="113">
        <v>0</v>
      </c>
      <c r="J26628" t="s">
        <v>24443</v>
      </c>
    </row>
    <row r="26629" spans="1:10">
      <c r="A26629" t="s">
        <v>48420</v>
      </c>
      <c r="E26629" s="113">
        <v>-1336</v>
      </c>
      <c r="F26629" s="113">
        <v>0</v>
      </c>
      <c r="G26629" s="113">
        <v>0</v>
      </c>
      <c r="H26629" s="113">
        <v>0</v>
      </c>
      <c r="I26629" s="113">
        <v>0</v>
      </c>
      <c r="J26629" t="s">
        <v>24443</v>
      </c>
    </row>
    <row r="26630" spans="1:10">
      <c r="A26630" t="s">
        <v>48421</v>
      </c>
      <c r="E26630" s="113">
        <v>-157</v>
      </c>
      <c r="F26630" s="113">
        <v>0</v>
      </c>
      <c r="G26630" s="113">
        <v>0</v>
      </c>
      <c r="H26630" s="113">
        <v>0</v>
      </c>
      <c r="I26630" s="113">
        <v>0</v>
      </c>
      <c r="J26630" t="s">
        <v>24443</v>
      </c>
    </row>
    <row r="26631" spans="1:10">
      <c r="A26631" t="s">
        <v>48422</v>
      </c>
      <c r="E26631" s="113">
        <v>-9790</v>
      </c>
      <c r="F26631" s="113">
        <v>0</v>
      </c>
      <c r="G26631" s="113">
        <v>0</v>
      </c>
      <c r="H26631" s="113">
        <v>0</v>
      </c>
      <c r="I26631" s="113">
        <v>0</v>
      </c>
      <c r="J26631" t="s">
        <v>24443</v>
      </c>
    </row>
    <row r="26632" spans="1:10">
      <c r="A26632" t="s">
        <v>48423</v>
      </c>
      <c r="E26632" s="113">
        <v>-1798</v>
      </c>
      <c r="F26632" s="113">
        <v>0</v>
      </c>
      <c r="G26632" s="113">
        <v>0</v>
      </c>
      <c r="H26632" s="113">
        <v>0</v>
      </c>
      <c r="I26632" s="113">
        <v>0</v>
      </c>
      <c r="J26632" t="s">
        <v>24443</v>
      </c>
    </row>
    <row r="26633" spans="1:10">
      <c r="A26633" t="s">
        <v>48424</v>
      </c>
      <c r="E26633" s="113">
        <v>-1095</v>
      </c>
      <c r="F26633" s="113">
        <v>0</v>
      </c>
      <c r="G26633" s="113">
        <v>0</v>
      </c>
      <c r="H26633" s="113">
        <v>0</v>
      </c>
      <c r="I26633" s="113">
        <v>0</v>
      </c>
      <c r="J26633" t="s">
        <v>24443</v>
      </c>
    </row>
    <row r="26634" spans="1:10">
      <c r="A26634" t="s">
        <v>48425</v>
      </c>
      <c r="E26634" s="113">
        <v>-2392</v>
      </c>
      <c r="F26634" s="113">
        <v>0</v>
      </c>
      <c r="G26634" s="113">
        <v>0</v>
      </c>
      <c r="H26634" s="113">
        <v>0</v>
      </c>
      <c r="I26634" s="113">
        <v>0</v>
      </c>
      <c r="J26634" t="s">
        <v>24443</v>
      </c>
    </row>
    <row r="26635" spans="1:10">
      <c r="A26635" t="s">
        <v>48426</v>
      </c>
      <c r="E26635" s="113">
        <v>-11186</v>
      </c>
      <c r="F26635" s="113">
        <v>0</v>
      </c>
      <c r="G26635" s="113">
        <v>0</v>
      </c>
      <c r="H26635" s="113">
        <v>0</v>
      </c>
      <c r="I26635" s="113">
        <v>0</v>
      </c>
      <c r="J26635" t="s">
        <v>24443</v>
      </c>
    </row>
    <row r="26636" spans="1:10">
      <c r="A26636" t="s">
        <v>48427</v>
      </c>
      <c r="E26636" s="113">
        <v>-2627</v>
      </c>
      <c r="F26636" s="113">
        <v>0</v>
      </c>
      <c r="G26636" s="113">
        <v>0</v>
      </c>
      <c r="H26636" s="113">
        <v>0</v>
      </c>
      <c r="I26636" s="113">
        <v>0</v>
      </c>
      <c r="J26636" t="s">
        <v>24443</v>
      </c>
    </row>
    <row r="26637" spans="1:10">
      <c r="A26637" t="s">
        <v>48428</v>
      </c>
      <c r="E26637" s="113">
        <v>-2524</v>
      </c>
      <c r="F26637" s="113">
        <v>0</v>
      </c>
      <c r="G26637" s="113">
        <v>0</v>
      </c>
      <c r="H26637" s="113">
        <v>0</v>
      </c>
      <c r="I26637" s="113">
        <v>0</v>
      </c>
      <c r="J26637" t="s">
        <v>24443</v>
      </c>
    </row>
    <row r="26638" spans="1:10">
      <c r="A26638" t="s">
        <v>48429</v>
      </c>
      <c r="E26638" s="113">
        <v>-4557</v>
      </c>
      <c r="F26638" s="113">
        <v>0</v>
      </c>
      <c r="G26638" s="113">
        <v>0</v>
      </c>
      <c r="H26638" s="113">
        <v>0</v>
      </c>
      <c r="I26638" s="113">
        <v>0</v>
      </c>
      <c r="J26638" t="s">
        <v>24443</v>
      </c>
    </row>
    <row r="26639" spans="1:10">
      <c r="A26639" t="s">
        <v>48430</v>
      </c>
      <c r="E26639" s="113">
        <v>-1356</v>
      </c>
      <c r="F26639" s="113">
        <v>0</v>
      </c>
      <c r="G26639" s="113">
        <v>0</v>
      </c>
      <c r="H26639" s="113">
        <v>0</v>
      </c>
      <c r="I26639" s="113">
        <v>0</v>
      </c>
      <c r="J26639" t="s">
        <v>24443</v>
      </c>
    </row>
    <row r="26640" spans="1:10">
      <c r="A26640" t="s">
        <v>48431</v>
      </c>
      <c r="E26640" s="113">
        <v>-267</v>
      </c>
      <c r="F26640" s="113">
        <v>0</v>
      </c>
      <c r="G26640" s="113">
        <v>0</v>
      </c>
      <c r="H26640" s="113">
        <v>0</v>
      </c>
      <c r="I26640" s="113">
        <v>0</v>
      </c>
      <c r="J26640" t="s">
        <v>24443</v>
      </c>
    </row>
    <row r="26641" spans="1:10">
      <c r="A26641" t="s">
        <v>48432</v>
      </c>
      <c r="E26641" s="113">
        <v>-2216</v>
      </c>
      <c r="F26641" s="113">
        <v>0</v>
      </c>
      <c r="G26641" s="113">
        <v>0</v>
      </c>
      <c r="H26641" s="113">
        <v>0</v>
      </c>
      <c r="I26641" s="113">
        <v>0</v>
      </c>
      <c r="J26641" t="s">
        <v>24443</v>
      </c>
    </row>
    <row r="26642" spans="1:10">
      <c r="A26642" t="s">
        <v>48433</v>
      </c>
      <c r="E26642" s="113">
        <v>-12878</v>
      </c>
      <c r="F26642" s="113">
        <v>0</v>
      </c>
      <c r="G26642" s="113">
        <v>0</v>
      </c>
      <c r="H26642" s="113">
        <v>0</v>
      </c>
      <c r="I26642" s="113">
        <v>0</v>
      </c>
      <c r="J26642" t="s">
        <v>24567</v>
      </c>
    </row>
    <row r="26643" spans="1:10">
      <c r="A26643" t="s">
        <v>8701</v>
      </c>
      <c r="B26643" t="s">
        <v>8701</v>
      </c>
      <c r="E26643" s="113">
        <v>-28322</v>
      </c>
      <c r="F26643" s="113">
        <v>0</v>
      </c>
      <c r="G26643" s="113">
        <v>0</v>
      </c>
      <c r="H26643" s="113">
        <v>0</v>
      </c>
      <c r="I26643" s="113">
        <v>0</v>
      </c>
      <c r="J26643" t="s">
        <v>24443</v>
      </c>
    </row>
    <row r="26644" spans="1:10">
      <c r="A26644" t="s">
        <v>48434</v>
      </c>
      <c r="E26644" s="113">
        <v>-4767</v>
      </c>
      <c r="F26644" s="113">
        <v>0</v>
      </c>
      <c r="G26644" s="113">
        <v>0</v>
      </c>
      <c r="H26644" s="113">
        <v>0</v>
      </c>
      <c r="I26644" s="113">
        <v>0</v>
      </c>
      <c r="J26644" t="s">
        <v>24443</v>
      </c>
    </row>
    <row r="26645" spans="1:10">
      <c r="A26645" t="s">
        <v>48435</v>
      </c>
      <c r="E26645" s="113">
        <v>-492</v>
      </c>
      <c r="F26645" s="113">
        <v>0</v>
      </c>
      <c r="G26645" s="113">
        <v>0</v>
      </c>
      <c r="H26645" s="113">
        <v>0</v>
      </c>
      <c r="I26645" s="113">
        <v>0</v>
      </c>
      <c r="J26645" t="s">
        <v>24443</v>
      </c>
    </row>
    <row r="26646" spans="1:10">
      <c r="A26646" t="s">
        <v>7282</v>
      </c>
      <c r="B26646" t="s">
        <v>7282</v>
      </c>
      <c r="E26646" s="113">
        <v>-2206</v>
      </c>
      <c r="F26646" s="113">
        <v>0</v>
      </c>
      <c r="G26646" s="113">
        <v>0</v>
      </c>
      <c r="H26646" s="113">
        <v>0</v>
      </c>
      <c r="I26646" s="113">
        <v>0</v>
      </c>
      <c r="J26646" t="s">
        <v>24443</v>
      </c>
    </row>
    <row r="26647" spans="1:10">
      <c r="A26647" t="s">
        <v>8919</v>
      </c>
      <c r="B26647" t="s">
        <v>8919</v>
      </c>
      <c r="E26647" s="113">
        <v>-57600</v>
      </c>
      <c r="F26647" s="113">
        <v>0</v>
      </c>
      <c r="G26647" s="113">
        <v>0</v>
      </c>
      <c r="H26647" s="113">
        <v>0</v>
      </c>
      <c r="I26647" s="113">
        <v>0</v>
      </c>
      <c r="J26647" t="s">
        <v>24567</v>
      </c>
    </row>
    <row r="26648" spans="1:10">
      <c r="A26648" t="s">
        <v>8918</v>
      </c>
      <c r="B26648" t="s">
        <v>8918</v>
      </c>
      <c r="E26648" s="113">
        <v>-62691</v>
      </c>
      <c r="F26648" s="113">
        <v>0</v>
      </c>
      <c r="G26648" s="113">
        <v>0</v>
      </c>
      <c r="H26648" s="113">
        <v>0</v>
      </c>
      <c r="I26648" s="113">
        <v>0</v>
      </c>
      <c r="J26648" t="s">
        <v>24567</v>
      </c>
    </row>
    <row r="26649" spans="1:10">
      <c r="A26649" t="s">
        <v>48436</v>
      </c>
      <c r="E26649" s="113">
        <v>-278</v>
      </c>
      <c r="F26649" s="113">
        <v>0</v>
      </c>
      <c r="G26649" s="113">
        <v>0</v>
      </c>
      <c r="H26649" s="113">
        <v>0</v>
      </c>
      <c r="I26649" s="113">
        <v>0</v>
      </c>
      <c r="J26649" t="s">
        <v>24443</v>
      </c>
    </row>
    <row r="26650" spans="1:10">
      <c r="A26650" t="s">
        <v>8916</v>
      </c>
      <c r="B26650" t="s">
        <v>8916</v>
      </c>
      <c r="E26650" s="113">
        <v>-26520</v>
      </c>
      <c r="F26650" s="113">
        <v>0</v>
      </c>
      <c r="G26650" s="113">
        <v>0</v>
      </c>
      <c r="H26650" s="113">
        <v>0</v>
      </c>
      <c r="I26650" s="113">
        <v>0</v>
      </c>
      <c r="J26650" t="s">
        <v>24567</v>
      </c>
    </row>
    <row r="26651" spans="1:10">
      <c r="A26651" t="s">
        <v>48437</v>
      </c>
      <c r="E26651" s="113">
        <v>-162</v>
      </c>
      <c r="F26651" s="113">
        <v>0</v>
      </c>
      <c r="G26651" s="113">
        <v>0</v>
      </c>
      <c r="H26651" s="113">
        <v>0</v>
      </c>
      <c r="I26651" s="113">
        <v>0</v>
      </c>
      <c r="J26651" t="s">
        <v>24443</v>
      </c>
    </row>
    <row r="26652" spans="1:10">
      <c r="A26652" t="s">
        <v>7223</v>
      </c>
      <c r="B26652" t="s">
        <v>7223</v>
      </c>
      <c r="E26652" s="113">
        <v>-1421</v>
      </c>
      <c r="F26652" s="113">
        <v>0</v>
      </c>
      <c r="G26652" s="113">
        <v>0</v>
      </c>
      <c r="H26652" s="113">
        <v>0</v>
      </c>
      <c r="I26652" s="113">
        <v>0</v>
      </c>
      <c r="J26652" t="s">
        <v>24443</v>
      </c>
    </row>
    <row r="26653" spans="1:10">
      <c r="A26653" t="s">
        <v>48438</v>
      </c>
      <c r="E26653" s="113">
        <v>-5575</v>
      </c>
      <c r="F26653" s="113">
        <v>0</v>
      </c>
      <c r="G26653" s="113">
        <v>0</v>
      </c>
      <c r="H26653" s="113">
        <v>0</v>
      </c>
      <c r="I26653" s="113">
        <v>0</v>
      </c>
      <c r="J26653" t="s">
        <v>24443</v>
      </c>
    </row>
    <row r="26654" spans="1:10">
      <c r="A26654" t="s">
        <v>48439</v>
      </c>
      <c r="E26654" s="113">
        <v>-5227</v>
      </c>
      <c r="F26654" s="113">
        <v>0</v>
      </c>
      <c r="G26654" s="113">
        <v>0</v>
      </c>
      <c r="H26654" s="113">
        <v>0</v>
      </c>
      <c r="I26654" s="113">
        <v>0</v>
      </c>
      <c r="J26654" t="s">
        <v>24443</v>
      </c>
    </row>
    <row r="26655" spans="1:10">
      <c r="A26655" t="s">
        <v>48440</v>
      </c>
      <c r="E26655" s="113">
        <v>-216</v>
      </c>
      <c r="F26655" s="113">
        <v>0</v>
      </c>
      <c r="G26655" s="113">
        <v>0</v>
      </c>
      <c r="H26655" s="113">
        <v>0</v>
      </c>
      <c r="I26655" s="113">
        <v>0</v>
      </c>
      <c r="J26655" t="s">
        <v>24443</v>
      </c>
    </row>
    <row r="26656" spans="1:10">
      <c r="A26656" t="s">
        <v>7179</v>
      </c>
      <c r="B26656" t="s">
        <v>7179</v>
      </c>
      <c r="E26656" s="113">
        <v>-904</v>
      </c>
      <c r="F26656" s="113">
        <v>0</v>
      </c>
      <c r="G26656" s="113">
        <v>0</v>
      </c>
      <c r="H26656" s="113">
        <v>0</v>
      </c>
      <c r="I26656" s="113">
        <v>0</v>
      </c>
      <c r="J26656" t="s">
        <v>24443</v>
      </c>
    </row>
    <row r="26657" spans="1:10">
      <c r="A26657" t="s">
        <v>8655</v>
      </c>
      <c r="B26657" t="s">
        <v>8655</v>
      </c>
      <c r="E26657" s="113">
        <v>-31645</v>
      </c>
      <c r="F26657" s="113">
        <v>0</v>
      </c>
      <c r="G26657" s="113">
        <v>0</v>
      </c>
      <c r="H26657" s="113">
        <v>0</v>
      </c>
      <c r="I26657" s="113">
        <v>0</v>
      </c>
      <c r="J26657" t="s">
        <v>24567</v>
      </c>
    </row>
    <row r="26658" spans="1:10">
      <c r="A26658" t="s">
        <v>48441</v>
      </c>
      <c r="E26658" s="113">
        <v>-6</v>
      </c>
      <c r="F26658" s="113">
        <v>0</v>
      </c>
      <c r="G26658" s="113">
        <v>0</v>
      </c>
      <c r="H26658" s="113">
        <v>0</v>
      </c>
      <c r="I26658" s="113">
        <v>0</v>
      </c>
      <c r="J26658" t="s">
        <v>24892</v>
      </c>
    </row>
    <row r="26659" spans="1:10">
      <c r="A26659" t="s">
        <v>48442</v>
      </c>
      <c r="E26659" s="113">
        <v>-210</v>
      </c>
      <c r="F26659" s="113">
        <v>0</v>
      </c>
      <c r="G26659" s="113">
        <v>0</v>
      </c>
      <c r="H26659" s="113">
        <v>0</v>
      </c>
      <c r="I26659" s="113">
        <v>0</v>
      </c>
      <c r="J26659" t="s">
        <v>24567</v>
      </c>
    </row>
    <row r="26660" spans="1:10">
      <c r="A26660" t="s">
        <v>8649</v>
      </c>
      <c r="B26660" t="s">
        <v>8649</v>
      </c>
      <c r="E26660" s="113">
        <v>-155987</v>
      </c>
      <c r="F26660" s="113">
        <v>0</v>
      </c>
      <c r="G26660" s="113">
        <v>0</v>
      </c>
      <c r="H26660" s="113">
        <v>0</v>
      </c>
      <c r="I26660" s="113">
        <v>0</v>
      </c>
      <c r="J26660" t="s">
        <v>24567</v>
      </c>
    </row>
    <row r="26661" spans="1:10">
      <c r="A26661" t="s">
        <v>8648</v>
      </c>
      <c r="B26661" t="s">
        <v>8648</v>
      </c>
      <c r="E26661" s="113">
        <v>-92471</v>
      </c>
      <c r="F26661" s="113">
        <v>0</v>
      </c>
      <c r="G26661" s="113">
        <v>0</v>
      </c>
      <c r="H26661" s="113">
        <v>0</v>
      </c>
      <c r="I26661" s="113">
        <v>0</v>
      </c>
      <c r="J26661" t="s">
        <v>24567</v>
      </c>
    </row>
    <row r="26662" spans="1:10">
      <c r="A26662" t="s">
        <v>48443</v>
      </c>
      <c r="E26662" s="113">
        <v>-2000</v>
      </c>
      <c r="F26662" s="113">
        <v>0</v>
      </c>
      <c r="G26662" s="113">
        <v>0</v>
      </c>
      <c r="H26662" s="113">
        <v>0</v>
      </c>
      <c r="I26662" s="113">
        <v>0</v>
      </c>
      <c r="J26662" t="s">
        <v>24443</v>
      </c>
    </row>
    <row r="26663" spans="1:10">
      <c r="A26663" t="s">
        <v>48444</v>
      </c>
      <c r="E26663" s="113">
        <v>-2330</v>
      </c>
      <c r="F26663" s="113">
        <v>0</v>
      </c>
      <c r="G26663" s="113">
        <v>0</v>
      </c>
      <c r="H26663" s="113">
        <v>0</v>
      </c>
      <c r="I26663" s="113">
        <v>0</v>
      </c>
      <c r="J26663" t="s">
        <v>24443</v>
      </c>
    </row>
    <row r="26664" spans="1:10">
      <c r="A26664" t="s">
        <v>48445</v>
      </c>
      <c r="E26664" s="113">
        <v>-676</v>
      </c>
      <c r="F26664" s="113">
        <v>0</v>
      </c>
      <c r="G26664" s="113">
        <v>0</v>
      </c>
      <c r="H26664" s="113">
        <v>0</v>
      </c>
      <c r="I26664" s="113">
        <v>0</v>
      </c>
      <c r="J26664" t="s">
        <v>24443</v>
      </c>
    </row>
    <row r="26665" spans="1:10">
      <c r="A26665" t="s">
        <v>7287</v>
      </c>
      <c r="B26665" t="s">
        <v>7287</v>
      </c>
      <c r="E26665" s="113">
        <v>-813</v>
      </c>
      <c r="F26665" s="113">
        <v>0</v>
      </c>
      <c r="G26665" s="113">
        <v>0</v>
      </c>
      <c r="H26665" s="113">
        <v>0</v>
      </c>
      <c r="I26665" s="113">
        <v>0</v>
      </c>
      <c r="J26665" t="s">
        <v>24443</v>
      </c>
    </row>
    <row r="26666" spans="1:10">
      <c r="A26666" t="s">
        <v>8945</v>
      </c>
      <c r="B26666" t="s">
        <v>8945</v>
      </c>
      <c r="E26666" s="113">
        <v>-41831</v>
      </c>
      <c r="F26666" s="113">
        <v>0</v>
      </c>
      <c r="G26666" s="113">
        <v>0</v>
      </c>
      <c r="H26666" s="113">
        <v>0</v>
      </c>
      <c r="I26666" s="113">
        <v>0</v>
      </c>
      <c r="J26666" t="s">
        <v>24567</v>
      </c>
    </row>
    <row r="26667" spans="1:10">
      <c r="A26667" t="s">
        <v>48446</v>
      </c>
      <c r="E26667" s="113">
        <v>-316</v>
      </c>
      <c r="F26667" s="113">
        <v>0</v>
      </c>
      <c r="G26667" s="113">
        <v>0</v>
      </c>
      <c r="H26667" s="113">
        <v>0</v>
      </c>
      <c r="I26667" s="113">
        <v>0</v>
      </c>
      <c r="J26667" t="s">
        <v>24443</v>
      </c>
    </row>
    <row r="26668" spans="1:10">
      <c r="A26668" t="s">
        <v>48447</v>
      </c>
      <c r="E26668" s="113">
        <v>-108</v>
      </c>
      <c r="F26668" s="113">
        <v>0</v>
      </c>
      <c r="G26668" s="113">
        <v>0</v>
      </c>
      <c r="H26668" s="113">
        <v>0</v>
      </c>
      <c r="I26668" s="113">
        <v>0</v>
      </c>
      <c r="J26668" t="s">
        <v>24567</v>
      </c>
    </row>
    <row r="26669" spans="1:10">
      <c r="A26669" t="s">
        <v>48448</v>
      </c>
      <c r="E26669" s="113">
        <v>-600</v>
      </c>
      <c r="F26669" s="113">
        <v>0</v>
      </c>
      <c r="G26669" s="113">
        <v>0</v>
      </c>
      <c r="H26669" s="113">
        <v>0</v>
      </c>
      <c r="I26669" s="113">
        <v>0</v>
      </c>
      <c r="J26669" t="s">
        <v>24443</v>
      </c>
    </row>
    <row r="26670" spans="1:10">
      <c r="A26670" t="s">
        <v>48449</v>
      </c>
      <c r="E26670" s="113">
        <v>-715</v>
      </c>
      <c r="F26670" s="113">
        <v>0</v>
      </c>
      <c r="G26670" s="113">
        <v>0</v>
      </c>
      <c r="H26670" s="113">
        <v>0</v>
      </c>
      <c r="I26670" s="113">
        <v>0</v>
      </c>
      <c r="J26670" t="s">
        <v>24443</v>
      </c>
    </row>
    <row r="26671" spans="1:10">
      <c r="A26671" t="s">
        <v>48450</v>
      </c>
      <c r="E26671" s="113">
        <v>-278</v>
      </c>
      <c r="F26671" s="113">
        <v>0</v>
      </c>
      <c r="G26671" s="113">
        <v>0</v>
      </c>
      <c r="H26671" s="113">
        <v>0</v>
      </c>
      <c r="I26671" s="113">
        <v>0</v>
      </c>
      <c r="J26671" t="s">
        <v>24443</v>
      </c>
    </row>
    <row r="26672" spans="1:10">
      <c r="A26672" t="s">
        <v>48451</v>
      </c>
      <c r="E26672" s="113">
        <v>-2548</v>
      </c>
      <c r="F26672" s="113">
        <v>0</v>
      </c>
      <c r="G26672" s="113">
        <v>0</v>
      </c>
      <c r="H26672" s="113">
        <v>0</v>
      </c>
      <c r="I26672" s="113">
        <v>0</v>
      </c>
      <c r="J26672" t="s">
        <v>24443</v>
      </c>
    </row>
    <row r="26673" spans="1:10">
      <c r="A26673" t="s">
        <v>48452</v>
      </c>
      <c r="E26673" s="113">
        <v>-2369</v>
      </c>
      <c r="F26673" s="113">
        <v>0</v>
      </c>
      <c r="G26673" s="113">
        <v>0</v>
      </c>
      <c r="H26673" s="113">
        <v>0</v>
      </c>
      <c r="I26673" s="113">
        <v>0</v>
      </c>
      <c r="J26673" t="s">
        <v>24443</v>
      </c>
    </row>
    <row r="26674" spans="1:10">
      <c r="A26674" t="s">
        <v>48453</v>
      </c>
      <c r="E26674" s="113">
        <v>-609</v>
      </c>
      <c r="F26674" s="113">
        <v>0</v>
      </c>
      <c r="G26674" s="113">
        <v>0</v>
      </c>
      <c r="H26674" s="113">
        <v>0</v>
      </c>
      <c r="I26674" s="113">
        <v>0</v>
      </c>
      <c r="J26674" t="s">
        <v>24443</v>
      </c>
    </row>
    <row r="26675" spans="1:10">
      <c r="A26675" t="s">
        <v>48454</v>
      </c>
      <c r="E26675" s="113">
        <v>-586</v>
      </c>
      <c r="F26675" s="113">
        <v>0</v>
      </c>
      <c r="G26675" s="113">
        <v>0</v>
      </c>
      <c r="H26675" s="113">
        <v>0</v>
      </c>
      <c r="I26675" s="113">
        <v>0</v>
      </c>
      <c r="J26675" t="s">
        <v>24443</v>
      </c>
    </row>
    <row r="26676" spans="1:10">
      <c r="A26676" t="s">
        <v>48455</v>
      </c>
      <c r="E26676" s="113">
        <v>-3861</v>
      </c>
      <c r="F26676" s="113">
        <v>0</v>
      </c>
      <c r="G26676" s="113">
        <v>0</v>
      </c>
      <c r="H26676" s="113">
        <v>0</v>
      </c>
      <c r="I26676" s="113">
        <v>0</v>
      </c>
      <c r="J26676" t="s">
        <v>24443</v>
      </c>
    </row>
    <row r="26677" spans="1:10">
      <c r="A26677" t="s">
        <v>48456</v>
      </c>
      <c r="E26677" s="113">
        <v>-6545</v>
      </c>
      <c r="F26677" s="113">
        <v>0</v>
      </c>
      <c r="G26677" s="113">
        <v>0</v>
      </c>
      <c r="H26677" s="113">
        <v>0</v>
      </c>
      <c r="I26677" s="113">
        <v>0</v>
      </c>
      <c r="J26677" t="s">
        <v>24443</v>
      </c>
    </row>
    <row r="26678" spans="1:10">
      <c r="A26678" t="s">
        <v>48457</v>
      </c>
      <c r="E26678" s="113">
        <v>-149</v>
      </c>
      <c r="F26678" s="113">
        <v>0</v>
      </c>
      <c r="G26678" s="113">
        <v>0</v>
      </c>
      <c r="H26678" s="113">
        <v>0</v>
      </c>
      <c r="I26678" s="113">
        <v>0</v>
      </c>
      <c r="J26678" t="s">
        <v>24443</v>
      </c>
    </row>
    <row r="26679" spans="1:10">
      <c r="A26679" t="s">
        <v>48458</v>
      </c>
      <c r="E26679" s="113">
        <v>-10726</v>
      </c>
      <c r="F26679" s="113">
        <v>0</v>
      </c>
      <c r="G26679" s="113">
        <v>0</v>
      </c>
      <c r="H26679" s="113">
        <v>0</v>
      </c>
      <c r="I26679" s="113">
        <v>0</v>
      </c>
      <c r="J26679" t="s">
        <v>24443</v>
      </c>
    </row>
    <row r="26680" spans="1:10">
      <c r="A26680" t="s">
        <v>48459</v>
      </c>
      <c r="E26680" s="113">
        <v>-1472</v>
      </c>
      <c r="F26680" s="113">
        <v>0</v>
      </c>
      <c r="G26680" s="113">
        <v>0</v>
      </c>
      <c r="H26680" s="113">
        <v>0</v>
      </c>
      <c r="I26680" s="113">
        <v>0</v>
      </c>
      <c r="J26680" t="s">
        <v>24443</v>
      </c>
    </row>
    <row r="26681" spans="1:10">
      <c r="A26681" t="s">
        <v>48460</v>
      </c>
      <c r="E26681" s="113">
        <v>-9995</v>
      </c>
      <c r="F26681" s="113">
        <v>0</v>
      </c>
      <c r="G26681" s="113">
        <v>0</v>
      </c>
      <c r="H26681" s="113">
        <v>0</v>
      </c>
      <c r="I26681" s="113">
        <v>0</v>
      </c>
      <c r="J26681" t="s">
        <v>24443</v>
      </c>
    </row>
    <row r="26682" spans="1:10">
      <c r="A26682" t="s">
        <v>48461</v>
      </c>
      <c r="E26682" s="113">
        <v>-791</v>
      </c>
      <c r="F26682" s="113">
        <v>0</v>
      </c>
      <c r="G26682" s="113">
        <v>0</v>
      </c>
      <c r="H26682" s="113">
        <v>0</v>
      </c>
      <c r="I26682" s="113">
        <v>0</v>
      </c>
      <c r="J26682" t="s">
        <v>24443</v>
      </c>
    </row>
    <row r="26683" spans="1:10">
      <c r="A26683" t="s">
        <v>48462</v>
      </c>
      <c r="E26683" s="113">
        <v>-1042</v>
      </c>
      <c r="F26683" s="113">
        <v>0</v>
      </c>
      <c r="G26683" s="113">
        <v>0</v>
      </c>
      <c r="H26683" s="113">
        <v>0</v>
      </c>
      <c r="I26683" s="113">
        <v>0</v>
      </c>
      <c r="J26683" t="s">
        <v>24443</v>
      </c>
    </row>
    <row r="26684" spans="1:10">
      <c r="A26684" t="s">
        <v>48463</v>
      </c>
      <c r="E26684" s="113">
        <v>-1128</v>
      </c>
      <c r="F26684" s="113">
        <v>0</v>
      </c>
      <c r="G26684" s="113">
        <v>0</v>
      </c>
      <c r="H26684" s="113">
        <v>0</v>
      </c>
      <c r="I26684" s="113">
        <v>0</v>
      </c>
      <c r="J26684" t="s">
        <v>24443</v>
      </c>
    </row>
    <row r="26685" spans="1:10">
      <c r="A26685" t="s">
        <v>8905</v>
      </c>
      <c r="B26685" t="s">
        <v>8905</v>
      </c>
      <c r="E26685" s="113">
        <v>-1672</v>
      </c>
      <c r="F26685" s="113">
        <v>0</v>
      </c>
      <c r="G26685" s="113">
        <v>0</v>
      </c>
      <c r="H26685" s="113">
        <v>0</v>
      </c>
      <c r="I26685" s="113">
        <v>0</v>
      </c>
      <c r="J26685" t="s">
        <v>24443</v>
      </c>
    </row>
    <row r="26686" spans="1:10">
      <c r="A26686" t="s">
        <v>48464</v>
      </c>
      <c r="E26686" s="113">
        <v>-2036</v>
      </c>
      <c r="F26686" s="113">
        <v>0</v>
      </c>
      <c r="G26686" s="113">
        <v>0</v>
      </c>
      <c r="H26686" s="113">
        <v>0</v>
      </c>
      <c r="I26686" s="113">
        <v>0</v>
      </c>
      <c r="J26686" t="s">
        <v>24443</v>
      </c>
    </row>
    <row r="26687" spans="1:10">
      <c r="A26687" t="s">
        <v>48465</v>
      </c>
      <c r="E26687" s="113">
        <v>-1108</v>
      </c>
      <c r="F26687" s="113">
        <v>0</v>
      </c>
      <c r="G26687" s="113">
        <v>0</v>
      </c>
      <c r="H26687" s="113">
        <v>0</v>
      </c>
      <c r="I26687" s="113">
        <v>0</v>
      </c>
      <c r="J26687" t="s">
        <v>24443</v>
      </c>
    </row>
    <row r="26688" spans="1:10">
      <c r="A26688" t="s">
        <v>48466</v>
      </c>
      <c r="E26688" s="113">
        <v>-3113</v>
      </c>
      <c r="F26688" s="113">
        <v>0</v>
      </c>
      <c r="G26688" s="113">
        <v>0</v>
      </c>
      <c r="H26688" s="113">
        <v>0</v>
      </c>
      <c r="I26688" s="113">
        <v>0</v>
      </c>
      <c r="J26688" t="s">
        <v>24443</v>
      </c>
    </row>
    <row r="26689" spans="1:10">
      <c r="A26689" t="s">
        <v>48467</v>
      </c>
      <c r="E26689" s="113">
        <v>-186</v>
      </c>
      <c r="F26689" s="113">
        <v>0</v>
      </c>
      <c r="G26689" s="113">
        <v>0</v>
      </c>
      <c r="H26689" s="113">
        <v>0</v>
      </c>
      <c r="I26689" s="113">
        <v>0</v>
      </c>
      <c r="J26689" t="s">
        <v>24443</v>
      </c>
    </row>
    <row r="26690" spans="1:10">
      <c r="A26690" t="s">
        <v>48468</v>
      </c>
      <c r="E26690" s="113">
        <v>-277</v>
      </c>
      <c r="F26690" s="113">
        <v>0</v>
      </c>
      <c r="G26690" s="113">
        <v>0</v>
      </c>
      <c r="H26690" s="113">
        <v>0</v>
      </c>
      <c r="I26690" s="113">
        <v>0</v>
      </c>
      <c r="J26690" t="s">
        <v>24443</v>
      </c>
    </row>
    <row r="26691" spans="1:10">
      <c r="A26691" t="s">
        <v>48469</v>
      </c>
      <c r="E26691" s="113">
        <v>-37</v>
      </c>
      <c r="F26691" s="113">
        <v>0</v>
      </c>
      <c r="G26691" s="113">
        <v>0</v>
      </c>
      <c r="H26691" s="113">
        <v>0</v>
      </c>
      <c r="I26691" s="113">
        <v>0</v>
      </c>
      <c r="J26691" t="s">
        <v>24443</v>
      </c>
    </row>
    <row r="26692" spans="1:10">
      <c r="A26692" t="s">
        <v>48470</v>
      </c>
      <c r="E26692" s="113">
        <v>-637</v>
      </c>
      <c r="F26692" s="113">
        <v>0</v>
      </c>
      <c r="G26692" s="113">
        <v>0</v>
      </c>
      <c r="H26692" s="113">
        <v>0</v>
      </c>
      <c r="I26692" s="113">
        <v>0</v>
      </c>
      <c r="J26692" t="s">
        <v>24567</v>
      </c>
    </row>
    <row r="26693" spans="1:10">
      <c r="A26693" t="s">
        <v>48471</v>
      </c>
      <c r="E26693" s="113">
        <v>0</v>
      </c>
      <c r="F26693" s="113">
        <v>0</v>
      </c>
      <c r="G26693" s="113">
        <v>0</v>
      </c>
      <c r="H26693" s="113">
        <v>0</v>
      </c>
      <c r="I26693" s="113">
        <v>0</v>
      </c>
      <c r="J26693" t="s">
        <v>24443</v>
      </c>
    </row>
    <row r="26694" spans="1:10">
      <c r="A26694" t="s">
        <v>48472</v>
      </c>
      <c r="E26694" s="113">
        <v>-376</v>
      </c>
      <c r="F26694" s="113">
        <v>0</v>
      </c>
      <c r="G26694" s="113">
        <v>0</v>
      </c>
      <c r="H26694" s="113">
        <v>0</v>
      </c>
      <c r="I26694" s="113">
        <v>0</v>
      </c>
      <c r="J26694" t="s">
        <v>24443</v>
      </c>
    </row>
    <row r="26695" spans="1:10">
      <c r="A26695" t="s">
        <v>48473</v>
      </c>
      <c r="E26695" s="113">
        <v>-762</v>
      </c>
      <c r="F26695" s="113">
        <v>0</v>
      </c>
      <c r="G26695" s="113">
        <v>0</v>
      </c>
      <c r="H26695" s="113">
        <v>0</v>
      </c>
      <c r="I26695" s="113">
        <v>0</v>
      </c>
      <c r="J26695" t="s">
        <v>24443</v>
      </c>
    </row>
    <row r="26696" spans="1:10">
      <c r="A26696" t="s">
        <v>48474</v>
      </c>
      <c r="E26696" s="113">
        <v>-4329</v>
      </c>
      <c r="F26696" s="113">
        <v>0</v>
      </c>
      <c r="G26696" s="113">
        <v>0</v>
      </c>
      <c r="H26696" s="113">
        <v>0</v>
      </c>
      <c r="I26696" s="113">
        <v>0</v>
      </c>
      <c r="J26696" t="s">
        <v>24443</v>
      </c>
    </row>
    <row r="26697" spans="1:10">
      <c r="A26697" t="s">
        <v>48475</v>
      </c>
      <c r="E26697" s="113">
        <v>-171</v>
      </c>
      <c r="F26697" s="113">
        <v>0</v>
      </c>
      <c r="G26697" s="113">
        <v>0</v>
      </c>
      <c r="H26697" s="113">
        <v>0</v>
      </c>
      <c r="I26697" s="113">
        <v>0</v>
      </c>
      <c r="J26697" t="s">
        <v>24567</v>
      </c>
    </row>
    <row r="26698" spans="1:10">
      <c r="A26698" t="s">
        <v>48476</v>
      </c>
      <c r="E26698" s="113">
        <v>-476</v>
      </c>
      <c r="F26698" s="113">
        <v>0</v>
      </c>
      <c r="G26698" s="113">
        <v>0</v>
      </c>
      <c r="H26698" s="113">
        <v>0</v>
      </c>
      <c r="I26698" s="113">
        <v>0</v>
      </c>
      <c r="J26698" t="s">
        <v>24443</v>
      </c>
    </row>
    <row r="26699" spans="1:10">
      <c r="A26699" t="s">
        <v>48477</v>
      </c>
      <c r="E26699" s="113">
        <v>-1736</v>
      </c>
      <c r="F26699" s="113">
        <v>0</v>
      </c>
      <c r="G26699" s="113">
        <v>0</v>
      </c>
      <c r="H26699" s="113">
        <v>0</v>
      </c>
      <c r="I26699" s="113">
        <v>0</v>
      </c>
      <c r="J26699" t="s">
        <v>24443</v>
      </c>
    </row>
    <row r="26700" spans="1:10">
      <c r="A26700" t="s">
        <v>48478</v>
      </c>
      <c r="E26700" s="113">
        <v>-5</v>
      </c>
      <c r="F26700" s="113">
        <v>0</v>
      </c>
      <c r="G26700" s="113">
        <v>0</v>
      </c>
      <c r="H26700" s="113">
        <v>0</v>
      </c>
      <c r="I26700" s="113">
        <v>0</v>
      </c>
      <c r="J26700" t="s">
        <v>24443</v>
      </c>
    </row>
    <row r="26701" spans="1:10">
      <c r="A26701" t="s">
        <v>8941</v>
      </c>
      <c r="B26701" t="s">
        <v>8941</v>
      </c>
      <c r="E26701" s="113">
        <v>-27754</v>
      </c>
      <c r="F26701" s="113">
        <v>0</v>
      </c>
      <c r="G26701" s="113">
        <v>0</v>
      </c>
      <c r="H26701" s="113">
        <v>0</v>
      </c>
      <c r="I26701" s="113">
        <v>0</v>
      </c>
      <c r="J26701" t="s">
        <v>24443</v>
      </c>
    </row>
    <row r="26702" spans="1:10">
      <c r="A26702" t="s">
        <v>8940</v>
      </c>
      <c r="B26702" t="s">
        <v>8940</v>
      </c>
      <c r="E26702" s="113">
        <v>-25491</v>
      </c>
      <c r="F26702" s="113">
        <v>0</v>
      </c>
      <c r="G26702" s="113">
        <v>0</v>
      </c>
      <c r="H26702" s="113">
        <v>0</v>
      </c>
      <c r="I26702" s="113">
        <v>0</v>
      </c>
      <c r="J26702" t="s">
        <v>24567</v>
      </c>
    </row>
    <row r="26703" spans="1:10">
      <c r="A26703" t="s">
        <v>48479</v>
      </c>
      <c r="E26703" s="113">
        <v>-54</v>
      </c>
      <c r="F26703" s="113">
        <v>0</v>
      </c>
      <c r="G26703" s="113">
        <v>0</v>
      </c>
      <c r="H26703" s="113">
        <v>0</v>
      </c>
      <c r="I26703" s="113">
        <v>0</v>
      </c>
      <c r="J26703" t="s">
        <v>24443</v>
      </c>
    </row>
    <row r="26704" spans="1:10">
      <c r="A26704" t="s">
        <v>48480</v>
      </c>
      <c r="E26704" s="113">
        <v>-16538</v>
      </c>
      <c r="F26704" s="113">
        <v>0</v>
      </c>
      <c r="G26704" s="113">
        <v>0</v>
      </c>
      <c r="H26704" s="113">
        <v>0</v>
      </c>
      <c r="I26704" s="113">
        <v>0</v>
      </c>
      <c r="J26704" t="s">
        <v>24443</v>
      </c>
    </row>
    <row r="26705" spans="1:10">
      <c r="A26705" t="s">
        <v>48481</v>
      </c>
      <c r="E26705" s="113">
        <v>-2238</v>
      </c>
      <c r="F26705" s="113">
        <v>0</v>
      </c>
      <c r="G26705" s="113">
        <v>0</v>
      </c>
      <c r="H26705" s="113">
        <v>0</v>
      </c>
      <c r="I26705" s="113">
        <v>0</v>
      </c>
      <c r="J26705" t="s">
        <v>24443</v>
      </c>
    </row>
    <row r="26706" spans="1:10">
      <c r="A26706" t="s">
        <v>48482</v>
      </c>
      <c r="E26706" s="113">
        <v>-26</v>
      </c>
      <c r="F26706" s="113">
        <v>0</v>
      </c>
      <c r="G26706" s="113">
        <v>0</v>
      </c>
      <c r="H26706" s="113">
        <v>0</v>
      </c>
      <c r="I26706" s="113">
        <v>0</v>
      </c>
      <c r="J26706" t="s">
        <v>24443</v>
      </c>
    </row>
    <row r="26707" spans="1:10">
      <c r="A26707" t="s">
        <v>48483</v>
      </c>
      <c r="E26707" s="113">
        <v>-1214</v>
      </c>
      <c r="F26707" s="113">
        <v>0</v>
      </c>
      <c r="G26707" s="113">
        <v>0</v>
      </c>
      <c r="H26707" s="113">
        <v>0</v>
      </c>
      <c r="I26707" s="113">
        <v>0</v>
      </c>
      <c r="J26707" t="s">
        <v>24443</v>
      </c>
    </row>
    <row r="26708" spans="1:10">
      <c r="A26708" t="s">
        <v>48484</v>
      </c>
      <c r="E26708" s="113">
        <v>-1056</v>
      </c>
      <c r="F26708" s="113">
        <v>0</v>
      </c>
      <c r="G26708" s="113">
        <v>0</v>
      </c>
      <c r="H26708" s="113">
        <v>0</v>
      </c>
      <c r="I26708" s="113">
        <v>0</v>
      </c>
      <c r="J26708" t="s">
        <v>24443</v>
      </c>
    </row>
    <row r="26709" spans="1:10">
      <c r="A26709" t="s">
        <v>48485</v>
      </c>
      <c r="E26709" s="113">
        <v>-2408</v>
      </c>
      <c r="F26709" s="113">
        <v>0</v>
      </c>
      <c r="G26709" s="113">
        <v>0</v>
      </c>
      <c r="H26709" s="113">
        <v>0</v>
      </c>
      <c r="I26709" s="113">
        <v>0</v>
      </c>
      <c r="J26709" t="s">
        <v>24443</v>
      </c>
    </row>
    <row r="26710" spans="1:10">
      <c r="A26710" t="s">
        <v>48486</v>
      </c>
      <c r="E26710" s="113">
        <v>-78</v>
      </c>
      <c r="F26710" s="113">
        <v>0</v>
      </c>
      <c r="G26710" s="113">
        <v>0</v>
      </c>
      <c r="H26710" s="113">
        <v>0</v>
      </c>
      <c r="I26710" s="113">
        <v>0</v>
      </c>
      <c r="J26710" t="s">
        <v>24443</v>
      </c>
    </row>
    <row r="26711" spans="1:10">
      <c r="A26711" t="s">
        <v>48487</v>
      </c>
      <c r="E26711" s="113">
        <v>-1805</v>
      </c>
      <c r="F26711" s="113">
        <v>0</v>
      </c>
      <c r="G26711" s="113">
        <v>0</v>
      </c>
      <c r="H26711" s="113">
        <v>0</v>
      </c>
      <c r="I26711" s="113">
        <v>0</v>
      </c>
      <c r="J26711" t="s">
        <v>24443</v>
      </c>
    </row>
    <row r="26712" spans="1:10">
      <c r="A26712" t="s">
        <v>48488</v>
      </c>
      <c r="E26712" s="113">
        <v>-28</v>
      </c>
      <c r="F26712" s="113">
        <v>0</v>
      </c>
      <c r="G26712" s="113">
        <v>0</v>
      </c>
      <c r="H26712" s="113">
        <v>0</v>
      </c>
      <c r="I26712" s="113">
        <v>0</v>
      </c>
      <c r="J26712" t="s">
        <v>24443</v>
      </c>
    </row>
    <row r="26713" spans="1:10">
      <c r="A26713" t="s">
        <v>48489</v>
      </c>
      <c r="E26713" s="113">
        <v>-1071</v>
      </c>
      <c r="F26713" s="113">
        <v>0</v>
      </c>
      <c r="G26713" s="113">
        <v>0</v>
      </c>
      <c r="H26713" s="113">
        <v>0</v>
      </c>
      <c r="I26713" s="113">
        <v>0</v>
      </c>
      <c r="J26713" t="s">
        <v>24443</v>
      </c>
    </row>
    <row r="26714" spans="1:10">
      <c r="A26714" t="s">
        <v>48490</v>
      </c>
      <c r="E26714" s="113">
        <v>-1986</v>
      </c>
      <c r="F26714" s="113">
        <v>0</v>
      </c>
      <c r="G26714" s="113">
        <v>0</v>
      </c>
      <c r="H26714" s="113">
        <v>0</v>
      </c>
      <c r="I26714" s="113">
        <v>0</v>
      </c>
      <c r="J26714" t="s">
        <v>24443</v>
      </c>
    </row>
    <row r="26715" spans="1:10">
      <c r="A26715" t="s">
        <v>48491</v>
      </c>
      <c r="E26715" s="113">
        <v>-292</v>
      </c>
      <c r="F26715" s="113">
        <v>0</v>
      </c>
      <c r="G26715" s="113">
        <v>0</v>
      </c>
      <c r="H26715" s="113">
        <v>0</v>
      </c>
      <c r="I26715" s="113">
        <v>0</v>
      </c>
      <c r="J26715" t="s">
        <v>24443</v>
      </c>
    </row>
    <row r="26716" spans="1:10">
      <c r="A26716" t="s">
        <v>48492</v>
      </c>
      <c r="E26716" s="113">
        <v>-118</v>
      </c>
      <c r="F26716" s="113">
        <v>0</v>
      </c>
      <c r="G26716" s="113">
        <v>0</v>
      </c>
      <c r="H26716" s="113">
        <v>0</v>
      </c>
      <c r="I26716" s="113">
        <v>0</v>
      </c>
      <c r="J26716" t="s">
        <v>24443</v>
      </c>
    </row>
    <row r="26717" spans="1:10">
      <c r="A26717" t="s">
        <v>48493</v>
      </c>
      <c r="E26717" s="113">
        <v>-11881</v>
      </c>
      <c r="F26717" s="113">
        <v>0</v>
      </c>
      <c r="G26717" s="113">
        <v>0</v>
      </c>
      <c r="H26717" s="113">
        <v>0</v>
      </c>
      <c r="I26717" s="113">
        <v>0</v>
      </c>
      <c r="J26717" t="s">
        <v>24443</v>
      </c>
    </row>
    <row r="26718" spans="1:10">
      <c r="A26718" t="s">
        <v>48494</v>
      </c>
      <c r="E26718" s="113">
        <v>-1921</v>
      </c>
      <c r="F26718" s="113">
        <v>0</v>
      </c>
      <c r="G26718" s="113">
        <v>0</v>
      </c>
      <c r="H26718" s="113">
        <v>0</v>
      </c>
      <c r="I26718" s="113">
        <v>0</v>
      </c>
      <c r="J26718" t="s">
        <v>24443</v>
      </c>
    </row>
    <row r="26719" spans="1:10">
      <c r="A26719" t="s">
        <v>48495</v>
      </c>
      <c r="E26719" s="113">
        <v>-353</v>
      </c>
      <c r="F26719" s="113">
        <v>0</v>
      </c>
      <c r="G26719" s="113">
        <v>0</v>
      </c>
      <c r="H26719" s="113">
        <v>0</v>
      </c>
      <c r="I26719" s="113">
        <v>0</v>
      </c>
      <c r="J26719" t="s">
        <v>24443</v>
      </c>
    </row>
    <row r="26720" spans="1:10">
      <c r="A26720" t="s">
        <v>48496</v>
      </c>
      <c r="E26720" s="113">
        <v>-9995</v>
      </c>
      <c r="F26720" s="113">
        <v>0</v>
      </c>
      <c r="G26720" s="113">
        <v>0</v>
      </c>
      <c r="H26720" s="113">
        <v>0</v>
      </c>
      <c r="I26720" s="113">
        <v>0</v>
      </c>
      <c r="J26720" t="s">
        <v>24567</v>
      </c>
    </row>
    <row r="26721" spans="1:10">
      <c r="A26721" t="s">
        <v>8893</v>
      </c>
      <c r="B26721" t="s">
        <v>8893</v>
      </c>
      <c r="E26721" s="113">
        <v>-21763</v>
      </c>
      <c r="F26721" s="113">
        <v>0</v>
      </c>
      <c r="G26721" s="113">
        <v>0</v>
      </c>
      <c r="H26721" s="113">
        <v>0</v>
      </c>
      <c r="I26721" s="113">
        <v>0</v>
      </c>
      <c r="J26721" t="s">
        <v>24443</v>
      </c>
    </row>
    <row r="26722" spans="1:10">
      <c r="A26722" t="s">
        <v>48497</v>
      </c>
      <c r="E26722" s="113">
        <v>-2609</v>
      </c>
      <c r="F26722" s="113">
        <v>0</v>
      </c>
      <c r="G26722" s="113">
        <v>0</v>
      </c>
      <c r="H26722" s="113">
        <v>0</v>
      </c>
      <c r="I26722" s="113">
        <v>0</v>
      </c>
      <c r="J26722" t="s">
        <v>24443</v>
      </c>
    </row>
    <row r="26723" spans="1:10">
      <c r="A26723" t="s">
        <v>48498</v>
      </c>
      <c r="E26723" s="113">
        <v>-685</v>
      </c>
      <c r="F26723" s="113">
        <v>0</v>
      </c>
      <c r="G26723" s="113">
        <v>0</v>
      </c>
      <c r="H26723" s="113">
        <v>0</v>
      </c>
      <c r="I26723" s="113">
        <v>0</v>
      </c>
      <c r="J26723" t="s">
        <v>24443</v>
      </c>
    </row>
    <row r="26724" spans="1:10">
      <c r="A26724" t="s">
        <v>48499</v>
      </c>
      <c r="E26724" s="113">
        <v>-574</v>
      </c>
      <c r="F26724" s="113">
        <v>0</v>
      </c>
      <c r="G26724" s="113">
        <v>0</v>
      </c>
      <c r="H26724" s="113">
        <v>0</v>
      </c>
      <c r="I26724" s="113">
        <v>0</v>
      </c>
      <c r="J26724" t="s">
        <v>24443</v>
      </c>
    </row>
    <row r="26725" spans="1:10">
      <c r="A26725" t="s">
        <v>48500</v>
      </c>
      <c r="E26725" s="113">
        <v>-64</v>
      </c>
      <c r="F26725" s="113">
        <v>0</v>
      </c>
      <c r="G26725" s="113">
        <v>0</v>
      </c>
      <c r="H26725" s="113">
        <v>0</v>
      </c>
      <c r="I26725" s="113">
        <v>0</v>
      </c>
      <c r="J26725" t="s">
        <v>24443</v>
      </c>
    </row>
    <row r="26726" spans="1:10">
      <c r="A26726" t="s">
        <v>48501</v>
      </c>
      <c r="E26726" s="113">
        <v>-1494</v>
      </c>
      <c r="F26726" s="113">
        <v>0</v>
      </c>
      <c r="G26726" s="113">
        <v>0</v>
      </c>
      <c r="H26726" s="113">
        <v>0</v>
      </c>
      <c r="I26726" s="113">
        <v>0</v>
      </c>
      <c r="J26726" t="s">
        <v>24443</v>
      </c>
    </row>
    <row r="26727" spans="1:10">
      <c r="A26727" t="s">
        <v>48502</v>
      </c>
      <c r="E26727" s="113">
        <v>-1426</v>
      </c>
      <c r="F26727" s="113">
        <v>0</v>
      </c>
      <c r="G26727" s="113">
        <v>0</v>
      </c>
      <c r="H26727" s="113">
        <v>0</v>
      </c>
      <c r="I26727" s="113">
        <v>0</v>
      </c>
      <c r="J26727" t="s">
        <v>24567</v>
      </c>
    </row>
    <row r="26728" spans="1:10">
      <c r="A26728" t="s">
        <v>48503</v>
      </c>
      <c r="E26728" s="113">
        <v>-244</v>
      </c>
      <c r="F26728" s="113">
        <v>0</v>
      </c>
      <c r="G26728" s="113">
        <v>0</v>
      </c>
      <c r="H26728" s="113">
        <v>0</v>
      </c>
      <c r="I26728" s="113">
        <v>0</v>
      </c>
      <c r="J26728" t="s">
        <v>24443</v>
      </c>
    </row>
    <row r="26729" spans="1:10">
      <c r="A26729" t="s">
        <v>48504</v>
      </c>
      <c r="E26729" s="113">
        <v>-312</v>
      </c>
      <c r="F26729" s="113">
        <v>0</v>
      </c>
      <c r="G26729" s="113">
        <v>0</v>
      </c>
      <c r="H26729" s="113">
        <v>0</v>
      </c>
      <c r="I26729" s="113">
        <v>0</v>
      </c>
      <c r="J26729" t="s">
        <v>24443</v>
      </c>
    </row>
    <row r="26730" spans="1:10">
      <c r="A26730" t="s">
        <v>48505</v>
      </c>
      <c r="E26730" s="113">
        <v>-1797</v>
      </c>
      <c r="F26730" s="113">
        <v>0</v>
      </c>
      <c r="G26730" s="113">
        <v>0</v>
      </c>
      <c r="H26730" s="113">
        <v>0</v>
      </c>
      <c r="I26730" s="113">
        <v>0</v>
      </c>
      <c r="J26730" t="s">
        <v>24443</v>
      </c>
    </row>
    <row r="26731" spans="1:10">
      <c r="A26731" t="s">
        <v>48506</v>
      </c>
      <c r="E26731" s="113">
        <v>-232</v>
      </c>
      <c r="F26731" s="113">
        <v>0</v>
      </c>
      <c r="G26731" s="113">
        <v>0</v>
      </c>
      <c r="H26731" s="113">
        <v>0</v>
      </c>
      <c r="I26731" s="113">
        <v>0</v>
      </c>
      <c r="J26731" t="s">
        <v>24443</v>
      </c>
    </row>
    <row r="26732" spans="1:10">
      <c r="A26732" t="s">
        <v>48507</v>
      </c>
      <c r="E26732" s="113">
        <v>-222</v>
      </c>
      <c r="F26732" s="113">
        <v>0</v>
      </c>
      <c r="G26732" s="113">
        <v>0</v>
      </c>
      <c r="H26732" s="113">
        <v>0</v>
      </c>
      <c r="I26732" s="113">
        <v>0</v>
      </c>
      <c r="J26732" t="s">
        <v>24443</v>
      </c>
    </row>
    <row r="26733" spans="1:10">
      <c r="A26733" t="s">
        <v>48508</v>
      </c>
      <c r="E26733" s="113">
        <v>-74</v>
      </c>
      <c r="F26733" s="113">
        <v>0</v>
      </c>
      <c r="G26733" s="113">
        <v>0</v>
      </c>
      <c r="H26733" s="113">
        <v>0</v>
      </c>
      <c r="I26733" s="113">
        <v>0</v>
      </c>
      <c r="J26733" t="s">
        <v>24443</v>
      </c>
    </row>
    <row r="26734" spans="1:10">
      <c r="A26734" t="s">
        <v>48509</v>
      </c>
      <c r="E26734" s="113">
        <v>-582</v>
      </c>
      <c r="F26734" s="113">
        <v>0</v>
      </c>
      <c r="G26734" s="113">
        <v>0</v>
      </c>
      <c r="H26734" s="113">
        <v>0</v>
      </c>
      <c r="I26734" s="113">
        <v>0</v>
      </c>
      <c r="J26734" t="s">
        <v>24567</v>
      </c>
    </row>
    <row r="26735" spans="1:10">
      <c r="A26735" t="s">
        <v>48510</v>
      </c>
      <c r="E26735" s="113">
        <v>-162</v>
      </c>
      <c r="F26735" s="113">
        <v>0</v>
      </c>
      <c r="G26735" s="113">
        <v>0</v>
      </c>
      <c r="H26735" s="113">
        <v>0</v>
      </c>
      <c r="I26735" s="113">
        <v>0</v>
      </c>
      <c r="J26735" t="s">
        <v>24443</v>
      </c>
    </row>
    <row r="26736" spans="1:10">
      <c r="A26736" t="s">
        <v>48511</v>
      </c>
      <c r="E26736" s="113">
        <v>-6127</v>
      </c>
      <c r="F26736" s="113">
        <v>0</v>
      </c>
      <c r="G26736" s="113">
        <v>0</v>
      </c>
      <c r="H26736" s="113">
        <v>0</v>
      </c>
      <c r="I26736" s="113">
        <v>0</v>
      </c>
      <c r="J26736" t="s">
        <v>24443</v>
      </c>
    </row>
    <row r="26737" spans="1:10">
      <c r="A26737" t="s">
        <v>8233</v>
      </c>
      <c r="B26737" t="s">
        <v>8233</v>
      </c>
      <c r="E26737" s="113">
        <v>-503427</v>
      </c>
      <c r="F26737" s="113">
        <v>0</v>
      </c>
      <c r="G26737" s="113">
        <v>0</v>
      </c>
      <c r="H26737" s="113">
        <v>0</v>
      </c>
      <c r="I26737" s="113">
        <v>0</v>
      </c>
      <c r="J26737" t="s">
        <v>24443</v>
      </c>
    </row>
    <row r="26738" spans="1:10">
      <c r="A26738" t="s">
        <v>48512</v>
      </c>
      <c r="E26738" s="113">
        <v>-7113</v>
      </c>
      <c r="F26738" s="113">
        <v>0</v>
      </c>
      <c r="G26738" s="113">
        <v>0</v>
      </c>
      <c r="H26738" s="113">
        <v>0</v>
      </c>
      <c r="I26738" s="113">
        <v>0</v>
      </c>
      <c r="J26738" t="s">
        <v>24443</v>
      </c>
    </row>
    <row r="26739" spans="1:10">
      <c r="A26739" t="s">
        <v>48513</v>
      </c>
      <c r="E26739" s="113">
        <v>-383</v>
      </c>
      <c r="F26739" s="113">
        <v>0</v>
      </c>
      <c r="G26739" s="113">
        <v>0</v>
      </c>
      <c r="H26739" s="113">
        <v>0</v>
      </c>
      <c r="I26739" s="113">
        <v>0</v>
      </c>
      <c r="J26739" t="s">
        <v>24443</v>
      </c>
    </row>
    <row r="26740" spans="1:10">
      <c r="A26740" t="s">
        <v>48514</v>
      </c>
      <c r="E26740" s="113">
        <v>-10726</v>
      </c>
      <c r="F26740" s="113">
        <v>0</v>
      </c>
      <c r="G26740" s="113">
        <v>0</v>
      </c>
      <c r="H26740" s="113">
        <v>0</v>
      </c>
      <c r="I26740" s="113">
        <v>0</v>
      </c>
      <c r="J26740" t="s">
        <v>24443</v>
      </c>
    </row>
    <row r="26741" spans="1:10">
      <c r="A26741" t="s">
        <v>48515</v>
      </c>
      <c r="E26741" s="113">
        <v>-2981</v>
      </c>
      <c r="F26741" s="113">
        <v>0</v>
      </c>
      <c r="G26741" s="113">
        <v>0</v>
      </c>
      <c r="H26741" s="113">
        <v>0</v>
      </c>
      <c r="I26741" s="113">
        <v>0</v>
      </c>
      <c r="J26741" t="s">
        <v>24443</v>
      </c>
    </row>
    <row r="26742" spans="1:10">
      <c r="A26742" t="s">
        <v>48516</v>
      </c>
      <c r="E26742" s="113">
        <v>-1228</v>
      </c>
      <c r="F26742" s="113">
        <v>0</v>
      </c>
      <c r="G26742" s="113">
        <v>0</v>
      </c>
      <c r="H26742" s="113">
        <v>0</v>
      </c>
      <c r="I26742" s="113">
        <v>0</v>
      </c>
      <c r="J26742" t="s">
        <v>24443</v>
      </c>
    </row>
    <row r="26743" spans="1:10">
      <c r="A26743" t="s">
        <v>8937</v>
      </c>
      <c r="B26743" t="s">
        <v>8937</v>
      </c>
      <c r="E26743" s="113">
        <v>-1063058</v>
      </c>
      <c r="F26743" s="113">
        <v>0</v>
      </c>
      <c r="G26743" s="113">
        <v>0</v>
      </c>
      <c r="H26743" s="113">
        <v>0</v>
      </c>
      <c r="I26743" s="113">
        <v>0</v>
      </c>
      <c r="J26743" t="s">
        <v>24443</v>
      </c>
    </row>
    <row r="26744" spans="1:10">
      <c r="A26744" t="s">
        <v>48517</v>
      </c>
      <c r="E26744" s="113">
        <v>-1019</v>
      </c>
      <c r="F26744" s="113">
        <v>0</v>
      </c>
      <c r="G26744" s="113">
        <v>0</v>
      </c>
      <c r="H26744" s="113">
        <v>0</v>
      </c>
      <c r="I26744" s="113">
        <v>0</v>
      </c>
      <c r="J26744" t="s">
        <v>24443</v>
      </c>
    </row>
    <row r="26745" spans="1:10">
      <c r="A26745" t="s">
        <v>48518</v>
      </c>
      <c r="E26745" s="113">
        <v>-9995</v>
      </c>
      <c r="F26745" s="113">
        <v>0</v>
      </c>
      <c r="G26745" s="113">
        <v>0</v>
      </c>
      <c r="H26745" s="113">
        <v>0</v>
      </c>
      <c r="I26745" s="113">
        <v>0</v>
      </c>
      <c r="J26745" t="s">
        <v>24443</v>
      </c>
    </row>
    <row r="26746" spans="1:10">
      <c r="A26746" t="s">
        <v>48519</v>
      </c>
      <c r="E26746" s="113">
        <v>-11013</v>
      </c>
      <c r="F26746" s="113">
        <v>0</v>
      </c>
      <c r="G26746" s="113">
        <v>0</v>
      </c>
      <c r="H26746" s="113">
        <v>0</v>
      </c>
      <c r="I26746" s="113">
        <v>0</v>
      </c>
      <c r="J26746" t="s">
        <v>24443</v>
      </c>
    </row>
    <row r="26747" spans="1:10">
      <c r="A26747" t="s">
        <v>48520</v>
      </c>
      <c r="E26747" s="113">
        <v>-780</v>
      </c>
      <c r="F26747" s="113">
        <v>0</v>
      </c>
      <c r="G26747" s="113">
        <v>0</v>
      </c>
      <c r="H26747" s="113">
        <v>0</v>
      </c>
      <c r="I26747" s="113">
        <v>0</v>
      </c>
      <c r="J26747" t="s">
        <v>24443</v>
      </c>
    </row>
    <row r="26748" spans="1:10">
      <c r="A26748" t="s">
        <v>48521</v>
      </c>
      <c r="E26748" s="113">
        <v>-445</v>
      </c>
      <c r="F26748" s="113">
        <v>0</v>
      </c>
      <c r="G26748" s="113">
        <v>0</v>
      </c>
      <c r="H26748" s="113">
        <v>0</v>
      </c>
      <c r="I26748" s="113">
        <v>0</v>
      </c>
      <c r="J26748" t="s">
        <v>24443</v>
      </c>
    </row>
    <row r="26749" spans="1:10">
      <c r="A26749" t="s">
        <v>48522</v>
      </c>
      <c r="E26749" s="113">
        <v>-1639</v>
      </c>
      <c r="F26749" s="113">
        <v>0</v>
      </c>
      <c r="G26749" s="113">
        <v>0</v>
      </c>
      <c r="H26749" s="113">
        <v>0</v>
      </c>
      <c r="I26749" s="113">
        <v>0</v>
      </c>
      <c r="J26749" t="s">
        <v>24443</v>
      </c>
    </row>
    <row r="26750" spans="1:10">
      <c r="A26750" t="s">
        <v>8793</v>
      </c>
      <c r="B26750" t="s">
        <v>8793</v>
      </c>
      <c r="E26750" s="113">
        <v>-82534</v>
      </c>
      <c r="F26750" s="113">
        <v>0</v>
      </c>
      <c r="G26750" s="113">
        <v>0</v>
      </c>
      <c r="H26750" s="113">
        <v>0</v>
      </c>
      <c r="I26750" s="113">
        <v>0</v>
      </c>
      <c r="J26750" t="s">
        <v>24443</v>
      </c>
    </row>
    <row r="26751" spans="1:10">
      <c r="A26751" t="s">
        <v>8795</v>
      </c>
      <c r="B26751" t="s">
        <v>8795</v>
      </c>
      <c r="E26751" s="113">
        <v>-79013</v>
      </c>
      <c r="F26751" s="113">
        <v>0</v>
      </c>
      <c r="G26751" s="113">
        <v>0</v>
      </c>
      <c r="H26751" s="113">
        <v>0</v>
      </c>
      <c r="I26751" s="113">
        <v>0</v>
      </c>
      <c r="J26751" t="s">
        <v>24443</v>
      </c>
    </row>
    <row r="26752" spans="1:10">
      <c r="A26752" t="s">
        <v>8794</v>
      </c>
      <c r="B26752" t="s">
        <v>8794</v>
      </c>
      <c r="E26752" s="113">
        <v>-84048</v>
      </c>
      <c r="F26752" s="113">
        <v>0</v>
      </c>
      <c r="G26752" s="113">
        <v>0</v>
      </c>
      <c r="H26752" s="113">
        <v>0</v>
      </c>
      <c r="I26752" s="113">
        <v>0</v>
      </c>
      <c r="J26752" t="s">
        <v>24443</v>
      </c>
    </row>
    <row r="26753" spans="1:10">
      <c r="A26753" t="s">
        <v>8792</v>
      </c>
      <c r="B26753" t="s">
        <v>8792</v>
      </c>
      <c r="E26753" s="113">
        <v>-75060</v>
      </c>
      <c r="F26753" s="113">
        <v>0</v>
      </c>
      <c r="G26753" s="113">
        <v>0</v>
      </c>
      <c r="H26753" s="113">
        <v>0</v>
      </c>
      <c r="I26753" s="113">
        <v>0</v>
      </c>
      <c r="J26753" t="s">
        <v>24443</v>
      </c>
    </row>
    <row r="26754" spans="1:10">
      <c r="A26754" t="s">
        <v>48523</v>
      </c>
      <c r="E26754" s="113">
        <v>-232</v>
      </c>
      <c r="F26754" s="113">
        <v>0</v>
      </c>
      <c r="G26754" s="113">
        <v>0</v>
      </c>
      <c r="H26754" s="113">
        <v>0</v>
      </c>
      <c r="I26754" s="113">
        <v>0</v>
      </c>
      <c r="J26754" t="s">
        <v>24443</v>
      </c>
    </row>
    <row r="26755" spans="1:10">
      <c r="A26755" t="s">
        <v>48524</v>
      </c>
      <c r="E26755" s="113">
        <v>-1618</v>
      </c>
      <c r="F26755" s="113">
        <v>0</v>
      </c>
      <c r="G26755" s="113">
        <v>0</v>
      </c>
      <c r="H26755" s="113">
        <v>0</v>
      </c>
      <c r="I26755" s="113">
        <v>0</v>
      </c>
      <c r="J26755" t="s">
        <v>24443</v>
      </c>
    </row>
    <row r="26756" spans="1:10">
      <c r="A26756" t="s">
        <v>48525</v>
      </c>
      <c r="E26756" s="113">
        <v>-6406</v>
      </c>
      <c r="F26756" s="113">
        <v>0</v>
      </c>
      <c r="G26756" s="113">
        <v>0</v>
      </c>
      <c r="H26756" s="113">
        <v>0</v>
      </c>
      <c r="I26756" s="113">
        <v>0</v>
      </c>
      <c r="J26756" t="s">
        <v>24443</v>
      </c>
    </row>
    <row r="26757" spans="1:10">
      <c r="A26757" t="s">
        <v>48526</v>
      </c>
      <c r="E26757" s="113">
        <v>-1292</v>
      </c>
      <c r="F26757" s="113">
        <v>0</v>
      </c>
      <c r="G26757" s="113">
        <v>0</v>
      </c>
      <c r="H26757" s="113">
        <v>0</v>
      </c>
      <c r="I26757" s="113">
        <v>0</v>
      </c>
      <c r="J26757" t="s">
        <v>24443</v>
      </c>
    </row>
    <row r="26758" spans="1:10">
      <c r="A26758" t="s">
        <v>48527</v>
      </c>
      <c r="E26758" s="113">
        <v>-3645</v>
      </c>
      <c r="F26758" s="113">
        <v>0</v>
      </c>
      <c r="G26758" s="113">
        <v>0</v>
      </c>
      <c r="H26758" s="113">
        <v>0</v>
      </c>
      <c r="I26758" s="113">
        <v>0</v>
      </c>
      <c r="J26758" t="s">
        <v>24443</v>
      </c>
    </row>
    <row r="26759" spans="1:10">
      <c r="A26759" t="s">
        <v>48528</v>
      </c>
      <c r="E26759" s="113">
        <v>-1840</v>
      </c>
      <c r="F26759" s="113">
        <v>0</v>
      </c>
      <c r="G26759" s="113">
        <v>0</v>
      </c>
      <c r="H26759" s="113">
        <v>0</v>
      </c>
      <c r="I26759" s="113">
        <v>0</v>
      </c>
      <c r="J26759" t="s">
        <v>24443</v>
      </c>
    </row>
    <row r="26760" spans="1:10">
      <c r="A26760" t="s">
        <v>48529</v>
      </c>
      <c r="E26760" s="113">
        <v>-1362</v>
      </c>
      <c r="F26760" s="113">
        <v>0</v>
      </c>
      <c r="G26760" s="113">
        <v>0</v>
      </c>
      <c r="H26760" s="113">
        <v>0</v>
      </c>
      <c r="I26760" s="113">
        <v>0</v>
      </c>
      <c r="J26760" t="s">
        <v>24443</v>
      </c>
    </row>
    <row r="26761" spans="1:10">
      <c r="A26761" t="s">
        <v>48530</v>
      </c>
      <c r="E26761" s="113">
        <v>-3277</v>
      </c>
      <c r="F26761" s="113">
        <v>0</v>
      </c>
      <c r="G26761" s="113">
        <v>0</v>
      </c>
      <c r="H26761" s="113">
        <v>0</v>
      </c>
      <c r="I26761" s="113">
        <v>0</v>
      </c>
      <c r="J26761" t="s">
        <v>24443</v>
      </c>
    </row>
    <row r="26762" spans="1:10">
      <c r="A26762" t="s">
        <v>48531</v>
      </c>
      <c r="E26762" s="113">
        <v>-1382</v>
      </c>
      <c r="F26762" s="113">
        <v>0</v>
      </c>
      <c r="G26762" s="113">
        <v>0</v>
      </c>
      <c r="H26762" s="113">
        <v>0</v>
      </c>
      <c r="I26762" s="113">
        <v>0</v>
      </c>
      <c r="J26762" t="s">
        <v>24443</v>
      </c>
    </row>
    <row r="26763" spans="1:10">
      <c r="A26763" t="s">
        <v>48532</v>
      </c>
      <c r="E26763" s="113">
        <v>-2986</v>
      </c>
      <c r="F26763" s="113">
        <v>0</v>
      </c>
      <c r="G26763" s="113">
        <v>0</v>
      </c>
      <c r="H26763" s="113">
        <v>0</v>
      </c>
      <c r="I26763" s="113">
        <v>0</v>
      </c>
      <c r="J26763" t="s">
        <v>24443</v>
      </c>
    </row>
    <row r="26764" spans="1:10">
      <c r="A26764" t="s">
        <v>48533</v>
      </c>
      <c r="E26764" s="113">
        <v>-788</v>
      </c>
      <c r="F26764" s="113">
        <v>0</v>
      </c>
      <c r="G26764" s="113">
        <v>0</v>
      </c>
      <c r="H26764" s="113">
        <v>0</v>
      </c>
      <c r="I26764" s="113">
        <v>0</v>
      </c>
      <c r="J26764" t="s">
        <v>24443</v>
      </c>
    </row>
    <row r="26765" spans="1:10">
      <c r="A26765" t="s">
        <v>48534</v>
      </c>
      <c r="E26765" s="113">
        <v>-1350</v>
      </c>
      <c r="F26765" s="113">
        <v>0</v>
      </c>
      <c r="G26765" s="113">
        <v>0</v>
      </c>
      <c r="H26765" s="113">
        <v>0</v>
      </c>
      <c r="I26765" s="113">
        <v>0</v>
      </c>
      <c r="J26765" t="s">
        <v>24443</v>
      </c>
    </row>
    <row r="26766" spans="1:10">
      <c r="A26766" t="s">
        <v>48535</v>
      </c>
      <c r="E26766" s="113">
        <v>-336</v>
      </c>
      <c r="F26766" s="113">
        <v>0</v>
      </c>
      <c r="G26766" s="113">
        <v>0</v>
      </c>
      <c r="H26766" s="113">
        <v>0</v>
      </c>
      <c r="I26766" s="113">
        <v>0</v>
      </c>
      <c r="J26766" t="s">
        <v>24443</v>
      </c>
    </row>
    <row r="26767" spans="1:10">
      <c r="A26767" t="s">
        <v>48536</v>
      </c>
      <c r="E26767" s="113">
        <v>-3259</v>
      </c>
      <c r="F26767" s="113">
        <v>0</v>
      </c>
      <c r="G26767" s="113">
        <v>0</v>
      </c>
      <c r="H26767" s="113">
        <v>0</v>
      </c>
      <c r="I26767" s="113">
        <v>0</v>
      </c>
      <c r="J26767" t="s">
        <v>24443</v>
      </c>
    </row>
    <row r="26768" spans="1:10">
      <c r="A26768" t="s">
        <v>48537</v>
      </c>
      <c r="E26768" s="113">
        <v>-703</v>
      </c>
      <c r="F26768" s="113">
        <v>0</v>
      </c>
      <c r="G26768" s="113">
        <v>0</v>
      </c>
      <c r="H26768" s="113">
        <v>0</v>
      </c>
      <c r="I26768" s="113">
        <v>0</v>
      </c>
      <c r="J26768" t="s">
        <v>24443</v>
      </c>
    </row>
    <row r="26769" spans="1:10">
      <c r="A26769" t="s">
        <v>48538</v>
      </c>
      <c r="E26769" s="113">
        <v>-2209</v>
      </c>
      <c r="F26769" s="113">
        <v>0</v>
      </c>
      <c r="G26769" s="113">
        <v>0</v>
      </c>
      <c r="H26769" s="113">
        <v>0</v>
      </c>
      <c r="I26769" s="113">
        <v>0</v>
      </c>
      <c r="J26769" t="s">
        <v>24443</v>
      </c>
    </row>
    <row r="26770" spans="1:10">
      <c r="A26770" t="s">
        <v>48539</v>
      </c>
      <c r="E26770" s="113">
        <v>-1729</v>
      </c>
      <c r="F26770" s="113">
        <v>0</v>
      </c>
      <c r="G26770" s="113">
        <v>0</v>
      </c>
      <c r="H26770" s="113">
        <v>0</v>
      </c>
      <c r="I26770" s="113">
        <v>0</v>
      </c>
      <c r="J26770" t="s">
        <v>24443</v>
      </c>
    </row>
    <row r="26771" spans="1:10">
      <c r="A26771" t="s">
        <v>48540</v>
      </c>
      <c r="E26771" s="113">
        <v>-864</v>
      </c>
      <c r="F26771" s="113">
        <v>0</v>
      </c>
      <c r="G26771" s="113">
        <v>0</v>
      </c>
      <c r="H26771" s="113">
        <v>0</v>
      </c>
      <c r="I26771" s="113">
        <v>0</v>
      </c>
      <c r="J26771" t="s">
        <v>24443</v>
      </c>
    </row>
    <row r="26772" spans="1:10">
      <c r="A26772" t="s">
        <v>48541</v>
      </c>
      <c r="E26772" s="113">
        <v>-69</v>
      </c>
      <c r="F26772" s="113">
        <v>0</v>
      </c>
      <c r="G26772" s="113">
        <v>0</v>
      </c>
      <c r="H26772" s="113">
        <v>0</v>
      </c>
      <c r="I26772" s="113">
        <v>0</v>
      </c>
      <c r="J26772" t="s">
        <v>24443</v>
      </c>
    </row>
    <row r="26773" spans="1:10">
      <c r="A26773" t="s">
        <v>48542</v>
      </c>
      <c r="E26773" s="113">
        <v>-1228</v>
      </c>
      <c r="F26773" s="113">
        <v>0</v>
      </c>
      <c r="G26773" s="113">
        <v>0</v>
      </c>
      <c r="H26773" s="113">
        <v>0</v>
      </c>
      <c r="I26773" s="113">
        <v>0</v>
      </c>
      <c r="J26773" t="s">
        <v>24443</v>
      </c>
    </row>
    <row r="26774" spans="1:10">
      <c r="A26774" t="s">
        <v>48543</v>
      </c>
      <c r="E26774" s="113">
        <v>-1905</v>
      </c>
      <c r="F26774" s="113">
        <v>0</v>
      </c>
      <c r="G26774" s="113">
        <v>0</v>
      </c>
      <c r="H26774" s="113">
        <v>0</v>
      </c>
      <c r="I26774" s="113">
        <v>0</v>
      </c>
      <c r="J26774" t="s">
        <v>24443</v>
      </c>
    </row>
    <row r="26775" spans="1:10">
      <c r="A26775" t="s">
        <v>48544</v>
      </c>
      <c r="E26775" s="113">
        <v>-14316</v>
      </c>
      <c r="F26775" s="113">
        <v>0</v>
      </c>
      <c r="G26775" s="113">
        <v>0</v>
      </c>
      <c r="H26775" s="113">
        <v>0</v>
      </c>
      <c r="I26775" s="113">
        <v>0</v>
      </c>
      <c r="J26775" t="s">
        <v>24443</v>
      </c>
    </row>
    <row r="26776" spans="1:10">
      <c r="A26776" t="s">
        <v>48545</v>
      </c>
      <c r="E26776" s="113">
        <v>-2</v>
      </c>
      <c r="F26776" s="113">
        <v>0</v>
      </c>
      <c r="G26776" s="113">
        <v>0</v>
      </c>
      <c r="H26776" s="113">
        <v>0</v>
      </c>
      <c r="I26776" s="113">
        <v>0</v>
      </c>
      <c r="J26776" t="s">
        <v>24443</v>
      </c>
    </row>
    <row r="26777" spans="1:10">
      <c r="A26777" t="s">
        <v>48546</v>
      </c>
      <c r="E26777" s="113">
        <v>-1232</v>
      </c>
      <c r="F26777" s="113">
        <v>0</v>
      </c>
      <c r="G26777" s="113">
        <v>0</v>
      </c>
      <c r="H26777" s="113">
        <v>0</v>
      </c>
      <c r="I26777" s="113">
        <v>0</v>
      </c>
      <c r="J26777" t="s">
        <v>24443</v>
      </c>
    </row>
    <row r="26778" spans="1:10">
      <c r="A26778" t="s">
        <v>48547</v>
      </c>
      <c r="E26778" s="113">
        <v>-2346</v>
      </c>
      <c r="F26778" s="113">
        <v>0</v>
      </c>
      <c r="G26778" s="113">
        <v>0</v>
      </c>
      <c r="H26778" s="113">
        <v>0</v>
      </c>
      <c r="I26778" s="113">
        <v>0</v>
      </c>
      <c r="J26778" t="s">
        <v>24443</v>
      </c>
    </row>
    <row r="26779" spans="1:10">
      <c r="A26779" t="s">
        <v>48548</v>
      </c>
      <c r="E26779" s="113">
        <v>-676</v>
      </c>
      <c r="F26779" s="113">
        <v>0</v>
      </c>
      <c r="G26779" s="113">
        <v>0</v>
      </c>
      <c r="H26779" s="113">
        <v>0</v>
      </c>
      <c r="I26779" s="113">
        <v>0</v>
      </c>
      <c r="J26779" t="s">
        <v>24443</v>
      </c>
    </row>
    <row r="26780" spans="1:10">
      <c r="A26780" t="s">
        <v>48549</v>
      </c>
      <c r="E26780" s="113">
        <v>-16538</v>
      </c>
      <c r="F26780" s="113">
        <v>0</v>
      </c>
      <c r="G26780" s="113">
        <v>0</v>
      </c>
      <c r="H26780" s="113">
        <v>0</v>
      </c>
      <c r="I26780" s="113">
        <v>0</v>
      </c>
      <c r="J26780" t="s">
        <v>24443</v>
      </c>
    </row>
    <row r="26781" spans="1:10">
      <c r="A26781" t="s">
        <v>48550</v>
      </c>
      <c r="E26781" s="113">
        <v>-1750</v>
      </c>
      <c r="F26781" s="113">
        <v>0</v>
      </c>
      <c r="G26781" s="113">
        <v>0</v>
      </c>
      <c r="H26781" s="113">
        <v>0</v>
      </c>
      <c r="I26781" s="113">
        <v>0</v>
      </c>
      <c r="J26781" t="s">
        <v>24443</v>
      </c>
    </row>
    <row r="26782" spans="1:10">
      <c r="A26782" t="s">
        <v>48551</v>
      </c>
      <c r="E26782" s="113">
        <v>-588</v>
      </c>
      <c r="F26782" s="113">
        <v>0</v>
      </c>
      <c r="G26782" s="113">
        <v>0</v>
      </c>
      <c r="H26782" s="113">
        <v>0</v>
      </c>
      <c r="I26782" s="113">
        <v>0</v>
      </c>
      <c r="J26782" t="s">
        <v>24443</v>
      </c>
    </row>
    <row r="26783" spans="1:10">
      <c r="A26783" t="s">
        <v>48552</v>
      </c>
      <c r="E26783" s="113">
        <v>-486</v>
      </c>
      <c r="F26783" s="113">
        <v>0</v>
      </c>
      <c r="G26783" s="113">
        <v>0</v>
      </c>
      <c r="H26783" s="113">
        <v>0</v>
      </c>
      <c r="I26783" s="113">
        <v>0</v>
      </c>
      <c r="J26783" t="s">
        <v>24443</v>
      </c>
    </row>
    <row r="26784" spans="1:10">
      <c r="A26784" t="s">
        <v>48553</v>
      </c>
      <c r="E26784" s="113">
        <v>-1701</v>
      </c>
      <c r="F26784" s="113">
        <v>0</v>
      </c>
      <c r="G26784" s="113">
        <v>0</v>
      </c>
      <c r="H26784" s="113">
        <v>0</v>
      </c>
      <c r="I26784" s="113">
        <v>0</v>
      </c>
      <c r="J26784" t="s">
        <v>24443</v>
      </c>
    </row>
    <row r="26785" spans="1:10">
      <c r="A26785" t="s">
        <v>48554</v>
      </c>
      <c r="E26785" s="113">
        <v>-11884</v>
      </c>
      <c r="F26785" s="113">
        <v>0</v>
      </c>
      <c r="G26785" s="113">
        <v>0</v>
      </c>
      <c r="H26785" s="113">
        <v>0</v>
      </c>
      <c r="I26785" s="113">
        <v>0</v>
      </c>
      <c r="J26785" t="s">
        <v>24443</v>
      </c>
    </row>
    <row r="26786" spans="1:10">
      <c r="A26786" t="s">
        <v>48555</v>
      </c>
      <c r="E26786" s="113">
        <v>-471</v>
      </c>
      <c r="F26786" s="113">
        <v>0</v>
      </c>
      <c r="G26786" s="113">
        <v>0</v>
      </c>
      <c r="H26786" s="113">
        <v>0</v>
      </c>
      <c r="I26786" s="113">
        <v>0</v>
      </c>
      <c r="J26786" t="s">
        <v>24443</v>
      </c>
    </row>
    <row r="26787" spans="1:10">
      <c r="A26787" t="s">
        <v>48556</v>
      </c>
      <c r="E26787" s="113">
        <v>-1195</v>
      </c>
      <c r="F26787" s="113">
        <v>0</v>
      </c>
      <c r="G26787" s="113">
        <v>0</v>
      </c>
      <c r="H26787" s="113">
        <v>0</v>
      </c>
      <c r="I26787" s="113">
        <v>0</v>
      </c>
      <c r="J26787" t="s">
        <v>24443</v>
      </c>
    </row>
    <row r="26788" spans="1:10">
      <c r="A26788" t="s">
        <v>48557</v>
      </c>
      <c r="E26788" s="113">
        <v>-832</v>
      </c>
      <c r="F26788" s="113">
        <v>0</v>
      </c>
      <c r="G26788" s="113">
        <v>0</v>
      </c>
      <c r="H26788" s="113">
        <v>0</v>
      </c>
      <c r="I26788" s="113">
        <v>0</v>
      </c>
      <c r="J26788" t="s">
        <v>24443</v>
      </c>
    </row>
    <row r="26789" spans="1:10">
      <c r="A26789" t="s">
        <v>48558</v>
      </c>
      <c r="E26789" s="113">
        <v>-2643</v>
      </c>
      <c r="F26789" s="113">
        <v>0</v>
      </c>
      <c r="G26789" s="113">
        <v>0</v>
      </c>
      <c r="H26789" s="113">
        <v>0</v>
      </c>
      <c r="I26789" s="113">
        <v>0</v>
      </c>
      <c r="J26789" t="s">
        <v>24443</v>
      </c>
    </row>
    <row r="26790" spans="1:10">
      <c r="A26790" t="s">
        <v>48559</v>
      </c>
      <c r="E26790" s="113">
        <v>-17012</v>
      </c>
      <c r="F26790" s="113">
        <v>0</v>
      </c>
      <c r="G26790" s="113">
        <v>0</v>
      </c>
      <c r="H26790" s="113">
        <v>0</v>
      </c>
      <c r="I26790" s="113">
        <v>0</v>
      </c>
      <c r="J26790" t="s">
        <v>24443</v>
      </c>
    </row>
    <row r="26791" spans="1:10">
      <c r="A26791" t="s">
        <v>48560</v>
      </c>
      <c r="E26791" s="113">
        <v>-2109</v>
      </c>
      <c r="F26791" s="113">
        <v>0</v>
      </c>
      <c r="G26791" s="113">
        <v>0</v>
      </c>
      <c r="H26791" s="113">
        <v>0</v>
      </c>
      <c r="I26791" s="113">
        <v>0</v>
      </c>
      <c r="J26791" t="s">
        <v>24443</v>
      </c>
    </row>
    <row r="26792" spans="1:10">
      <c r="A26792" t="s">
        <v>48561</v>
      </c>
      <c r="E26792" s="113">
        <v>-278</v>
      </c>
      <c r="F26792" s="113">
        <v>0</v>
      </c>
      <c r="G26792" s="113">
        <v>0</v>
      </c>
      <c r="H26792" s="113">
        <v>0</v>
      </c>
      <c r="I26792" s="113">
        <v>0</v>
      </c>
      <c r="J26792" t="s">
        <v>24443</v>
      </c>
    </row>
    <row r="26793" spans="1:10">
      <c r="A26793" t="s">
        <v>48562</v>
      </c>
      <c r="E26793" s="113">
        <v>-1064</v>
      </c>
      <c r="F26793" s="113">
        <v>0</v>
      </c>
      <c r="G26793" s="113">
        <v>0</v>
      </c>
      <c r="H26793" s="113">
        <v>0</v>
      </c>
      <c r="I26793" s="113">
        <v>0</v>
      </c>
      <c r="J26793" t="s">
        <v>24443</v>
      </c>
    </row>
    <row r="26794" spans="1:10">
      <c r="A26794" t="s">
        <v>48563</v>
      </c>
      <c r="E26794" s="113">
        <v>-219</v>
      </c>
      <c r="F26794" s="113">
        <v>0</v>
      </c>
      <c r="G26794" s="113">
        <v>0</v>
      </c>
      <c r="H26794" s="113">
        <v>0</v>
      </c>
      <c r="I26794" s="113">
        <v>0</v>
      </c>
      <c r="J26794" t="s">
        <v>24443</v>
      </c>
    </row>
    <row r="26795" spans="1:10">
      <c r="A26795" t="s">
        <v>48564</v>
      </c>
      <c r="E26795" s="113">
        <v>-25</v>
      </c>
      <c r="F26795" s="113">
        <v>0</v>
      </c>
      <c r="G26795" s="113">
        <v>0</v>
      </c>
      <c r="H26795" s="113">
        <v>0</v>
      </c>
      <c r="I26795" s="113">
        <v>0</v>
      </c>
      <c r="J26795" t="s">
        <v>24443</v>
      </c>
    </row>
    <row r="26796" spans="1:10">
      <c r="A26796" t="s">
        <v>48565</v>
      </c>
      <c r="E26796" s="113">
        <v>-57</v>
      </c>
      <c r="F26796" s="113">
        <v>0</v>
      </c>
      <c r="G26796" s="113">
        <v>0</v>
      </c>
      <c r="H26796" s="113">
        <v>0</v>
      </c>
      <c r="I26796" s="113">
        <v>0</v>
      </c>
      <c r="J26796" t="s">
        <v>24443</v>
      </c>
    </row>
    <row r="26797" spans="1:10">
      <c r="A26797" t="s">
        <v>48566</v>
      </c>
      <c r="E26797" s="113">
        <v>-932</v>
      </c>
      <c r="F26797" s="113">
        <v>0</v>
      </c>
      <c r="G26797" s="113">
        <v>0</v>
      </c>
      <c r="H26797" s="113">
        <v>0</v>
      </c>
      <c r="I26797" s="113">
        <v>0</v>
      </c>
      <c r="J26797" t="s">
        <v>24443</v>
      </c>
    </row>
    <row r="26798" spans="1:10">
      <c r="A26798" t="s">
        <v>48567</v>
      </c>
      <c r="E26798" s="113">
        <v>-290</v>
      </c>
      <c r="F26798" s="113">
        <v>0</v>
      </c>
      <c r="G26798" s="113">
        <v>0</v>
      </c>
      <c r="H26798" s="113">
        <v>0</v>
      </c>
      <c r="I26798" s="113">
        <v>0</v>
      </c>
      <c r="J26798" t="s">
        <v>24443</v>
      </c>
    </row>
    <row r="26799" spans="1:10">
      <c r="A26799" t="s">
        <v>48568</v>
      </c>
      <c r="E26799" s="113">
        <v>-661</v>
      </c>
      <c r="F26799" s="113">
        <v>0</v>
      </c>
      <c r="G26799" s="113">
        <v>0</v>
      </c>
      <c r="H26799" s="113">
        <v>0</v>
      </c>
      <c r="I26799" s="113">
        <v>0</v>
      </c>
      <c r="J26799" t="s">
        <v>24443</v>
      </c>
    </row>
    <row r="26800" spans="1:10">
      <c r="A26800" t="s">
        <v>48569</v>
      </c>
      <c r="E26800" s="113">
        <v>-4477</v>
      </c>
      <c r="F26800" s="113">
        <v>0</v>
      </c>
      <c r="G26800" s="113">
        <v>0</v>
      </c>
      <c r="H26800" s="113">
        <v>0</v>
      </c>
      <c r="I26800" s="113">
        <v>0</v>
      </c>
      <c r="J26800" t="s">
        <v>24443</v>
      </c>
    </row>
    <row r="26801" spans="1:10">
      <c r="A26801" t="s">
        <v>48570</v>
      </c>
      <c r="E26801" s="113">
        <v>-737</v>
      </c>
      <c r="F26801" s="113">
        <v>0</v>
      </c>
      <c r="G26801" s="113">
        <v>0</v>
      </c>
      <c r="H26801" s="113">
        <v>0</v>
      </c>
      <c r="I26801" s="113">
        <v>0</v>
      </c>
      <c r="J26801" t="s">
        <v>24567</v>
      </c>
    </row>
    <row r="26802" spans="1:10">
      <c r="A26802" t="s">
        <v>48571</v>
      </c>
      <c r="E26802" s="113">
        <v>-426</v>
      </c>
      <c r="F26802" s="113">
        <v>0</v>
      </c>
      <c r="G26802" s="113">
        <v>0</v>
      </c>
      <c r="H26802" s="113">
        <v>0</v>
      </c>
      <c r="I26802" s="113">
        <v>0</v>
      </c>
      <c r="J26802" t="s">
        <v>24443</v>
      </c>
    </row>
    <row r="26803" spans="1:10">
      <c r="A26803" t="s">
        <v>8702</v>
      </c>
      <c r="B26803" t="s">
        <v>8702</v>
      </c>
      <c r="E26803" s="113">
        <v>-22790</v>
      </c>
      <c r="F26803" s="113">
        <v>0</v>
      </c>
      <c r="G26803" s="113">
        <v>0</v>
      </c>
      <c r="H26803" s="113">
        <v>0</v>
      </c>
      <c r="I26803" s="113">
        <v>0</v>
      </c>
      <c r="J26803" t="s">
        <v>24443</v>
      </c>
    </row>
    <row r="26804" spans="1:10">
      <c r="A26804" t="s">
        <v>48572</v>
      </c>
      <c r="E26804" s="113">
        <v>-412</v>
      </c>
      <c r="F26804" s="113">
        <v>0</v>
      </c>
      <c r="G26804" s="113">
        <v>0</v>
      </c>
      <c r="H26804" s="113">
        <v>0</v>
      </c>
      <c r="I26804" s="113">
        <v>0</v>
      </c>
      <c r="J26804" t="s">
        <v>24443</v>
      </c>
    </row>
    <row r="26805" spans="1:10">
      <c r="A26805" t="s">
        <v>48573</v>
      </c>
      <c r="E26805" s="113">
        <v>-1060</v>
      </c>
      <c r="F26805" s="113">
        <v>0</v>
      </c>
      <c r="G26805" s="113">
        <v>0</v>
      </c>
      <c r="H26805" s="113">
        <v>0</v>
      </c>
      <c r="I26805" s="113">
        <v>0</v>
      </c>
      <c r="J26805" t="s">
        <v>24443</v>
      </c>
    </row>
    <row r="26806" spans="1:10">
      <c r="A26806" t="s">
        <v>48574</v>
      </c>
      <c r="E26806" s="113">
        <v>-772</v>
      </c>
      <c r="F26806" s="113">
        <v>0</v>
      </c>
      <c r="G26806" s="113">
        <v>0</v>
      </c>
      <c r="H26806" s="113">
        <v>0</v>
      </c>
      <c r="I26806" s="113">
        <v>0</v>
      </c>
      <c r="J26806" t="s">
        <v>24443</v>
      </c>
    </row>
    <row r="26807" spans="1:10">
      <c r="A26807" t="s">
        <v>48575</v>
      </c>
      <c r="E26807" s="113">
        <v>-447</v>
      </c>
      <c r="F26807" s="113">
        <v>0</v>
      </c>
      <c r="G26807" s="113">
        <v>0</v>
      </c>
      <c r="H26807" s="113">
        <v>0</v>
      </c>
      <c r="I26807" s="113">
        <v>0</v>
      </c>
      <c r="J26807" t="s">
        <v>24443</v>
      </c>
    </row>
    <row r="26808" spans="1:10">
      <c r="A26808" t="s">
        <v>48576</v>
      </c>
      <c r="E26808" s="113">
        <v>-9995</v>
      </c>
      <c r="F26808" s="113">
        <v>0</v>
      </c>
      <c r="G26808" s="113">
        <v>0</v>
      </c>
      <c r="H26808" s="113">
        <v>0</v>
      </c>
      <c r="I26808" s="113">
        <v>0</v>
      </c>
      <c r="J26808" t="s">
        <v>24443</v>
      </c>
    </row>
    <row r="26809" spans="1:10">
      <c r="A26809" t="s">
        <v>48577</v>
      </c>
      <c r="E26809" s="113">
        <v>-9995</v>
      </c>
      <c r="F26809" s="113">
        <v>0</v>
      </c>
      <c r="G26809" s="113">
        <v>0</v>
      </c>
      <c r="H26809" s="113">
        <v>0</v>
      </c>
      <c r="I26809" s="113">
        <v>0</v>
      </c>
      <c r="J26809" t="s">
        <v>24567</v>
      </c>
    </row>
    <row r="26810" spans="1:10">
      <c r="A26810" t="s">
        <v>48578</v>
      </c>
      <c r="E26810" s="113">
        <v>-1655</v>
      </c>
      <c r="F26810" s="113">
        <v>0</v>
      </c>
      <c r="G26810" s="113">
        <v>0</v>
      </c>
      <c r="H26810" s="113">
        <v>0</v>
      </c>
      <c r="I26810" s="113">
        <v>0</v>
      </c>
      <c r="J26810" t="s">
        <v>24443</v>
      </c>
    </row>
    <row r="26811" spans="1:10">
      <c r="A26811" t="s">
        <v>48579</v>
      </c>
      <c r="E26811" s="113">
        <v>-5928</v>
      </c>
      <c r="F26811" s="113">
        <v>0</v>
      </c>
      <c r="G26811" s="113">
        <v>0</v>
      </c>
      <c r="H26811" s="113">
        <v>0</v>
      </c>
      <c r="I26811" s="113">
        <v>0</v>
      </c>
      <c r="J26811" t="s">
        <v>24443</v>
      </c>
    </row>
    <row r="26812" spans="1:10">
      <c r="A26812" t="s">
        <v>48580</v>
      </c>
      <c r="E26812" s="113">
        <v>-3958</v>
      </c>
      <c r="F26812" s="113">
        <v>0</v>
      </c>
      <c r="G26812" s="113">
        <v>0</v>
      </c>
      <c r="H26812" s="113">
        <v>0</v>
      </c>
      <c r="I26812" s="113">
        <v>0</v>
      </c>
      <c r="J26812" t="s">
        <v>24892</v>
      </c>
    </row>
    <row r="26813" spans="1:10">
      <c r="A26813" t="s">
        <v>48581</v>
      </c>
      <c r="E26813" s="113">
        <v>-2673</v>
      </c>
      <c r="F26813" s="113">
        <v>0</v>
      </c>
      <c r="G26813" s="113">
        <v>0</v>
      </c>
      <c r="H26813" s="113">
        <v>0</v>
      </c>
      <c r="I26813" s="113">
        <v>0</v>
      </c>
      <c r="J26813" t="s">
        <v>24443</v>
      </c>
    </row>
    <row r="26814" spans="1:10">
      <c r="A26814" t="s">
        <v>48582</v>
      </c>
      <c r="E26814" s="113">
        <v>-2017</v>
      </c>
      <c r="F26814" s="113">
        <v>0</v>
      </c>
      <c r="G26814" s="113">
        <v>0</v>
      </c>
      <c r="H26814" s="113">
        <v>0</v>
      </c>
      <c r="I26814" s="113">
        <v>0</v>
      </c>
      <c r="J26814" t="s">
        <v>24443</v>
      </c>
    </row>
    <row r="26815" spans="1:10">
      <c r="A26815" t="s">
        <v>48583</v>
      </c>
      <c r="E26815" s="113">
        <v>-1924</v>
      </c>
      <c r="F26815" s="113">
        <v>0</v>
      </c>
      <c r="G26815" s="113">
        <v>0</v>
      </c>
      <c r="H26815" s="113">
        <v>0</v>
      </c>
      <c r="I26815" s="113">
        <v>0</v>
      </c>
      <c r="J26815" t="s">
        <v>24443</v>
      </c>
    </row>
    <row r="26816" spans="1:10">
      <c r="A26816" t="s">
        <v>48584</v>
      </c>
      <c r="E26816" s="113">
        <v>-637</v>
      </c>
      <c r="F26816" s="113">
        <v>0</v>
      </c>
      <c r="G26816" s="113">
        <v>0</v>
      </c>
      <c r="H26816" s="113">
        <v>0</v>
      </c>
      <c r="I26816" s="113">
        <v>0</v>
      </c>
      <c r="J26816" t="s">
        <v>24443</v>
      </c>
    </row>
    <row r="26817" spans="1:10">
      <c r="A26817" t="s">
        <v>48585</v>
      </c>
      <c r="E26817" s="113">
        <v>-3050</v>
      </c>
      <c r="F26817" s="113">
        <v>0</v>
      </c>
      <c r="G26817" s="113">
        <v>0</v>
      </c>
      <c r="H26817" s="113">
        <v>0</v>
      </c>
      <c r="I26817" s="113">
        <v>0</v>
      </c>
      <c r="J26817" t="s">
        <v>24443</v>
      </c>
    </row>
    <row r="26818" spans="1:10">
      <c r="A26818" t="s">
        <v>8712</v>
      </c>
      <c r="B26818" t="s">
        <v>8712</v>
      </c>
      <c r="E26818" s="113">
        <v>-1008</v>
      </c>
      <c r="F26818" s="113">
        <v>0</v>
      </c>
      <c r="G26818" s="113">
        <v>0</v>
      </c>
      <c r="H26818" s="113">
        <v>0</v>
      </c>
      <c r="I26818" s="113">
        <v>0</v>
      </c>
      <c r="J26818" t="s">
        <v>24443</v>
      </c>
    </row>
    <row r="26819" spans="1:10">
      <c r="A26819" t="s">
        <v>48586</v>
      </c>
      <c r="E26819" s="113">
        <v>-2070</v>
      </c>
      <c r="F26819" s="113">
        <v>0</v>
      </c>
      <c r="G26819" s="113">
        <v>0</v>
      </c>
      <c r="H26819" s="113">
        <v>0</v>
      </c>
      <c r="I26819" s="113">
        <v>0</v>
      </c>
      <c r="J26819" t="s">
        <v>24443</v>
      </c>
    </row>
    <row r="26820" spans="1:10">
      <c r="A26820" t="s">
        <v>48587</v>
      </c>
      <c r="E26820" s="113">
        <v>-746</v>
      </c>
      <c r="F26820" s="113">
        <v>0</v>
      </c>
      <c r="G26820" s="113">
        <v>0</v>
      </c>
      <c r="H26820" s="113">
        <v>0</v>
      </c>
      <c r="I26820" s="113">
        <v>0</v>
      </c>
      <c r="J26820" t="s">
        <v>24443</v>
      </c>
    </row>
    <row r="26821" spans="1:10">
      <c r="A26821" t="s">
        <v>48588</v>
      </c>
      <c r="E26821" s="113">
        <v>-1291</v>
      </c>
      <c r="F26821" s="113">
        <v>0</v>
      </c>
      <c r="G26821" s="113">
        <v>0</v>
      </c>
      <c r="H26821" s="113">
        <v>0</v>
      </c>
      <c r="I26821" s="113">
        <v>0</v>
      </c>
      <c r="J26821" t="s">
        <v>24443</v>
      </c>
    </row>
    <row r="26822" spans="1:10">
      <c r="A26822" t="s">
        <v>48589</v>
      </c>
      <c r="E26822" s="113">
        <v>-762</v>
      </c>
      <c r="F26822" s="113">
        <v>0</v>
      </c>
      <c r="G26822" s="113">
        <v>0</v>
      </c>
      <c r="H26822" s="113">
        <v>0</v>
      </c>
      <c r="I26822" s="113">
        <v>0</v>
      </c>
      <c r="J26822" t="s">
        <v>24443</v>
      </c>
    </row>
    <row r="26823" spans="1:10">
      <c r="A26823" t="s">
        <v>48590</v>
      </c>
      <c r="E26823" s="113">
        <v>-149</v>
      </c>
      <c r="F26823" s="113">
        <v>0</v>
      </c>
      <c r="G26823" s="113">
        <v>0</v>
      </c>
      <c r="H26823" s="113">
        <v>0</v>
      </c>
      <c r="I26823" s="113">
        <v>0</v>
      </c>
      <c r="J26823" t="s">
        <v>24443</v>
      </c>
    </row>
    <row r="26824" spans="1:10">
      <c r="A26824" t="s">
        <v>48591</v>
      </c>
      <c r="E26824" s="113">
        <v>-20834</v>
      </c>
      <c r="F26824" s="113">
        <v>0</v>
      </c>
      <c r="G26824" s="113">
        <v>0</v>
      </c>
      <c r="H26824" s="113">
        <v>0</v>
      </c>
      <c r="I26824" s="113">
        <v>0</v>
      </c>
      <c r="J26824" t="s">
        <v>24443</v>
      </c>
    </row>
    <row r="26825" spans="1:10">
      <c r="A26825" t="s">
        <v>48592</v>
      </c>
      <c r="E26825" s="113">
        <v>-54</v>
      </c>
      <c r="F26825" s="113">
        <v>0</v>
      </c>
      <c r="G26825" s="113">
        <v>0</v>
      </c>
      <c r="H26825" s="113">
        <v>0</v>
      </c>
      <c r="I26825" s="113">
        <v>0</v>
      </c>
      <c r="J26825" t="s">
        <v>24443</v>
      </c>
    </row>
    <row r="26826" spans="1:10">
      <c r="A26826" t="s">
        <v>48593</v>
      </c>
      <c r="E26826" s="113">
        <v>-1716</v>
      </c>
      <c r="F26826" s="113">
        <v>0</v>
      </c>
      <c r="G26826" s="113">
        <v>0</v>
      </c>
      <c r="H26826" s="113">
        <v>0</v>
      </c>
      <c r="I26826" s="113">
        <v>0</v>
      </c>
      <c r="J26826" t="s">
        <v>24443</v>
      </c>
    </row>
    <row r="26827" spans="1:10">
      <c r="A26827" t="s">
        <v>48594</v>
      </c>
      <c r="E26827" s="113">
        <v>-1167</v>
      </c>
      <c r="F26827" s="113">
        <v>0</v>
      </c>
      <c r="G26827" s="113">
        <v>0</v>
      </c>
      <c r="H26827" s="113">
        <v>0</v>
      </c>
      <c r="I26827" s="113">
        <v>0</v>
      </c>
      <c r="J26827" t="s">
        <v>24443</v>
      </c>
    </row>
    <row r="26828" spans="1:10">
      <c r="A26828" t="s">
        <v>48595</v>
      </c>
      <c r="E26828" s="113">
        <v>-1052</v>
      </c>
      <c r="F26828" s="113">
        <v>0</v>
      </c>
      <c r="G26828" s="113">
        <v>0</v>
      </c>
      <c r="H26828" s="113">
        <v>0</v>
      </c>
      <c r="I26828" s="113">
        <v>0</v>
      </c>
      <c r="J26828" t="s">
        <v>24443</v>
      </c>
    </row>
    <row r="26829" spans="1:10">
      <c r="A26829" t="s">
        <v>48596</v>
      </c>
      <c r="E26829" s="113">
        <v>-2187</v>
      </c>
      <c r="F26829" s="113">
        <v>0</v>
      </c>
      <c r="G26829" s="113">
        <v>0</v>
      </c>
      <c r="H26829" s="113">
        <v>0</v>
      </c>
      <c r="I26829" s="113">
        <v>0</v>
      </c>
      <c r="J26829" t="s">
        <v>24443</v>
      </c>
    </row>
    <row r="26830" spans="1:10">
      <c r="A26830" t="s">
        <v>48597</v>
      </c>
      <c r="E26830" s="113">
        <v>-2750</v>
      </c>
      <c r="F26830" s="113">
        <v>0</v>
      </c>
      <c r="G26830" s="113">
        <v>0</v>
      </c>
      <c r="H26830" s="113">
        <v>0</v>
      </c>
      <c r="I26830" s="113">
        <v>0</v>
      </c>
      <c r="J26830" t="s">
        <v>24443</v>
      </c>
    </row>
    <row r="26831" spans="1:10">
      <c r="A26831" t="s">
        <v>7220</v>
      </c>
      <c r="B26831" t="s">
        <v>7220</v>
      </c>
      <c r="E26831" s="113">
        <v>-18244</v>
      </c>
      <c r="F26831" s="113">
        <v>0</v>
      </c>
      <c r="G26831" s="113">
        <v>0</v>
      </c>
      <c r="H26831" s="113">
        <v>0</v>
      </c>
      <c r="I26831" s="113">
        <v>0</v>
      </c>
      <c r="J26831" t="s">
        <v>24443</v>
      </c>
    </row>
    <row r="26832" spans="1:10">
      <c r="A26832" t="s">
        <v>48598</v>
      </c>
      <c r="E26832" s="113">
        <v>-59</v>
      </c>
      <c r="F26832" s="113">
        <v>0</v>
      </c>
      <c r="G26832" s="113">
        <v>0</v>
      </c>
      <c r="H26832" s="113">
        <v>0</v>
      </c>
      <c r="I26832" s="113">
        <v>0</v>
      </c>
      <c r="J26832" t="s">
        <v>24443</v>
      </c>
    </row>
    <row r="26833" spans="1:10">
      <c r="A26833" t="s">
        <v>48599</v>
      </c>
      <c r="E26833" s="113">
        <v>-90</v>
      </c>
      <c r="F26833" s="113">
        <v>0</v>
      </c>
      <c r="G26833" s="113">
        <v>0</v>
      </c>
      <c r="H26833" s="113">
        <v>0</v>
      </c>
      <c r="I26833" s="113">
        <v>0</v>
      </c>
      <c r="J26833" t="s">
        <v>24443</v>
      </c>
    </row>
    <row r="26834" spans="1:10">
      <c r="A26834" t="s">
        <v>48600</v>
      </c>
      <c r="E26834" s="113">
        <v>-536</v>
      </c>
      <c r="F26834" s="113">
        <v>0</v>
      </c>
      <c r="G26834" s="113">
        <v>0</v>
      </c>
      <c r="H26834" s="113">
        <v>0</v>
      </c>
      <c r="I26834" s="113">
        <v>0</v>
      </c>
      <c r="J26834" t="s">
        <v>24443</v>
      </c>
    </row>
    <row r="26835" spans="1:10">
      <c r="A26835" t="s">
        <v>48601</v>
      </c>
      <c r="E26835" s="113">
        <v>-210</v>
      </c>
      <c r="F26835" s="113">
        <v>0</v>
      </c>
      <c r="G26835" s="113">
        <v>0</v>
      </c>
      <c r="H26835" s="113">
        <v>0</v>
      </c>
      <c r="I26835" s="113">
        <v>0</v>
      </c>
      <c r="J26835" t="s">
        <v>24443</v>
      </c>
    </row>
    <row r="26836" spans="1:10">
      <c r="A26836" t="s">
        <v>48602</v>
      </c>
      <c r="E26836" s="113">
        <v>-1119</v>
      </c>
      <c r="F26836" s="113">
        <v>0</v>
      </c>
      <c r="G26836" s="113">
        <v>0</v>
      </c>
      <c r="H26836" s="113">
        <v>0</v>
      </c>
      <c r="I26836" s="113">
        <v>0</v>
      </c>
      <c r="J26836" t="s">
        <v>24443</v>
      </c>
    </row>
    <row r="26837" spans="1:10">
      <c r="A26837" t="s">
        <v>48603</v>
      </c>
      <c r="E26837" s="113">
        <v>-210</v>
      </c>
      <c r="F26837" s="113">
        <v>0</v>
      </c>
      <c r="G26837" s="113">
        <v>0</v>
      </c>
      <c r="H26837" s="113">
        <v>0</v>
      </c>
      <c r="I26837" s="113">
        <v>0</v>
      </c>
      <c r="J26837" t="s">
        <v>24443</v>
      </c>
    </row>
    <row r="26838" spans="1:10">
      <c r="A26838" t="s">
        <v>48604</v>
      </c>
      <c r="E26838" s="113">
        <v>-1375</v>
      </c>
      <c r="F26838" s="113">
        <v>0</v>
      </c>
      <c r="G26838" s="113">
        <v>0</v>
      </c>
      <c r="H26838" s="113">
        <v>0</v>
      </c>
      <c r="I26838" s="113">
        <v>0</v>
      </c>
      <c r="J26838" t="s">
        <v>24443</v>
      </c>
    </row>
    <row r="26839" spans="1:10">
      <c r="A26839" t="s">
        <v>48605</v>
      </c>
      <c r="E26839" s="113">
        <v>-153</v>
      </c>
      <c r="F26839" s="113">
        <v>0</v>
      </c>
      <c r="G26839" s="113">
        <v>0</v>
      </c>
      <c r="H26839" s="113">
        <v>0</v>
      </c>
      <c r="I26839" s="113">
        <v>0</v>
      </c>
      <c r="J26839" t="s">
        <v>24443</v>
      </c>
    </row>
    <row r="26840" spans="1:10">
      <c r="A26840" t="s">
        <v>48606</v>
      </c>
      <c r="E26840" s="113">
        <v>-1267</v>
      </c>
      <c r="F26840" s="113">
        <v>0</v>
      </c>
      <c r="G26840" s="113">
        <v>0</v>
      </c>
      <c r="H26840" s="113">
        <v>0</v>
      </c>
      <c r="I26840" s="113">
        <v>0</v>
      </c>
      <c r="J26840" t="s">
        <v>24443</v>
      </c>
    </row>
    <row r="26841" spans="1:10">
      <c r="A26841" t="s">
        <v>48607</v>
      </c>
      <c r="E26841" s="113">
        <v>-1061</v>
      </c>
      <c r="F26841" s="113">
        <v>0</v>
      </c>
      <c r="G26841" s="113">
        <v>0</v>
      </c>
      <c r="H26841" s="113">
        <v>0</v>
      </c>
      <c r="I26841" s="113">
        <v>0</v>
      </c>
      <c r="J26841" t="s">
        <v>24567</v>
      </c>
    </row>
    <row r="26842" spans="1:10">
      <c r="A26842" t="s">
        <v>48608</v>
      </c>
      <c r="E26842" s="113">
        <v>-4999</v>
      </c>
      <c r="F26842" s="113">
        <v>0</v>
      </c>
      <c r="G26842" s="113">
        <v>0</v>
      </c>
      <c r="H26842" s="113">
        <v>0</v>
      </c>
      <c r="I26842" s="113">
        <v>0</v>
      </c>
      <c r="J26842" t="s">
        <v>24443</v>
      </c>
    </row>
    <row r="26843" spans="1:10">
      <c r="A26843" t="s">
        <v>48609</v>
      </c>
      <c r="E26843" s="113">
        <v>-10561</v>
      </c>
      <c r="F26843" s="113">
        <v>0</v>
      </c>
      <c r="G26843" s="113">
        <v>0</v>
      </c>
      <c r="H26843" s="113">
        <v>0</v>
      </c>
      <c r="I26843" s="113">
        <v>0</v>
      </c>
      <c r="J26843" t="s">
        <v>24443</v>
      </c>
    </row>
    <row r="26844" spans="1:10">
      <c r="A26844" t="s">
        <v>48610</v>
      </c>
      <c r="E26844" s="113">
        <v>-2989</v>
      </c>
      <c r="F26844" s="113">
        <v>0</v>
      </c>
      <c r="G26844" s="113">
        <v>0</v>
      </c>
      <c r="H26844" s="113">
        <v>0</v>
      </c>
      <c r="I26844" s="113">
        <v>0</v>
      </c>
      <c r="J26844" t="s">
        <v>24443</v>
      </c>
    </row>
    <row r="26845" spans="1:10">
      <c r="A26845" t="s">
        <v>7175</v>
      </c>
      <c r="B26845" t="s">
        <v>7175</v>
      </c>
      <c r="E26845" s="113">
        <v>-6770</v>
      </c>
      <c r="F26845" s="113">
        <v>0</v>
      </c>
      <c r="G26845" s="113">
        <v>0</v>
      </c>
      <c r="H26845" s="113">
        <v>0</v>
      </c>
      <c r="I26845" s="113">
        <v>0</v>
      </c>
      <c r="J26845" t="s">
        <v>24443</v>
      </c>
    </row>
    <row r="26846" spans="1:10">
      <c r="A26846" t="s">
        <v>48611</v>
      </c>
      <c r="E26846" s="113">
        <v>-985</v>
      </c>
      <c r="F26846" s="113">
        <v>0</v>
      </c>
      <c r="G26846" s="113">
        <v>0</v>
      </c>
      <c r="H26846" s="113">
        <v>0</v>
      </c>
      <c r="I26846" s="113">
        <v>0</v>
      </c>
      <c r="J26846" t="s">
        <v>24443</v>
      </c>
    </row>
    <row r="26847" spans="1:10">
      <c r="A26847" t="s">
        <v>48612</v>
      </c>
      <c r="E26847" s="113">
        <v>-1792</v>
      </c>
      <c r="F26847" s="113">
        <v>0</v>
      </c>
      <c r="G26847" s="113">
        <v>0</v>
      </c>
      <c r="H26847" s="113">
        <v>0</v>
      </c>
      <c r="I26847" s="113">
        <v>0</v>
      </c>
      <c r="J26847" t="s">
        <v>24443</v>
      </c>
    </row>
    <row r="26848" spans="1:10">
      <c r="A26848" t="s">
        <v>48613</v>
      </c>
      <c r="E26848" s="113">
        <v>-1588</v>
      </c>
      <c r="F26848" s="113">
        <v>0</v>
      </c>
      <c r="G26848" s="113">
        <v>0</v>
      </c>
      <c r="H26848" s="113">
        <v>0</v>
      </c>
      <c r="I26848" s="113">
        <v>0</v>
      </c>
      <c r="J26848" t="s">
        <v>24443</v>
      </c>
    </row>
    <row r="26849" spans="1:10">
      <c r="A26849" t="s">
        <v>48614</v>
      </c>
      <c r="E26849" s="113">
        <v>-6004</v>
      </c>
      <c r="F26849" s="113">
        <v>0</v>
      </c>
      <c r="G26849" s="113">
        <v>0</v>
      </c>
      <c r="H26849" s="113">
        <v>0</v>
      </c>
      <c r="I26849" s="113">
        <v>0</v>
      </c>
      <c r="J26849" t="s">
        <v>24443</v>
      </c>
    </row>
    <row r="26850" spans="1:10">
      <c r="A26850" t="s">
        <v>48615</v>
      </c>
      <c r="E26850" s="113">
        <v>-2545</v>
      </c>
      <c r="F26850" s="113">
        <v>0</v>
      </c>
      <c r="G26850" s="113">
        <v>0</v>
      </c>
      <c r="H26850" s="113">
        <v>0</v>
      </c>
      <c r="I26850" s="113">
        <v>0</v>
      </c>
      <c r="J26850" t="s">
        <v>24443</v>
      </c>
    </row>
    <row r="26851" spans="1:10">
      <c r="A26851" t="s">
        <v>48616</v>
      </c>
      <c r="E26851" s="113">
        <v>-3711</v>
      </c>
      <c r="F26851" s="113">
        <v>0</v>
      </c>
      <c r="G26851" s="113">
        <v>0</v>
      </c>
      <c r="H26851" s="113">
        <v>0</v>
      </c>
      <c r="I26851" s="113">
        <v>0</v>
      </c>
      <c r="J26851" t="s">
        <v>24443</v>
      </c>
    </row>
    <row r="26852" spans="1:10">
      <c r="A26852" t="s">
        <v>48617</v>
      </c>
      <c r="E26852" s="113">
        <v>-6546</v>
      </c>
      <c r="F26852" s="113">
        <v>0</v>
      </c>
      <c r="G26852" s="113">
        <v>0</v>
      </c>
      <c r="H26852" s="113">
        <v>0</v>
      </c>
      <c r="I26852" s="113">
        <v>0</v>
      </c>
      <c r="J26852" t="s">
        <v>24443</v>
      </c>
    </row>
    <row r="26853" spans="1:10">
      <c r="A26853" t="s">
        <v>48618</v>
      </c>
      <c r="E26853" s="113">
        <v>-2809</v>
      </c>
      <c r="F26853" s="113">
        <v>0</v>
      </c>
      <c r="G26853" s="113">
        <v>0</v>
      </c>
      <c r="H26853" s="113">
        <v>0</v>
      </c>
      <c r="I26853" s="113">
        <v>0</v>
      </c>
      <c r="J26853" t="s">
        <v>24443</v>
      </c>
    </row>
    <row r="26854" spans="1:10">
      <c r="A26854" t="s">
        <v>48619</v>
      </c>
      <c r="E26854" s="113">
        <v>-2776</v>
      </c>
      <c r="F26854" s="113">
        <v>0</v>
      </c>
      <c r="G26854" s="113">
        <v>0</v>
      </c>
      <c r="H26854" s="113">
        <v>0</v>
      </c>
      <c r="I26854" s="113">
        <v>0</v>
      </c>
      <c r="J26854" t="s">
        <v>24443</v>
      </c>
    </row>
    <row r="26855" spans="1:10">
      <c r="A26855" t="s">
        <v>8735</v>
      </c>
      <c r="B26855" t="s">
        <v>8735</v>
      </c>
      <c r="E26855" s="113">
        <v>-13248</v>
      </c>
      <c r="F26855" s="113">
        <v>0</v>
      </c>
      <c r="G26855" s="113">
        <v>0</v>
      </c>
      <c r="H26855" s="113">
        <v>0</v>
      </c>
      <c r="I26855" s="113">
        <v>0</v>
      </c>
      <c r="J26855" t="s">
        <v>24443</v>
      </c>
    </row>
    <row r="26856" spans="1:10">
      <c r="A26856" t="s">
        <v>48620</v>
      </c>
      <c r="E26856" s="113">
        <v>-490</v>
      </c>
      <c r="F26856" s="113">
        <v>0</v>
      </c>
      <c r="G26856" s="113">
        <v>0</v>
      </c>
      <c r="H26856" s="113">
        <v>0</v>
      </c>
      <c r="I26856" s="113">
        <v>0</v>
      </c>
      <c r="J26856" t="s">
        <v>24443</v>
      </c>
    </row>
    <row r="26857" spans="1:10">
      <c r="A26857" t="s">
        <v>48621</v>
      </c>
      <c r="E26857" s="113">
        <v>-2721</v>
      </c>
      <c r="F26857" s="113">
        <v>0</v>
      </c>
      <c r="G26857" s="113">
        <v>0</v>
      </c>
      <c r="H26857" s="113">
        <v>0</v>
      </c>
      <c r="I26857" s="113">
        <v>0</v>
      </c>
      <c r="J26857" t="s">
        <v>24443</v>
      </c>
    </row>
    <row r="26858" spans="1:10">
      <c r="A26858" t="s">
        <v>48622</v>
      </c>
      <c r="E26858" s="113">
        <v>-938</v>
      </c>
      <c r="F26858" s="113">
        <v>0</v>
      </c>
      <c r="G26858" s="113">
        <v>0</v>
      </c>
      <c r="H26858" s="113">
        <v>0</v>
      </c>
      <c r="I26858" s="113">
        <v>0</v>
      </c>
      <c r="J26858" t="s">
        <v>24443</v>
      </c>
    </row>
    <row r="26859" spans="1:10">
      <c r="A26859" t="s">
        <v>48623</v>
      </c>
      <c r="E26859" s="113">
        <v>-9995</v>
      </c>
      <c r="F26859" s="113">
        <v>0</v>
      </c>
      <c r="G26859" s="113">
        <v>0</v>
      </c>
      <c r="H26859" s="113">
        <v>0</v>
      </c>
      <c r="I26859" s="113">
        <v>0</v>
      </c>
      <c r="J26859" t="s">
        <v>24567</v>
      </c>
    </row>
    <row r="26860" spans="1:10">
      <c r="A26860" t="s">
        <v>48624</v>
      </c>
      <c r="E26860" s="113">
        <v>-1613</v>
      </c>
      <c r="F26860" s="113">
        <v>0</v>
      </c>
      <c r="G26860" s="113">
        <v>0</v>
      </c>
      <c r="H26860" s="113">
        <v>0</v>
      </c>
      <c r="I26860" s="113">
        <v>0</v>
      </c>
      <c r="J26860" t="s">
        <v>24443</v>
      </c>
    </row>
    <row r="26861" spans="1:10">
      <c r="A26861" t="s">
        <v>48625</v>
      </c>
      <c r="E26861" s="113">
        <v>-83</v>
      </c>
      <c r="F26861" s="113">
        <v>0</v>
      </c>
      <c r="G26861" s="113">
        <v>0</v>
      </c>
      <c r="H26861" s="113">
        <v>0</v>
      </c>
      <c r="I26861" s="113">
        <v>0</v>
      </c>
      <c r="J26861" t="s">
        <v>24443</v>
      </c>
    </row>
    <row r="26862" spans="1:10">
      <c r="A26862" t="s">
        <v>48626</v>
      </c>
      <c r="E26862" s="113">
        <v>-781</v>
      </c>
      <c r="F26862" s="113">
        <v>0</v>
      </c>
      <c r="G26862" s="113">
        <v>0</v>
      </c>
      <c r="H26862" s="113">
        <v>0</v>
      </c>
      <c r="I26862" s="113">
        <v>0</v>
      </c>
      <c r="J26862" t="s">
        <v>24443</v>
      </c>
    </row>
    <row r="26863" spans="1:10">
      <c r="A26863" t="s">
        <v>48627</v>
      </c>
      <c r="E26863" s="113">
        <v>-1829</v>
      </c>
      <c r="F26863" s="113">
        <v>0</v>
      </c>
      <c r="G26863" s="113">
        <v>0</v>
      </c>
      <c r="H26863" s="113">
        <v>0</v>
      </c>
      <c r="I26863" s="113">
        <v>0</v>
      </c>
      <c r="J26863" t="s">
        <v>24443</v>
      </c>
    </row>
    <row r="26864" spans="1:10">
      <c r="A26864" t="s">
        <v>48628</v>
      </c>
      <c r="E26864" s="113">
        <v>-3061</v>
      </c>
      <c r="F26864" s="113">
        <v>0</v>
      </c>
      <c r="G26864" s="113">
        <v>0</v>
      </c>
      <c r="H26864" s="113">
        <v>0</v>
      </c>
      <c r="I26864" s="113">
        <v>0</v>
      </c>
      <c r="J26864" t="s">
        <v>24443</v>
      </c>
    </row>
    <row r="26865" spans="1:10">
      <c r="A26865" t="s">
        <v>3137</v>
      </c>
      <c r="B26865" t="s">
        <v>3137</v>
      </c>
      <c r="C26865" t="s">
        <v>3137</v>
      </c>
      <c r="D26865" t="s">
        <v>3137</v>
      </c>
      <c r="E26865" s="113">
        <v>-4914</v>
      </c>
      <c r="F26865" s="113">
        <v>-4914</v>
      </c>
      <c r="G26865" s="113">
        <v>-4914</v>
      </c>
      <c r="H26865" s="113">
        <v>23262</v>
      </c>
      <c r="I26865" s="113">
        <v>23262</v>
      </c>
      <c r="J26865" t="s">
        <v>24443</v>
      </c>
    </row>
    <row r="26866" spans="1:10">
      <c r="A26866" t="s">
        <v>3209</v>
      </c>
      <c r="B26866" t="s">
        <v>3209</v>
      </c>
      <c r="C26866" t="s">
        <v>3209</v>
      </c>
      <c r="D26866" t="s">
        <v>3209</v>
      </c>
      <c r="E26866" s="113">
        <v>-1155</v>
      </c>
      <c r="F26866" s="113">
        <v>-1155</v>
      </c>
      <c r="G26866" s="113">
        <v>-1155</v>
      </c>
      <c r="H26866" s="113">
        <v>11113</v>
      </c>
      <c r="I26866" s="113">
        <v>11113</v>
      </c>
      <c r="J26866" t="s">
        <v>24443</v>
      </c>
    </row>
    <row r="26867" spans="1:10">
      <c r="A26867" t="s">
        <v>7218</v>
      </c>
      <c r="B26867" t="s">
        <v>7218</v>
      </c>
      <c r="E26867" s="113">
        <v>-40931</v>
      </c>
      <c r="F26867" s="113">
        <v>0</v>
      </c>
      <c r="G26867" s="113">
        <v>0</v>
      </c>
      <c r="H26867" s="113">
        <v>0</v>
      </c>
      <c r="I26867" s="113">
        <v>0</v>
      </c>
      <c r="J26867" t="s">
        <v>24567</v>
      </c>
    </row>
    <row r="26868" spans="1:10">
      <c r="A26868" t="s">
        <v>48629</v>
      </c>
      <c r="E26868" s="113">
        <v>-49212</v>
      </c>
      <c r="F26868" s="113">
        <v>0</v>
      </c>
      <c r="G26868" s="113">
        <v>0</v>
      </c>
      <c r="H26868" s="113">
        <v>0</v>
      </c>
      <c r="I26868" s="113">
        <v>0</v>
      </c>
      <c r="J26868" t="s">
        <v>24443</v>
      </c>
    </row>
    <row r="26869" spans="1:10">
      <c r="A26869" t="s">
        <v>48630</v>
      </c>
      <c r="E26869" s="113">
        <v>-27609</v>
      </c>
      <c r="F26869" s="113">
        <v>0</v>
      </c>
      <c r="G26869" s="113">
        <v>0</v>
      </c>
      <c r="H26869" s="113">
        <v>0</v>
      </c>
      <c r="I26869" s="113">
        <v>0</v>
      </c>
      <c r="J26869" t="s">
        <v>24443</v>
      </c>
    </row>
    <row r="26870" spans="1:10">
      <c r="A26870" t="s">
        <v>48631</v>
      </c>
      <c r="E26870" s="113">
        <v>-56932</v>
      </c>
      <c r="F26870" s="113">
        <v>0</v>
      </c>
      <c r="G26870" s="113">
        <v>0</v>
      </c>
      <c r="H26870" s="113">
        <v>0</v>
      </c>
      <c r="I26870" s="113">
        <v>0</v>
      </c>
      <c r="J26870" t="s">
        <v>24443</v>
      </c>
    </row>
    <row r="26871" spans="1:10">
      <c r="A26871" t="s">
        <v>48632</v>
      </c>
      <c r="E26871" s="113">
        <v>-546</v>
      </c>
      <c r="F26871" s="113">
        <v>0</v>
      </c>
      <c r="G26871" s="113">
        <v>0</v>
      </c>
      <c r="H26871" s="113">
        <v>0</v>
      </c>
      <c r="I26871" s="113">
        <v>0</v>
      </c>
      <c r="J26871" t="s">
        <v>24443</v>
      </c>
    </row>
    <row r="26872" spans="1:10">
      <c r="A26872" t="s">
        <v>48633</v>
      </c>
      <c r="E26872" s="113">
        <v>-1430</v>
      </c>
      <c r="F26872" s="113">
        <v>0</v>
      </c>
      <c r="G26872" s="113">
        <v>0</v>
      </c>
      <c r="H26872" s="113">
        <v>0</v>
      </c>
      <c r="I26872" s="113">
        <v>0</v>
      </c>
      <c r="J26872" t="s">
        <v>24443</v>
      </c>
    </row>
    <row r="26873" spans="1:10">
      <c r="A26873" t="s">
        <v>48634</v>
      </c>
      <c r="E26873" s="113">
        <v>-56</v>
      </c>
      <c r="F26873" s="113">
        <v>0</v>
      </c>
      <c r="G26873" s="113">
        <v>0</v>
      </c>
      <c r="H26873" s="113">
        <v>0</v>
      </c>
      <c r="I26873" s="113">
        <v>0</v>
      </c>
      <c r="J26873" t="s">
        <v>24443</v>
      </c>
    </row>
    <row r="26874" spans="1:10">
      <c r="A26874" t="s">
        <v>48635</v>
      </c>
      <c r="E26874" s="113">
        <v>-1485</v>
      </c>
      <c r="F26874" s="113">
        <v>0</v>
      </c>
      <c r="G26874" s="113">
        <v>0</v>
      </c>
      <c r="H26874" s="113">
        <v>0</v>
      </c>
      <c r="I26874" s="113">
        <v>0</v>
      </c>
      <c r="J26874" t="s">
        <v>24443</v>
      </c>
    </row>
    <row r="26875" spans="1:10">
      <c r="A26875" t="s">
        <v>48636</v>
      </c>
      <c r="E26875" s="113">
        <v>-1362</v>
      </c>
      <c r="F26875" s="113">
        <v>0</v>
      </c>
      <c r="G26875" s="113">
        <v>0</v>
      </c>
      <c r="H26875" s="113">
        <v>0</v>
      </c>
      <c r="I26875" s="113">
        <v>0</v>
      </c>
      <c r="J26875" t="s">
        <v>24443</v>
      </c>
    </row>
    <row r="26876" spans="1:10">
      <c r="A26876" t="s">
        <v>48637</v>
      </c>
      <c r="E26876" s="113">
        <v>-1651</v>
      </c>
      <c r="F26876" s="113">
        <v>0</v>
      </c>
      <c r="G26876" s="113">
        <v>0</v>
      </c>
      <c r="H26876" s="113">
        <v>0</v>
      </c>
      <c r="I26876" s="113">
        <v>0</v>
      </c>
      <c r="J26876" t="s">
        <v>24443</v>
      </c>
    </row>
    <row r="26877" spans="1:10">
      <c r="A26877" t="s">
        <v>48638</v>
      </c>
      <c r="E26877" s="113">
        <v>-1227</v>
      </c>
      <c r="F26877" s="113">
        <v>0</v>
      </c>
      <c r="G26877" s="113">
        <v>0</v>
      </c>
      <c r="H26877" s="113">
        <v>0</v>
      </c>
      <c r="I26877" s="113">
        <v>0</v>
      </c>
      <c r="J26877" t="s">
        <v>24443</v>
      </c>
    </row>
    <row r="26878" spans="1:10">
      <c r="A26878" t="s">
        <v>48639</v>
      </c>
      <c r="E26878" s="113">
        <v>-86</v>
      </c>
      <c r="F26878" s="113">
        <v>0</v>
      </c>
      <c r="G26878" s="113">
        <v>0</v>
      </c>
      <c r="H26878" s="113">
        <v>0</v>
      </c>
      <c r="I26878" s="113">
        <v>0</v>
      </c>
      <c r="J26878" t="s">
        <v>24443</v>
      </c>
    </row>
    <row r="26879" spans="1:10">
      <c r="A26879" t="s">
        <v>48640</v>
      </c>
      <c r="E26879" s="113">
        <v>-4740</v>
      </c>
      <c r="F26879" s="113">
        <v>0</v>
      </c>
      <c r="G26879" s="113">
        <v>0</v>
      </c>
      <c r="H26879" s="113">
        <v>0</v>
      </c>
      <c r="I26879" s="113">
        <v>0</v>
      </c>
      <c r="J26879" t="s">
        <v>24443</v>
      </c>
    </row>
    <row r="26880" spans="1:10">
      <c r="A26880" t="s">
        <v>48641</v>
      </c>
      <c r="E26880" s="113">
        <v>-3170</v>
      </c>
      <c r="F26880" s="113">
        <v>0</v>
      </c>
      <c r="G26880" s="113">
        <v>0</v>
      </c>
      <c r="H26880" s="113">
        <v>0</v>
      </c>
      <c r="I26880" s="113">
        <v>0</v>
      </c>
      <c r="J26880" t="s">
        <v>24443</v>
      </c>
    </row>
    <row r="26881" spans="1:10">
      <c r="A26881" t="s">
        <v>48642</v>
      </c>
      <c r="E26881" s="113">
        <v>-1442</v>
      </c>
      <c r="F26881" s="113">
        <v>0</v>
      </c>
      <c r="G26881" s="113">
        <v>0</v>
      </c>
      <c r="H26881" s="113">
        <v>0</v>
      </c>
      <c r="I26881" s="113">
        <v>0</v>
      </c>
      <c r="J26881" t="s">
        <v>24443</v>
      </c>
    </row>
    <row r="26882" spans="1:10">
      <c r="A26882" t="s">
        <v>48643</v>
      </c>
      <c r="E26882" s="113">
        <v>-153</v>
      </c>
      <c r="F26882" s="113">
        <v>0</v>
      </c>
      <c r="G26882" s="113">
        <v>0</v>
      </c>
      <c r="H26882" s="113">
        <v>0</v>
      </c>
      <c r="I26882" s="113">
        <v>0</v>
      </c>
      <c r="J26882" t="s">
        <v>24443</v>
      </c>
    </row>
    <row r="26883" spans="1:10">
      <c r="A26883" t="s">
        <v>48644</v>
      </c>
      <c r="E26883" s="113">
        <v>-1307</v>
      </c>
      <c r="F26883" s="113">
        <v>0</v>
      </c>
      <c r="G26883" s="113">
        <v>0</v>
      </c>
      <c r="H26883" s="113">
        <v>0</v>
      </c>
      <c r="I26883" s="113">
        <v>0</v>
      </c>
      <c r="J26883" t="s">
        <v>24443</v>
      </c>
    </row>
    <row r="26884" spans="1:10">
      <c r="A26884" t="s">
        <v>48645</v>
      </c>
      <c r="E26884" s="113">
        <v>-1198</v>
      </c>
      <c r="F26884" s="113">
        <v>0</v>
      </c>
      <c r="G26884" s="113">
        <v>0</v>
      </c>
      <c r="H26884" s="113">
        <v>0</v>
      </c>
      <c r="I26884" s="113">
        <v>0</v>
      </c>
      <c r="J26884" t="s">
        <v>24443</v>
      </c>
    </row>
    <row r="26885" spans="1:10">
      <c r="A26885" t="s">
        <v>48646</v>
      </c>
      <c r="E26885" s="113">
        <v>-917</v>
      </c>
      <c r="F26885" s="113">
        <v>0</v>
      </c>
      <c r="G26885" s="113">
        <v>0</v>
      </c>
      <c r="H26885" s="113">
        <v>0</v>
      </c>
      <c r="I26885" s="113">
        <v>0</v>
      </c>
      <c r="J26885" t="s">
        <v>24443</v>
      </c>
    </row>
    <row r="26886" spans="1:10">
      <c r="A26886" t="s">
        <v>48647</v>
      </c>
      <c r="E26886" s="113">
        <v>-1150</v>
      </c>
      <c r="F26886" s="113">
        <v>0</v>
      </c>
      <c r="G26886" s="113">
        <v>0</v>
      </c>
      <c r="H26886" s="113">
        <v>0</v>
      </c>
      <c r="I26886" s="113">
        <v>0</v>
      </c>
      <c r="J26886" t="s">
        <v>24443</v>
      </c>
    </row>
    <row r="26887" spans="1:10">
      <c r="A26887" t="s">
        <v>48648</v>
      </c>
      <c r="E26887" s="113">
        <v>-280</v>
      </c>
      <c r="F26887" s="113">
        <v>0</v>
      </c>
      <c r="G26887" s="113">
        <v>0</v>
      </c>
      <c r="H26887" s="113">
        <v>0</v>
      </c>
      <c r="I26887" s="113">
        <v>0</v>
      </c>
      <c r="J26887" t="s">
        <v>24443</v>
      </c>
    </row>
    <row r="26888" spans="1:10">
      <c r="A26888" t="s">
        <v>48649</v>
      </c>
      <c r="E26888" s="113">
        <v>-4102</v>
      </c>
      <c r="F26888" s="113">
        <v>0</v>
      </c>
      <c r="G26888" s="113">
        <v>0</v>
      </c>
      <c r="H26888" s="113">
        <v>0</v>
      </c>
      <c r="I26888" s="113">
        <v>0</v>
      </c>
      <c r="J26888" t="s">
        <v>24443</v>
      </c>
    </row>
    <row r="26889" spans="1:10">
      <c r="A26889" t="s">
        <v>48650</v>
      </c>
      <c r="E26889" s="113">
        <v>-1904</v>
      </c>
      <c r="F26889" s="113">
        <v>0</v>
      </c>
      <c r="G26889" s="113">
        <v>0</v>
      </c>
      <c r="H26889" s="113">
        <v>0</v>
      </c>
      <c r="I26889" s="113">
        <v>0</v>
      </c>
      <c r="J26889" t="s">
        <v>24443</v>
      </c>
    </row>
    <row r="26890" spans="1:10">
      <c r="A26890" t="s">
        <v>48651</v>
      </c>
      <c r="E26890" s="113">
        <v>-1053</v>
      </c>
      <c r="F26890" s="113">
        <v>0</v>
      </c>
      <c r="G26890" s="113">
        <v>0</v>
      </c>
      <c r="H26890" s="113">
        <v>0</v>
      </c>
      <c r="I26890" s="113">
        <v>0</v>
      </c>
      <c r="J26890" t="s">
        <v>24443</v>
      </c>
    </row>
    <row r="26891" spans="1:10">
      <c r="A26891" t="s">
        <v>48652</v>
      </c>
      <c r="E26891" s="113">
        <v>-4245</v>
      </c>
      <c r="F26891" s="113">
        <v>0</v>
      </c>
      <c r="G26891" s="113">
        <v>0</v>
      </c>
      <c r="H26891" s="113">
        <v>0</v>
      </c>
      <c r="I26891" s="113">
        <v>0</v>
      </c>
      <c r="J26891" t="s">
        <v>24443</v>
      </c>
    </row>
    <row r="26892" spans="1:10">
      <c r="A26892" t="s">
        <v>48653</v>
      </c>
      <c r="E26892" s="113">
        <v>-2544</v>
      </c>
      <c r="F26892" s="113">
        <v>0</v>
      </c>
      <c r="G26892" s="113">
        <v>0</v>
      </c>
      <c r="H26892" s="113">
        <v>0</v>
      </c>
      <c r="I26892" s="113">
        <v>0</v>
      </c>
      <c r="J26892" t="s">
        <v>24443</v>
      </c>
    </row>
    <row r="26893" spans="1:10">
      <c r="A26893" t="s">
        <v>48654</v>
      </c>
      <c r="E26893" s="113">
        <v>-7438</v>
      </c>
      <c r="F26893" s="113">
        <v>0</v>
      </c>
      <c r="G26893" s="113">
        <v>0</v>
      </c>
      <c r="H26893" s="113">
        <v>0</v>
      </c>
      <c r="I26893" s="113">
        <v>0</v>
      </c>
      <c r="J26893" t="s">
        <v>24443</v>
      </c>
    </row>
    <row r="26894" spans="1:10">
      <c r="A26894" t="s">
        <v>48655</v>
      </c>
      <c r="E26894" s="113">
        <v>-1904</v>
      </c>
      <c r="F26894" s="113">
        <v>0</v>
      </c>
      <c r="G26894" s="113">
        <v>0</v>
      </c>
      <c r="H26894" s="113">
        <v>0</v>
      </c>
      <c r="I26894" s="113">
        <v>0</v>
      </c>
      <c r="J26894" t="s">
        <v>24443</v>
      </c>
    </row>
    <row r="26895" spans="1:10">
      <c r="A26895" t="s">
        <v>48656</v>
      </c>
      <c r="E26895" s="113">
        <v>-76</v>
      </c>
      <c r="F26895" s="113">
        <v>0</v>
      </c>
      <c r="G26895" s="113">
        <v>0</v>
      </c>
      <c r="H26895" s="113">
        <v>0</v>
      </c>
      <c r="I26895" s="113">
        <v>0</v>
      </c>
      <c r="J26895" t="s">
        <v>24443</v>
      </c>
    </row>
    <row r="26896" spans="1:10">
      <c r="A26896" t="s">
        <v>48657</v>
      </c>
      <c r="E26896" s="113">
        <v>-2392</v>
      </c>
      <c r="F26896" s="113">
        <v>0</v>
      </c>
      <c r="G26896" s="113">
        <v>0</v>
      </c>
      <c r="H26896" s="113">
        <v>0</v>
      </c>
      <c r="I26896" s="113">
        <v>0</v>
      </c>
      <c r="J26896" t="s">
        <v>24443</v>
      </c>
    </row>
    <row r="26897" spans="1:10">
      <c r="A26897" t="s">
        <v>48658</v>
      </c>
      <c r="E26897" s="113">
        <v>-2553</v>
      </c>
      <c r="F26897" s="113">
        <v>0</v>
      </c>
      <c r="G26897" s="113">
        <v>0</v>
      </c>
      <c r="H26897" s="113">
        <v>0</v>
      </c>
      <c r="I26897" s="113">
        <v>0</v>
      </c>
      <c r="J26897" t="s">
        <v>24443</v>
      </c>
    </row>
    <row r="26898" spans="1:10">
      <c r="A26898" t="s">
        <v>48659</v>
      </c>
      <c r="E26898" s="113">
        <v>-9352</v>
      </c>
      <c r="F26898" s="113">
        <v>0</v>
      </c>
      <c r="G26898" s="113">
        <v>0</v>
      </c>
      <c r="H26898" s="113">
        <v>0</v>
      </c>
      <c r="I26898" s="113">
        <v>0</v>
      </c>
      <c r="J26898" t="s">
        <v>24443</v>
      </c>
    </row>
    <row r="26899" spans="1:10">
      <c r="A26899" t="s">
        <v>48660</v>
      </c>
      <c r="E26899" s="113">
        <v>-467</v>
      </c>
      <c r="F26899" s="113">
        <v>0</v>
      </c>
      <c r="G26899" s="113">
        <v>0</v>
      </c>
      <c r="H26899" s="113">
        <v>0</v>
      </c>
      <c r="I26899" s="113">
        <v>0</v>
      </c>
      <c r="J26899" t="s">
        <v>24443</v>
      </c>
    </row>
    <row r="26900" spans="1:10">
      <c r="A26900" t="s">
        <v>48661</v>
      </c>
      <c r="E26900" s="113">
        <v>-336</v>
      </c>
      <c r="F26900" s="113">
        <v>0</v>
      </c>
      <c r="G26900" s="113">
        <v>0</v>
      </c>
      <c r="H26900" s="113">
        <v>0</v>
      </c>
      <c r="I26900" s="113">
        <v>0</v>
      </c>
      <c r="J26900" t="s">
        <v>24443</v>
      </c>
    </row>
    <row r="26901" spans="1:10">
      <c r="A26901" t="s">
        <v>48662</v>
      </c>
      <c r="E26901" s="113">
        <v>-8486</v>
      </c>
      <c r="F26901" s="113">
        <v>0</v>
      </c>
      <c r="G26901" s="113">
        <v>0</v>
      </c>
      <c r="H26901" s="113">
        <v>0</v>
      </c>
      <c r="I26901" s="113">
        <v>0</v>
      </c>
      <c r="J26901" t="s">
        <v>24443</v>
      </c>
    </row>
    <row r="26902" spans="1:10">
      <c r="A26902" t="s">
        <v>48663</v>
      </c>
      <c r="E26902" s="113">
        <v>-1270</v>
      </c>
      <c r="F26902" s="113">
        <v>0</v>
      </c>
      <c r="G26902" s="113">
        <v>0</v>
      </c>
      <c r="H26902" s="113">
        <v>0</v>
      </c>
      <c r="I26902" s="113">
        <v>0</v>
      </c>
      <c r="J26902" t="s">
        <v>24443</v>
      </c>
    </row>
    <row r="26903" spans="1:10">
      <c r="A26903" t="s">
        <v>48664</v>
      </c>
      <c r="E26903" s="113">
        <v>-3355</v>
      </c>
      <c r="F26903" s="113">
        <v>0</v>
      </c>
      <c r="G26903" s="113">
        <v>0</v>
      </c>
      <c r="H26903" s="113">
        <v>0</v>
      </c>
      <c r="I26903" s="113">
        <v>0</v>
      </c>
      <c r="J26903" t="s">
        <v>24443</v>
      </c>
    </row>
    <row r="26904" spans="1:10">
      <c r="A26904" t="s">
        <v>48665</v>
      </c>
      <c r="E26904" s="113">
        <v>-2096</v>
      </c>
      <c r="F26904" s="113">
        <v>0</v>
      </c>
      <c r="G26904" s="113">
        <v>0</v>
      </c>
      <c r="H26904" s="113">
        <v>0</v>
      </c>
      <c r="I26904" s="113">
        <v>0</v>
      </c>
      <c r="J26904" t="s">
        <v>24443</v>
      </c>
    </row>
    <row r="26905" spans="1:10">
      <c r="A26905" t="s">
        <v>48666</v>
      </c>
      <c r="E26905" s="113">
        <v>-5097</v>
      </c>
      <c r="F26905" s="113">
        <v>0</v>
      </c>
      <c r="G26905" s="113">
        <v>0</v>
      </c>
      <c r="H26905" s="113">
        <v>0</v>
      </c>
      <c r="I26905" s="113">
        <v>0</v>
      </c>
      <c r="J26905" t="s">
        <v>24443</v>
      </c>
    </row>
    <row r="26906" spans="1:10">
      <c r="A26906" t="s">
        <v>48667</v>
      </c>
      <c r="E26906" s="113">
        <v>-1731</v>
      </c>
      <c r="F26906" s="113">
        <v>0</v>
      </c>
      <c r="G26906" s="113">
        <v>0</v>
      </c>
      <c r="H26906" s="113">
        <v>0</v>
      </c>
      <c r="I26906" s="113">
        <v>0</v>
      </c>
      <c r="J26906" t="s">
        <v>24443</v>
      </c>
    </row>
    <row r="26907" spans="1:10">
      <c r="A26907" t="s">
        <v>48668</v>
      </c>
      <c r="E26907" s="113">
        <v>-1230</v>
      </c>
      <c r="F26907" s="113">
        <v>0</v>
      </c>
      <c r="G26907" s="113">
        <v>0</v>
      </c>
      <c r="H26907" s="113">
        <v>0</v>
      </c>
      <c r="I26907" s="113">
        <v>0</v>
      </c>
      <c r="J26907" t="s">
        <v>24443</v>
      </c>
    </row>
    <row r="26908" spans="1:10">
      <c r="A26908" t="s">
        <v>48669</v>
      </c>
      <c r="E26908" s="113">
        <v>-2100</v>
      </c>
      <c r="F26908" s="113">
        <v>0</v>
      </c>
      <c r="G26908" s="113">
        <v>0</v>
      </c>
      <c r="H26908" s="113">
        <v>0</v>
      </c>
      <c r="I26908" s="113">
        <v>0</v>
      </c>
      <c r="J26908" t="s">
        <v>24443</v>
      </c>
    </row>
    <row r="26909" spans="1:10">
      <c r="A26909" t="s">
        <v>48670</v>
      </c>
      <c r="E26909" s="113">
        <v>-60</v>
      </c>
      <c r="F26909" s="113">
        <v>0</v>
      </c>
      <c r="G26909" s="113">
        <v>0</v>
      </c>
      <c r="H26909" s="113">
        <v>0</v>
      </c>
      <c r="I26909" s="113">
        <v>0</v>
      </c>
      <c r="J26909" t="s">
        <v>24443</v>
      </c>
    </row>
    <row r="26910" spans="1:10">
      <c r="A26910" t="s">
        <v>8645</v>
      </c>
      <c r="B26910" t="s">
        <v>8645</v>
      </c>
      <c r="E26910" s="113">
        <v>-52675</v>
      </c>
      <c r="F26910" s="113">
        <v>0</v>
      </c>
      <c r="G26910" s="113">
        <v>0</v>
      </c>
      <c r="H26910" s="113">
        <v>0</v>
      </c>
      <c r="I26910" s="113">
        <v>0</v>
      </c>
      <c r="J26910" t="s">
        <v>24567</v>
      </c>
    </row>
    <row r="26911" spans="1:10">
      <c r="A26911" t="s">
        <v>48671</v>
      </c>
      <c r="E26911" s="113">
        <v>-397</v>
      </c>
      <c r="F26911" s="113">
        <v>0</v>
      </c>
      <c r="G26911" s="113">
        <v>0</v>
      </c>
      <c r="H26911" s="113">
        <v>0</v>
      </c>
      <c r="I26911" s="113">
        <v>0</v>
      </c>
      <c r="J26911" t="s">
        <v>24443</v>
      </c>
    </row>
    <row r="26912" spans="1:10">
      <c r="A26912" t="s">
        <v>48672</v>
      </c>
      <c r="E26912" s="113">
        <v>-2554</v>
      </c>
      <c r="F26912" s="113">
        <v>0</v>
      </c>
      <c r="G26912" s="113">
        <v>0</v>
      </c>
      <c r="H26912" s="113">
        <v>0</v>
      </c>
      <c r="I26912" s="113">
        <v>0</v>
      </c>
      <c r="J26912" t="s">
        <v>24567</v>
      </c>
    </row>
    <row r="26913" spans="1:10">
      <c r="A26913" t="s">
        <v>48673</v>
      </c>
      <c r="E26913" s="113">
        <v>-13203</v>
      </c>
      <c r="F26913" s="113">
        <v>0</v>
      </c>
      <c r="G26913" s="113">
        <v>0</v>
      </c>
      <c r="H26913" s="113">
        <v>0</v>
      </c>
      <c r="I26913" s="113">
        <v>0</v>
      </c>
      <c r="J26913" t="s">
        <v>24443</v>
      </c>
    </row>
    <row r="26914" spans="1:10">
      <c r="A26914" t="s">
        <v>8265</v>
      </c>
      <c r="B26914" t="s">
        <v>8265</v>
      </c>
      <c r="E26914" s="113">
        <v>-5874</v>
      </c>
      <c r="F26914" s="113">
        <v>0</v>
      </c>
      <c r="G26914" s="113">
        <v>0</v>
      </c>
      <c r="H26914" s="113">
        <v>0</v>
      </c>
      <c r="I26914" s="113">
        <v>0</v>
      </c>
      <c r="J26914" t="s">
        <v>24567</v>
      </c>
    </row>
    <row r="26915" spans="1:10">
      <c r="A26915" t="s">
        <v>8264</v>
      </c>
      <c r="B26915" t="s">
        <v>8264</v>
      </c>
      <c r="E26915" s="113">
        <v>-21905</v>
      </c>
      <c r="F26915" s="113">
        <v>0</v>
      </c>
      <c r="G26915" s="113">
        <v>0</v>
      </c>
      <c r="H26915" s="113">
        <v>0</v>
      </c>
      <c r="I26915" s="113">
        <v>0</v>
      </c>
      <c r="J26915" t="s">
        <v>24567</v>
      </c>
    </row>
    <row r="26916" spans="1:10">
      <c r="A26916" t="s">
        <v>48674</v>
      </c>
      <c r="E26916" s="113">
        <v>-1361</v>
      </c>
      <c r="F26916" s="113">
        <v>0</v>
      </c>
      <c r="G26916" s="113">
        <v>0</v>
      </c>
      <c r="H26916" s="113">
        <v>0</v>
      </c>
      <c r="I26916" s="113">
        <v>0</v>
      </c>
      <c r="J26916" t="s">
        <v>24892</v>
      </c>
    </row>
    <row r="26917" spans="1:10">
      <c r="A26917" t="s">
        <v>48675</v>
      </c>
      <c r="E26917" s="113">
        <v>-1738</v>
      </c>
      <c r="F26917" s="113">
        <v>0</v>
      </c>
      <c r="G26917" s="113">
        <v>0</v>
      </c>
      <c r="H26917" s="113">
        <v>0</v>
      </c>
      <c r="I26917" s="113">
        <v>0</v>
      </c>
      <c r="J26917" t="s">
        <v>24443</v>
      </c>
    </row>
    <row r="26918" spans="1:10">
      <c r="A26918" t="s">
        <v>48676</v>
      </c>
      <c r="E26918" s="113">
        <v>-3306</v>
      </c>
      <c r="F26918" s="113">
        <v>0</v>
      </c>
      <c r="G26918" s="113">
        <v>0</v>
      </c>
      <c r="H26918" s="113">
        <v>0</v>
      </c>
      <c r="I26918" s="113">
        <v>0</v>
      </c>
      <c r="J26918" t="s">
        <v>24443</v>
      </c>
    </row>
    <row r="26919" spans="1:10">
      <c r="A26919" t="s">
        <v>48677</v>
      </c>
      <c r="E26919" s="113">
        <v>-71</v>
      </c>
      <c r="F26919" s="113">
        <v>0</v>
      </c>
      <c r="G26919" s="113">
        <v>0</v>
      </c>
      <c r="H26919" s="113">
        <v>0</v>
      </c>
      <c r="I26919" s="113">
        <v>0</v>
      </c>
      <c r="J26919" t="s">
        <v>24443</v>
      </c>
    </row>
    <row r="26920" spans="1:10">
      <c r="A26920" t="s">
        <v>48678</v>
      </c>
      <c r="E26920" s="113">
        <v>-1647</v>
      </c>
      <c r="F26920" s="113">
        <v>0</v>
      </c>
      <c r="G26920" s="113">
        <v>0</v>
      </c>
      <c r="H26920" s="113">
        <v>0</v>
      </c>
      <c r="I26920" s="113">
        <v>0</v>
      </c>
      <c r="J26920" t="s">
        <v>24443</v>
      </c>
    </row>
    <row r="26921" spans="1:10">
      <c r="A26921" t="s">
        <v>48679</v>
      </c>
      <c r="E26921" s="113">
        <v>-104</v>
      </c>
      <c r="F26921" s="113">
        <v>0</v>
      </c>
      <c r="G26921" s="113">
        <v>0</v>
      </c>
      <c r="H26921" s="113">
        <v>0</v>
      </c>
      <c r="I26921" s="113">
        <v>0</v>
      </c>
      <c r="J26921" t="s">
        <v>24543</v>
      </c>
    </row>
    <row r="26922" spans="1:10">
      <c r="A26922" t="s">
        <v>48680</v>
      </c>
      <c r="E26922" s="113">
        <v>-181</v>
      </c>
      <c r="F26922" s="113">
        <v>0</v>
      </c>
      <c r="G26922" s="113">
        <v>0</v>
      </c>
      <c r="H26922" s="113">
        <v>0</v>
      </c>
      <c r="I26922" s="113">
        <v>0</v>
      </c>
      <c r="J26922" t="s">
        <v>24443</v>
      </c>
    </row>
    <row r="26923" spans="1:10">
      <c r="A26923" t="s">
        <v>48681</v>
      </c>
      <c r="E26923" s="113">
        <v>-4157</v>
      </c>
      <c r="F26923" s="113">
        <v>0</v>
      </c>
      <c r="G26923" s="113">
        <v>0</v>
      </c>
      <c r="H26923" s="113">
        <v>0</v>
      </c>
      <c r="I26923" s="113">
        <v>0</v>
      </c>
      <c r="J26923" t="s">
        <v>24443</v>
      </c>
    </row>
    <row r="26924" spans="1:10">
      <c r="A26924" t="s">
        <v>48682</v>
      </c>
      <c r="E26924" s="113">
        <v>-1651</v>
      </c>
      <c r="F26924" s="113">
        <v>0</v>
      </c>
      <c r="G26924" s="113">
        <v>0</v>
      </c>
      <c r="H26924" s="113">
        <v>0</v>
      </c>
      <c r="I26924" s="113">
        <v>0</v>
      </c>
      <c r="J26924" t="s">
        <v>24443</v>
      </c>
    </row>
    <row r="26925" spans="1:10">
      <c r="A26925" t="s">
        <v>48683</v>
      </c>
      <c r="E26925" s="113">
        <v>-1393</v>
      </c>
      <c r="F26925" s="113">
        <v>0</v>
      </c>
      <c r="G26925" s="113">
        <v>0</v>
      </c>
      <c r="H26925" s="113">
        <v>0</v>
      </c>
      <c r="I26925" s="113">
        <v>0</v>
      </c>
      <c r="J26925" t="s">
        <v>24443</v>
      </c>
    </row>
    <row r="26926" spans="1:10">
      <c r="A26926" t="s">
        <v>48684</v>
      </c>
      <c r="E26926" s="113">
        <v>-4954</v>
      </c>
      <c r="F26926" s="113">
        <v>0</v>
      </c>
      <c r="G26926" s="113">
        <v>0</v>
      </c>
      <c r="H26926" s="113">
        <v>0</v>
      </c>
      <c r="I26926" s="113">
        <v>0</v>
      </c>
      <c r="J26926" t="s">
        <v>24443</v>
      </c>
    </row>
    <row r="26927" spans="1:10">
      <c r="A26927" t="s">
        <v>48685</v>
      </c>
      <c r="E26927" s="113">
        <v>-2056</v>
      </c>
      <c r="F26927" s="113">
        <v>0</v>
      </c>
      <c r="G26927" s="113">
        <v>0</v>
      </c>
      <c r="H26927" s="113">
        <v>0</v>
      </c>
      <c r="I26927" s="113">
        <v>0</v>
      </c>
      <c r="J26927" t="s">
        <v>24443</v>
      </c>
    </row>
    <row r="26928" spans="1:10">
      <c r="A26928" t="s">
        <v>48686</v>
      </c>
      <c r="E26928" s="113">
        <v>-55</v>
      </c>
      <c r="F26928" s="113">
        <v>0</v>
      </c>
      <c r="G26928" s="113">
        <v>0</v>
      </c>
      <c r="H26928" s="113">
        <v>0</v>
      </c>
      <c r="I26928" s="113">
        <v>0</v>
      </c>
      <c r="J26928" t="s">
        <v>24443</v>
      </c>
    </row>
    <row r="26929" spans="1:10">
      <c r="A26929" t="s">
        <v>48687</v>
      </c>
      <c r="E26929" s="113">
        <v>-1086</v>
      </c>
      <c r="F26929" s="113">
        <v>0</v>
      </c>
      <c r="G26929" s="113">
        <v>0</v>
      </c>
      <c r="H26929" s="113">
        <v>0</v>
      </c>
      <c r="I26929" s="113">
        <v>0</v>
      </c>
      <c r="J26929" t="s">
        <v>24443</v>
      </c>
    </row>
    <row r="26930" spans="1:10">
      <c r="A26930" t="s">
        <v>48688</v>
      </c>
      <c r="E26930" s="113">
        <v>-60</v>
      </c>
      <c r="F26930" s="113">
        <v>0</v>
      </c>
      <c r="G26930" s="113">
        <v>0</v>
      </c>
      <c r="H26930" s="113">
        <v>0</v>
      </c>
      <c r="I26930" s="113">
        <v>0</v>
      </c>
      <c r="J26930" t="s">
        <v>24443</v>
      </c>
    </row>
    <row r="26931" spans="1:10">
      <c r="A26931" t="s">
        <v>48689</v>
      </c>
      <c r="E26931" s="113">
        <v>-50</v>
      </c>
      <c r="F26931" s="113">
        <v>0</v>
      </c>
      <c r="G26931" s="113">
        <v>0</v>
      </c>
      <c r="H26931" s="113">
        <v>0</v>
      </c>
      <c r="I26931" s="113">
        <v>0</v>
      </c>
      <c r="J26931" t="s">
        <v>24443</v>
      </c>
    </row>
    <row r="26932" spans="1:10">
      <c r="A26932" t="s">
        <v>48690</v>
      </c>
      <c r="E26932" s="113">
        <v>-2040</v>
      </c>
      <c r="F26932" s="113">
        <v>0</v>
      </c>
      <c r="G26932" s="113">
        <v>0</v>
      </c>
      <c r="H26932" s="113">
        <v>0</v>
      </c>
      <c r="I26932" s="113">
        <v>0</v>
      </c>
      <c r="J26932" t="s">
        <v>24443</v>
      </c>
    </row>
    <row r="26933" spans="1:10">
      <c r="A26933" t="s">
        <v>48691</v>
      </c>
      <c r="E26933" s="113">
        <v>-698</v>
      </c>
      <c r="F26933" s="113">
        <v>0</v>
      </c>
      <c r="G26933" s="113">
        <v>0</v>
      </c>
      <c r="H26933" s="113">
        <v>0</v>
      </c>
      <c r="I26933" s="113">
        <v>0</v>
      </c>
      <c r="J26933" t="s">
        <v>24443</v>
      </c>
    </row>
    <row r="26934" spans="1:10">
      <c r="A26934" t="s">
        <v>48692</v>
      </c>
      <c r="E26934" s="113">
        <v>-58</v>
      </c>
      <c r="F26934" s="113">
        <v>0</v>
      </c>
      <c r="G26934" s="113">
        <v>0</v>
      </c>
      <c r="H26934" s="113">
        <v>0</v>
      </c>
      <c r="I26934" s="113">
        <v>0</v>
      </c>
      <c r="J26934" t="s">
        <v>24443</v>
      </c>
    </row>
    <row r="26935" spans="1:10">
      <c r="A26935" t="s">
        <v>48693</v>
      </c>
      <c r="E26935" s="113">
        <v>-459</v>
      </c>
      <c r="F26935" s="113">
        <v>0</v>
      </c>
      <c r="G26935" s="113">
        <v>0</v>
      </c>
      <c r="H26935" s="113">
        <v>0</v>
      </c>
      <c r="I26935" s="113">
        <v>0</v>
      </c>
      <c r="J26935" t="s">
        <v>24443</v>
      </c>
    </row>
    <row r="26936" spans="1:10">
      <c r="A26936" t="s">
        <v>48694</v>
      </c>
      <c r="E26936" s="113">
        <v>-1417</v>
      </c>
      <c r="F26936" s="113">
        <v>0</v>
      </c>
      <c r="G26936" s="113">
        <v>0</v>
      </c>
      <c r="H26936" s="113">
        <v>0</v>
      </c>
      <c r="I26936" s="113">
        <v>0</v>
      </c>
      <c r="J26936" t="s">
        <v>24443</v>
      </c>
    </row>
    <row r="26937" spans="1:10">
      <c r="A26937" t="s">
        <v>48695</v>
      </c>
      <c r="E26937" s="113">
        <v>-3740</v>
      </c>
      <c r="F26937" s="113">
        <v>0</v>
      </c>
      <c r="G26937" s="113">
        <v>0</v>
      </c>
      <c r="H26937" s="113">
        <v>0</v>
      </c>
      <c r="I26937" s="113">
        <v>0</v>
      </c>
      <c r="J26937" t="s">
        <v>24567</v>
      </c>
    </row>
    <row r="26938" spans="1:10">
      <c r="A26938" t="s">
        <v>48696</v>
      </c>
      <c r="E26938" s="113">
        <v>-10907</v>
      </c>
      <c r="F26938" s="113">
        <v>0</v>
      </c>
      <c r="G26938" s="113">
        <v>0</v>
      </c>
      <c r="H26938" s="113">
        <v>0</v>
      </c>
      <c r="I26938" s="113">
        <v>0</v>
      </c>
      <c r="J26938" t="s">
        <v>24443</v>
      </c>
    </row>
    <row r="26939" spans="1:10">
      <c r="A26939" t="s">
        <v>48697</v>
      </c>
      <c r="E26939" s="113">
        <v>-2562</v>
      </c>
      <c r="F26939" s="113">
        <v>0</v>
      </c>
      <c r="G26939" s="113">
        <v>0</v>
      </c>
      <c r="H26939" s="113">
        <v>0</v>
      </c>
      <c r="I26939" s="113">
        <v>0</v>
      </c>
      <c r="J26939" t="s">
        <v>24443</v>
      </c>
    </row>
    <row r="26940" spans="1:10">
      <c r="A26940" t="s">
        <v>48698</v>
      </c>
      <c r="E26940" s="113">
        <v>-10974</v>
      </c>
      <c r="F26940" s="113">
        <v>0</v>
      </c>
      <c r="G26940" s="113">
        <v>0</v>
      </c>
      <c r="H26940" s="113">
        <v>0</v>
      </c>
      <c r="I26940" s="113">
        <v>0</v>
      </c>
      <c r="J26940" t="s">
        <v>24443</v>
      </c>
    </row>
    <row r="26941" spans="1:10">
      <c r="A26941" t="s">
        <v>48699</v>
      </c>
      <c r="E26941" s="113">
        <v>-1629</v>
      </c>
      <c r="F26941" s="113">
        <v>0</v>
      </c>
      <c r="G26941" s="113">
        <v>0</v>
      </c>
      <c r="H26941" s="113">
        <v>0</v>
      </c>
      <c r="I26941" s="113">
        <v>0</v>
      </c>
      <c r="J26941" t="s">
        <v>24443</v>
      </c>
    </row>
    <row r="26942" spans="1:10">
      <c r="A26942" t="s">
        <v>48700</v>
      </c>
      <c r="E26942" s="113">
        <v>-1180</v>
      </c>
      <c r="F26942" s="113">
        <v>0</v>
      </c>
      <c r="G26942" s="113">
        <v>0</v>
      </c>
      <c r="H26942" s="113">
        <v>0</v>
      </c>
      <c r="I26942" s="113">
        <v>0</v>
      </c>
      <c r="J26942" t="s">
        <v>24443</v>
      </c>
    </row>
    <row r="26943" spans="1:10">
      <c r="A26943" t="s">
        <v>48701</v>
      </c>
      <c r="E26943" s="113">
        <v>-182</v>
      </c>
      <c r="F26943" s="113">
        <v>0</v>
      </c>
      <c r="G26943" s="113">
        <v>0</v>
      </c>
      <c r="H26943" s="113">
        <v>0</v>
      </c>
      <c r="I26943" s="113">
        <v>0</v>
      </c>
      <c r="J26943" t="s">
        <v>24443</v>
      </c>
    </row>
    <row r="26944" spans="1:10">
      <c r="A26944" t="s">
        <v>48702</v>
      </c>
      <c r="E26944" s="113">
        <v>-11516</v>
      </c>
      <c r="F26944" s="113">
        <v>0</v>
      </c>
      <c r="G26944" s="113">
        <v>0</v>
      </c>
      <c r="H26944" s="113">
        <v>0</v>
      </c>
      <c r="I26944" s="113">
        <v>0</v>
      </c>
      <c r="J26944" t="s">
        <v>24443</v>
      </c>
    </row>
    <row r="26945" spans="1:10">
      <c r="A26945" t="s">
        <v>48703</v>
      </c>
      <c r="E26945" s="113">
        <v>-3415</v>
      </c>
      <c r="F26945" s="113">
        <v>0</v>
      </c>
      <c r="G26945" s="113">
        <v>0</v>
      </c>
      <c r="H26945" s="113">
        <v>0</v>
      </c>
      <c r="I26945" s="113">
        <v>0</v>
      </c>
      <c r="J26945" t="s">
        <v>24443</v>
      </c>
    </row>
    <row r="26946" spans="1:10">
      <c r="A26946" t="s">
        <v>48704</v>
      </c>
      <c r="E26946" s="113">
        <v>-1176</v>
      </c>
      <c r="F26946" s="113">
        <v>0</v>
      </c>
      <c r="G26946" s="113">
        <v>0</v>
      </c>
      <c r="H26946" s="113">
        <v>0</v>
      </c>
      <c r="I26946" s="113">
        <v>0</v>
      </c>
      <c r="J26946" t="s">
        <v>24443</v>
      </c>
    </row>
    <row r="26947" spans="1:10">
      <c r="A26947" t="s">
        <v>48705</v>
      </c>
      <c r="E26947" s="113">
        <v>-1545</v>
      </c>
      <c r="F26947" s="113">
        <v>0</v>
      </c>
      <c r="G26947" s="113">
        <v>0</v>
      </c>
      <c r="H26947" s="113">
        <v>0</v>
      </c>
      <c r="I26947" s="113">
        <v>0</v>
      </c>
      <c r="J26947" t="s">
        <v>24443</v>
      </c>
    </row>
    <row r="26948" spans="1:10">
      <c r="A26948" t="s">
        <v>48706</v>
      </c>
      <c r="E26948" s="113">
        <v>-970</v>
      </c>
      <c r="F26948" s="113">
        <v>0</v>
      </c>
      <c r="G26948" s="113">
        <v>0</v>
      </c>
      <c r="H26948" s="113">
        <v>0</v>
      </c>
      <c r="I26948" s="113">
        <v>0</v>
      </c>
      <c r="J26948" t="s">
        <v>24443</v>
      </c>
    </row>
    <row r="26949" spans="1:10">
      <c r="A26949" t="s">
        <v>48707</v>
      </c>
      <c r="E26949" s="113">
        <v>-162</v>
      </c>
      <c r="F26949" s="113">
        <v>0</v>
      </c>
      <c r="G26949" s="113">
        <v>0</v>
      </c>
      <c r="H26949" s="113">
        <v>0</v>
      </c>
      <c r="I26949" s="113">
        <v>0</v>
      </c>
      <c r="J26949" t="s">
        <v>24443</v>
      </c>
    </row>
    <row r="26950" spans="1:10">
      <c r="A26950" t="s">
        <v>48708</v>
      </c>
      <c r="E26950" s="113">
        <v>-2988</v>
      </c>
      <c r="F26950" s="113">
        <v>0</v>
      </c>
      <c r="G26950" s="113">
        <v>0</v>
      </c>
      <c r="H26950" s="113">
        <v>0</v>
      </c>
      <c r="I26950" s="113">
        <v>0</v>
      </c>
      <c r="J26950" t="s">
        <v>24443</v>
      </c>
    </row>
    <row r="26951" spans="1:10">
      <c r="A26951" t="s">
        <v>48709</v>
      </c>
      <c r="E26951" s="113">
        <v>-277</v>
      </c>
      <c r="F26951" s="113">
        <v>0</v>
      </c>
      <c r="G26951" s="113">
        <v>0</v>
      </c>
      <c r="H26951" s="113">
        <v>0</v>
      </c>
      <c r="I26951" s="113">
        <v>0</v>
      </c>
      <c r="J26951" t="s">
        <v>24443</v>
      </c>
    </row>
    <row r="26952" spans="1:10">
      <c r="A26952" t="s">
        <v>48710</v>
      </c>
      <c r="E26952" s="113">
        <v>-1314</v>
      </c>
      <c r="F26952" s="113">
        <v>0</v>
      </c>
      <c r="G26952" s="113">
        <v>0</v>
      </c>
      <c r="H26952" s="113">
        <v>0</v>
      </c>
      <c r="I26952" s="113">
        <v>0</v>
      </c>
      <c r="J26952" t="s">
        <v>24443</v>
      </c>
    </row>
    <row r="26953" spans="1:10">
      <c r="A26953" t="s">
        <v>48711</v>
      </c>
      <c r="E26953" s="113">
        <v>-2916</v>
      </c>
      <c r="F26953" s="113">
        <v>0</v>
      </c>
      <c r="G26953" s="113">
        <v>0</v>
      </c>
      <c r="H26953" s="113">
        <v>0</v>
      </c>
      <c r="I26953" s="113">
        <v>0</v>
      </c>
      <c r="J26953" t="s">
        <v>24443</v>
      </c>
    </row>
    <row r="26954" spans="1:10">
      <c r="A26954" t="s">
        <v>48712</v>
      </c>
      <c r="E26954" s="113">
        <v>-382</v>
      </c>
      <c r="F26954" s="113">
        <v>0</v>
      </c>
      <c r="G26954" s="113">
        <v>0</v>
      </c>
      <c r="H26954" s="113">
        <v>0</v>
      </c>
      <c r="I26954" s="113">
        <v>0</v>
      </c>
      <c r="J26954" t="s">
        <v>24443</v>
      </c>
    </row>
    <row r="26955" spans="1:10">
      <c r="A26955" t="s">
        <v>48713</v>
      </c>
      <c r="E26955" s="113">
        <v>-382</v>
      </c>
      <c r="F26955" s="113">
        <v>0</v>
      </c>
      <c r="G26955" s="113">
        <v>0</v>
      </c>
      <c r="H26955" s="113">
        <v>0</v>
      </c>
      <c r="I26955" s="113">
        <v>0</v>
      </c>
      <c r="J26955" t="s">
        <v>24443</v>
      </c>
    </row>
    <row r="26956" spans="1:10">
      <c r="A26956" t="s">
        <v>48714</v>
      </c>
      <c r="E26956" s="113">
        <v>-3</v>
      </c>
      <c r="F26956" s="113">
        <v>0</v>
      </c>
      <c r="G26956" s="113">
        <v>0</v>
      </c>
      <c r="H26956" s="113">
        <v>0</v>
      </c>
      <c r="I26956" s="113">
        <v>0</v>
      </c>
      <c r="J26956" t="s">
        <v>24443</v>
      </c>
    </row>
    <row r="26957" spans="1:10">
      <c r="A26957" t="s">
        <v>48715</v>
      </c>
      <c r="E26957" s="113">
        <v>-3</v>
      </c>
      <c r="F26957" s="113">
        <v>0</v>
      </c>
      <c r="G26957" s="113">
        <v>0</v>
      </c>
      <c r="H26957" s="113">
        <v>0</v>
      </c>
      <c r="I26957" s="113">
        <v>0</v>
      </c>
      <c r="J26957" t="s">
        <v>24443</v>
      </c>
    </row>
    <row r="26958" spans="1:10">
      <c r="A26958" t="s">
        <v>48716</v>
      </c>
      <c r="E26958" s="113">
        <v>-2256</v>
      </c>
      <c r="F26958" s="113">
        <v>0</v>
      </c>
      <c r="G26958" s="113">
        <v>0</v>
      </c>
      <c r="H26958" s="113">
        <v>0</v>
      </c>
      <c r="I26958" s="113">
        <v>0</v>
      </c>
      <c r="J26958" t="s">
        <v>24443</v>
      </c>
    </row>
    <row r="26959" spans="1:10">
      <c r="A26959" t="s">
        <v>48717</v>
      </c>
      <c r="E26959" s="113">
        <v>-1934</v>
      </c>
      <c r="F26959" s="113">
        <v>0</v>
      </c>
      <c r="G26959" s="113">
        <v>0</v>
      </c>
      <c r="H26959" s="113">
        <v>0</v>
      </c>
      <c r="I26959" s="113">
        <v>0</v>
      </c>
      <c r="J26959" t="s">
        <v>24443</v>
      </c>
    </row>
    <row r="26960" spans="1:10">
      <c r="A26960" t="s">
        <v>48718</v>
      </c>
      <c r="E26960" s="113">
        <v>-3370</v>
      </c>
      <c r="F26960" s="113">
        <v>0</v>
      </c>
      <c r="G26960" s="113">
        <v>0</v>
      </c>
      <c r="H26960" s="113">
        <v>0</v>
      </c>
      <c r="I26960" s="113">
        <v>0</v>
      </c>
      <c r="J26960" t="s">
        <v>24443</v>
      </c>
    </row>
    <row r="26961" spans="1:10">
      <c r="A26961" t="s">
        <v>48719</v>
      </c>
      <c r="E26961" s="113">
        <v>-10712</v>
      </c>
      <c r="F26961" s="113">
        <v>0</v>
      </c>
      <c r="G26961" s="113">
        <v>0</v>
      </c>
      <c r="H26961" s="113">
        <v>0</v>
      </c>
      <c r="I26961" s="113">
        <v>0</v>
      </c>
      <c r="J26961" t="s">
        <v>24443</v>
      </c>
    </row>
    <row r="26962" spans="1:10">
      <c r="A26962" t="s">
        <v>48720</v>
      </c>
      <c r="E26962" s="113">
        <v>-5427</v>
      </c>
      <c r="F26962" s="113">
        <v>0</v>
      </c>
      <c r="G26962" s="113">
        <v>0</v>
      </c>
      <c r="H26962" s="113">
        <v>0</v>
      </c>
      <c r="I26962" s="113">
        <v>0</v>
      </c>
      <c r="J26962" t="s">
        <v>24443</v>
      </c>
    </row>
    <row r="26963" spans="1:10">
      <c r="A26963" t="s">
        <v>48721</v>
      </c>
      <c r="E26963" s="113">
        <v>-44</v>
      </c>
      <c r="F26963" s="113">
        <v>0</v>
      </c>
      <c r="G26963" s="113">
        <v>0</v>
      </c>
      <c r="H26963" s="113">
        <v>0</v>
      </c>
      <c r="I26963" s="113">
        <v>0</v>
      </c>
      <c r="J26963" t="s">
        <v>24443</v>
      </c>
    </row>
    <row r="26964" spans="1:10">
      <c r="A26964" t="s">
        <v>48722</v>
      </c>
      <c r="E26964" s="113">
        <v>-1324</v>
      </c>
      <c r="F26964" s="113">
        <v>0</v>
      </c>
      <c r="G26964" s="113">
        <v>0</v>
      </c>
      <c r="H26964" s="113">
        <v>0</v>
      </c>
      <c r="I26964" s="113">
        <v>0</v>
      </c>
      <c r="J26964" t="s">
        <v>24567</v>
      </c>
    </row>
    <row r="26965" spans="1:10">
      <c r="A26965" t="s">
        <v>48723</v>
      </c>
      <c r="E26965" s="113">
        <v>-1915</v>
      </c>
      <c r="F26965" s="113">
        <v>0</v>
      </c>
      <c r="G26965" s="113">
        <v>0</v>
      </c>
      <c r="H26965" s="113">
        <v>0</v>
      </c>
      <c r="I26965" s="113">
        <v>0</v>
      </c>
      <c r="J26965" t="s">
        <v>24443</v>
      </c>
    </row>
    <row r="26966" spans="1:10">
      <c r="A26966" t="s">
        <v>48724</v>
      </c>
      <c r="E26966" s="113">
        <v>-211</v>
      </c>
      <c r="F26966" s="113">
        <v>0</v>
      </c>
      <c r="G26966" s="113">
        <v>0</v>
      </c>
      <c r="H26966" s="113">
        <v>0</v>
      </c>
      <c r="I26966" s="113">
        <v>0</v>
      </c>
      <c r="J26966" t="s">
        <v>24443</v>
      </c>
    </row>
    <row r="26967" spans="1:10">
      <c r="A26967" t="s">
        <v>48725</v>
      </c>
      <c r="E26967" s="113">
        <v>-9283</v>
      </c>
      <c r="F26967" s="113">
        <v>0</v>
      </c>
      <c r="G26967" s="113">
        <v>0</v>
      </c>
      <c r="H26967" s="113">
        <v>0</v>
      </c>
      <c r="I26967" s="113">
        <v>0</v>
      </c>
      <c r="J26967" t="s">
        <v>24443</v>
      </c>
    </row>
    <row r="26968" spans="1:10">
      <c r="A26968" t="s">
        <v>48726</v>
      </c>
      <c r="E26968" s="113">
        <v>-1107</v>
      </c>
      <c r="F26968" s="113">
        <v>0</v>
      </c>
      <c r="G26968" s="113">
        <v>0</v>
      </c>
      <c r="H26968" s="113">
        <v>0</v>
      </c>
      <c r="I26968" s="113">
        <v>0</v>
      </c>
      <c r="J26968" t="s">
        <v>24443</v>
      </c>
    </row>
    <row r="26969" spans="1:10">
      <c r="A26969" t="s">
        <v>48727</v>
      </c>
      <c r="E26969" s="113">
        <v>-15437</v>
      </c>
      <c r="F26969" s="113">
        <v>0</v>
      </c>
      <c r="G26969" s="113">
        <v>0</v>
      </c>
      <c r="H26969" s="113">
        <v>0</v>
      </c>
      <c r="I26969" s="113">
        <v>0</v>
      </c>
      <c r="J26969" t="s">
        <v>24443</v>
      </c>
    </row>
    <row r="26970" spans="1:10">
      <c r="A26970" t="s">
        <v>48728</v>
      </c>
      <c r="E26970" s="113">
        <v>-156</v>
      </c>
      <c r="F26970" s="113">
        <v>0</v>
      </c>
      <c r="G26970" s="113">
        <v>0</v>
      </c>
      <c r="H26970" s="113">
        <v>0</v>
      </c>
      <c r="I26970" s="113">
        <v>0</v>
      </c>
      <c r="J26970" t="s">
        <v>24443</v>
      </c>
    </row>
    <row r="26971" spans="1:10">
      <c r="A26971" t="s">
        <v>48729</v>
      </c>
      <c r="E26971" s="113">
        <v>-204</v>
      </c>
      <c r="F26971" s="113">
        <v>0</v>
      </c>
      <c r="G26971" s="113">
        <v>0</v>
      </c>
      <c r="H26971" s="113">
        <v>0</v>
      </c>
      <c r="I26971" s="113">
        <v>0</v>
      </c>
      <c r="J26971" t="s">
        <v>24443</v>
      </c>
    </row>
    <row r="26972" spans="1:10">
      <c r="A26972" t="s">
        <v>7180</v>
      </c>
      <c r="B26972" t="s">
        <v>7180</v>
      </c>
      <c r="E26972" s="113">
        <v>-2154</v>
      </c>
      <c r="F26972" s="113">
        <v>0</v>
      </c>
      <c r="G26972" s="113">
        <v>0</v>
      </c>
      <c r="H26972" s="113">
        <v>0</v>
      </c>
      <c r="I26972" s="113">
        <v>0</v>
      </c>
      <c r="J26972" t="s">
        <v>24443</v>
      </c>
    </row>
    <row r="26973" spans="1:10">
      <c r="A26973" t="s">
        <v>48730</v>
      </c>
      <c r="E26973" s="113">
        <v>-4199</v>
      </c>
      <c r="F26973" s="113">
        <v>0</v>
      </c>
      <c r="G26973" s="113">
        <v>0</v>
      </c>
      <c r="H26973" s="113">
        <v>0</v>
      </c>
      <c r="I26973" s="113">
        <v>0</v>
      </c>
      <c r="J26973" t="s">
        <v>24443</v>
      </c>
    </row>
    <row r="26974" spans="1:10">
      <c r="A26974" t="s">
        <v>48731</v>
      </c>
      <c r="E26974" s="113">
        <v>-62645</v>
      </c>
      <c r="F26974" s="113">
        <v>0</v>
      </c>
      <c r="G26974" s="113">
        <v>0</v>
      </c>
      <c r="H26974" s="113">
        <v>0</v>
      </c>
      <c r="I26974" s="113">
        <v>0</v>
      </c>
      <c r="J26974" t="s">
        <v>24567</v>
      </c>
    </row>
    <row r="26975" spans="1:10">
      <c r="A26975" t="s">
        <v>48732</v>
      </c>
      <c r="E26975" s="113">
        <v>-48529</v>
      </c>
      <c r="F26975" s="113">
        <v>0</v>
      </c>
      <c r="G26975" s="113">
        <v>0</v>
      </c>
      <c r="H26975" s="113">
        <v>0</v>
      </c>
      <c r="I26975" s="113">
        <v>0</v>
      </c>
      <c r="J26975" t="s">
        <v>24443</v>
      </c>
    </row>
    <row r="26976" spans="1:10">
      <c r="A26976" t="s">
        <v>8664</v>
      </c>
      <c r="B26976" t="s">
        <v>8664</v>
      </c>
      <c r="E26976" s="113">
        <v>-16368</v>
      </c>
      <c r="F26976" s="113">
        <v>0</v>
      </c>
      <c r="G26976" s="113">
        <v>0</v>
      </c>
      <c r="H26976" s="113">
        <v>0</v>
      </c>
      <c r="I26976" s="113">
        <v>0</v>
      </c>
      <c r="J26976" t="s">
        <v>24567</v>
      </c>
    </row>
    <row r="26977" spans="1:10">
      <c r="A26977" t="s">
        <v>48733</v>
      </c>
      <c r="E26977" s="113">
        <v>-278</v>
      </c>
      <c r="F26977" s="113">
        <v>0</v>
      </c>
      <c r="G26977" s="113">
        <v>0</v>
      </c>
      <c r="H26977" s="113">
        <v>0</v>
      </c>
      <c r="I26977" s="113">
        <v>0</v>
      </c>
      <c r="J26977" t="s">
        <v>24443</v>
      </c>
    </row>
    <row r="26978" spans="1:10">
      <c r="A26978" t="s">
        <v>48734</v>
      </c>
      <c r="E26978" s="113">
        <v>-3729</v>
      </c>
      <c r="F26978" s="113">
        <v>0</v>
      </c>
      <c r="G26978" s="113">
        <v>0</v>
      </c>
      <c r="H26978" s="113">
        <v>0</v>
      </c>
      <c r="I26978" s="113">
        <v>0</v>
      </c>
      <c r="J26978" t="s">
        <v>24443</v>
      </c>
    </row>
    <row r="26979" spans="1:10">
      <c r="A26979" t="s">
        <v>48735</v>
      </c>
      <c r="E26979" s="113">
        <v>-5311</v>
      </c>
      <c r="F26979" s="113">
        <v>0</v>
      </c>
      <c r="G26979" s="113">
        <v>0</v>
      </c>
      <c r="H26979" s="113">
        <v>0</v>
      </c>
      <c r="I26979" s="113">
        <v>0</v>
      </c>
      <c r="J26979" t="s">
        <v>24443</v>
      </c>
    </row>
    <row r="26980" spans="1:10">
      <c r="A26980" t="s">
        <v>48736</v>
      </c>
      <c r="E26980" s="113">
        <v>-796</v>
      </c>
      <c r="F26980" s="113">
        <v>0</v>
      </c>
      <c r="G26980" s="113">
        <v>0</v>
      </c>
      <c r="H26980" s="113">
        <v>0</v>
      </c>
      <c r="I26980" s="113">
        <v>0</v>
      </c>
      <c r="J26980" t="s">
        <v>24443</v>
      </c>
    </row>
    <row r="26981" spans="1:10">
      <c r="A26981" t="s">
        <v>48737</v>
      </c>
      <c r="E26981" s="113">
        <v>-404</v>
      </c>
      <c r="F26981" s="113">
        <v>0</v>
      </c>
      <c r="G26981" s="113">
        <v>0</v>
      </c>
      <c r="H26981" s="113">
        <v>0</v>
      </c>
      <c r="I26981" s="113">
        <v>0</v>
      </c>
      <c r="J26981" t="s">
        <v>24443</v>
      </c>
    </row>
    <row r="26982" spans="1:10">
      <c r="A26982" t="s">
        <v>48738</v>
      </c>
      <c r="E26982" s="113">
        <v>-222</v>
      </c>
      <c r="F26982" s="113">
        <v>0</v>
      </c>
      <c r="G26982" s="113">
        <v>0</v>
      </c>
      <c r="H26982" s="113">
        <v>0</v>
      </c>
      <c r="I26982" s="113">
        <v>0</v>
      </c>
      <c r="J26982" t="s">
        <v>24567</v>
      </c>
    </row>
    <row r="26983" spans="1:10">
      <c r="A26983" t="s">
        <v>48739</v>
      </c>
      <c r="E26983" s="113">
        <v>-784</v>
      </c>
      <c r="F26983" s="113">
        <v>0</v>
      </c>
      <c r="G26983" s="113">
        <v>0</v>
      </c>
      <c r="H26983" s="113">
        <v>0</v>
      </c>
      <c r="I26983" s="113">
        <v>0</v>
      </c>
      <c r="J26983" t="s">
        <v>24443</v>
      </c>
    </row>
    <row r="26984" spans="1:10">
      <c r="A26984" t="s">
        <v>48740</v>
      </c>
      <c r="E26984" s="113">
        <v>-1067</v>
      </c>
      <c r="F26984" s="113">
        <v>0</v>
      </c>
      <c r="G26984" s="113">
        <v>0</v>
      </c>
      <c r="H26984" s="113">
        <v>0</v>
      </c>
      <c r="I26984" s="113">
        <v>0</v>
      </c>
      <c r="J26984" t="s">
        <v>24567</v>
      </c>
    </row>
    <row r="26985" spans="1:10">
      <c r="A26985" t="s">
        <v>8223</v>
      </c>
      <c r="B26985" t="s">
        <v>8223</v>
      </c>
      <c r="E26985" s="113">
        <v>-40456</v>
      </c>
      <c r="F26985" s="113">
        <v>0</v>
      </c>
      <c r="G26985" s="113">
        <v>0</v>
      </c>
      <c r="H26985" s="113">
        <v>0</v>
      </c>
      <c r="I26985" s="113">
        <v>0</v>
      </c>
      <c r="J26985" t="s">
        <v>24567</v>
      </c>
    </row>
    <row r="26986" spans="1:10">
      <c r="A26986" t="s">
        <v>7266</v>
      </c>
      <c r="B26986" t="s">
        <v>7266</v>
      </c>
      <c r="E26986" s="113">
        <v>-23392</v>
      </c>
      <c r="F26986" s="113">
        <v>0</v>
      </c>
      <c r="G26986" s="113">
        <v>0</v>
      </c>
      <c r="H26986" s="113">
        <v>0</v>
      </c>
      <c r="I26986" s="113">
        <v>0</v>
      </c>
      <c r="J26986" t="s">
        <v>24443</v>
      </c>
    </row>
    <row r="26987" spans="1:10">
      <c r="A26987" t="s">
        <v>48741</v>
      </c>
      <c r="E26987" s="113">
        <v>-337</v>
      </c>
      <c r="F26987" s="113">
        <v>0</v>
      </c>
      <c r="G26987" s="113">
        <v>0</v>
      </c>
      <c r="H26987" s="113">
        <v>0</v>
      </c>
      <c r="I26987" s="113">
        <v>0</v>
      </c>
      <c r="J26987" t="s">
        <v>24443</v>
      </c>
    </row>
    <row r="26988" spans="1:10">
      <c r="A26988" t="s">
        <v>48742</v>
      </c>
      <c r="E26988" s="113">
        <v>-666</v>
      </c>
      <c r="F26988" s="113">
        <v>0</v>
      </c>
      <c r="G26988" s="113">
        <v>0</v>
      </c>
      <c r="H26988" s="113">
        <v>0</v>
      </c>
      <c r="I26988" s="113">
        <v>0</v>
      </c>
      <c r="J26988" t="s">
        <v>24443</v>
      </c>
    </row>
    <row r="26989" spans="1:10">
      <c r="A26989" t="s">
        <v>48743</v>
      </c>
      <c r="E26989" s="113">
        <v>-814</v>
      </c>
      <c r="F26989" s="113">
        <v>0</v>
      </c>
      <c r="G26989" s="113">
        <v>0</v>
      </c>
      <c r="H26989" s="113">
        <v>0</v>
      </c>
      <c r="I26989" s="113">
        <v>0</v>
      </c>
      <c r="J26989" t="s">
        <v>24443</v>
      </c>
    </row>
    <row r="26990" spans="1:10">
      <c r="A26990" t="s">
        <v>48744</v>
      </c>
      <c r="E26990" s="113">
        <v>-12</v>
      </c>
      <c r="F26990" s="113">
        <v>0</v>
      </c>
      <c r="G26990" s="113">
        <v>0</v>
      </c>
      <c r="H26990" s="113">
        <v>0</v>
      </c>
      <c r="I26990" s="113">
        <v>0</v>
      </c>
      <c r="J26990" t="s">
        <v>24443</v>
      </c>
    </row>
    <row r="26991" spans="1:10">
      <c r="A26991" t="s">
        <v>48745</v>
      </c>
      <c r="E26991" s="113">
        <v>-5577</v>
      </c>
      <c r="F26991" s="113">
        <v>0</v>
      </c>
      <c r="G26991" s="113">
        <v>0</v>
      </c>
      <c r="H26991" s="113">
        <v>0</v>
      </c>
      <c r="I26991" s="113">
        <v>0</v>
      </c>
      <c r="J26991" t="s">
        <v>24567</v>
      </c>
    </row>
    <row r="26992" spans="1:10">
      <c r="A26992" t="s">
        <v>48746</v>
      </c>
      <c r="E26992" s="113">
        <v>-5</v>
      </c>
      <c r="F26992" s="113">
        <v>0</v>
      </c>
      <c r="G26992" s="113">
        <v>0</v>
      </c>
      <c r="H26992" s="113">
        <v>0</v>
      </c>
      <c r="I26992" s="113">
        <v>0</v>
      </c>
      <c r="J26992" t="s">
        <v>24443</v>
      </c>
    </row>
    <row r="26993" spans="1:10">
      <c r="A26993" t="s">
        <v>48747</v>
      </c>
      <c r="E26993" s="113">
        <v>-1118</v>
      </c>
      <c r="F26993" s="113">
        <v>0</v>
      </c>
      <c r="G26993" s="113">
        <v>0</v>
      </c>
      <c r="H26993" s="113">
        <v>0</v>
      </c>
      <c r="I26993" s="113">
        <v>0</v>
      </c>
      <c r="J26993" t="s">
        <v>24443</v>
      </c>
    </row>
    <row r="26994" spans="1:10">
      <c r="A26994" t="s">
        <v>48748</v>
      </c>
      <c r="E26994" s="113">
        <v>-60</v>
      </c>
      <c r="F26994" s="113">
        <v>0</v>
      </c>
      <c r="G26994" s="113">
        <v>0</v>
      </c>
      <c r="H26994" s="113">
        <v>0</v>
      </c>
      <c r="I26994" s="113">
        <v>0</v>
      </c>
      <c r="J26994" t="s">
        <v>24443</v>
      </c>
    </row>
    <row r="26995" spans="1:10">
      <c r="A26995" t="s">
        <v>48749</v>
      </c>
      <c r="E26995" s="113">
        <v>-361</v>
      </c>
      <c r="F26995" s="113">
        <v>0</v>
      </c>
      <c r="G26995" s="113">
        <v>0</v>
      </c>
      <c r="H26995" s="113">
        <v>0</v>
      </c>
      <c r="I26995" s="113">
        <v>0</v>
      </c>
      <c r="J26995" t="s">
        <v>24443</v>
      </c>
    </row>
    <row r="26996" spans="1:10">
      <c r="A26996" t="s">
        <v>48750</v>
      </c>
      <c r="E26996" s="113">
        <v>-116</v>
      </c>
      <c r="F26996" s="113">
        <v>0</v>
      </c>
      <c r="G26996" s="113">
        <v>0</v>
      </c>
      <c r="H26996" s="113">
        <v>0</v>
      </c>
      <c r="I26996" s="113">
        <v>0</v>
      </c>
      <c r="J26996" t="s">
        <v>24443</v>
      </c>
    </row>
    <row r="26997" spans="1:10">
      <c r="A26997" t="s">
        <v>48751</v>
      </c>
      <c r="E26997" s="113">
        <v>-1336</v>
      </c>
      <c r="F26997" s="113">
        <v>0</v>
      </c>
      <c r="G26997" s="113">
        <v>0</v>
      </c>
      <c r="H26997" s="113">
        <v>0</v>
      </c>
      <c r="I26997" s="113">
        <v>0</v>
      </c>
      <c r="J26997" t="s">
        <v>24443</v>
      </c>
    </row>
    <row r="26998" spans="1:10">
      <c r="A26998" t="s">
        <v>48752</v>
      </c>
      <c r="E26998" s="113">
        <v>-1607</v>
      </c>
      <c r="F26998" s="113">
        <v>0</v>
      </c>
      <c r="G26998" s="113">
        <v>0</v>
      </c>
      <c r="H26998" s="113">
        <v>0</v>
      </c>
      <c r="I26998" s="113">
        <v>0</v>
      </c>
      <c r="J26998" t="s">
        <v>24443</v>
      </c>
    </row>
    <row r="26999" spans="1:10">
      <c r="A26999" t="s">
        <v>48753</v>
      </c>
      <c r="E26999" s="113">
        <v>-2914</v>
      </c>
      <c r="F26999" s="113">
        <v>0</v>
      </c>
      <c r="G26999" s="113">
        <v>0</v>
      </c>
      <c r="H26999" s="113">
        <v>0</v>
      </c>
      <c r="I26999" s="113">
        <v>0</v>
      </c>
      <c r="J26999" t="s">
        <v>24443</v>
      </c>
    </row>
    <row r="27000" spans="1:10">
      <c r="A27000" t="s">
        <v>48754</v>
      </c>
      <c r="E27000" s="113">
        <v>-501</v>
      </c>
      <c r="F27000" s="113">
        <v>0</v>
      </c>
      <c r="G27000" s="113">
        <v>0</v>
      </c>
      <c r="H27000" s="113">
        <v>0</v>
      </c>
      <c r="I27000" s="113">
        <v>0</v>
      </c>
      <c r="J27000" t="s">
        <v>24443</v>
      </c>
    </row>
    <row r="27001" spans="1:10">
      <c r="A27001" t="s">
        <v>48755</v>
      </c>
      <c r="E27001" s="113">
        <v>-1181</v>
      </c>
      <c r="F27001" s="113">
        <v>0</v>
      </c>
      <c r="G27001" s="113">
        <v>0</v>
      </c>
      <c r="H27001" s="113">
        <v>0</v>
      </c>
      <c r="I27001" s="113">
        <v>0</v>
      </c>
      <c r="J27001" t="s">
        <v>24443</v>
      </c>
    </row>
    <row r="27002" spans="1:10">
      <c r="A27002" t="s">
        <v>48756</v>
      </c>
      <c r="E27002" s="113">
        <v>-2140</v>
      </c>
      <c r="F27002" s="113">
        <v>0</v>
      </c>
      <c r="G27002" s="113">
        <v>0</v>
      </c>
      <c r="H27002" s="113">
        <v>0</v>
      </c>
      <c r="I27002" s="113">
        <v>0</v>
      </c>
      <c r="J27002" t="s">
        <v>24443</v>
      </c>
    </row>
    <row r="27003" spans="1:10">
      <c r="A27003" t="s">
        <v>48757</v>
      </c>
      <c r="E27003" s="113">
        <v>-1194</v>
      </c>
      <c r="F27003" s="113">
        <v>0</v>
      </c>
      <c r="G27003" s="113">
        <v>0</v>
      </c>
      <c r="H27003" s="113">
        <v>0</v>
      </c>
      <c r="I27003" s="113">
        <v>0</v>
      </c>
      <c r="J27003" t="s">
        <v>24443</v>
      </c>
    </row>
    <row r="27004" spans="1:10">
      <c r="A27004" t="s">
        <v>48758</v>
      </c>
      <c r="E27004" s="113">
        <v>-1820</v>
      </c>
      <c r="F27004" s="113">
        <v>0</v>
      </c>
      <c r="G27004" s="113">
        <v>0</v>
      </c>
      <c r="H27004" s="113">
        <v>0</v>
      </c>
      <c r="I27004" s="113">
        <v>0</v>
      </c>
      <c r="J27004" t="s">
        <v>24443</v>
      </c>
    </row>
    <row r="27005" spans="1:10">
      <c r="A27005" t="s">
        <v>48759</v>
      </c>
      <c r="E27005" s="113">
        <v>-292</v>
      </c>
      <c r="F27005" s="113">
        <v>0</v>
      </c>
      <c r="G27005" s="113">
        <v>0</v>
      </c>
      <c r="H27005" s="113">
        <v>0</v>
      </c>
      <c r="I27005" s="113">
        <v>0</v>
      </c>
      <c r="J27005" t="s">
        <v>24443</v>
      </c>
    </row>
    <row r="27006" spans="1:10">
      <c r="A27006" t="s">
        <v>48760</v>
      </c>
      <c r="E27006" s="113">
        <v>-25</v>
      </c>
      <c r="F27006" s="113">
        <v>0</v>
      </c>
      <c r="G27006" s="113">
        <v>0</v>
      </c>
      <c r="H27006" s="113">
        <v>0</v>
      </c>
      <c r="I27006" s="113">
        <v>0</v>
      </c>
      <c r="J27006" t="s">
        <v>24443</v>
      </c>
    </row>
    <row r="27007" spans="1:10">
      <c r="A27007" t="s">
        <v>48761</v>
      </c>
      <c r="E27007" s="113">
        <v>-1297</v>
      </c>
      <c r="F27007" s="113">
        <v>0</v>
      </c>
      <c r="G27007" s="113">
        <v>0</v>
      </c>
      <c r="H27007" s="113">
        <v>0</v>
      </c>
      <c r="I27007" s="113">
        <v>0</v>
      </c>
      <c r="J27007" t="s">
        <v>24443</v>
      </c>
    </row>
    <row r="27008" spans="1:10">
      <c r="A27008" t="s">
        <v>48762</v>
      </c>
      <c r="E27008" s="113">
        <v>-212</v>
      </c>
      <c r="F27008" s="113">
        <v>0</v>
      </c>
      <c r="G27008" s="113">
        <v>0</v>
      </c>
      <c r="H27008" s="113">
        <v>0</v>
      </c>
      <c r="I27008" s="113">
        <v>0</v>
      </c>
      <c r="J27008" t="s">
        <v>24443</v>
      </c>
    </row>
    <row r="27009" spans="1:10">
      <c r="A27009" t="s">
        <v>48763</v>
      </c>
      <c r="E27009" s="113">
        <v>-1555</v>
      </c>
      <c r="F27009" s="113">
        <v>0</v>
      </c>
      <c r="G27009" s="113">
        <v>0</v>
      </c>
      <c r="H27009" s="113">
        <v>0</v>
      </c>
      <c r="I27009" s="113">
        <v>0</v>
      </c>
      <c r="J27009" t="s">
        <v>24443</v>
      </c>
    </row>
    <row r="27010" spans="1:10">
      <c r="A27010" t="s">
        <v>48764</v>
      </c>
      <c r="E27010" s="113">
        <v>-369</v>
      </c>
      <c r="F27010" s="113">
        <v>0</v>
      </c>
      <c r="G27010" s="113">
        <v>0</v>
      </c>
      <c r="H27010" s="113">
        <v>0</v>
      </c>
      <c r="I27010" s="113">
        <v>0</v>
      </c>
      <c r="J27010" t="s">
        <v>24567</v>
      </c>
    </row>
    <row r="27011" spans="1:10">
      <c r="A27011" t="s">
        <v>8580</v>
      </c>
      <c r="B27011" t="s">
        <v>8580</v>
      </c>
      <c r="E27011" s="113">
        <v>-58039</v>
      </c>
      <c r="F27011" s="113">
        <v>0</v>
      </c>
      <c r="G27011" s="113">
        <v>0</v>
      </c>
      <c r="H27011" s="113">
        <v>0</v>
      </c>
      <c r="I27011" s="113">
        <v>0</v>
      </c>
      <c r="J27011" t="s">
        <v>24567</v>
      </c>
    </row>
    <row r="27012" spans="1:10">
      <c r="A27012" t="s">
        <v>48765</v>
      </c>
      <c r="E27012" s="113">
        <v>-589</v>
      </c>
      <c r="F27012" s="113">
        <v>0</v>
      </c>
      <c r="G27012" s="113">
        <v>0</v>
      </c>
      <c r="H27012" s="113">
        <v>0</v>
      </c>
      <c r="I27012" s="113">
        <v>0</v>
      </c>
      <c r="J27012" t="s">
        <v>24443</v>
      </c>
    </row>
    <row r="27013" spans="1:10">
      <c r="A27013" t="s">
        <v>48766</v>
      </c>
      <c r="E27013" s="113">
        <v>-1221</v>
      </c>
      <c r="F27013" s="113">
        <v>0</v>
      </c>
      <c r="G27013" s="113">
        <v>0</v>
      </c>
      <c r="H27013" s="113">
        <v>0</v>
      </c>
      <c r="I27013" s="113">
        <v>0</v>
      </c>
      <c r="J27013" t="s">
        <v>24443</v>
      </c>
    </row>
    <row r="27014" spans="1:10">
      <c r="A27014" t="s">
        <v>48767</v>
      </c>
      <c r="E27014" s="113">
        <v>-64</v>
      </c>
      <c r="F27014" s="113">
        <v>0</v>
      </c>
      <c r="G27014" s="113">
        <v>0</v>
      </c>
      <c r="H27014" s="113">
        <v>0</v>
      </c>
      <c r="I27014" s="113">
        <v>0</v>
      </c>
      <c r="J27014" t="s">
        <v>24443</v>
      </c>
    </row>
    <row r="27015" spans="1:10">
      <c r="A27015" t="s">
        <v>48768</v>
      </c>
      <c r="E27015" s="113">
        <v>-176</v>
      </c>
      <c r="F27015" s="113">
        <v>0</v>
      </c>
      <c r="G27015" s="113">
        <v>0</v>
      </c>
      <c r="H27015" s="113">
        <v>0</v>
      </c>
      <c r="I27015" s="113">
        <v>0</v>
      </c>
      <c r="J27015" t="s">
        <v>24443</v>
      </c>
    </row>
    <row r="27016" spans="1:10">
      <c r="A27016" t="s">
        <v>48769</v>
      </c>
      <c r="E27016" s="113">
        <v>-1056</v>
      </c>
      <c r="F27016" s="113">
        <v>0</v>
      </c>
      <c r="G27016" s="113">
        <v>0</v>
      </c>
      <c r="H27016" s="113">
        <v>0</v>
      </c>
      <c r="I27016" s="113">
        <v>0</v>
      </c>
      <c r="J27016" t="s">
        <v>24443</v>
      </c>
    </row>
    <row r="27017" spans="1:10">
      <c r="A27017" t="s">
        <v>48770</v>
      </c>
      <c r="E27017" s="113">
        <v>-90</v>
      </c>
      <c r="F27017" s="113">
        <v>0</v>
      </c>
      <c r="G27017" s="113">
        <v>0</v>
      </c>
      <c r="H27017" s="113">
        <v>0</v>
      </c>
      <c r="I27017" s="113">
        <v>0</v>
      </c>
      <c r="J27017" t="s">
        <v>24443</v>
      </c>
    </row>
    <row r="27018" spans="1:10">
      <c r="A27018" t="s">
        <v>48771</v>
      </c>
      <c r="E27018" s="113">
        <v>-66</v>
      </c>
      <c r="F27018" s="113">
        <v>0</v>
      </c>
      <c r="G27018" s="113">
        <v>0</v>
      </c>
      <c r="H27018" s="113">
        <v>0</v>
      </c>
      <c r="I27018" s="113">
        <v>0</v>
      </c>
      <c r="J27018" t="s">
        <v>24443</v>
      </c>
    </row>
    <row r="27019" spans="1:10">
      <c r="A27019" t="s">
        <v>48772</v>
      </c>
      <c r="E27019" s="113">
        <v>-1583</v>
      </c>
      <c r="F27019" s="113">
        <v>0</v>
      </c>
      <c r="G27019" s="113">
        <v>0</v>
      </c>
      <c r="H27019" s="113">
        <v>0</v>
      </c>
      <c r="I27019" s="113">
        <v>0</v>
      </c>
      <c r="J27019" t="s">
        <v>24443</v>
      </c>
    </row>
    <row r="27020" spans="1:10">
      <c r="A27020" t="s">
        <v>48773</v>
      </c>
      <c r="E27020" s="113">
        <v>-371</v>
      </c>
      <c r="F27020" s="113">
        <v>0</v>
      </c>
      <c r="G27020" s="113">
        <v>0</v>
      </c>
      <c r="H27020" s="113">
        <v>0</v>
      </c>
      <c r="I27020" s="113">
        <v>0</v>
      </c>
      <c r="J27020" t="s">
        <v>24443</v>
      </c>
    </row>
    <row r="27021" spans="1:10">
      <c r="A27021" t="s">
        <v>48774</v>
      </c>
      <c r="E27021" s="113">
        <v>-1589</v>
      </c>
      <c r="F27021" s="113">
        <v>0</v>
      </c>
      <c r="G27021" s="113">
        <v>0</v>
      </c>
      <c r="H27021" s="113">
        <v>0</v>
      </c>
      <c r="I27021" s="113">
        <v>0</v>
      </c>
      <c r="J27021" t="s">
        <v>24443</v>
      </c>
    </row>
    <row r="27022" spans="1:10">
      <c r="A27022" t="s">
        <v>48775</v>
      </c>
      <c r="E27022" s="113">
        <v>-1263</v>
      </c>
      <c r="F27022" s="113">
        <v>0</v>
      </c>
      <c r="G27022" s="113">
        <v>0</v>
      </c>
      <c r="H27022" s="113">
        <v>0</v>
      </c>
      <c r="I27022" s="113">
        <v>0</v>
      </c>
      <c r="J27022" t="s">
        <v>24443</v>
      </c>
    </row>
    <row r="27023" spans="1:10">
      <c r="A27023" t="s">
        <v>48776</v>
      </c>
      <c r="E27023" s="113">
        <v>-1635</v>
      </c>
      <c r="F27023" s="113">
        <v>0</v>
      </c>
      <c r="G27023" s="113">
        <v>0</v>
      </c>
      <c r="H27023" s="113">
        <v>0</v>
      </c>
      <c r="I27023" s="113">
        <v>0</v>
      </c>
      <c r="J27023" t="s">
        <v>24443</v>
      </c>
    </row>
    <row r="27024" spans="1:10">
      <c r="A27024" t="s">
        <v>48777</v>
      </c>
      <c r="E27024" s="113">
        <v>-3735</v>
      </c>
      <c r="F27024" s="113">
        <v>0</v>
      </c>
      <c r="G27024" s="113">
        <v>0</v>
      </c>
      <c r="H27024" s="113">
        <v>0</v>
      </c>
      <c r="I27024" s="113">
        <v>0</v>
      </c>
      <c r="J27024" t="s">
        <v>24443</v>
      </c>
    </row>
    <row r="27025" spans="1:10">
      <c r="A27025" t="s">
        <v>48778</v>
      </c>
      <c r="E27025" s="113">
        <v>-425</v>
      </c>
      <c r="F27025" s="113">
        <v>0</v>
      </c>
      <c r="G27025" s="113">
        <v>0</v>
      </c>
      <c r="H27025" s="113">
        <v>0</v>
      </c>
      <c r="I27025" s="113">
        <v>0</v>
      </c>
      <c r="J27025" t="s">
        <v>24443</v>
      </c>
    </row>
    <row r="27026" spans="1:10">
      <c r="A27026" t="s">
        <v>48779</v>
      </c>
      <c r="E27026" s="113">
        <v>-1213</v>
      </c>
      <c r="F27026" s="113">
        <v>0</v>
      </c>
      <c r="G27026" s="113">
        <v>0</v>
      </c>
      <c r="H27026" s="113">
        <v>0</v>
      </c>
      <c r="I27026" s="113">
        <v>0</v>
      </c>
      <c r="J27026" t="s">
        <v>24443</v>
      </c>
    </row>
    <row r="27027" spans="1:10">
      <c r="A27027" t="s">
        <v>48780</v>
      </c>
      <c r="E27027" s="113">
        <v>-2</v>
      </c>
      <c r="F27027" s="113">
        <v>0</v>
      </c>
      <c r="G27027" s="113">
        <v>0</v>
      </c>
      <c r="H27027" s="113">
        <v>0</v>
      </c>
      <c r="I27027" s="113">
        <v>0</v>
      </c>
      <c r="J27027" t="s">
        <v>24443</v>
      </c>
    </row>
    <row r="27028" spans="1:10">
      <c r="A27028" t="s">
        <v>48781</v>
      </c>
      <c r="E27028" s="113">
        <v>-782</v>
      </c>
      <c r="F27028" s="113">
        <v>0</v>
      </c>
      <c r="G27028" s="113">
        <v>0</v>
      </c>
      <c r="H27028" s="113">
        <v>0</v>
      </c>
      <c r="I27028" s="113">
        <v>0</v>
      </c>
      <c r="J27028" t="s">
        <v>24443</v>
      </c>
    </row>
    <row r="27029" spans="1:10">
      <c r="A27029" t="s">
        <v>48782</v>
      </c>
      <c r="E27029" s="113">
        <v>-280</v>
      </c>
      <c r="F27029" s="113">
        <v>0</v>
      </c>
      <c r="G27029" s="113">
        <v>0</v>
      </c>
      <c r="H27029" s="113">
        <v>0</v>
      </c>
      <c r="I27029" s="113">
        <v>0</v>
      </c>
      <c r="J27029" t="s">
        <v>24443</v>
      </c>
    </row>
    <row r="27030" spans="1:10">
      <c r="A27030" t="s">
        <v>7173</v>
      </c>
      <c r="B27030" t="s">
        <v>7173</v>
      </c>
      <c r="E27030" s="113">
        <v>-6848</v>
      </c>
      <c r="F27030" s="113">
        <v>0</v>
      </c>
      <c r="G27030" s="113">
        <v>0</v>
      </c>
      <c r="H27030" s="113">
        <v>0</v>
      </c>
      <c r="I27030" s="113">
        <v>0</v>
      </c>
      <c r="J27030" t="s">
        <v>24443</v>
      </c>
    </row>
    <row r="27031" spans="1:10">
      <c r="A27031" t="s">
        <v>48783</v>
      </c>
      <c r="E27031" s="113">
        <v>-10193</v>
      </c>
      <c r="F27031" s="113">
        <v>0</v>
      </c>
      <c r="G27031" s="113">
        <v>0</v>
      </c>
      <c r="H27031" s="113">
        <v>0</v>
      </c>
      <c r="I27031" s="113">
        <v>0</v>
      </c>
      <c r="J27031" t="s">
        <v>24567</v>
      </c>
    </row>
    <row r="27032" spans="1:10">
      <c r="A27032" t="s">
        <v>48784</v>
      </c>
      <c r="E27032" s="113">
        <v>-231</v>
      </c>
      <c r="F27032" s="113">
        <v>0</v>
      </c>
      <c r="G27032" s="113">
        <v>0</v>
      </c>
      <c r="H27032" s="113">
        <v>0</v>
      </c>
      <c r="I27032" s="113">
        <v>0</v>
      </c>
      <c r="J27032" t="s">
        <v>24443</v>
      </c>
    </row>
    <row r="27033" spans="1:10">
      <c r="A27033" t="s">
        <v>48785</v>
      </c>
      <c r="E27033" s="113">
        <v>-336</v>
      </c>
      <c r="F27033" s="113">
        <v>0</v>
      </c>
      <c r="G27033" s="113">
        <v>0</v>
      </c>
      <c r="H27033" s="113">
        <v>0</v>
      </c>
      <c r="I27033" s="113">
        <v>0</v>
      </c>
      <c r="J27033" t="s">
        <v>24443</v>
      </c>
    </row>
    <row r="27034" spans="1:10">
      <c r="A27034" t="s">
        <v>48786</v>
      </c>
      <c r="E27034" s="113">
        <v>-2964</v>
      </c>
      <c r="F27034" s="113">
        <v>0</v>
      </c>
      <c r="G27034" s="113">
        <v>0</v>
      </c>
      <c r="H27034" s="113">
        <v>0</v>
      </c>
      <c r="I27034" s="113">
        <v>0</v>
      </c>
      <c r="J27034" t="s">
        <v>24443</v>
      </c>
    </row>
    <row r="27035" spans="1:10">
      <c r="A27035" t="s">
        <v>48787</v>
      </c>
      <c r="E27035" s="113">
        <v>-169</v>
      </c>
      <c r="F27035" s="113">
        <v>0</v>
      </c>
      <c r="G27035" s="113">
        <v>0</v>
      </c>
      <c r="H27035" s="113">
        <v>0</v>
      </c>
      <c r="I27035" s="113">
        <v>0</v>
      </c>
      <c r="J27035" t="s">
        <v>24443</v>
      </c>
    </row>
    <row r="27036" spans="1:10">
      <c r="A27036" t="s">
        <v>48788</v>
      </c>
      <c r="E27036" s="113">
        <v>-1091</v>
      </c>
      <c r="F27036" s="113">
        <v>0</v>
      </c>
      <c r="G27036" s="113">
        <v>0</v>
      </c>
      <c r="H27036" s="113">
        <v>0</v>
      </c>
      <c r="I27036" s="113">
        <v>0</v>
      </c>
      <c r="J27036" t="s">
        <v>24443</v>
      </c>
    </row>
    <row r="27037" spans="1:10">
      <c r="A27037" t="s">
        <v>48789</v>
      </c>
      <c r="E27037" s="113">
        <v>-895</v>
      </c>
      <c r="F27037" s="113">
        <v>0</v>
      </c>
      <c r="G27037" s="113">
        <v>0</v>
      </c>
      <c r="H27037" s="113">
        <v>0</v>
      </c>
      <c r="I27037" s="113">
        <v>0</v>
      </c>
      <c r="J27037" t="s">
        <v>24443</v>
      </c>
    </row>
    <row r="27038" spans="1:10">
      <c r="A27038" t="s">
        <v>48790</v>
      </c>
      <c r="E27038" s="113">
        <v>-10188</v>
      </c>
      <c r="F27038" s="113">
        <v>0</v>
      </c>
      <c r="G27038" s="113">
        <v>0</v>
      </c>
      <c r="H27038" s="113">
        <v>0</v>
      </c>
      <c r="I27038" s="113">
        <v>0</v>
      </c>
      <c r="J27038" t="s">
        <v>24443</v>
      </c>
    </row>
    <row r="27039" spans="1:10">
      <c r="A27039" t="s">
        <v>48791</v>
      </c>
      <c r="E27039" s="113">
        <v>-292</v>
      </c>
      <c r="F27039" s="113">
        <v>0</v>
      </c>
      <c r="G27039" s="113">
        <v>0</v>
      </c>
      <c r="H27039" s="113">
        <v>0</v>
      </c>
      <c r="I27039" s="113">
        <v>0</v>
      </c>
      <c r="J27039" t="s">
        <v>24443</v>
      </c>
    </row>
    <row r="27040" spans="1:10">
      <c r="A27040" t="s">
        <v>48792</v>
      </c>
      <c r="E27040" s="113">
        <v>-1616</v>
      </c>
      <c r="F27040" s="113">
        <v>0</v>
      </c>
      <c r="G27040" s="113">
        <v>0</v>
      </c>
      <c r="H27040" s="113">
        <v>0</v>
      </c>
      <c r="I27040" s="113">
        <v>0</v>
      </c>
      <c r="J27040" t="s">
        <v>24443</v>
      </c>
    </row>
    <row r="27041" spans="1:10">
      <c r="A27041" t="s">
        <v>48793</v>
      </c>
      <c r="E27041" s="113">
        <v>-231</v>
      </c>
      <c r="F27041" s="113">
        <v>0</v>
      </c>
      <c r="G27041" s="113">
        <v>0</v>
      </c>
      <c r="H27041" s="113">
        <v>0</v>
      </c>
      <c r="I27041" s="113">
        <v>0</v>
      </c>
      <c r="J27041" t="s">
        <v>24443</v>
      </c>
    </row>
    <row r="27042" spans="1:10">
      <c r="A27042" t="s">
        <v>48794</v>
      </c>
      <c r="E27042" s="113">
        <v>-463</v>
      </c>
      <c r="F27042" s="113">
        <v>0</v>
      </c>
      <c r="G27042" s="113">
        <v>0</v>
      </c>
      <c r="H27042" s="113">
        <v>0</v>
      </c>
      <c r="I27042" s="113">
        <v>0</v>
      </c>
      <c r="J27042" t="s">
        <v>24443</v>
      </c>
    </row>
    <row r="27043" spans="1:10">
      <c r="A27043" t="s">
        <v>48795</v>
      </c>
      <c r="E27043" s="113">
        <v>-182</v>
      </c>
      <c r="F27043" s="113">
        <v>0</v>
      </c>
      <c r="G27043" s="113">
        <v>0</v>
      </c>
      <c r="H27043" s="113">
        <v>0</v>
      </c>
      <c r="I27043" s="113">
        <v>0</v>
      </c>
      <c r="J27043" t="s">
        <v>24443</v>
      </c>
    </row>
    <row r="27044" spans="1:10">
      <c r="A27044" t="s">
        <v>48796</v>
      </c>
      <c r="E27044" s="113">
        <v>-973</v>
      </c>
      <c r="F27044" s="113">
        <v>0</v>
      </c>
      <c r="G27044" s="113">
        <v>0</v>
      </c>
      <c r="H27044" s="113">
        <v>0</v>
      </c>
      <c r="I27044" s="113">
        <v>0</v>
      </c>
      <c r="J27044" t="s">
        <v>24443</v>
      </c>
    </row>
    <row r="27045" spans="1:10">
      <c r="A27045" t="s">
        <v>48797</v>
      </c>
      <c r="E27045" s="113">
        <v>-1256</v>
      </c>
      <c r="F27045" s="113">
        <v>0</v>
      </c>
      <c r="G27045" s="113">
        <v>0</v>
      </c>
      <c r="H27045" s="113">
        <v>0</v>
      </c>
      <c r="I27045" s="113">
        <v>0</v>
      </c>
      <c r="J27045" t="s">
        <v>24443</v>
      </c>
    </row>
    <row r="27046" spans="1:10">
      <c r="A27046" t="s">
        <v>48798</v>
      </c>
      <c r="E27046" s="113">
        <v>-2389</v>
      </c>
      <c r="F27046" s="113">
        <v>0</v>
      </c>
      <c r="G27046" s="113">
        <v>0</v>
      </c>
      <c r="H27046" s="113">
        <v>0</v>
      </c>
      <c r="I27046" s="113">
        <v>0</v>
      </c>
      <c r="J27046" t="s">
        <v>24443</v>
      </c>
    </row>
    <row r="27047" spans="1:10">
      <c r="A27047" t="s">
        <v>48799</v>
      </c>
      <c r="E27047" s="113">
        <v>-210</v>
      </c>
      <c r="F27047" s="113">
        <v>0</v>
      </c>
      <c r="G27047" s="113">
        <v>0</v>
      </c>
      <c r="H27047" s="113">
        <v>0</v>
      </c>
      <c r="I27047" s="113">
        <v>0</v>
      </c>
      <c r="J27047" t="s">
        <v>24443</v>
      </c>
    </row>
    <row r="27048" spans="1:10">
      <c r="A27048" t="s">
        <v>48800</v>
      </c>
      <c r="E27048" s="113">
        <v>-11</v>
      </c>
      <c r="F27048" s="113">
        <v>0</v>
      </c>
      <c r="G27048" s="113">
        <v>0</v>
      </c>
      <c r="H27048" s="113">
        <v>0</v>
      </c>
      <c r="I27048" s="113">
        <v>0</v>
      </c>
      <c r="J27048" t="s">
        <v>24443</v>
      </c>
    </row>
    <row r="27049" spans="1:10">
      <c r="A27049" t="s">
        <v>48801</v>
      </c>
      <c r="E27049" s="113">
        <v>-4765</v>
      </c>
      <c r="F27049" s="113">
        <v>0</v>
      </c>
      <c r="G27049" s="113">
        <v>0</v>
      </c>
      <c r="H27049" s="113">
        <v>0</v>
      </c>
      <c r="I27049" s="113">
        <v>0</v>
      </c>
      <c r="J27049" t="s">
        <v>24443</v>
      </c>
    </row>
    <row r="27050" spans="1:10">
      <c r="A27050" t="s">
        <v>48802</v>
      </c>
      <c r="E27050" s="113">
        <v>-435</v>
      </c>
      <c r="F27050" s="113">
        <v>0</v>
      </c>
      <c r="G27050" s="113">
        <v>0</v>
      </c>
      <c r="H27050" s="113">
        <v>0</v>
      </c>
      <c r="I27050" s="113">
        <v>0</v>
      </c>
      <c r="J27050" t="s">
        <v>24443</v>
      </c>
    </row>
    <row r="27051" spans="1:10">
      <c r="A27051" t="s">
        <v>48803</v>
      </c>
      <c r="E27051" s="113">
        <v>-1729</v>
      </c>
      <c r="F27051" s="113">
        <v>0</v>
      </c>
      <c r="G27051" s="113">
        <v>0</v>
      </c>
      <c r="H27051" s="113">
        <v>0</v>
      </c>
      <c r="I27051" s="113">
        <v>0</v>
      </c>
      <c r="J27051" t="s">
        <v>24443</v>
      </c>
    </row>
    <row r="27052" spans="1:10">
      <c r="A27052" t="s">
        <v>48804</v>
      </c>
      <c r="E27052" s="113">
        <v>-941</v>
      </c>
      <c r="F27052" s="113">
        <v>0</v>
      </c>
      <c r="G27052" s="113">
        <v>0</v>
      </c>
      <c r="H27052" s="113">
        <v>0</v>
      </c>
      <c r="I27052" s="113">
        <v>0</v>
      </c>
      <c r="J27052" t="s">
        <v>24443</v>
      </c>
    </row>
    <row r="27053" spans="1:10">
      <c r="A27053" t="s">
        <v>48805</v>
      </c>
      <c r="E27053" s="113">
        <v>-2715</v>
      </c>
      <c r="F27053" s="113">
        <v>0</v>
      </c>
      <c r="G27053" s="113">
        <v>0</v>
      </c>
      <c r="H27053" s="113">
        <v>0</v>
      </c>
      <c r="I27053" s="113">
        <v>0</v>
      </c>
      <c r="J27053" t="s">
        <v>24567</v>
      </c>
    </row>
    <row r="27054" spans="1:10">
      <c r="A27054" t="s">
        <v>48806</v>
      </c>
      <c r="E27054" s="113">
        <v>-52</v>
      </c>
      <c r="F27054" s="113">
        <v>0</v>
      </c>
      <c r="G27054" s="113">
        <v>0</v>
      </c>
      <c r="H27054" s="113">
        <v>0</v>
      </c>
      <c r="I27054" s="113">
        <v>0</v>
      </c>
      <c r="J27054" t="s">
        <v>24443</v>
      </c>
    </row>
    <row r="27055" spans="1:10">
      <c r="A27055" t="s">
        <v>48807</v>
      </c>
      <c r="E27055" s="113">
        <v>-1271</v>
      </c>
      <c r="F27055" s="113">
        <v>0</v>
      </c>
      <c r="G27055" s="113">
        <v>0</v>
      </c>
      <c r="H27055" s="113">
        <v>0</v>
      </c>
      <c r="I27055" s="113">
        <v>0</v>
      </c>
      <c r="J27055" t="s">
        <v>24443</v>
      </c>
    </row>
    <row r="27056" spans="1:10">
      <c r="A27056" t="s">
        <v>48808</v>
      </c>
      <c r="E27056" s="113">
        <v>-3853</v>
      </c>
      <c r="F27056" s="113">
        <v>0</v>
      </c>
      <c r="G27056" s="113">
        <v>0</v>
      </c>
      <c r="H27056" s="113">
        <v>0</v>
      </c>
      <c r="I27056" s="113">
        <v>0</v>
      </c>
      <c r="J27056" t="s">
        <v>24443</v>
      </c>
    </row>
    <row r="27057" spans="1:10">
      <c r="A27057" t="s">
        <v>48809</v>
      </c>
      <c r="E27057" s="113">
        <v>-2973</v>
      </c>
      <c r="F27057" s="113">
        <v>0</v>
      </c>
      <c r="G27057" s="113">
        <v>0</v>
      </c>
      <c r="H27057" s="113">
        <v>0</v>
      </c>
      <c r="I27057" s="113">
        <v>0</v>
      </c>
      <c r="J27057" t="s">
        <v>24443</v>
      </c>
    </row>
    <row r="27058" spans="1:10">
      <c r="A27058" t="s">
        <v>48810</v>
      </c>
      <c r="E27058" s="113">
        <v>-4291</v>
      </c>
      <c r="F27058" s="113">
        <v>0</v>
      </c>
      <c r="G27058" s="113">
        <v>0</v>
      </c>
      <c r="H27058" s="113">
        <v>0</v>
      </c>
      <c r="I27058" s="113">
        <v>0</v>
      </c>
      <c r="J27058" t="s">
        <v>24443</v>
      </c>
    </row>
    <row r="27059" spans="1:10">
      <c r="A27059" t="s">
        <v>48811</v>
      </c>
      <c r="E27059" s="113">
        <v>-1235</v>
      </c>
      <c r="F27059" s="113">
        <v>0</v>
      </c>
      <c r="G27059" s="113">
        <v>0</v>
      </c>
      <c r="H27059" s="113">
        <v>0</v>
      </c>
      <c r="I27059" s="113">
        <v>0</v>
      </c>
      <c r="J27059" t="s">
        <v>24567</v>
      </c>
    </row>
    <row r="27060" spans="1:10">
      <c r="A27060" t="s">
        <v>48812</v>
      </c>
      <c r="E27060" s="113">
        <v>-501</v>
      </c>
      <c r="F27060" s="113">
        <v>0</v>
      </c>
      <c r="G27060" s="113">
        <v>0</v>
      </c>
      <c r="H27060" s="113">
        <v>0</v>
      </c>
      <c r="I27060" s="113">
        <v>0</v>
      </c>
      <c r="J27060" t="s">
        <v>24443</v>
      </c>
    </row>
    <row r="27061" spans="1:10">
      <c r="A27061" t="s">
        <v>48813</v>
      </c>
      <c r="E27061" s="113">
        <v>-1235</v>
      </c>
      <c r="F27061" s="113">
        <v>0</v>
      </c>
      <c r="G27061" s="113">
        <v>0</v>
      </c>
      <c r="H27061" s="113">
        <v>0</v>
      </c>
      <c r="I27061" s="113">
        <v>0</v>
      </c>
      <c r="J27061" t="s">
        <v>24443</v>
      </c>
    </row>
    <row r="27062" spans="1:10">
      <c r="A27062" t="s">
        <v>48814</v>
      </c>
      <c r="E27062" s="113">
        <v>-316</v>
      </c>
      <c r="F27062" s="113">
        <v>0</v>
      </c>
      <c r="G27062" s="113">
        <v>0</v>
      </c>
      <c r="H27062" s="113">
        <v>0</v>
      </c>
      <c r="I27062" s="113">
        <v>0</v>
      </c>
      <c r="J27062" t="s">
        <v>24443</v>
      </c>
    </row>
    <row r="27063" spans="1:10">
      <c r="A27063" t="s">
        <v>48815</v>
      </c>
      <c r="E27063" s="113">
        <v>-232</v>
      </c>
      <c r="F27063" s="113">
        <v>0</v>
      </c>
      <c r="G27063" s="113">
        <v>0</v>
      </c>
      <c r="H27063" s="113">
        <v>0</v>
      </c>
      <c r="I27063" s="113">
        <v>0</v>
      </c>
      <c r="J27063" t="s">
        <v>24443</v>
      </c>
    </row>
    <row r="27064" spans="1:10">
      <c r="A27064" t="s">
        <v>48816</v>
      </c>
      <c r="E27064" s="113">
        <v>-1019</v>
      </c>
      <c r="F27064" s="113">
        <v>0</v>
      </c>
      <c r="G27064" s="113">
        <v>0</v>
      </c>
      <c r="H27064" s="113">
        <v>0</v>
      </c>
      <c r="I27064" s="113">
        <v>0</v>
      </c>
      <c r="J27064" t="s">
        <v>24443</v>
      </c>
    </row>
    <row r="27065" spans="1:10">
      <c r="A27065" t="s">
        <v>48817</v>
      </c>
      <c r="E27065" s="113">
        <v>-201076</v>
      </c>
      <c r="F27065" s="113">
        <v>0</v>
      </c>
      <c r="G27065" s="113">
        <v>0</v>
      </c>
      <c r="H27065" s="113">
        <v>0</v>
      </c>
      <c r="I27065" s="113">
        <v>0</v>
      </c>
      <c r="J27065" t="s">
        <v>24567</v>
      </c>
    </row>
    <row r="27066" spans="1:10">
      <c r="A27066" t="s">
        <v>48818</v>
      </c>
      <c r="E27066" s="113">
        <v>-178591</v>
      </c>
      <c r="F27066" s="113">
        <v>0</v>
      </c>
      <c r="G27066" s="113">
        <v>0</v>
      </c>
      <c r="H27066" s="113">
        <v>0</v>
      </c>
      <c r="I27066" s="113">
        <v>0</v>
      </c>
      <c r="J27066" t="s">
        <v>24567</v>
      </c>
    </row>
    <row r="27067" spans="1:10">
      <c r="A27067" t="s">
        <v>48819</v>
      </c>
      <c r="E27067" s="113">
        <v>-2478</v>
      </c>
      <c r="F27067" s="113">
        <v>0</v>
      </c>
      <c r="G27067" s="113">
        <v>0</v>
      </c>
      <c r="H27067" s="113">
        <v>0</v>
      </c>
      <c r="I27067" s="113">
        <v>0</v>
      </c>
      <c r="J27067" t="s">
        <v>24443</v>
      </c>
    </row>
    <row r="27068" spans="1:10">
      <c r="A27068" t="s">
        <v>48820</v>
      </c>
      <c r="E27068" s="113">
        <v>-1429</v>
      </c>
      <c r="F27068" s="113">
        <v>0</v>
      </c>
      <c r="G27068" s="113">
        <v>0</v>
      </c>
      <c r="H27068" s="113">
        <v>0</v>
      </c>
      <c r="I27068" s="113">
        <v>0</v>
      </c>
      <c r="J27068" t="s">
        <v>24443</v>
      </c>
    </row>
    <row r="27069" spans="1:10">
      <c r="A27069" t="s">
        <v>48821</v>
      </c>
      <c r="E27069" s="113">
        <v>-589</v>
      </c>
      <c r="F27069" s="113">
        <v>0</v>
      </c>
      <c r="G27069" s="113">
        <v>0</v>
      </c>
      <c r="H27069" s="113">
        <v>0</v>
      </c>
      <c r="I27069" s="113">
        <v>0</v>
      </c>
      <c r="J27069" t="s">
        <v>24443</v>
      </c>
    </row>
    <row r="27070" spans="1:10">
      <c r="A27070" t="s">
        <v>48822</v>
      </c>
      <c r="E27070" s="113">
        <v>-679</v>
      </c>
      <c r="F27070" s="113">
        <v>0</v>
      </c>
      <c r="G27070" s="113">
        <v>0</v>
      </c>
      <c r="H27070" s="113">
        <v>0</v>
      </c>
      <c r="I27070" s="113">
        <v>0</v>
      </c>
      <c r="J27070" t="s">
        <v>24443</v>
      </c>
    </row>
    <row r="27071" spans="1:10">
      <c r="A27071" t="s">
        <v>48823</v>
      </c>
      <c r="E27071" s="113">
        <v>-2895</v>
      </c>
      <c r="F27071" s="113">
        <v>0</v>
      </c>
      <c r="G27071" s="113">
        <v>0</v>
      </c>
      <c r="H27071" s="113">
        <v>0</v>
      </c>
      <c r="I27071" s="113">
        <v>0</v>
      </c>
      <c r="J27071" t="s">
        <v>24443</v>
      </c>
    </row>
    <row r="27072" spans="1:10">
      <c r="A27072" t="s">
        <v>48824</v>
      </c>
      <c r="E27072" s="113">
        <v>-210</v>
      </c>
      <c r="F27072" s="113">
        <v>0</v>
      </c>
      <c r="G27072" s="113">
        <v>0</v>
      </c>
      <c r="H27072" s="113">
        <v>0</v>
      </c>
      <c r="I27072" s="113">
        <v>0</v>
      </c>
      <c r="J27072" t="s">
        <v>24443</v>
      </c>
    </row>
    <row r="27073" spans="1:10">
      <c r="A27073" t="s">
        <v>48825</v>
      </c>
      <c r="E27073" s="113">
        <v>-1275</v>
      </c>
      <c r="F27073" s="113">
        <v>0</v>
      </c>
      <c r="G27073" s="113">
        <v>0</v>
      </c>
      <c r="H27073" s="113">
        <v>0</v>
      </c>
      <c r="I27073" s="113">
        <v>0</v>
      </c>
      <c r="J27073" t="s">
        <v>24443</v>
      </c>
    </row>
    <row r="27074" spans="1:10">
      <c r="A27074" t="s">
        <v>48826</v>
      </c>
      <c r="E27074" s="113">
        <v>-3140</v>
      </c>
      <c r="F27074" s="113">
        <v>0</v>
      </c>
      <c r="G27074" s="113">
        <v>0</v>
      </c>
      <c r="H27074" s="113">
        <v>0</v>
      </c>
      <c r="I27074" s="113">
        <v>0</v>
      </c>
      <c r="J27074" t="s">
        <v>24443</v>
      </c>
    </row>
    <row r="27075" spans="1:10">
      <c r="A27075" t="s">
        <v>48827</v>
      </c>
      <c r="E27075" s="113">
        <v>-1739</v>
      </c>
      <c r="F27075" s="113">
        <v>0</v>
      </c>
      <c r="G27075" s="113">
        <v>0</v>
      </c>
      <c r="H27075" s="113">
        <v>0</v>
      </c>
      <c r="I27075" s="113">
        <v>0</v>
      </c>
      <c r="J27075" t="s">
        <v>24443</v>
      </c>
    </row>
    <row r="27076" spans="1:10">
      <c r="A27076" t="s">
        <v>48828</v>
      </c>
      <c r="E27076" s="113">
        <v>-43</v>
      </c>
      <c r="F27076" s="113">
        <v>0</v>
      </c>
      <c r="G27076" s="113">
        <v>0</v>
      </c>
      <c r="H27076" s="113">
        <v>0</v>
      </c>
      <c r="I27076" s="113">
        <v>0</v>
      </c>
      <c r="J27076" t="s">
        <v>24443</v>
      </c>
    </row>
    <row r="27077" spans="1:10">
      <c r="A27077" t="s">
        <v>48829</v>
      </c>
      <c r="E27077" s="113">
        <v>-679</v>
      </c>
      <c r="F27077" s="113">
        <v>0</v>
      </c>
      <c r="G27077" s="113">
        <v>0</v>
      </c>
      <c r="H27077" s="113">
        <v>0</v>
      </c>
      <c r="I27077" s="113">
        <v>0</v>
      </c>
      <c r="J27077" t="s">
        <v>24443</v>
      </c>
    </row>
    <row r="27078" spans="1:10">
      <c r="A27078" t="s">
        <v>48830</v>
      </c>
      <c r="E27078" s="113">
        <v>-17</v>
      </c>
      <c r="F27078" s="113">
        <v>0</v>
      </c>
      <c r="G27078" s="113">
        <v>0</v>
      </c>
      <c r="H27078" s="113">
        <v>0</v>
      </c>
      <c r="I27078" s="113">
        <v>0</v>
      </c>
      <c r="J27078" t="s">
        <v>24443</v>
      </c>
    </row>
    <row r="27079" spans="1:10">
      <c r="A27079" t="s">
        <v>48831</v>
      </c>
      <c r="E27079" s="113">
        <v>-1451</v>
      </c>
      <c r="F27079" s="113">
        <v>0</v>
      </c>
      <c r="G27079" s="113">
        <v>0</v>
      </c>
      <c r="H27079" s="113">
        <v>0</v>
      </c>
      <c r="I27079" s="113">
        <v>0</v>
      </c>
      <c r="J27079" t="s">
        <v>24443</v>
      </c>
    </row>
    <row r="27080" spans="1:10">
      <c r="A27080" t="s">
        <v>48832</v>
      </c>
      <c r="E27080" s="113">
        <v>-337</v>
      </c>
      <c r="F27080" s="113">
        <v>0</v>
      </c>
      <c r="G27080" s="113">
        <v>0</v>
      </c>
      <c r="H27080" s="113">
        <v>0</v>
      </c>
      <c r="I27080" s="113">
        <v>0</v>
      </c>
      <c r="J27080" t="s">
        <v>24443</v>
      </c>
    </row>
    <row r="27081" spans="1:10">
      <c r="A27081" t="s">
        <v>48833</v>
      </c>
      <c r="E27081" s="113">
        <v>-1218</v>
      </c>
      <c r="F27081" s="113">
        <v>0</v>
      </c>
      <c r="G27081" s="113">
        <v>0</v>
      </c>
      <c r="H27081" s="113">
        <v>0</v>
      </c>
      <c r="I27081" s="113">
        <v>0</v>
      </c>
      <c r="J27081" t="s">
        <v>24443</v>
      </c>
    </row>
    <row r="27082" spans="1:10">
      <c r="A27082" t="s">
        <v>48834</v>
      </c>
      <c r="E27082" s="113">
        <v>-54</v>
      </c>
      <c r="F27082" s="113">
        <v>0</v>
      </c>
      <c r="G27082" s="113">
        <v>0</v>
      </c>
      <c r="H27082" s="113">
        <v>0</v>
      </c>
      <c r="I27082" s="113">
        <v>0</v>
      </c>
      <c r="J27082" t="s">
        <v>24443</v>
      </c>
    </row>
    <row r="27083" spans="1:10">
      <c r="A27083" t="s">
        <v>8207</v>
      </c>
      <c r="B27083" t="s">
        <v>8207</v>
      </c>
      <c r="E27083" s="113">
        <v>-6602137</v>
      </c>
      <c r="F27083" s="113">
        <v>0</v>
      </c>
      <c r="G27083" s="113">
        <v>0</v>
      </c>
      <c r="H27083" s="113">
        <v>0</v>
      </c>
      <c r="I27083" s="113">
        <v>0</v>
      </c>
      <c r="J27083" t="s">
        <v>24567</v>
      </c>
    </row>
    <row r="27084" spans="1:10">
      <c r="A27084" t="s">
        <v>48835</v>
      </c>
      <c r="E27084" s="113">
        <v>-917</v>
      </c>
      <c r="F27084" s="113">
        <v>0</v>
      </c>
      <c r="G27084" s="113">
        <v>0</v>
      </c>
      <c r="H27084" s="113">
        <v>0</v>
      </c>
      <c r="I27084" s="113">
        <v>0</v>
      </c>
      <c r="J27084" t="s">
        <v>24443</v>
      </c>
    </row>
    <row r="27085" spans="1:10">
      <c r="A27085" t="s">
        <v>48836</v>
      </c>
      <c r="E27085" s="113">
        <v>-204</v>
      </c>
      <c r="F27085" s="113">
        <v>0</v>
      </c>
      <c r="G27085" s="113">
        <v>0</v>
      </c>
      <c r="H27085" s="113">
        <v>0</v>
      </c>
      <c r="I27085" s="113">
        <v>0</v>
      </c>
      <c r="J27085" t="s">
        <v>24443</v>
      </c>
    </row>
    <row r="27086" spans="1:10">
      <c r="A27086" t="s">
        <v>7160</v>
      </c>
      <c r="B27086" t="s">
        <v>7160</v>
      </c>
      <c r="E27086" s="113">
        <v>-25385</v>
      </c>
      <c r="F27086" s="113">
        <v>0</v>
      </c>
      <c r="G27086" s="113">
        <v>0</v>
      </c>
      <c r="H27086" s="113">
        <v>0</v>
      </c>
      <c r="I27086" s="113">
        <v>0</v>
      </c>
      <c r="J27086" t="s">
        <v>24443</v>
      </c>
    </row>
    <row r="27087" spans="1:10">
      <c r="A27087" t="s">
        <v>48837</v>
      </c>
      <c r="E27087" s="113">
        <v>-1511</v>
      </c>
      <c r="F27087" s="113">
        <v>0</v>
      </c>
      <c r="G27087" s="113">
        <v>0</v>
      </c>
      <c r="H27087" s="113">
        <v>0</v>
      </c>
      <c r="I27087" s="113">
        <v>0</v>
      </c>
      <c r="J27087" t="s">
        <v>24443</v>
      </c>
    </row>
    <row r="27088" spans="1:10">
      <c r="A27088" t="s">
        <v>48838</v>
      </c>
      <c r="E27088" s="113">
        <v>-4729</v>
      </c>
      <c r="F27088" s="113">
        <v>0</v>
      </c>
      <c r="G27088" s="113">
        <v>0</v>
      </c>
      <c r="H27088" s="113">
        <v>0</v>
      </c>
      <c r="I27088" s="113">
        <v>0</v>
      </c>
      <c r="J27088" t="s">
        <v>24567</v>
      </c>
    </row>
    <row r="27089" spans="1:10">
      <c r="A27089" t="s">
        <v>48839</v>
      </c>
      <c r="E27089" s="113">
        <v>-32712</v>
      </c>
      <c r="F27089" s="113">
        <v>0</v>
      </c>
      <c r="G27089" s="113">
        <v>0</v>
      </c>
      <c r="H27089" s="113">
        <v>0</v>
      </c>
      <c r="I27089" s="113">
        <v>0</v>
      </c>
      <c r="J27089" t="s">
        <v>24443</v>
      </c>
    </row>
    <row r="27090" spans="1:10">
      <c r="A27090" t="s">
        <v>48840</v>
      </c>
      <c r="E27090" s="113">
        <v>-1094</v>
      </c>
      <c r="F27090" s="113">
        <v>0</v>
      </c>
      <c r="G27090" s="113">
        <v>0</v>
      </c>
      <c r="H27090" s="113">
        <v>0</v>
      </c>
      <c r="I27090" s="113">
        <v>0</v>
      </c>
      <c r="J27090" t="s">
        <v>24443</v>
      </c>
    </row>
    <row r="27091" spans="1:10">
      <c r="A27091" t="s">
        <v>48841</v>
      </c>
      <c r="E27091" s="113">
        <v>-505</v>
      </c>
      <c r="F27091" s="113">
        <v>0</v>
      </c>
      <c r="G27091" s="113">
        <v>0</v>
      </c>
      <c r="H27091" s="113">
        <v>0</v>
      </c>
      <c r="I27091" s="113">
        <v>0</v>
      </c>
      <c r="J27091" t="s">
        <v>24443</v>
      </c>
    </row>
    <row r="27092" spans="1:10">
      <c r="A27092" t="s">
        <v>48842</v>
      </c>
      <c r="E27092" s="113">
        <v>-4973</v>
      </c>
      <c r="F27092" s="113">
        <v>0</v>
      </c>
      <c r="G27092" s="113">
        <v>0</v>
      </c>
      <c r="H27092" s="113">
        <v>0</v>
      </c>
      <c r="I27092" s="113">
        <v>0</v>
      </c>
      <c r="J27092" t="s">
        <v>24443</v>
      </c>
    </row>
    <row r="27093" spans="1:10">
      <c r="A27093" t="s">
        <v>48843</v>
      </c>
      <c r="E27093" s="113">
        <v>-378</v>
      </c>
      <c r="F27093" s="113">
        <v>0</v>
      </c>
      <c r="G27093" s="113">
        <v>0</v>
      </c>
      <c r="H27093" s="113">
        <v>0</v>
      </c>
      <c r="I27093" s="113">
        <v>0</v>
      </c>
      <c r="J27093" t="s">
        <v>24443</v>
      </c>
    </row>
    <row r="27094" spans="1:10">
      <c r="A27094" t="s">
        <v>48844</v>
      </c>
      <c r="E27094" s="113">
        <v>-64</v>
      </c>
      <c r="F27094" s="113">
        <v>0</v>
      </c>
      <c r="G27094" s="113">
        <v>0</v>
      </c>
      <c r="H27094" s="113">
        <v>0</v>
      </c>
      <c r="I27094" s="113">
        <v>0</v>
      </c>
      <c r="J27094" t="s">
        <v>24443</v>
      </c>
    </row>
    <row r="27095" spans="1:10">
      <c r="A27095" t="s">
        <v>48845</v>
      </c>
      <c r="E27095" s="113">
        <v>-2359</v>
      </c>
      <c r="F27095" s="113">
        <v>0</v>
      </c>
      <c r="G27095" s="113">
        <v>0</v>
      </c>
      <c r="H27095" s="113">
        <v>0</v>
      </c>
      <c r="I27095" s="113">
        <v>0</v>
      </c>
      <c r="J27095" t="s">
        <v>24443</v>
      </c>
    </row>
    <row r="27096" spans="1:10">
      <c r="A27096" t="s">
        <v>48846</v>
      </c>
      <c r="E27096" s="113">
        <v>-210</v>
      </c>
      <c r="F27096" s="113">
        <v>0</v>
      </c>
      <c r="G27096" s="113">
        <v>0</v>
      </c>
      <c r="H27096" s="113">
        <v>0</v>
      </c>
      <c r="I27096" s="113">
        <v>0</v>
      </c>
      <c r="J27096" t="s">
        <v>24443</v>
      </c>
    </row>
    <row r="27097" spans="1:10">
      <c r="A27097" t="s">
        <v>48847</v>
      </c>
      <c r="E27097" s="113">
        <v>-1291</v>
      </c>
      <c r="F27097" s="113">
        <v>0</v>
      </c>
      <c r="G27097" s="113">
        <v>0</v>
      </c>
      <c r="H27097" s="113">
        <v>0</v>
      </c>
      <c r="I27097" s="113">
        <v>0</v>
      </c>
      <c r="J27097" t="s">
        <v>24443</v>
      </c>
    </row>
    <row r="27098" spans="1:10">
      <c r="A27098" t="s">
        <v>48848</v>
      </c>
      <c r="E27098" s="113">
        <v>-277</v>
      </c>
      <c r="F27098" s="113">
        <v>0</v>
      </c>
      <c r="G27098" s="113">
        <v>0</v>
      </c>
      <c r="H27098" s="113">
        <v>0</v>
      </c>
      <c r="I27098" s="113">
        <v>0</v>
      </c>
      <c r="J27098" t="s">
        <v>24443</v>
      </c>
    </row>
    <row r="27099" spans="1:10">
      <c r="A27099" t="s">
        <v>48849</v>
      </c>
      <c r="E27099" s="113">
        <v>-1235</v>
      </c>
      <c r="F27099" s="113">
        <v>0</v>
      </c>
      <c r="G27099" s="113">
        <v>0</v>
      </c>
      <c r="H27099" s="113">
        <v>0</v>
      </c>
      <c r="I27099" s="113">
        <v>0</v>
      </c>
      <c r="J27099" t="s">
        <v>24567</v>
      </c>
    </row>
    <row r="27100" spans="1:10">
      <c r="A27100" t="s">
        <v>48850</v>
      </c>
      <c r="E27100" s="113">
        <v>-116</v>
      </c>
      <c r="F27100" s="113">
        <v>0</v>
      </c>
      <c r="G27100" s="113">
        <v>0</v>
      </c>
      <c r="H27100" s="113">
        <v>0</v>
      </c>
      <c r="I27100" s="113">
        <v>0</v>
      </c>
      <c r="J27100" t="s">
        <v>24443</v>
      </c>
    </row>
    <row r="27101" spans="1:10">
      <c r="A27101" t="s">
        <v>48851</v>
      </c>
      <c r="E27101" s="113">
        <v>-64</v>
      </c>
      <c r="F27101" s="113">
        <v>0</v>
      </c>
      <c r="G27101" s="113">
        <v>0</v>
      </c>
      <c r="H27101" s="113">
        <v>0</v>
      </c>
      <c r="I27101" s="113">
        <v>0</v>
      </c>
      <c r="J27101" t="s">
        <v>24443</v>
      </c>
    </row>
    <row r="27102" spans="1:10">
      <c r="A27102" t="s">
        <v>48852</v>
      </c>
      <c r="E27102" s="113">
        <v>-20</v>
      </c>
      <c r="F27102" s="113">
        <v>0</v>
      </c>
      <c r="G27102" s="113">
        <v>0</v>
      </c>
      <c r="H27102" s="113">
        <v>0</v>
      </c>
      <c r="I27102" s="113">
        <v>0</v>
      </c>
      <c r="J27102" t="s">
        <v>24443</v>
      </c>
    </row>
    <row r="27103" spans="1:10">
      <c r="A27103" t="s">
        <v>48853</v>
      </c>
      <c r="E27103" s="113">
        <v>-4</v>
      </c>
      <c r="F27103" s="113">
        <v>0</v>
      </c>
      <c r="G27103" s="113">
        <v>0</v>
      </c>
      <c r="H27103" s="113">
        <v>0</v>
      </c>
      <c r="I27103" s="113">
        <v>0</v>
      </c>
      <c r="J27103" t="s">
        <v>24443</v>
      </c>
    </row>
    <row r="27104" spans="1:10">
      <c r="A27104" t="s">
        <v>48854</v>
      </c>
      <c r="E27104" s="113">
        <v>-4</v>
      </c>
      <c r="F27104" s="113">
        <v>0</v>
      </c>
      <c r="G27104" s="113">
        <v>0</v>
      </c>
      <c r="H27104" s="113">
        <v>0</v>
      </c>
      <c r="I27104" s="113">
        <v>0</v>
      </c>
      <c r="J27104" t="s">
        <v>24443</v>
      </c>
    </row>
    <row r="27105" spans="1:10">
      <c r="A27105" t="s">
        <v>8204</v>
      </c>
      <c r="B27105" t="s">
        <v>8204</v>
      </c>
      <c r="E27105" s="113">
        <v>-284558</v>
      </c>
      <c r="F27105" s="113">
        <v>0</v>
      </c>
      <c r="G27105" s="113">
        <v>0</v>
      </c>
      <c r="H27105" s="113">
        <v>0</v>
      </c>
      <c r="I27105" s="113">
        <v>0</v>
      </c>
      <c r="J27105" t="s">
        <v>24443</v>
      </c>
    </row>
    <row r="27106" spans="1:10">
      <c r="A27106" t="s">
        <v>48855</v>
      </c>
      <c r="E27106" s="113">
        <v>-1120</v>
      </c>
      <c r="F27106" s="113">
        <v>0</v>
      </c>
      <c r="G27106" s="113">
        <v>0</v>
      </c>
      <c r="H27106" s="113">
        <v>0</v>
      </c>
      <c r="I27106" s="113">
        <v>0</v>
      </c>
      <c r="J27106" t="s">
        <v>24443</v>
      </c>
    </row>
    <row r="27107" spans="1:10">
      <c r="A27107" t="s">
        <v>48856</v>
      </c>
      <c r="E27107" s="113">
        <v>-116</v>
      </c>
      <c r="F27107" s="113">
        <v>0</v>
      </c>
      <c r="G27107" s="113">
        <v>0</v>
      </c>
      <c r="H27107" s="113">
        <v>0</v>
      </c>
      <c r="I27107" s="113">
        <v>0</v>
      </c>
      <c r="J27107" t="s">
        <v>24443</v>
      </c>
    </row>
    <row r="27108" spans="1:10">
      <c r="A27108" t="s">
        <v>48857</v>
      </c>
      <c r="E27108" s="113">
        <v>-2929</v>
      </c>
      <c r="F27108" s="113">
        <v>0</v>
      </c>
      <c r="G27108" s="113">
        <v>0</v>
      </c>
      <c r="H27108" s="113">
        <v>0</v>
      </c>
      <c r="I27108" s="113">
        <v>0</v>
      </c>
      <c r="J27108" t="s">
        <v>24443</v>
      </c>
    </row>
    <row r="27109" spans="1:10">
      <c r="A27109" t="s">
        <v>48858</v>
      </c>
      <c r="E27109" s="113">
        <v>-1511</v>
      </c>
      <c r="F27109" s="113">
        <v>0</v>
      </c>
      <c r="G27109" s="113">
        <v>0</v>
      </c>
      <c r="H27109" s="113">
        <v>0</v>
      </c>
      <c r="I27109" s="113">
        <v>0</v>
      </c>
      <c r="J27109" t="s">
        <v>24443</v>
      </c>
    </row>
    <row r="27110" spans="1:10">
      <c r="A27110" t="s">
        <v>48859</v>
      </c>
      <c r="E27110" s="113">
        <v>-115</v>
      </c>
      <c r="F27110" s="113">
        <v>0</v>
      </c>
      <c r="G27110" s="113">
        <v>0</v>
      </c>
      <c r="H27110" s="113">
        <v>0</v>
      </c>
      <c r="I27110" s="113">
        <v>0</v>
      </c>
      <c r="J27110" t="s">
        <v>24443</v>
      </c>
    </row>
    <row r="27111" spans="1:10">
      <c r="A27111" t="s">
        <v>48860</v>
      </c>
      <c r="E27111" s="113">
        <v>-2033</v>
      </c>
      <c r="F27111" s="113">
        <v>0</v>
      </c>
      <c r="G27111" s="113">
        <v>0</v>
      </c>
      <c r="H27111" s="113">
        <v>0</v>
      </c>
      <c r="I27111" s="113">
        <v>0</v>
      </c>
      <c r="J27111" t="s">
        <v>24443</v>
      </c>
    </row>
    <row r="27112" spans="1:10">
      <c r="A27112" t="s">
        <v>48861</v>
      </c>
      <c r="E27112" s="113">
        <v>-739</v>
      </c>
      <c r="F27112" s="113">
        <v>0</v>
      </c>
      <c r="G27112" s="113">
        <v>0</v>
      </c>
      <c r="H27112" s="113">
        <v>0</v>
      </c>
      <c r="I27112" s="113">
        <v>0</v>
      </c>
      <c r="J27112" t="s">
        <v>24443</v>
      </c>
    </row>
    <row r="27113" spans="1:10">
      <c r="A27113" t="s">
        <v>48862</v>
      </c>
      <c r="E27113" s="113">
        <v>-135</v>
      </c>
      <c r="F27113" s="113">
        <v>0</v>
      </c>
      <c r="G27113" s="113">
        <v>0</v>
      </c>
      <c r="H27113" s="113">
        <v>0</v>
      </c>
      <c r="I27113" s="113">
        <v>0</v>
      </c>
      <c r="J27113" t="s">
        <v>24443</v>
      </c>
    </row>
    <row r="27114" spans="1:10">
      <c r="A27114" t="s">
        <v>48863</v>
      </c>
      <c r="E27114" s="113">
        <v>-828</v>
      </c>
      <c r="F27114" s="113">
        <v>0</v>
      </c>
      <c r="G27114" s="113">
        <v>0</v>
      </c>
      <c r="H27114" s="113">
        <v>0</v>
      </c>
      <c r="I27114" s="113">
        <v>0</v>
      </c>
      <c r="J27114" t="s">
        <v>24443</v>
      </c>
    </row>
    <row r="27115" spans="1:10">
      <c r="A27115" t="s">
        <v>48864</v>
      </c>
      <c r="E27115" s="113">
        <v>-675</v>
      </c>
      <c r="F27115" s="113">
        <v>0</v>
      </c>
      <c r="G27115" s="113">
        <v>0</v>
      </c>
      <c r="H27115" s="113">
        <v>0</v>
      </c>
      <c r="I27115" s="113">
        <v>0</v>
      </c>
      <c r="J27115" t="s">
        <v>24443</v>
      </c>
    </row>
    <row r="27116" spans="1:10">
      <c r="A27116" t="s">
        <v>48865</v>
      </c>
      <c r="E27116" s="113">
        <v>-112</v>
      </c>
      <c r="F27116" s="113">
        <v>0</v>
      </c>
      <c r="G27116" s="113">
        <v>0</v>
      </c>
      <c r="H27116" s="113">
        <v>0</v>
      </c>
      <c r="I27116" s="113">
        <v>0</v>
      </c>
      <c r="J27116" t="s">
        <v>24443</v>
      </c>
    </row>
    <row r="27117" spans="1:10">
      <c r="A27117" t="s">
        <v>48866</v>
      </c>
      <c r="E27117" s="113">
        <v>-2032</v>
      </c>
      <c r="F27117" s="113">
        <v>0</v>
      </c>
      <c r="G27117" s="113">
        <v>0</v>
      </c>
      <c r="H27117" s="113">
        <v>0</v>
      </c>
      <c r="I27117" s="113">
        <v>0</v>
      </c>
      <c r="J27117" t="s">
        <v>24443</v>
      </c>
    </row>
    <row r="27118" spans="1:10">
      <c r="A27118" t="s">
        <v>48867</v>
      </c>
      <c r="E27118" s="113">
        <v>-96</v>
      </c>
      <c r="F27118" s="113">
        <v>0</v>
      </c>
      <c r="G27118" s="113">
        <v>0</v>
      </c>
      <c r="H27118" s="113">
        <v>0</v>
      </c>
      <c r="I27118" s="113">
        <v>0</v>
      </c>
      <c r="J27118" t="s">
        <v>24443</v>
      </c>
    </row>
    <row r="27119" spans="1:10">
      <c r="A27119" t="s">
        <v>48868</v>
      </c>
      <c r="E27119" s="113">
        <v>-179</v>
      </c>
      <c r="F27119" s="113">
        <v>0</v>
      </c>
      <c r="G27119" s="113">
        <v>0</v>
      </c>
      <c r="H27119" s="113">
        <v>0</v>
      </c>
      <c r="I27119" s="113">
        <v>0</v>
      </c>
      <c r="J27119" t="s">
        <v>24443</v>
      </c>
    </row>
    <row r="27120" spans="1:10">
      <c r="A27120" t="s">
        <v>48869</v>
      </c>
      <c r="E27120" s="113">
        <v>-662</v>
      </c>
      <c r="F27120" s="113">
        <v>0</v>
      </c>
      <c r="G27120" s="113">
        <v>0</v>
      </c>
      <c r="H27120" s="113">
        <v>0</v>
      </c>
      <c r="I27120" s="113">
        <v>0</v>
      </c>
      <c r="J27120" t="s">
        <v>24443</v>
      </c>
    </row>
    <row r="27121" spans="1:10">
      <c r="A27121" t="s">
        <v>48870</v>
      </c>
      <c r="E27121" s="113">
        <v>-498</v>
      </c>
      <c r="F27121" s="113">
        <v>0</v>
      </c>
      <c r="G27121" s="113">
        <v>0</v>
      </c>
      <c r="H27121" s="113">
        <v>0</v>
      </c>
      <c r="I27121" s="113">
        <v>0</v>
      </c>
      <c r="J27121" t="s">
        <v>24443</v>
      </c>
    </row>
    <row r="27122" spans="1:10">
      <c r="A27122" t="s">
        <v>48871</v>
      </c>
      <c r="E27122" s="113">
        <v>-1443</v>
      </c>
      <c r="F27122" s="113">
        <v>0</v>
      </c>
      <c r="G27122" s="113">
        <v>0</v>
      </c>
      <c r="H27122" s="113">
        <v>0</v>
      </c>
      <c r="I27122" s="113">
        <v>0</v>
      </c>
      <c r="J27122" t="s">
        <v>24443</v>
      </c>
    </row>
    <row r="27123" spans="1:10">
      <c r="A27123" t="s">
        <v>48872</v>
      </c>
      <c r="E27123" s="113">
        <v>-882</v>
      </c>
      <c r="F27123" s="113">
        <v>0</v>
      </c>
      <c r="G27123" s="113">
        <v>0</v>
      </c>
      <c r="H27123" s="113">
        <v>0</v>
      </c>
      <c r="I27123" s="113">
        <v>0</v>
      </c>
      <c r="J27123" t="s">
        <v>24443</v>
      </c>
    </row>
    <row r="27124" spans="1:10">
      <c r="A27124" t="s">
        <v>48873</v>
      </c>
      <c r="E27124" s="113">
        <v>-29</v>
      </c>
      <c r="F27124" s="113">
        <v>0</v>
      </c>
      <c r="G27124" s="113">
        <v>0</v>
      </c>
      <c r="H27124" s="113">
        <v>0</v>
      </c>
      <c r="I27124" s="113">
        <v>0</v>
      </c>
      <c r="J27124" t="s">
        <v>24443</v>
      </c>
    </row>
    <row r="27125" spans="1:10">
      <c r="A27125" t="s">
        <v>48874</v>
      </c>
      <c r="E27125" s="113">
        <v>-100</v>
      </c>
      <c r="F27125" s="113">
        <v>0</v>
      </c>
      <c r="G27125" s="113">
        <v>0</v>
      </c>
      <c r="H27125" s="113">
        <v>0</v>
      </c>
      <c r="I27125" s="113">
        <v>0</v>
      </c>
      <c r="J27125" t="s">
        <v>24443</v>
      </c>
    </row>
    <row r="27126" spans="1:10">
      <c r="A27126" t="s">
        <v>48875</v>
      </c>
      <c r="E27126" s="113">
        <v>-1002</v>
      </c>
      <c r="F27126" s="113">
        <v>0</v>
      </c>
      <c r="G27126" s="113">
        <v>0</v>
      </c>
      <c r="H27126" s="113">
        <v>0</v>
      </c>
      <c r="I27126" s="113">
        <v>0</v>
      </c>
      <c r="J27126" t="s">
        <v>24443</v>
      </c>
    </row>
    <row r="27127" spans="1:10">
      <c r="A27127" t="s">
        <v>48876</v>
      </c>
      <c r="E27127" s="113">
        <v>-610</v>
      </c>
      <c r="F27127" s="113">
        <v>0</v>
      </c>
      <c r="G27127" s="113">
        <v>0</v>
      </c>
      <c r="H27127" s="113">
        <v>0</v>
      </c>
      <c r="I27127" s="113">
        <v>0</v>
      </c>
      <c r="J27127" t="s">
        <v>24443</v>
      </c>
    </row>
    <row r="27128" spans="1:10">
      <c r="A27128" t="s">
        <v>48877</v>
      </c>
      <c r="E27128" s="113">
        <v>-1642</v>
      </c>
      <c r="F27128" s="113">
        <v>0</v>
      </c>
      <c r="G27128" s="113">
        <v>0</v>
      </c>
      <c r="H27128" s="113">
        <v>0</v>
      </c>
      <c r="I27128" s="113">
        <v>0</v>
      </c>
      <c r="J27128" t="s">
        <v>24443</v>
      </c>
    </row>
    <row r="27129" spans="1:10">
      <c r="A27129" t="s">
        <v>48878</v>
      </c>
      <c r="E27129" s="113">
        <v>-2396</v>
      </c>
      <c r="F27129" s="113">
        <v>0</v>
      </c>
      <c r="G27129" s="113">
        <v>0</v>
      </c>
      <c r="H27129" s="113">
        <v>0</v>
      </c>
      <c r="I27129" s="113">
        <v>0</v>
      </c>
      <c r="J27129" t="s">
        <v>24443</v>
      </c>
    </row>
    <row r="27130" spans="1:10">
      <c r="A27130" t="s">
        <v>48879</v>
      </c>
      <c r="E27130" s="113">
        <v>-3</v>
      </c>
      <c r="F27130" s="113">
        <v>0</v>
      </c>
      <c r="G27130" s="113">
        <v>0</v>
      </c>
      <c r="H27130" s="113">
        <v>0</v>
      </c>
      <c r="I27130" s="113">
        <v>0</v>
      </c>
      <c r="J27130" t="s">
        <v>24443</v>
      </c>
    </row>
    <row r="27131" spans="1:10">
      <c r="A27131" t="s">
        <v>8217</v>
      </c>
      <c r="B27131" t="s">
        <v>8217</v>
      </c>
      <c r="E27131" s="113">
        <v>-39140</v>
      </c>
      <c r="F27131" s="113">
        <v>0</v>
      </c>
      <c r="G27131" s="113">
        <v>0</v>
      </c>
      <c r="H27131" s="113">
        <v>0</v>
      </c>
      <c r="I27131" s="113">
        <v>0</v>
      </c>
      <c r="J27131" t="s">
        <v>24443</v>
      </c>
    </row>
    <row r="27132" spans="1:10">
      <c r="A27132" t="s">
        <v>8216</v>
      </c>
      <c r="B27132" t="s">
        <v>8216</v>
      </c>
      <c r="E27132" s="113">
        <v>-39140</v>
      </c>
      <c r="F27132" s="113">
        <v>0</v>
      </c>
      <c r="G27132" s="113">
        <v>0</v>
      </c>
      <c r="H27132" s="113">
        <v>0</v>
      </c>
      <c r="I27132" s="113">
        <v>0</v>
      </c>
      <c r="J27132" t="s">
        <v>24443</v>
      </c>
    </row>
    <row r="27133" spans="1:10">
      <c r="A27133" t="s">
        <v>8215</v>
      </c>
      <c r="B27133" t="s">
        <v>8215</v>
      </c>
      <c r="E27133" s="113">
        <v>-6991</v>
      </c>
      <c r="F27133" s="113">
        <v>0</v>
      </c>
      <c r="G27133" s="113">
        <v>0</v>
      </c>
      <c r="H27133" s="113">
        <v>0</v>
      </c>
      <c r="I27133" s="113">
        <v>0</v>
      </c>
      <c r="J27133" t="s">
        <v>24443</v>
      </c>
    </row>
    <row r="27134" spans="1:10">
      <c r="A27134" t="s">
        <v>48880</v>
      </c>
      <c r="E27134" s="113">
        <v>-162</v>
      </c>
      <c r="F27134" s="113">
        <v>0</v>
      </c>
      <c r="G27134" s="113">
        <v>0</v>
      </c>
      <c r="H27134" s="113">
        <v>0</v>
      </c>
      <c r="I27134" s="113">
        <v>0</v>
      </c>
      <c r="J27134" t="s">
        <v>24443</v>
      </c>
    </row>
    <row r="27135" spans="1:10">
      <c r="A27135" t="s">
        <v>48881</v>
      </c>
      <c r="E27135" s="113">
        <v>-5816</v>
      </c>
      <c r="F27135" s="113">
        <v>0</v>
      </c>
      <c r="G27135" s="113">
        <v>0</v>
      </c>
      <c r="H27135" s="113">
        <v>0</v>
      </c>
      <c r="I27135" s="113">
        <v>0</v>
      </c>
      <c r="J27135" t="s">
        <v>24443</v>
      </c>
    </row>
    <row r="27136" spans="1:10">
      <c r="A27136" t="s">
        <v>48882</v>
      </c>
      <c r="E27136" s="113">
        <v>-1126</v>
      </c>
      <c r="F27136" s="113">
        <v>0</v>
      </c>
      <c r="G27136" s="113">
        <v>0</v>
      </c>
      <c r="H27136" s="113">
        <v>0</v>
      </c>
      <c r="I27136" s="113">
        <v>0</v>
      </c>
      <c r="J27136" t="s">
        <v>24443</v>
      </c>
    </row>
    <row r="27137" spans="1:10">
      <c r="A27137" t="s">
        <v>48883</v>
      </c>
      <c r="E27137" s="113">
        <v>-476</v>
      </c>
      <c r="F27137" s="113">
        <v>0</v>
      </c>
      <c r="G27137" s="113">
        <v>0</v>
      </c>
      <c r="H27137" s="113">
        <v>0</v>
      </c>
      <c r="I27137" s="113">
        <v>0</v>
      </c>
      <c r="J27137" t="s">
        <v>24443</v>
      </c>
    </row>
    <row r="27138" spans="1:10">
      <c r="A27138" t="s">
        <v>48884</v>
      </c>
      <c r="E27138" s="113">
        <v>-55</v>
      </c>
      <c r="F27138" s="113">
        <v>0</v>
      </c>
      <c r="G27138" s="113">
        <v>0</v>
      </c>
      <c r="H27138" s="113">
        <v>0</v>
      </c>
      <c r="I27138" s="113">
        <v>0</v>
      </c>
      <c r="J27138" t="s">
        <v>24443</v>
      </c>
    </row>
    <row r="27139" spans="1:10">
      <c r="A27139" t="s">
        <v>48885</v>
      </c>
      <c r="E27139" s="113">
        <v>-347</v>
      </c>
      <c r="F27139" s="113">
        <v>0</v>
      </c>
      <c r="G27139" s="113">
        <v>0</v>
      </c>
      <c r="H27139" s="113">
        <v>0</v>
      </c>
      <c r="I27139" s="113">
        <v>0</v>
      </c>
      <c r="J27139" t="s">
        <v>24443</v>
      </c>
    </row>
    <row r="27140" spans="1:10">
      <c r="A27140" t="s">
        <v>48886</v>
      </c>
      <c r="E27140" s="113">
        <v>-73</v>
      </c>
      <c r="F27140" s="113">
        <v>0</v>
      </c>
      <c r="G27140" s="113">
        <v>0</v>
      </c>
      <c r="H27140" s="113">
        <v>0</v>
      </c>
      <c r="I27140" s="113">
        <v>0</v>
      </c>
      <c r="J27140" t="s">
        <v>24443</v>
      </c>
    </row>
    <row r="27141" spans="1:10">
      <c r="A27141" t="s">
        <v>48887</v>
      </c>
      <c r="E27141" s="113">
        <v>-371</v>
      </c>
      <c r="F27141" s="113">
        <v>0</v>
      </c>
      <c r="G27141" s="113">
        <v>0</v>
      </c>
      <c r="H27141" s="113">
        <v>0</v>
      </c>
      <c r="I27141" s="113">
        <v>0</v>
      </c>
      <c r="J27141" t="s">
        <v>24443</v>
      </c>
    </row>
    <row r="27142" spans="1:10">
      <c r="A27142" t="s">
        <v>48888</v>
      </c>
      <c r="E27142" s="113">
        <v>-2031</v>
      </c>
      <c r="F27142" s="113">
        <v>0</v>
      </c>
      <c r="G27142" s="113">
        <v>0</v>
      </c>
      <c r="H27142" s="113">
        <v>0</v>
      </c>
      <c r="I27142" s="113">
        <v>0</v>
      </c>
      <c r="J27142" t="s">
        <v>24443</v>
      </c>
    </row>
    <row r="27143" spans="1:10">
      <c r="A27143" t="s">
        <v>48889</v>
      </c>
      <c r="E27143" s="113">
        <v>-136</v>
      </c>
      <c r="F27143" s="113">
        <v>0</v>
      </c>
      <c r="G27143" s="113">
        <v>0</v>
      </c>
      <c r="H27143" s="113">
        <v>0</v>
      </c>
      <c r="I27143" s="113">
        <v>0</v>
      </c>
      <c r="J27143" t="s">
        <v>24443</v>
      </c>
    </row>
    <row r="27144" spans="1:10">
      <c r="A27144" t="s">
        <v>48890</v>
      </c>
      <c r="E27144" s="113">
        <v>-1799</v>
      </c>
      <c r="F27144" s="113">
        <v>0</v>
      </c>
      <c r="G27144" s="113">
        <v>0</v>
      </c>
      <c r="H27144" s="113">
        <v>0</v>
      </c>
      <c r="I27144" s="113">
        <v>0</v>
      </c>
      <c r="J27144" t="s">
        <v>24443</v>
      </c>
    </row>
    <row r="27145" spans="1:10">
      <c r="A27145" t="s">
        <v>48891</v>
      </c>
      <c r="E27145" s="113">
        <v>-12285</v>
      </c>
      <c r="F27145" s="113">
        <v>0</v>
      </c>
      <c r="G27145" s="113">
        <v>0</v>
      </c>
      <c r="H27145" s="113">
        <v>0</v>
      </c>
      <c r="I27145" s="113">
        <v>0</v>
      </c>
      <c r="J27145" t="s">
        <v>24443</v>
      </c>
    </row>
    <row r="27146" spans="1:10">
      <c r="A27146" t="s">
        <v>48892</v>
      </c>
      <c r="E27146" s="113">
        <v>-111</v>
      </c>
      <c r="F27146" s="113">
        <v>0</v>
      </c>
      <c r="G27146" s="113">
        <v>0</v>
      </c>
      <c r="H27146" s="113">
        <v>0</v>
      </c>
      <c r="I27146" s="113">
        <v>0</v>
      </c>
      <c r="J27146" t="s">
        <v>24443</v>
      </c>
    </row>
    <row r="27147" spans="1:10">
      <c r="A27147" t="s">
        <v>48893</v>
      </c>
      <c r="E27147" s="113">
        <v>-1201</v>
      </c>
      <c r="F27147" s="113">
        <v>0</v>
      </c>
      <c r="G27147" s="113">
        <v>0</v>
      </c>
      <c r="H27147" s="113">
        <v>0</v>
      </c>
      <c r="I27147" s="113">
        <v>0</v>
      </c>
      <c r="J27147" t="s">
        <v>24443</v>
      </c>
    </row>
    <row r="27148" spans="1:10">
      <c r="A27148" t="s">
        <v>8618</v>
      </c>
      <c r="B27148" t="s">
        <v>8618</v>
      </c>
      <c r="E27148" s="113">
        <v>-66455</v>
      </c>
      <c r="F27148" s="113">
        <v>0</v>
      </c>
      <c r="G27148" s="113">
        <v>0</v>
      </c>
      <c r="H27148" s="113">
        <v>0</v>
      </c>
      <c r="I27148" s="113">
        <v>0</v>
      </c>
      <c r="J27148" t="s">
        <v>24567</v>
      </c>
    </row>
    <row r="27149" spans="1:10">
      <c r="A27149" t="s">
        <v>8617</v>
      </c>
      <c r="B27149" t="s">
        <v>8617</v>
      </c>
      <c r="E27149" s="113">
        <v>-66455</v>
      </c>
      <c r="F27149" s="113">
        <v>0</v>
      </c>
      <c r="G27149" s="113">
        <v>0</v>
      </c>
      <c r="H27149" s="113">
        <v>0</v>
      </c>
      <c r="I27149" s="113">
        <v>0</v>
      </c>
      <c r="J27149" t="s">
        <v>24567</v>
      </c>
    </row>
    <row r="27150" spans="1:10">
      <c r="A27150" t="s">
        <v>8616</v>
      </c>
      <c r="B27150" t="s">
        <v>8616</v>
      </c>
      <c r="E27150" s="113">
        <v>-71323</v>
      </c>
      <c r="F27150" s="113">
        <v>0</v>
      </c>
      <c r="G27150" s="113">
        <v>0</v>
      </c>
      <c r="H27150" s="113">
        <v>0</v>
      </c>
      <c r="I27150" s="113">
        <v>0</v>
      </c>
      <c r="J27150" t="s">
        <v>24567</v>
      </c>
    </row>
    <row r="27151" spans="1:10">
      <c r="A27151" t="s">
        <v>48894</v>
      </c>
      <c r="E27151" s="113">
        <v>-1082</v>
      </c>
      <c r="F27151" s="113">
        <v>0</v>
      </c>
      <c r="G27151" s="113">
        <v>0</v>
      </c>
      <c r="H27151" s="113">
        <v>0</v>
      </c>
      <c r="I27151" s="113">
        <v>0</v>
      </c>
      <c r="J27151" t="s">
        <v>24443</v>
      </c>
    </row>
    <row r="27152" spans="1:10">
      <c r="A27152" t="s">
        <v>48895</v>
      </c>
      <c r="E27152" s="113">
        <v>-1025</v>
      </c>
      <c r="F27152" s="113">
        <v>0</v>
      </c>
      <c r="G27152" s="113">
        <v>0</v>
      </c>
      <c r="H27152" s="113">
        <v>0</v>
      </c>
      <c r="I27152" s="113">
        <v>0</v>
      </c>
      <c r="J27152" t="s">
        <v>24443</v>
      </c>
    </row>
    <row r="27153" spans="1:10">
      <c r="A27153" t="s">
        <v>8220</v>
      </c>
      <c r="B27153" t="s">
        <v>8220</v>
      </c>
      <c r="E27153" s="113">
        <v>-66313</v>
      </c>
      <c r="F27153" s="113">
        <v>0</v>
      </c>
      <c r="G27153" s="113">
        <v>0</v>
      </c>
      <c r="H27153" s="113">
        <v>0</v>
      </c>
      <c r="I27153" s="113">
        <v>0</v>
      </c>
      <c r="J27153" t="s">
        <v>24443</v>
      </c>
    </row>
    <row r="27154" spans="1:10">
      <c r="A27154" t="s">
        <v>48896</v>
      </c>
      <c r="E27154" s="113">
        <v>-11331</v>
      </c>
      <c r="F27154" s="113">
        <v>0</v>
      </c>
      <c r="G27154" s="113">
        <v>0</v>
      </c>
      <c r="H27154" s="113">
        <v>0</v>
      </c>
      <c r="I27154" s="113">
        <v>0</v>
      </c>
      <c r="J27154" t="s">
        <v>24443</v>
      </c>
    </row>
    <row r="27155" spans="1:10">
      <c r="A27155" t="s">
        <v>48897</v>
      </c>
      <c r="E27155" s="113">
        <v>-17</v>
      </c>
      <c r="F27155" s="113">
        <v>0</v>
      </c>
      <c r="G27155" s="113">
        <v>0</v>
      </c>
      <c r="H27155" s="113">
        <v>0</v>
      </c>
      <c r="I27155" s="113">
        <v>0</v>
      </c>
      <c r="J27155" t="s">
        <v>24443</v>
      </c>
    </row>
    <row r="27156" spans="1:10">
      <c r="A27156" t="s">
        <v>8632</v>
      </c>
      <c r="B27156" t="s">
        <v>8632</v>
      </c>
      <c r="E27156" s="113">
        <v>-30772</v>
      </c>
      <c r="F27156" s="113">
        <v>0</v>
      </c>
      <c r="G27156" s="113">
        <v>0</v>
      </c>
      <c r="H27156" s="113">
        <v>0</v>
      </c>
      <c r="I27156" s="113">
        <v>0</v>
      </c>
      <c r="J27156" t="s">
        <v>24567</v>
      </c>
    </row>
    <row r="27157" spans="1:10">
      <c r="A27157" t="s">
        <v>48898</v>
      </c>
      <c r="E27157" s="113">
        <v>-87</v>
      </c>
      <c r="F27157" s="113">
        <v>0</v>
      </c>
      <c r="G27157" s="113">
        <v>0</v>
      </c>
      <c r="H27157" s="113">
        <v>0</v>
      </c>
      <c r="I27157" s="113">
        <v>0</v>
      </c>
      <c r="J27157" t="s">
        <v>24443</v>
      </c>
    </row>
    <row r="27158" spans="1:10">
      <c r="A27158" t="s">
        <v>48899</v>
      </c>
      <c r="E27158" s="113">
        <v>-13599</v>
      </c>
      <c r="F27158" s="113">
        <v>0</v>
      </c>
      <c r="G27158" s="113">
        <v>0</v>
      </c>
      <c r="H27158" s="113">
        <v>0</v>
      </c>
      <c r="I27158" s="113">
        <v>0</v>
      </c>
      <c r="J27158" t="s">
        <v>24443</v>
      </c>
    </row>
    <row r="27159" spans="1:10">
      <c r="A27159" t="s">
        <v>48900</v>
      </c>
      <c r="E27159" s="113">
        <v>-2967</v>
      </c>
      <c r="F27159" s="113">
        <v>0</v>
      </c>
      <c r="G27159" s="113">
        <v>0</v>
      </c>
      <c r="H27159" s="113">
        <v>0</v>
      </c>
      <c r="I27159" s="113">
        <v>0</v>
      </c>
      <c r="J27159" t="s">
        <v>24443</v>
      </c>
    </row>
    <row r="27160" spans="1:10">
      <c r="A27160" t="s">
        <v>8612</v>
      </c>
      <c r="B27160" t="s">
        <v>8612</v>
      </c>
      <c r="E27160" s="113">
        <v>-79137</v>
      </c>
      <c r="F27160" s="113">
        <v>0</v>
      </c>
      <c r="G27160" s="113">
        <v>0</v>
      </c>
      <c r="H27160" s="113">
        <v>0</v>
      </c>
      <c r="I27160" s="113">
        <v>0</v>
      </c>
      <c r="J27160" t="s">
        <v>24443</v>
      </c>
    </row>
    <row r="27161" spans="1:10">
      <c r="A27161" t="s">
        <v>48901</v>
      </c>
      <c r="E27161" s="113">
        <v>-6076</v>
      </c>
      <c r="F27161" s="113">
        <v>0</v>
      </c>
      <c r="G27161" s="113">
        <v>0</v>
      </c>
      <c r="H27161" s="113">
        <v>0</v>
      </c>
      <c r="I27161" s="113">
        <v>0</v>
      </c>
      <c r="J27161" t="s">
        <v>24443</v>
      </c>
    </row>
    <row r="27162" spans="1:10">
      <c r="A27162" t="s">
        <v>48902</v>
      </c>
      <c r="E27162" s="113">
        <v>-2130</v>
      </c>
      <c r="F27162" s="113">
        <v>0</v>
      </c>
      <c r="G27162" s="113">
        <v>0</v>
      </c>
      <c r="H27162" s="113">
        <v>0</v>
      </c>
      <c r="I27162" s="113">
        <v>0</v>
      </c>
      <c r="J27162" t="s">
        <v>24443</v>
      </c>
    </row>
    <row r="27163" spans="1:10">
      <c r="A27163" t="s">
        <v>48903</v>
      </c>
      <c r="E27163" s="113">
        <v>-591</v>
      </c>
      <c r="F27163" s="113">
        <v>0</v>
      </c>
      <c r="G27163" s="113">
        <v>0</v>
      </c>
      <c r="H27163" s="113">
        <v>0</v>
      </c>
      <c r="I27163" s="113">
        <v>0</v>
      </c>
      <c r="J27163" t="s">
        <v>24443</v>
      </c>
    </row>
    <row r="27164" spans="1:10">
      <c r="A27164" t="s">
        <v>48904</v>
      </c>
      <c r="E27164" s="113">
        <v>-1056</v>
      </c>
      <c r="F27164" s="113">
        <v>0</v>
      </c>
      <c r="G27164" s="113">
        <v>0</v>
      </c>
      <c r="H27164" s="113">
        <v>0</v>
      </c>
      <c r="I27164" s="113">
        <v>0</v>
      </c>
      <c r="J27164" t="s">
        <v>24443</v>
      </c>
    </row>
    <row r="27165" spans="1:10">
      <c r="A27165" t="s">
        <v>48905</v>
      </c>
      <c r="E27165" s="113">
        <v>-4859</v>
      </c>
      <c r="F27165" s="113">
        <v>0</v>
      </c>
      <c r="G27165" s="113">
        <v>0</v>
      </c>
      <c r="H27165" s="113">
        <v>0</v>
      </c>
      <c r="I27165" s="113">
        <v>0</v>
      </c>
      <c r="J27165" t="s">
        <v>24443</v>
      </c>
    </row>
    <row r="27166" spans="1:10">
      <c r="A27166" t="s">
        <v>48906</v>
      </c>
      <c r="E27166" s="113">
        <v>-89</v>
      </c>
      <c r="F27166" s="113">
        <v>0</v>
      </c>
      <c r="G27166" s="113">
        <v>0</v>
      </c>
      <c r="H27166" s="113">
        <v>0</v>
      </c>
      <c r="I27166" s="113">
        <v>0</v>
      </c>
      <c r="J27166" t="s">
        <v>24443</v>
      </c>
    </row>
    <row r="27167" spans="1:10">
      <c r="A27167" t="s">
        <v>48907</v>
      </c>
      <c r="E27167" s="113">
        <v>-951</v>
      </c>
      <c r="F27167" s="113">
        <v>0</v>
      </c>
      <c r="G27167" s="113">
        <v>0</v>
      </c>
      <c r="H27167" s="113">
        <v>0</v>
      </c>
      <c r="I27167" s="113">
        <v>0</v>
      </c>
      <c r="J27167" t="s">
        <v>24443</v>
      </c>
    </row>
    <row r="27168" spans="1:10">
      <c r="A27168" t="s">
        <v>48908</v>
      </c>
      <c r="E27168" s="113">
        <v>-2175</v>
      </c>
      <c r="F27168" s="113">
        <v>0</v>
      </c>
      <c r="G27168" s="113">
        <v>0</v>
      </c>
      <c r="H27168" s="113">
        <v>0</v>
      </c>
      <c r="I27168" s="113">
        <v>0</v>
      </c>
      <c r="J27168" t="s">
        <v>24443</v>
      </c>
    </row>
    <row r="27169" spans="1:10">
      <c r="A27169" t="s">
        <v>48909</v>
      </c>
      <c r="E27169" s="113">
        <v>-749</v>
      </c>
      <c r="F27169" s="113">
        <v>0</v>
      </c>
      <c r="G27169" s="113">
        <v>0</v>
      </c>
      <c r="H27169" s="113">
        <v>0</v>
      </c>
      <c r="I27169" s="113">
        <v>0</v>
      </c>
      <c r="J27169" t="s">
        <v>24443</v>
      </c>
    </row>
    <row r="27170" spans="1:10">
      <c r="A27170" t="s">
        <v>48910</v>
      </c>
      <c r="E27170" s="113">
        <v>-1220</v>
      </c>
      <c r="F27170" s="113">
        <v>0</v>
      </c>
      <c r="G27170" s="113">
        <v>0</v>
      </c>
      <c r="H27170" s="113">
        <v>0</v>
      </c>
      <c r="I27170" s="113">
        <v>0</v>
      </c>
      <c r="J27170" t="s">
        <v>24443</v>
      </c>
    </row>
    <row r="27171" spans="1:10">
      <c r="A27171" t="s">
        <v>48911</v>
      </c>
      <c r="E27171" s="113">
        <v>-1377</v>
      </c>
      <c r="F27171" s="113">
        <v>0</v>
      </c>
      <c r="G27171" s="113">
        <v>0</v>
      </c>
      <c r="H27171" s="113">
        <v>0</v>
      </c>
      <c r="I27171" s="113">
        <v>0</v>
      </c>
      <c r="J27171" t="s">
        <v>24443</v>
      </c>
    </row>
    <row r="27172" spans="1:10">
      <c r="A27172" t="s">
        <v>48912</v>
      </c>
      <c r="E27172" s="113">
        <v>-778</v>
      </c>
      <c r="F27172" s="113">
        <v>0</v>
      </c>
      <c r="G27172" s="113">
        <v>0</v>
      </c>
      <c r="H27172" s="113">
        <v>0</v>
      </c>
      <c r="I27172" s="113">
        <v>0</v>
      </c>
      <c r="J27172" t="s">
        <v>24543</v>
      </c>
    </row>
    <row r="27173" spans="1:10">
      <c r="A27173" t="s">
        <v>48913</v>
      </c>
      <c r="E27173" s="113">
        <v>-2467</v>
      </c>
      <c r="F27173" s="113">
        <v>0</v>
      </c>
      <c r="G27173" s="113">
        <v>0</v>
      </c>
      <c r="H27173" s="113">
        <v>0</v>
      </c>
      <c r="I27173" s="113">
        <v>0</v>
      </c>
      <c r="J27173" t="s">
        <v>24443</v>
      </c>
    </row>
    <row r="27174" spans="1:10">
      <c r="A27174" t="s">
        <v>48914</v>
      </c>
      <c r="E27174" s="113">
        <v>-4199</v>
      </c>
      <c r="F27174" s="113">
        <v>0</v>
      </c>
      <c r="G27174" s="113">
        <v>0</v>
      </c>
      <c r="H27174" s="113">
        <v>0</v>
      </c>
      <c r="I27174" s="113">
        <v>0</v>
      </c>
      <c r="J27174" t="s">
        <v>24443</v>
      </c>
    </row>
    <row r="27175" spans="1:10">
      <c r="A27175" t="s">
        <v>48915</v>
      </c>
      <c r="E27175" s="113">
        <v>-782</v>
      </c>
      <c r="F27175" s="113">
        <v>0</v>
      </c>
      <c r="G27175" s="113">
        <v>0</v>
      </c>
      <c r="H27175" s="113">
        <v>0</v>
      </c>
      <c r="I27175" s="113">
        <v>0</v>
      </c>
      <c r="J27175" t="s">
        <v>24443</v>
      </c>
    </row>
    <row r="27176" spans="1:10">
      <c r="A27176" t="s">
        <v>48916</v>
      </c>
      <c r="E27176" s="113">
        <v>-1900</v>
      </c>
      <c r="F27176" s="113">
        <v>0</v>
      </c>
      <c r="G27176" s="113">
        <v>0</v>
      </c>
      <c r="H27176" s="113">
        <v>0</v>
      </c>
      <c r="I27176" s="113">
        <v>0</v>
      </c>
      <c r="J27176" t="s">
        <v>24443</v>
      </c>
    </row>
    <row r="27177" spans="1:10">
      <c r="A27177" t="s">
        <v>48917</v>
      </c>
      <c r="E27177" s="113">
        <v>-1362</v>
      </c>
      <c r="F27177" s="113">
        <v>0</v>
      </c>
      <c r="G27177" s="113">
        <v>0</v>
      </c>
      <c r="H27177" s="113">
        <v>0</v>
      </c>
      <c r="I27177" s="113">
        <v>0</v>
      </c>
      <c r="J27177" t="s">
        <v>24443</v>
      </c>
    </row>
    <row r="27178" spans="1:10">
      <c r="A27178" t="s">
        <v>48918</v>
      </c>
      <c r="E27178" s="113">
        <v>-3</v>
      </c>
      <c r="F27178" s="113">
        <v>0</v>
      </c>
      <c r="G27178" s="113">
        <v>0</v>
      </c>
      <c r="H27178" s="113">
        <v>0</v>
      </c>
      <c r="I27178" s="113">
        <v>0</v>
      </c>
      <c r="J27178" t="s">
        <v>24443</v>
      </c>
    </row>
    <row r="27179" spans="1:10">
      <c r="A27179" t="s">
        <v>48919</v>
      </c>
      <c r="E27179" s="113">
        <v>-274</v>
      </c>
      <c r="F27179" s="113">
        <v>0</v>
      </c>
      <c r="G27179" s="113">
        <v>0</v>
      </c>
      <c r="H27179" s="113">
        <v>0</v>
      </c>
      <c r="I27179" s="113">
        <v>0</v>
      </c>
      <c r="J27179" t="s">
        <v>24443</v>
      </c>
    </row>
    <row r="27180" spans="1:10">
      <c r="A27180" t="s">
        <v>48920</v>
      </c>
      <c r="E27180" s="113">
        <v>-115</v>
      </c>
      <c r="F27180" s="113">
        <v>0</v>
      </c>
      <c r="G27180" s="113">
        <v>0</v>
      </c>
      <c r="H27180" s="113">
        <v>0</v>
      </c>
      <c r="I27180" s="113">
        <v>0</v>
      </c>
      <c r="J27180" t="s">
        <v>24443</v>
      </c>
    </row>
    <row r="27181" spans="1:10">
      <c r="A27181" t="s">
        <v>48921</v>
      </c>
      <c r="E27181" s="113">
        <v>-3119</v>
      </c>
      <c r="F27181" s="113">
        <v>0</v>
      </c>
      <c r="G27181" s="113">
        <v>0</v>
      </c>
      <c r="H27181" s="113">
        <v>0</v>
      </c>
      <c r="I27181" s="113">
        <v>0</v>
      </c>
      <c r="J27181" t="s">
        <v>24443</v>
      </c>
    </row>
    <row r="27182" spans="1:10">
      <c r="A27182" t="s">
        <v>48922</v>
      </c>
      <c r="E27182" s="113">
        <v>-193</v>
      </c>
      <c r="F27182" s="113">
        <v>0</v>
      </c>
      <c r="G27182" s="113">
        <v>0</v>
      </c>
      <c r="H27182" s="113">
        <v>0</v>
      </c>
      <c r="I27182" s="113">
        <v>0</v>
      </c>
      <c r="J27182" t="s">
        <v>24443</v>
      </c>
    </row>
    <row r="27183" spans="1:10">
      <c r="A27183" t="s">
        <v>8221</v>
      </c>
      <c r="B27183" t="s">
        <v>8221</v>
      </c>
      <c r="E27183" s="113">
        <v>-307207</v>
      </c>
      <c r="F27183" s="113">
        <v>0</v>
      </c>
      <c r="G27183" s="113">
        <v>0</v>
      </c>
      <c r="H27183" s="113">
        <v>0</v>
      </c>
      <c r="I27183" s="113">
        <v>0</v>
      </c>
      <c r="J27183" t="s">
        <v>24443</v>
      </c>
    </row>
    <row r="27184" spans="1:10">
      <c r="A27184" t="s">
        <v>48923</v>
      </c>
      <c r="E27184" s="113">
        <v>-1400</v>
      </c>
      <c r="F27184" s="113">
        <v>0</v>
      </c>
      <c r="G27184" s="113">
        <v>0</v>
      </c>
      <c r="H27184" s="113">
        <v>0</v>
      </c>
      <c r="I27184" s="113">
        <v>0</v>
      </c>
      <c r="J27184" t="s">
        <v>24443</v>
      </c>
    </row>
    <row r="27185" spans="1:10">
      <c r="A27185" t="s">
        <v>48924</v>
      </c>
      <c r="E27185" s="113">
        <v>-54</v>
      </c>
      <c r="F27185" s="113">
        <v>0</v>
      </c>
      <c r="G27185" s="113">
        <v>0</v>
      </c>
      <c r="H27185" s="113">
        <v>0</v>
      </c>
      <c r="I27185" s="113">
        <v>0</v>
      </c>
      <c r="J27185" t="s">
        <v>24443</v>
      </c>
    </row>
    <row r="27186" spans="1:10">
      <c r="A27186" t="s">
        <v>48925</v>
      </c>
      <c r="E27186" s="113">
        <v>-230988</v>
      </c>
      <c r="F27186" s="113">
        <v>0</v>
      </c>
      <c r="G27186" s="113">
        <v>0</v>
      </c>
      <c r="H27186" s="113">
        <v>0</v>
      </c>
      <c r="I27186" s="113">
        <v>0</v>
      </c>
      <c r="J27186" t="s">
        <v>24567</v>
      </c>
    </row>
    <row r="27187" spans="1:10">
      <c r="A27187" t="s">
        <v>8629</v>
      </c>
      <c r="B27187" t="s">
        <v>8629</v>
      </c>
      <c r="E27187" s="113">
        <v>-99295</v>
      </c>
      <c r="F27187" s="113">
        <v>0</v>
      </c>
      <c r="G27187" s="113">
        <v>0</v>
      </c>
      <c r="H27187" s="113">
        <v>0</v>
      </c>
      <c r="I27187" s="113">
        <v>0</v>
      </c>
      <c r="J27187" t="s">
        <v>24443</v>
      </c>
    </row>
    <row r="27188" spans="1:10">
      <c r="A27188" t="s">
        <v>48926</v>
      </c>
      <c r="E27188" s="113">
        <v>-2961</v>
      </c>
      <c r="F27188" s="113">
        <v>0</v>
      </c>
      <c r="G27188" s="113">
        <v>0</v>
      </c>
      <c r="H27188" s="113">
        <v>0</v>
      </c>
      <c r="I27188" s="113">
        <v>0</v>
      </c>
      <c r="J27188" t="s">
        <v>24443</v>
      </c>
    </row>
    <row r="27189" spans="1:10">
      <c r="A27189" t="s">
        <v>48927</v>
      </c>
      <c r="E27189" s="113">
        <v>-610</v>
      </c>
      <c r="F27189" s="113">
        <v>0</v>
      </c>
      <c r="G27189" s="113">
        <v>0</v>
      </c>
      <c r="H27189" s="113">
        <v>0</v>
      </c>
      <c r="I27189" s="113">
        <v>0</v>
      </c>
      <c r="J27189" t="s">
        <v>24443</v>
      </c>
    </row>
    <row r="27190" spans="1:10">
      <c r="A27190" t="s">
        <v>48928</v>
      </c>
      <c r="E27190" s="113">
        <v>-1160</v>
      </c>
      <c r="F27190" s="113">
        <v>0</v>
      </c>
      <c r="G27190" s="113">
        <v>0</v>
      </c>
      <c r="H27190" s="113">
        <v>0</v>
      </c>
      <c r="I27190" s="113">
        <v>0</v>
      </c>
      <c r="J27190" t="s">
        <v>24443</v>
      </c>
    </row>
    <row r="27191" spans="1:10">
      <c r="A27191" t="s">
        <v>48929</v>
      </c>
      <c r="E27191" s="113">
        <v>-1250</v>
      </c>
      <c r="F27191" s="113">
        <v>0</v>
      </c>
      <c r="G27191" s="113">
        <v>0</v>
      </c>
      <c r="H27191" s="113">
        <v>0</v>
      </c>
      <c r="I27191" s="113">
        <v>0</v>
      </c>
      <c r="J27191" t="s">
        <v>24443</v>
      </c>
    </row>
    <row r="27192" spans="1:10">
      <c r="A27192" t="s">
        <v>48930</v>
      </c>
      <c r="E27192" s="113">
        <v>-2099</v>
      </c>
      <c r="F27192" s="113">
        <v>0</v>
      </c>
      <c r="G27192" s="113">
        <v>0</v>
      </c>
      <c r="H27192" s="113">
        <v>0</v>
      </c>
      <c r="I27192" s="113">
        <v>0</v>
      </c>
      <c r="J27192" t="s">
        <v>24443</v>
      </c>
    </row>
    <row r="27193" spans="1:10">
      <c r="A27193" t="s">
        <v>48931</v>
      </c>
      <c r="E27193" s="113">
        <v>-54</v>
      </c>
      <c r="F27193" s="113">
        <v>0</v>
      </c>
      <c r="G27193" s="113">
        <v>0</v>
      </c>
      <c r="H27193" s="113">
        <v>0</v>
      </c>
      <c r="I27193" s="113">
        <v>0</v>
      </c>
      <c r="J27193" t="s">
        <v>24443</v>
      </c>
    </row>
    <row r="27194" spans="1:10">
      <c r="A27194" t="s">
        <v>48932</v>
      </c>
      <c r="E27194" s="113">
        <v>-1314</v>
      </c>
      <c r="F27194" s="113">
        <v>0</v>
      </c>
      <c r="G27194" s="113">
        <v>0</v>
      </c>
      <c r="H27194" s="113">
        <v>0</v>
      </c>
      <c r="I27194" s="113">
        <v>0</v>
      </c>
      <c r="J27194" t="s">
        <v>24443</v>
      </c>
    </row>
    <row r="27195" spans="1:10">
      <c r="A27195" t="s">
        <v>48933</v>
      </c>
      <c r="E27195" s="113">
        <v>-116</v>
      </c>
      <c r="F27195" s="113">
        <v>0</v>
      </c>
      <c r="G27195" s="113">
        <v>0</v>
      </c>
      <c r="H27195" s="113">
        <v>0</v>
      </c>
      <c r="I27195" s="113">
        <v>0</v>
      </c>
      <c r="J27195" t="s">
        <v>24443</v>
      </c>
    </row>
    <row r="27196" spans="1:10">
      <c r="A27196" t="s">
        <v>48934</v>
      </c>
      <c r="E27196" s="113">
        <v>-210</v>
      </c>
      <c r="F27196" s="113">
        <v>0</v>
      </c>
      <c r="G27196" s="113">
        <v>0</v>
      </c>
      <c r="H27196" s="113">
        <v>0</v>
      </c>
      <c r="I27196" s="113">
        <v>0</v>
      </c>
      <c r="J27196" t="s">
        <v>24443</v>
      </c>
    </row>
    <row r="27197" spans="1:10">
      <c r="A27197" t="s">
        <v>48935</v>
      </c>
      <c r="E27197" s="113">
        <v>-2146</v>
      </c>
      <c r="F27197" s="113">
        <v>0</v>
      </c>
      <c r="G27197" s="113">
        <v>0</v>
      </c>
      <c r="H27197" s="113">
        <v>0</v>
      </c>
      <c r="I27197" s="113">
        <v>0</v>
      </c>
      <c r="J27197" t="s">
        <v>24443</v>
      </c>
    </row>
    <row r="27198" spans="1:10">
      <c r="A27198" t="s">
        <v>48936</v>
      </c>
      <c r="E27198" s="113">
        <v>-2064</v>
      </c>
      <c r="F27198" s="113">
        <v>0</v>
      </c>
      <c r="G27198" s="113">
        <v>0</v>
      </c>
      <c r="H27198" s="113">
        <v>0</v>
      </c>
      <c r="I27198" s="113">
        <v>0</v>
      </c>
      <c r="J27198" t="s">
        <v>24443</v>
      </c>
    </row>
    <row r="27199" spans="1:10">
      <c r="A27199" t="s">
        <v>48937</v>
      </c>
      <c r="E27199" s="113">
        <v>-754</v>
      </c>
      <c r="F27199" s="113">
        <v>0</v>
      </c>
      <c r="G27199" s="113">
        <v>0</v>
      </c>
      <c r="H27199" s="113">
        <v>0</v>
      </c>
      <c r="I27199" s="113">
        <v>0</v>
      </c>
      <c r="J27199" t="s">
        <v>24567</v>
      </c>
    </row>
    <row r="27200" spans="1:10">
      <c r="A27200" t="s">
        <v>48938</v>
      </c>
      <c r="E27200" s="113">
        <v>-1381</v>
      </c>
      <c r="F27200" s="113">
        <v>0</v>
      </c>
      <c r="G27200" s="113">
        <v>0</v>
      </c>
      <c r="H27200" s="113">
        <v>0</v>
      </c>
      <c r="I27200" s="113">
        <v>0</v>
      </c>
      <c r="J27200" t="s">
        <v>24443</v>
      </c>
    </row>
    <row r="27201" spans="1:10">
      <c r="A27201" t="s">
        <v>48939</v>
      </c>
      <c r="E27201" s="113">
        <v>-1198</v>
      </c>
      <c r="F27201" s="113">
        <v>0</v>
      </c>
      <c r="G27201" s="113">
        <v>0</v>
      </c>
      <c r="H27201" s="113">
        <v>0</v>
      </c>
      <c r="I27201" s="113">
        <v>0</v>
      </c>
      <c r="J27201" t="s">
        <v>24443</v>
      </c>
    </row>
    <row r="27202" spans="1:10">
      <c r="A27202" t="s">
        <v>48940</v>
      </c>
      <c r="E27202" s="113">
        <v>-242</v>
      </c>
      <c r="F27202" s="113">
        <v>0</v>
      </c>
      <c r="G27202" s="113">
        <v>0</v>
      </c>
      <c r="H27202" s="113">
        <v>0</v>
      </c>
      <c r="I27202" s="113">
        <v>0</v>
      </c>
      <c r="J27202" t="s">
        <v>24443</v>
      </c>
    </row>
    <row r="27203" spans="1:10">
      <c r="A27203" t="s">
        <v>48941</v>
      </c>
      <c r="E27203" s="113">
        <v>-316</v>
      </c>
      <c r="F27203" s="113">
        <v>0</v>
      </c>
      <c r="G27203" s="113">
        <v>0</v>
      </c>
      <c r="H27203" s="113">
        <v>0</v>
      </c>
      <c r="I27203" s="113">
        <v>0</v>
      </c>
      <c r="J27203" t="s">
        <v>24443</v>
      </c>
    </row>
    <row r="27204" spans="1:10">
      <c r="A27204" t="s">
        <v>48942</v>
      </c>
      <c r="E27204" s="113">
        <v>-55</v>
      </c>
      <c r="F27204" s="113">
        <v>0</v>
      </c>
      <c r="G27204" s="113">
        <v>0</v>
      </c>
      <c r="H27204" s="113">
        <v>0</v>
      </c>
      <c r="I27204" s="113">
        <v>0</v>
      </c>
      <c r="J27204" t="s">
        <v>24443</v>
      </c>
    </row>
    <row r="27205" spans="1:10">
      <c r="A27205" t="s">
        <v>48943</v>
      </c>
      <c r="E27205" s="113">
        <v>-5500</v>
      </c>
      <c r="F27205" s="113">
        <v>0</v>
      </c>
      <c r="G27205" s="113">
        <v>0</v>
      </c>
      <c r="H27205" s="113">
        <v>0</v>
      </c>
      <c r="I27205" s="113">
        <v>0</v>
      </c>
      <c r="J27205" t="s">
        <v>24443</v>
      </c>
    </row>
    <row r="27206" spans="1:10">
      <c r="A27206" t="s">
        <v>48944</v>
      </c>
      <c r="E27206" s="113">
        <v>-1430</v>
      </c>
      <c r="F27206" s="113">
        <v>0</v>
      </c>
      <c r="G27206" s="113">
        <v>0</v>
      </c>
      <c r="H27206" s="113">
        <v>0</v>
      </c>
      <c r="I27206" s="113">
        <v>0</v>
      </c>
      <c r="J27206" t="s">
        <v>24443</v>
      </c>
    </row>
    <row r="27207" spans="1:10">
      <c r="A27207" t="s">
        <v>48945</v>
      </c>
      <c r="E27207" s="113">
        <v>-41</v>
      </c>
      <c r="F27207" s="113">
        <v>0</v>
      </c>
      <c r="G27207" s="113">
        <v>0</v>
      </c>
      <c r="H27207" s="113">
        <v>0</v>
      </c>
      <c r="I27207" s="113">
        <v>0</v>
      </c>
      <c r="J27207" t="s">
        <v>24443</v>
      </c>
    </row>
    <row r="27208" spans="1:10">
      <c r="A27208" t="s">
        <v>8214</v>
      </c>
      <c r="B27208" t="s">
        <v>8214</v>
      </c>
      <c r="E27208" s="113">
        <v>-13833</v>
      </c>
      <c r="F27208" s="113">
        <v>0</v>
      </c>
      <c r="G27208" s="113">
        <v>0</v>
      </c>
      <c r="H27208" s="113">
        <v>0</v>
      </c>
      <c r="I27208" s="113">
        <v>0</v>
      </c>
      <c r="J27208" t="s">
        <v>24567</v>
      </c>
    </row>
    <row r="27209" spans="1:10">
      <c r="A27209" t="s">
        <v>48946</v>
      </c>
      <c r="E27209" s="113">
        <v>-1235</v>
      </c>
      <c r="F27209" s="113">
        <v>0</v>
      </c>
      <c r="G27209" s="113">
        <v>0</v>
      </c>
      <c r="H27209" s="113">
        <v>0</v>
      </c>
      <c r="I27209" s="113">
        <v>0</v>
      </c>
      <c r="J27209" t="s">
        <v>24443</v>
      </c>
    </row>
    <row r="27210" spans="1:10">
      <c r="A27210" t="s">
        <v>48947</v>
      </c>
      <c r="E27210" s="113">
        <v>-5106</v>
      </c>
      <c r="F27210" s="113">
        <v>0</v>
      </c>
      <c r="G27210" s="113">
        <v>0</v>
      </c>
      <c r="H27210" s="113">
        <v>0</v>
      </c>
      <c r="I27210" s="113">
        <v>0</v>
      </c>
      <c r="J27210" t="s">
        <v>24443</v>
      </c>
    </row>
    <row r="27211" spans="1:10">
      <c r="A27211" t="s">
        <v>48948</v>
      </c>
      <c r="E27211" s="113">
        <v>-1506</v>
      </c>
      <c r="F27211" s="113">
        <v>0</v>
      </c>
      <c r="G27211" s="113">
        <v>0</v>
      </c>
      <c r="H27211" s="113">
        <v>0</v>
      </c>
      <c r="I27211" s="113">
        <v>0</v>
      </c>
      <c r="J27211" t="s">
        <v>24443</v>
      </c>
    </row>
    <row r="27212" spans="1:10">
      <c r="A27212" t="s">
        <v>48949</v>
      </c>
      <c r="E27212" s="113">
        <v>-29568</v>
      </c>
      <c r="F27212" s="113">
        <v>0</v>
      </c>
      <c r="G27212" s="113">
        <v>0</v>
      </c>
      <c r="H27212" s="113">
        <v>0</v>
      </c>
      <c r="I27212" s="113">
        <v>0</v>
      </c>
      <c r="J27212" t="s">
        <v>24443</v>
      </c>
    </row>
    <row r="27213" spans="1:10">
      <c r="A27213" t="s">
        <v>48950</v>
      </c>
      <c r="E27213" s="113">
        <v>-501</v>
      </c>
      <c r="F27213" s="113">
        <v>0</v>
      </c>
      <c r="G27213" s="113">
        <v>0</v>
      </c>
      <c r="H27213" s="113">
        <v>0</v>
      </c>
      <c r="I27213" s="113">
        <v>0</v>
      </c>
      <c r="J27213" t="s">
        <v>24567</v>
      </c>
    </row>
    <row r="27214" spans="1:10">
      <c r="A27214" t="s">
        <v>48951</v>
      </c>
      <c r="E27214" s="113">
        <v>-350</v>
      </c>
      <c r="F27214" s="113">
        <v>0</v>
      </c>
      <c r="G27214" s="113">
        <v>0</v>
      </c>
      <c r="H27214" s="113">
        <v>0</v>
      </c>
      <c r="I27214" s="113">
        <v>0</v>
      </c>
      <c r="J27214" t="s">
        <v>24443</v>
      </c>
    </row>
    <row r="27215" spans="1:10">
      <c r="A27215" t="s">
        <v>48952</v>
      </c>
      <c r="E27215" s="113">
        <v>-1615</v>
      </c>
      <c r="F27215" s="113">
        <v>0</v>
      </c>
      <c r="G27215" s="113">
        <v>0</v>
      </c>
      <c r="H27215" s="113">
        <v>0</v>
      </c>
      <c r="I27215" s="113">
        <v>0</v>
      </c>
      <c r="J27215" t="s">
        <v>24443</v>
      </c>
    </row>
    <row r="27216" spans="1:10">
      <c r="A27216" t="s">
        <v>48953</v>
      </c>
      <c r="E27216" s="113">
        <v>-2269</v>
      </c>
      <c r="F27216" s="113">
        <v>0</v>
      </c>
      <c r="G27216" s="113">
        <v>0</v>
      </c>
      <c r="H27216" s="113">
        <v>0</v>
      </c>
      <c r="I27216" s="113">
        <v>0</v>
      </c>
      <c r="J27216" t="s">
        <v>24443</v>
      </c>
    </row>
    <row r="27217" spans="1:10">
      <c r="A27217" t="s">
        <v>8211</v>
      </c>
      <c r="B27217" t="s">
        <v>8211</v>
      </c>
      <c r="E27217" s="113">
        <v>-9496</v>
      </c>
      <c r="F27217" s="113">
        <v>0</v>
      </c>
      <c r="G27217" s="113">
        <v>0</v>
      </c>
      <c r="H27217" s="113">
        <v>0</v>
      </c>
      <c r="I27217" s="113">
        <v>0</v>
      </c>
      <c r="J27217" t="s">
        <v>24443</v>
      </c>
    </row>
    <row r="27218" spans="1:10">
      <c r="A27218" t="s">
        <v>48954</v>
      </c>
      <c r="E27218" s="113">
        <v>-2725</v>
      </c>
      <c r="F27218" s="113">
        <v>0</v>
      </c>
      <c r="G27218" s="113">
        <v>0</v>
      </c>
      <c r="H27218" s="113">
        <v>0</v>
      </c>
      <c r="I27218" s="113">
        <v>0</v>
      </c>
      <c r="J27218" t="s">
        <v>24443</v>
      </c>
    </row>
    <row r="27219" spans="1:10">
      <c r="A27219" t="s">
        <v>8205</v>
      </c>
      <c r="B27219" t="s">
        <v>8205</v>
      </c>
      <c r="E27219" s="113">
        <v>-168367</v>
      </c>
      <c r="F27219" s="113">
        <v>0</v>
      </c>
      <c r="G27219" s="113">
        <v>0</v>
      </c>
      <c r="H27219" s="113">
        <v>0</v>
      </c>
      <c r="I27219" s="113">
        <v>0</v>
      </c>
      <c r="J27219" t="s">
        <v>24567</v>
      </c>
    </row>
    <row r="27220" spans="1:10">
      <c r="A27220" t="s">
        <v>48955</v>
      </c>
      <c r="E27220" s="113">
        <v>-2162</v>
      </c>
      <c r="F27220" s="113">
        <v>0</v>
      </c>
      <c r="G27220" s="113">
        <v>0</v>
      </c>
      <c r="H27220" s="113">
        <v>0</v>
      </c>
      <c r="I27220" s="113">
        <v>0</v>
      </c>
      <c r="J27220" t="s">
        <v>24443</v>
      </c>
    </row>
    <row r="27221" spans="1:10">
      <c r="A27221" t="s">
        <v>48956</v>
      </c>
      <c r="E27221" s="113">
        <v>-1353</v>
      </c>
      <c r="F27221" s="113">
        <v>0</v>
      </c>
      <c r="G27221" s="113">
        <v>0</v>
      </c>
      <c r="H27221" s="113">
        <v>0</v>
      </c>
      <c r="I27221" s="113">
        <v>0</v>
      </c>
      <c r="J27221" t="s">
        <v>24567</v>
      </c>
    </row>
    <row r="27222" spans="1:10">
      <c r="A27222" t="s">
        <v>48957</v>
      </c>
      <c r="E27222" s="113">
        <v>-1</v>
      </c>
      <c r="F27222" s="113">
        <v>0</v>
      </c>
      <c r="G27222" s="113">
        <v>0</v>
      </c>
      <c r="H27222" s="113">
        <v>0</v>
      </c>
      <c r="I27222" s="113">
        <v>0</v>
      </c>
      <c r="J27222" t="s">
        <v>24567</v>
      </c>
    </row>
    <row r="27223" spans="1:10">
      <c r="A27223" t="s">
        <v>48958</v>
      </c>
      <c r="E27223" s="113">
        <v>-2031</v>
      </c>
      <c r="F27223" s="113">
        <v>0</v>
      </c>
      <c r="G27223" s="113">
        <v>0</v>
      </c>
      <c r="H27223" s="113">
        <v>0</v>
      </c>
      <c r="I27223" s="113">
        <v>0</v>
      </c>
      <c r="J27223" t="s">
        <v>24443</v>
      </c>
    </row>
    <row r="27224" spans="1:10">
      <c r="A27224" t="s">
        <v>48959</v>
      </c>
      <c r="E27224" s="113">
        <v>-1311</v>
      </c>
      <c r="F27224" s="113">
        <v>0</v>
      </c>
      <c r="G27224" s="113">
        <v>0</v>
      </c>
      <c r="H27224" s="113">
        <v>0</v>
      </c>
      <c r="I27224" s="113">
        <v>0</v>
      </c>
      <c r="J27224" t="s">
        <v>24443</v>
      </c>
    </row>
    <row r="27225" spans="1:10">
      <c r="A27225" t="s">
        <v>48960</v>
      </c>
      <c r="E27225" s="113">
        <v>-836</v>
      </c>
      <c r="F27225" s="113">
        <v>0</v>
      </c>
      <c r="G27225" s="113">
        <v>0</v>
      </c>
      <c r="H27225" s="113">
        <v>0</v>
      </c>
      <c r="I27225" s="113">
        <v>0</v>
      </c>
      <c r="J27225" t="s">
        <v>24443</v>
      </c>
    </row>
    <row r="27226" spans="1:10">
      <c r="A27226" t="s">
        <v>48961</v>
      </c>
      <c r="E27226" s="113">
        <v>-951</v>
      </c>
      <c r="F27226" s="113">
        <v>0</v>
      </c>
      <c r="G27226" s="113">
        <v>0</v>
      </c>
      <c r="H27226" s="113">
        <v>0</v>
      </c>
      <c r="I27226" s="113">
        <v>0</v>
      </c>
      <c r="J27226" t="s">
        <v>24443</v>
      </c>
    </row>
    <row r="27227" spans="1:10">
      <c r="A27227" t="s">
        <v>48962</v>
      </c>
      <c r="E27227" s="113">
        <v>-165</v>
      </c>
      <c r="F27227" s="113">
        <v>0</v>
      </c>
      <c r="G27227" s="113">
        <v>0</v>
      </c>
      <c r="H27227" s="113">
        <v>0</v>
      </c>
      <c r="I27227" s="113">
        <v>0</v>
      </c>
      <c r="J27227" t="s">
        <v>24443</v>
      </c>
    </row>
    <row r="27228" spans="1:10">
      <c r="A27228" t="s">
        <v>48963</v>
      </c>
      <c r="E27228" s="113">
        <v>-1472</v>
      </c>
      <c r="F27228" s="113">
        <v>0</v>
      </c>
      <c r="G27228" s="113">
        <v>0</v>
      </c>
      <c r="H27228" s="113">
        <v>0</v>
      </c>
      <c r="I27228" s="113">
        <v>0</v>
      </c>
      <c r="J27228" t="s">
        <v>24443</v>
      </c>
    </row>
    <row r="27229" spans="1:10">
      <c r="A27229" t="s">
        <v>48964</v>
      </c>
      <c r="E27229" s="113">
        <v>-778</v>
      </c>
      <c r="F27229" s="113">
        <v>0</v>
      </c>
      <c r="G27229" s="113">
        <v>0</v>
      </c>
      <c r="H27229" s="113">
        <v>0</v>
      </c>
      <c r="I27229" s="113">
        <v>0</v>
      </c>
      <c r="J27229" t="s">
        <v>24443</v>
      </c>
    </row>
    <row r="27230" spans="1:10">
      <c r="A27230" t="s">
        <v>48965</v>
      </c>
      <c r="E27230" s="113">
        <v>-2000</v>
      </c>
      <c r="F27230" s="113">
        <v>0</v>
      </c>
      <c r="G27230" s="113">
        <v>0</v>
      </c>
      <c r="H27230" s="113">
        <v>0</v>
      </c>
      <c r="I27230" s="113">
        <v>0</v>
      </c>
      <c r="J27230" t="s">
        <v>24443</v>
      </c>
    </row>
    <row r="27231" spans="1:10">
      <c r="A27231" t="s">
        <v>48966</v>
      </c>
      <c r="E27231" s="113">
        <v>-1166</v>
      </c>
      <c r="F27231" s="113">
        <v>0</v>
      </c>
      <c r="G27231" s="113">
        <v>0</v>
      </c>
      <c r="H27231" s="113">
        <v>0</v>
      </c>
      <c r="I27231" s="113">
        <v>0</v>
      </c>
      <c r="J27231" t="s">
        <v>24443</v>
      </c>
    </row>
    <row r="27232" spans="1:10">
      <c r="A27232" t="s">
        <v>7158</v>
      </c>
      <c r="B27232" t="s">
        <v>7158</v>
      </c>
      <c r="E27232" s="113">
        <v>-6997</v>
      </c>
      <c r="F27232" s="113">
        <v>0</v>
      </c>
      <c r="G27232" s="113">
        <v>0</v>
      </c>
      <c r="H27232" s="113">
        <v>0</v>
      </c>
      <c r="I27232" s="113">
        <v>0</v>
      </c>
      <c r="J27232" t="s">
        <v>24567</v>
      </c>
    </row>
    <row r="27233" spans="1:10">
      <c r="A27233" t="s">
        <v>48967</v>
      </c>
      <c r="E27233" s="113">
        <v>-20</v>
      </c>
      <c r="F27233" s="113">
        <v>0</v>
      </c>
      <c r="G27233" s="113">
        <v>0</v>
      </c>
      <c r="H27233" s="113">
        <v>0</v>
      </c>
      <c r="I27233" s="113">
        <v>0</v>
      </c>
      <c r="J27233" t="s">
        <v>24443</v>
      </c>
    </row>
    <row r="27234" spans="1:10">
      <c r="A27234" t="s">
        <v>48968</v>
      </c>
      <c r="E27234" s="113">
        <v>-908</v>
      </c>
      <c r="F27234" s="113">
        <v>0</v>
      </c>
      <c r="G27234" s="113">
        <v>0</v>
      </c>
      <c r="H27234" s="113">
        <v>0</v>
      </c>
      <c r="I27234" s="113">
        <v>0</v>
      </c>
      <c r="J27234" t="s">
        <v>24443</v>
      </c>
    </row>
    <row r="27235" spans="1:10">
      <c r="A27235" t="s">
        <v>48969</v>
      </c>
      <c r="E27235" s="113">
        <v>-14859</v>
      </c>
      <c r="F27235" s="113">
        <v>0</v>
      </c>
      <c r="G27235" s="113">
        <v>0</v>
      </c>
      <c r="H27235" s="113">
        <v>0</v>
      </c>
      <c r="I27235" s="113">
        <v>0</v>
      </c>
      <c r="J27235" t="s">
        <v>24443</v>
      </c>
    </row>
    <row r="27236" spans="1:10">
      <c r="A27236" t="s">
        <v>8578</v>
      </c>
      <c r="B27236" t="s">
        <v>8578</v>
      </c>
      <c r="E27236" s="113">
        <v>-7017</v>
      </c>
      <c r="F27236" s="113">
        <v>0</v>
      </c>
      <c r="G27236" s="113">
        <v>0</v>
      </c>
      <c r="H27236" s="113">
        <v>0</v>
      </c>
      <c r="I27236" s="113">
        <v>0</v>
      </c>
      <c r="J27236" t="s">
        <v>24443</v>
      </c>
    </row>
    <row r="27237" spans="1:10">
      <c r="A27237" t="s">
        <v>48970</v>
      </c>
      <c r="E27237" s="113">
        <v>-589</v>
      </c>
      <c r="F27237" s="113">
        <v>0</v>
      </c>
      <c r="G27237" s="113">
        <v>0</v>
      </c>
      <c r="H27237" s="113">
        <v>0</v>
      </c>
      <c r="I27237" s="113">
        <v>0</v>
      </c>
      <c r="J27237" t="s">
        <v>24543</v>
      </c>
    </row>
    <row r="27238" spans="1:10">
      <c r="A27238" t="s">
        <v>48971</v>
      </c>
      <c r="E27238" s="113">
        <v>-1130</v>
      </c>
      <c r="F27238" s="113">
        <v>0</v>
      </c>
      <c r="G27238" s="113">
        <v>0</v>
      </c>
      <c r="H27238" s="113">
        <v>0</v>
      </c>
      <c r="I27238" s="113">
        <v>0</v>
      </c>
      <c r="J27238" t="s">
        <v>24443</v>
      </c>
    </row>
    <row r="27239" spans="1:10">
      <c r="A27239" t="s">
        <v>8212</v>
      </c>
      <c r="B27239" t="s">
        <v>8212</v>
      </c>
      <c r="E27239" s="113">
        <v>-30538</v>
      </c>
      <c r="F27239" s="113">
        <v>0</v>
      </c>
      <c r="G27239" s="113">
        <v>0</v>
      </c>
      <c r="H27239" s="113">
        <v>0</v>
      </c>
      <c r="I27239" s="113">
        <v>0</v>
      </c>
      <c r="J27239" t="s">
        <v>24443</v>
      </c>
    </row>
    <row r="27240" spans="1:10">
      <c r="A27240" t="s">
        <v>48972</v>
      </c>
      <c r="E27240" s="113">
        <v>-1727</v>
      </c>
      <c r="F27240" s="113">
        <v>0</v>
      </c>
      <c r="G27240" s="113">
        <v>0</v>
      </c>
      <c r="H27240" s="113">
        <v>0</v>
      </c>
      <c r="I27240" s="113">
        <v>0</v>
      </c>
      <c r="J27240" t="s">
        <v>24443</v>
      </c>
    </row>
    <row r="27241" spans="1:10">
      <c r="A27241" t="s">
        <v>8636</v>
      </c>
      <c r="B27241" t="s">
        <v>8636</v>
      </c>
      <c r="E27241" s="113">
        <v>-46520</v>
      </c>
      <c r="F27241" s="113">
        <v>0</v>
      </c>
      <c r="G27241" s="113">
        <v>0</v>
      </c>
      <c r="H27241" s="113">
        <v>0</v>
      </c>
      <c r="I27241" s="113">
        <v>0</v>
      </c>
      <c r="J27241" t="s">
        <v>24567</v>
      </c>
    </row>
    <row r="27242" spans="1:10">
      <c r="A27242" t="s">
        <v>8637</v>
      </c>
      <c r="B27242" t="s">
        <v>8637</v>
      </c>
      <c r="E27242" s="113">
        <v>-35568</v>
      </c>
      <c r="F27242" s="113">
        <v>0</v>
      </c>
      <c r="G27242" s="113">
        <v>0</v>
      </c>
      <c r="H27242" s="113">
        <v>0</v>
      </c>
      <c r="I27242" s="113">
        <v>0</v>
      </c>
      <c r="J27242" t="s">
        <v>24567</v>
      </c>
    </row>
    <row r="27243" spans="1:10">
      <c r="A27243" t="s">
        <v>8635</v>
      </c>
      <c r="B27243" t="s">
        <v>8635</v>
      </c>
      <c r="E27243" s="113">
        <v>-19995</v>
      </c>
      <c r="F27243" s="113">
        <v>0</v>
      </c>
      <c r="G27243" s="113">
        <v>0</v>
      </c>
      <c r="H27243" s="113">
        <v>0</v>
      </c>
      <c r="I27243" s="113">
        <v>0</v>
      </c>
      <c r="J27243" t="s">
        <v>24567</v>
      </c>
    </row>
    <row r="27244" spans="1:10">
      <c r="A27244" t="s">
        <v>48973</v>
      </c>
      <c r="E27244" s="113">
        <v>-1799</v>
      </c>
      <c r="F27244" s="113">
        <v>0</v>
      </c>
      <c r="G27244" s="113">
        <v>0</v>
      </c>
      <c r="H27244" s="113">
        <v>0</v>
      </c>
      <c r="I27244" s="113">
        <v>0</v>
      </c>
      <c r="J27244" t="s">
        <v>24443</v>
      </c>
    </row>
    <row r="27245" spans="1:10">
      <c r="A27245" t="s">
        <v>48974</v>
      </c>
      <c r="E27245" s="113">
        <v>-84</v>
      </c>
      <c r="F27245" s="113">
        <v>0</v>
      </c>
      <c r="G27245" s="113">
        <v>0</v>
      </c>
      <c r="H27245" s="113">
        <v>0</v>
      </c>
      <c r="I27245" s="113">
        <v>0</v>
      </c>
      <c r="J27245" t="s">
        <v>24443</v>
      </c>
    </row>
    <row r="27246" spans="1:10">
      <c r="A27246" t="s">
        <v>48975</v>
      </c>
      <c r="E27246" s="113">
        <v>-8584</v>
      </c>
      <c r="F27246" s="113">
        <v>0</v>
      </c>
      <c r="G27246" s="113">
        <v>0</v>
      </c>
      <c r="H27246" s="113">
        <v>0</v>
      </c>
      <c r="I27246" s="113">
        <v>0</v>
      </c>
      <c r="J27246" t="s">
        <v>24443</v>
      </c>
    </row>
    <row r="27247" spans="1:10">
      <c r="A27247" t="s">
        <v>48976</v>
      </c>
      <c r="E27247" s="113">
        <v>-149</v>
      </c>
      <c r="F27247" s="113">
        <v>0</v>
      </c>
      <c r="G27247" s="113">
        <v>0</v>
      </c>
      <c r="H27247" s="113">
        <v>0</v>
      </c>
      <c r="I27247" s="113">
        <v>0</v>
      </c>
      <c r="J27247" t="s">
        <v>24443</v>
      </c>
    </row>
    <row r="27248" spans="1:10">
      <c r="A27248" t="s">
        <v>48977</v>
      </c>
      <c r="E27248" s="113">
        <v>-831</v>
      </c>
      <c r="F27248" s="113">
        <v>0</v>
      </c>
      <c r="G27248" s="113">
        <v>0</v>
      </c>
      <c r="H27248" s="113">
        <v>0</v>
      </c>
      <c r="I27248" s="113">
        <v>0</v>
      </c>
      <c r="J27248" t="s">
        <v>24443</v>
      </c>
    </row>
    <row r="27249" spans="1:10">
      <c r="A27249" t="s">
        <v>48978</v>
      </c>
      <c r="E27249" s="113">
        <v>-116</v>
      </c>
      <c r="F27249" s="113">
        <v>0</v>
      </c>
      <c r="G27249" s="113">
        <v>0</v>
      </c>
      <c r="H27249" s="113">
        <v>0</v>
      </c>
      <c r="I27249" s="113">
        <v>0</v>
      </c>
      <c r="J27249" t="s">
        <v>24443</v>
      </c>
    </row>
    <row r="27250" spans="1:10">
      <c r="A27250" t="s">
        <v>48979</v>
      </c>
      <c r="E27250" s="113">
        <v>-1888</v>
      </c>
      <c r="F27250" s="113">
        <v>0</v>
      </c>
      <c r="G27250" s="113">
        <v>0</v>
      </c>
      <c r="H27250" s="113">
        <v>0</v>
      </c>
      <c r="I27250" s="113">
        <v>0</v>
      </c>
      <c r="J27250" t="s">
        <v>24443</v>
      </c>
    </row>
    <row r="27251" spans="1:10">
      <c r="A27251" t="s">
        <v>48980</v>
      </c>
      <c r="E27251" s="113">
        <v>-471</v>
      </c>
      <c r="F27251" s="113">
        <v>0</v>
      </c>
      <c r="G27251" s="113">
        <v>0</v>
      </c>
      <c r="H27251" s="113">
        <v>0</v>
      </c>
      <c r="I27251" s="113">
        <v>0</v>
      </c>
      <c r="J27251" t="s">
        <v>24443</v>
      </c>
    </row>
    <row r="27252" spans="1:10">
      <c r="A27252" t="s">
        <v>48981</v>
      </c>
      <c r="E27252" s="113">
        <v>-1105</v>
      </c>
      <c r="F27252" s="113">
        <v>0</v>
      </c>
      <c r="G27252" s="113">
        <v>0</v>
      </c>
      <c r="H27252" s="113">
        <v>0</v>
      </c>
      <c r="I27252" s="113">
        <v>0</v>
      </c>
      <c r="J27252" t="s">
        <v>24443</v>
      </c>
    </row>
    <row r="27253" spans="1:10">
      <c r="A27253" t="s">
        <v>48982</v>
      </c>
      <c r="E27253" s="113">
        <v>-482</v>
      </c>
      <c r="F27253" s="113">
        <v>0</v>
      </c>
      <c r="G27253" s="113">
        <v>0</v>
      </c>
      <c r="H27253" s="113">
        <v>0</v>
      </c>
      <c r="I27253" s="113">
        <v>0</v>
      </c>
      <c r="J27253" t="s">
        <v>24443</v>
      </c>
    </row>
    <row r="27254" spans="1:10">
      <c r="A27254" t="s">
        <v>48983</v>
      </c>
      <c r="E27254" s="113">
        <v>-20</v>
      </c>
      <c r="F27254" s="113">
        <v>0</v>
      </c>
      <c r="G27254" s="113">
        <v>0</v>
      </c>
      <c r="H27254" s="113">
        <v>0</v>
      </c>
      <c r="I27254" s="113">
        <v>0</v>
      </c>
      <c r="J27254" t="s">
        <v>24443</v>
      </c>
    </row>
    <row r="27255" spans="1:10">
      <c r="A27255" t="s">
        <v>48984</v>
      </c>
      <c r="E27255" s="113">
        <v>-1151</v>
      </c>
      <c r="F27255" s="113">
        <v>0</v>
      </c>
      <c r="G27255" s="113">
        <v>0</v>
      </c>
      <c r="H27255" s="113">
        <v>0</v>
      </c>
      <c r="I27255" s="113">
        <v>0</v>
      </c>
      <c r="J27255" t="s">
        <v>24443</v>
      </c>
    </row>
    <row r="27256" spans="1:10">
      <c r="A27256" t="s">
        <v>48985</v>
      </c>
      <c r="E27256" s="113">
        <v>-1515</v>
      </c>
      <c r="F27256" s="113">
        <v>0</v>
      </c>
      <c r="G27256" s="113">
        <v>0</v>
      </c>
      <c r="H27256" s="113">
        <v>0</v>
      </c>
      <c r="I27256" s="113">
        <v>0</v>
      </c>
      <c r="J27256" t="s">
        <v>24443</v>
      </c>
    </row>
    <row r="27257" spans="1:10">
      <c r="A27257" t="s">
        <v>48986</v>
      </c>
      <c r="E27257" s="113">
        <v>-26</v>
      </c>
      <c r="F27257" s="113">
        <v>0</v>
      </c>
      <c r="G27257" s="113">
        <v>0</v>
      </c>
      <c r="H27257" s="113">
        <v>0</v>
      </c>
      <c r="I27257" s="113">
        <v>0</v>
      </c>
      <c r="J27257" t="s">
        <v>24443</v>
      </c>
    </row>
    <row r="27258" spans="1:10">
      <c r="A27258" t="s">
        <v>48987</v>
      </c>
      <c r="E27258" s="113">
        <v>-1344</v>
      </c>
      <c r="F27258" s="113">
        <v>0</v>
      </c>
      <c r="G27258" s="113">
        <v>0</v>
      </c>
      <c r="H27258" s="113">
        <v>0</v>
      </c>
      <c r="I27258" s="113">
        <v>0</v>
      </c>
      <c r="J27258" t="s">
        <v>24443</v>
      </c>
    </row>
    <row r="27259" spans="1:10">
      <c r="A27259" t="s">
        <v>48988</v>
      </c>
      <c r="E27259" s="113">
        <v>-48</v>
      </c>
      <c r="F27259" s="113">
        <v>0</v>
      </c>
      <c r="G27259" s="113">
        <v>0</v>
      </c>
      <c r="H27259" s="113">
        <v>0</v>
      </c>
      <c r="I27259" s="113">
        <v>0</v>
      </c>
      <c r="J27259" t="s">
        <v>24443</v>
      </c>
    </row>
    <row r="27260" spans="1:10">
      <c r="A27260" t="s">
        <v>48989</v>
      </c>
      <c r="E27260" s="113">
        <v>-130</v>
      </c>
      <c r="F27260" s="113">
        <v>0</v>
      </c>
      <c r="G27260" s="113">
        <v>0</v>
      </c>
      <c r="H27260" s="113">
        <v>0</v>
      </c>
      <c r="I27260" s="113">
        <v>0</v>
      </c>
      <c r="J27260" t="s">
        <v>24443</v>
      </c>
    </row>
    <row r="27261" spans="1:10">
      <c r="A27261" t="s">
        <v>48990</v>
      </c>
      <c r="E27261" s="113">
        <v>-366</v>
      </c>
      <c r="F27261" s="113">
        <v>0</v>
      </c>
      <c r="G27261" s="113">
        <v>0</v>
      </c>
      <c r="H27261" s="113">
        <v>0</v>
      </c>
      <c r="I27261" s="113">
        <v>0</v>
      </c>
      <c r="J27261" t="s">
        <v>24443</v>
      </c>
    </row>
    <row r="27262" spans="1:10">
      <c r="A27262" t="s">
        <v>48991</v>
      </c>
      <c r="E27262" s="113">
        <v>-670</v>
      </c>
      <c r="F27262" s="113">
        <v>0</v>
      </c>
      <c r="G27262" s="113">
        <v>0</v>
      </c>
      <c r="H27262" s="113">
        <v>0</v>
      </c>
      <c r="I27262" s="113">
        <v>0</v>
      </c>
      <c r="J27262" t="s">
        <v>24443</v>
      </c>
    </row>
    <row r="27263" spans="1:10">
      <c r="A27263" t="s">
        <v>48992</v>
      </c>
      <c r="E27263" s="113">
        <v>-828</v>
      </c>
      <c r="F27263" s="113">
        <v>0</v>
      </c>
      <c r="G27263" s="113">
        <v>0</v>
      </c>
      <c r="H27263" s="113">
        <v>0</v>
      </c>
      <c r="I27263" s="113">
        <v>0</v>
      </c>
      <c r="J27263" t="s">
        <v>24443</v>
      </c>
    </row>
    <row r="27264" spans="1:10">
      <c r="A27264" t="s">
        <v>48993</v>
      </c>
      <c r="E27264" s="113">
        <v>-1664</v>
      </c>
      <c r="F27264" s="113">
        <v>0</v>
      </c>
      <c r="G27264" s="113">
        <v>0</v>
      </c>
      <c r="H27264" s="113">
        <v>0</v>
      </c>
      <c r="I27264" s="113">
        <v>0</v>
      </c>
      <c r="J27264" t="s">
        <v>24443</v>
      </c>
    </row>
    <row r="27265" spans="1:10">
      <c r="A27265" t="s">
        <v>48994</v>
      </c>
      <c r="E27265" s="113">
        <v>-30</v>
      </c>
      <c r="F27265" s="113">
        <v>0</v>
      </c>
      <c r="G27265" s="113">
        <v>0</v>
      </c>
      <c r="H27265" s="113">
        <v>0</v>
      </c>
      <c r="I27265" s="113">
        <v>0</v>
      </c>
      <c r="J27265" t="s">
        <v>24443</v>
      </c>
    </row>
    <row r="27266" spans="1:10">
      <c r="A27266" t="s">
        <v>48995</v>
      </c>
      <c r="E27266" s="113">
        <v>-75</v>
      </c>
      <c r="F27266" s="113">
        <v>0</v>
      </c>
      <c r="G27266" s="113">
        <v>0</v>
      </c>
      <c r="H27266" s="113">
        <v>0</v>
      </c>
      <c r="I27266" s="113">
        <v>0</v>
      </c>
      <c r="J27266" t="s">
        <v>24443</v>
      </c>
    </row>
    <row r="27267" spans="1:10">
      <c r="A27267" t="s">
        <v>48996</v>
      </c>
      <c r="E27267" s="113">
        <v>-4529</v>
      </c>
      <c r="F27267" s="113">
        <v>0</v>
      </c>
      <c r="G27267" s="113">
        <v>0</v>
      </c>
      <c r="H27267" s="113">
        <v>0</v>
      </c>
      <c r="I27267" s="113">
        <v>0</v>
      </c>
      <c r="J27267" t="s">
        <v>24443</v>
      </c>
    </row>
    <row r="27268" spans="1:10">
      <c r="A27268" t="s">
        <v>48997</v>
      </c>
      <c r="E27268" s="113">
        <v>-336</v>
      </c>
      <c r="F27268" s="113">
        <v>0</v>
      </c>
      <c r="G27268" s="113">
        <v>0</v>
      </c>
      <c r="H27268" s="113">
        <v>0</v>
      </c>
      <c r="I27268" s="113">
        <v>0</v>
      </c>
      <c r="J27268" t="s">
        <v>24443</v>
      </c>
    </row>
    <row r="27269" spans="1:10">
      <c r="A27269" t="s">
        <v>48998</v>
      </c>
      <c r="E27269" s="113">
        <v>-311</v>
      </c>
      <c r="F27269" s="113">
        <v>0</v>
      </c>
      <c r="G27269" s="113">
        <v>0</v>
      </c>
      <c r="H27269" s="113">
        <v>0</v>
      </c>
      <c r="I27269" s="113">
        <v>0</v>
      </c>
      <c r="J27269" t="s">
        <v>24443</v>
      </c>
    </row>
    <row r="27270" spans="1:10">
      <c r="A27270" t="s">
        <v>48999</v>
      </c>
      <c r="E27270" s="113">
        <v>-20048</v>
      </c>
      <c r="F27270" s="113">
        <v>0</v>
      </c>
      <c r="G27270" s="113">
        <v>0</v>
      </c>
      <c r="H27270" s="113">
        <v>0</v>
      </c>
      <c r="I27270" s="113">
        <v>0</v>
      </c>
      <c r="J27270" t="s">
        <v>24443</v>
      </c>
    </row>
    <row r="27271" spans="1:10">
      <c r="A27271" t="s">
        <v>49000</v>
      </c>
      <c r="E27271" s="113">
        <v>-305</v>
      </c>
      <c r="F27271" s="113">
        <v>0</v>
      </c>
      <c r="G27271" s="113">
        <v>0</v>
      </c>
      <c r="H27271" s="113">
        <v>0</v>
      </c>
      <c r="I27271" s="113">
        <v>0</v>
      </c>
      <c r="J27271" t="s">
        <v>24443</v>
      </c>
    </row>
    <row r="27272" spans="1:10">
      <c r="A27272" t="s">
        <v>49001</v>
      </c>
      <c r="E27272" s="113">
        <v>-1717</v>
      </c>
      <c r="F27272" s="113">
        <v>0</v>
      </c>
      <c r="G27272" s="113">
        <v>0</v>
      </c>
      <c r="H27272" s="113">
        <v>0</v>
      </c>
      <c r="I27272" s="113">
        <v>0</v>
      </c>
      <c r="J27272" t="s">
        <v>24443</v>
      </c>
    </row>
    <row r="27273" spans="1:10">
      <c r="A27273" t="s">
        <v>49002</v>
      </c>
      <c r="E27273" s="113">
        <v>-101</v>
      </c>
      <c r="F27273" s="113">
        <v>0</v>
      </c>
      <c r="G27273" s="113">
        <v>0</v>
      </c>
      <c r="H27273" s="113">
        <v>0</v>
      </c>
      <c r="I27273" s="113">
        <v>0</v>
      </c>
      <c r="J27273" t="s">
        <v>24567</v>
      </c>
    </row>
    <row r="27274" spans="1:10">
      <c r="A27274" t="s">
        <v>49003</v>
      </c>
      <c r="E27274" s="113">
        <v>-336</v>
      </c>
      <c r="F27274" s="113">
        <v>0</v>
      </c>
      <c r="G27274" s="113">
        <v>0</v>
      </c>
      <c r="H27274" s="113">
        <v>0</v>
      </c>
      <c r="I27274" s="113">
        <v>0</v>
      </c>
      <c r="J27274" t="s">
        <v>24443</v>
      </c>
    </row>
    <row r="27275" spans="1:10">
      <c r="A27275" t="s">
        <v>49004</v>
      </c>
      <c r="E27275" s="113">
        <v>-10793</v>
      </c>
      <c r="F27275" s="113">
        <v>0</v>
      </c>
      <c r="G27275" s="113">
        <v>0</v>
      </c>
      <c r="H27275" s="113">
        <v>0</v>
      </c>
      <c r="I27275" s="113">
        <v>0</v>
      </c>
      <c r="J27275" t="s">
        <v>24567</v>
      </c>
    </row>
    <row r="27276" spans="1:10">
      <c r="A27276" t="s">
        <v>49005</v>
      </c>
      <c r="E27276" s="113">
        <v>-235</v>
      </c>
      <c r="F27276" s="113">
        <v>0</v>
      </c>
      <c r="G27276" s="113">
        <v>0</v>
      </c>
      <c r="H27276" s="113">
        <v>0</v>
      </c>
      <c r="I27276" s="113">
        <v>0</v>
      </c>
      <c r="J27276" t="s">
        <v>24443</v>
      </c>
    </row>
    <row r="27277" spans="1:10">
      <c r="A27277" t="s">
        <v>49006</v>
      </c>
      <c r="E27277" s="113">
        <v>-1664</v>
      </c>
      <c r="F27277" s="113">
        <v>0</v>
      </c>
      <c r="G27277" s="113">
        <v>0</v>
      </c>
      <c r="H27277" s="113">
        <v>0</v>
      </c>
      <c r="I27277" s="113">
        <v>0</v>
      </c>
      <c r="J27277" t="s">
        <v>24443</v>
      </c>
    </row>
    <row r="27278" spans="1:10">
      <c r="A27278" t="s">
        <v>49007</v>
      </c>
      <c r="E27278" s="113">
        <v>-198</v>
      </c>
      <c r="F27278" s="113">
        <v>0</v>
      </c>
      <c r="G27278" s="113">
        <v>0</v>
      </c>
      <c r="H27278" s="113">
        <v>0</v>
      </c>
      <c r="I27278" s="113">
        <v>0</v>
      </c>
      <c r="J27278" t="s">
        <v>24443</v>
      </c>
    </row>
    <row r="27279" spans="1:10">
      <c r="A27279" t="s">
        <v>49008</v>
      </c>
      <c r="E27279" s="113">
        <v>-199</v>
      </c>
      <c r="F27279" s="113">
        <v>0</v>
      </c>
      <c r="G27279" s="113">
        <v>0</v>
      </c>
      <c r="H27279" s="113">
        <v>0</v>
      </c>
      <c r="I27279" s="113">
        <v>0</v>
      </c>
      <c r="J27279" t="s">
        <v>24443</v>
      </c>
    </row>
    <row r="27280" spans="1:10">
      <c r="A27280" t="s">
        <v>49009</v>
      </c>
      <c r="E27280" s="113">
        <v>-60</v>
      </c>
      <c r="F27280" s="113">
        <v>0</v>
      </c>
      <c r="G27280" s="113">
        <v>0</v>
      </c>
      <c r="H27280" s="113">
        <v>0</v>
      </c>
      <c r="I27280" s="113">
        <v>0</v>
      </c>
      <c r="J27280" t="s">
        <v>24443</v>
      </c>
    </row>
    <row r="27281" spans="1:10">
      <c r="A27281" t="s">
        <v>8614</v>
      </c>
      <c r="B27281" t="s">
        <v>8614</v>
      </c>
      <c r="E27281" s="113">
        <v>-6865</v>
      </c>
      <c r="F27281" s="113">
        <v>0</v>
      </c>
      <c r="G27281" s="113">
        <v>0</v>
      </c>
      <c r="H27281" s="113">
        <v>0</v>
      </c>
      <c r="I27281" s="113">
        <v>0</v>
      </c>
      <c r="J27281" t="s">
        <v>24567</v>
      </c>
    </row>
    <row r="27282" spans="1:10">
      <c r="A27282" t="s">
        <v>49010</v>
      </c>
      <c r="E27282" s="113">
        <v>-1717</v>
      </c>
      <c r="F27282" s="113">
        <v>0</v>
      </c>
      <c r="G27282" s="113">
        <v>0</v>
      </c>
      <c r="H27282" s="113">
        <v>0</v>
      </c>
      <c r="I27282" s="113">
        <v>0</v>
      </c>
      <c r="J27282" t="s">
        <v>24443</v>
      </c>
    </row>
    <row r="27283" spans="1:10">
      <c r="A27283" t="s">
        <v>8619</v>
      </c>
      <c r="B27283" t="s">
        <v>8619</v>
      </c>
      <c r="E27283" s="113">
        <v>-11095</v>
      </c>
      <c r="F27283" s="113">
        <v>0</v>
      </c>
      <c r="G27283" s="113">
        <v>0</v>
      </c>
      <c r="H27283" s="113">
        <v>0</v>
      </c>
      <c r="I27283" s="113">
        <v>0</v>
      </c>
      <c r="J27283" t="s">
        <v>24567</v>
      </c>
    </row>
    <row r="27284" spans="1:10">
      <c r="A27284" t="s">
        <v>49011</v>
      </c>
      <c r="E27284" s="113">
        <v>-1650</v>
      </c>
      <c r="F27284" s="113">
        <v>0</v>
      </c>
      <c r="G27284" s="113">
        <v>0</v>
      </c>
      <c r="H27284" s="113">
        <v>0</v>
      </c>
      <c r="I27284" s="113">
        <v>0</v>
      </c>
      <c r="J27284" t="s">
        <v>24443</v>
      </c>
    </row>
    <row r="27285" spans="1:10">
      <c r="A27285" t="s">
        <v>49012</v>
      </c>
      <c r="E27285" s="113">
        <v>-231</v>
      </c>
      <c r="F27285" s="113">
        <v>0</v>
      </c>
      <c r="G27285" s="113">
        <v>0</v>
      </c>
      <c r="H27285" s="113">
        <v>0</v>
      </c>
      <c r="I27285" s="113">
        <v>0</v>
      </c>
      <c r="J27285" t="s">
        <v>24443</v>
      </c>
    </row>
    <row r="27286" spans="1:10">
      <c r="A27286" t="s">
        <v>49013</v>
      </c>
      <c r="E27286" s="113">
        <v>-178</v>
      </c>
      <c r="F27286" s="113">
        <v>0</v>
      </c>
      <c r="G27286" s="113">
        <v>0</v>
      </c>
      <c r="H27286" s="113">
        <v>0</v>
      </c>
      <c r="I27286" s="113">
        <v>0</v>
      </c>
      <c r="J27286" t="s">
        <v>24443</v>
      </c>
    </row>
    <row r="27287" spans="1:10">
      <c r="A27287" t="s">
        <v>49014</v>
      </c>
      <c r="E27287" s="113">
        <v>-13278</v>
      </c>
      <c r="F27287" s="113">
        <v>0</v>
      </c>
      <c r="G27287" s="113">
        <v>0</v>
      </c>
      <c r="H27287" s="113">
        <v>0</v>
      </c>
      <c r="I27287" s="113">
        <v>0</v>
      </c>
      <c r="J27287" t="s">
        <v>24443</v>
      </c>
    </row>
    <row r="27288" spans="1:10">
      <c r="A27288" t="s">
        <v>49015</v>
      </c>
      <c r="E27288" s="113">
        <v>-10193</v>
      </c>
      <c r="F27288" s="113">
        <v>0</v>
      </c>
      <c r="G27288" s="113">
        <v>0</v>
      </c>
      <c r="H27288" s="113">
        <v>0</v>
      </c>
      <c r="I27288" s="113">
        <v>0</v>
      </c>
      <c r="J27288" t="s">
        <v>24443</v>
      </c>
    </row>
    <row r="27289" spans="1:10">
      <c r="A27289" t="s">
        <v>49016</v>
      </c>
      <c r="E27289" s="113">
        <v>-735</v>
      </c>
      <c r="F27289" s="113">
        <v>0</v>
      </c>
      <c r="G27289" s="113">
        <v>0</v>
      </c>
      <c r="H27289" s="113">
        <v>0</v>
      </c>
      <c r="I27289" s="113">
        <v>0</v>
      </c>
      <c r="J27289" t="s">
        <v>24443</v>
      </c>
    </row>
    <row r="27290" spans="1:10">
      <c r="A27290" t="s">
        <v>49017</v>
      </c>
      <c r="E27290" s="113">
        <v>-412</v>
      </c>
      <c r="F27290" s="113">
        <v>0</v>
      </c>
      <c r="G27290" s="113">
        <v>0</v>
      </c>
      <c r="H27290" s="113">
        <v>0</v>
      </c>
      <c r="I27290" s="113">
        <v>0</v>
      </c>
      <c r="J27290" t="s">
        <v>24443</v>
      </c>
    </row>
    <row r="27291" spans="1:10">
      <c r="A27291" t="s">
        <v>49018</v>
      </c>
      <c r="E27291" s="113">
        <v>-149</v>
      </c>
      <c r="F27291" s="113">
        <v>0</v>
      </c>
      <c r="G27291" s="113">
        <v>0</v>
      </c>
      <c r="H27291" s="113">
        <v>0</v>
      </c>
      <c r="I27291" s="113">
        <v>0</v>
      </c>
      <c r="J27291" t="s">
        <v>24443</v>
      </c>
    </row>
    <row r="27292" spans="1:10">
      <c r="A27292" t="s">
        <v>49019</v>
      </c>
      <c r="E27292" s="113">
        <v>-2399</v>
      </c>
      <c r="F27292" s="113">
        <v>0</v>
      </c>
      <c r="G27292" s="113">
        <v>0</v>
      </c>
      <c r="H27292" s="113">
        <v>0</v>
      </c>
      <c r="I27292" s="113">
        <v>0</v>
      </c>
      <c r="J27292" t="s">
        <v>24443</v>
      </c>
    </row>
    <row r="27293" spans="1:10">
      <c r="A27293" t="s">
        <v>49020</v>
      </c>
      <c r="E27293" s="113">
        <v>-3026</v>
      </c>
      <c r="F27293" s="113">
        <v>0</v>
      </c>
      <c r="G27293" s="113">
        <v>0</v>
      </c>
      <c r="H27293" s="113">
        <v>0</v>
      </c>
      <c r="I27293" s="113">
        <v>0</v>
      </c>
      <c r="J27293" t="s">
        <v>24443</v>
      </c>
    </row>
    <row r="27294" spans="1:10">
      <c r="A27294" t="s">
        <v>49021</v>
      </c>
      <c r="E27294" s="113">
        <v>-528</v>
      </c>
      <c r="F27294" s="113">
        <v>0</v>
      </c>
      <c r="G27294" s="113">
        <v>0</v>
      </c>
      <c r="H27294" s="113">
        <v>0</v>
      </c>
      <c r="I27294" s="113">
        <v>0</v>
      </c>
      <c r="J27294" t="s">
        <v>24443</v>
      </c>
    </row>
    <row r="27295" spans="1:10">
      <c r="A27295" t="s">
        <v>49022</v>
      </c>
      <c r="E27295" s="113">
        <v>-2033</v>
      </c>
      <c r="F27295" s="113">
        <v>0</v>
      </c>
      <c r="G27295" s="113">
        <v>0</v>
      </c>
      <c r="H27295" s="113">
        <v>0</v>
      </c>
      <c r="I27295" s="113">
        <v>0</v>
      </c>
      <c r="J27295" t="s">
        <v>24443</v>
      </c>
    </row>
    <row r="27296" spans="1:10">
      <c r="A27296" t="s">
        <v>8609</v>
      </c>
      <c r="B27296" t="s">
        <v>8609</v>
      </c>
      <c r="E27296" s="113">
        <v>-480136</v>
      </c>
      <c r="F27296" s="113">
        <v>0</v>
      </c>
      <c r="G27296" s="113">
        <v>0</v>
      </c>
      <c r="H27296" s="113">
        <v>0</v>
      </c>
      <c r="I27296" s="113">
        <v>0</v>
      </c>
      <c r="J27296" t="s">
        <v>24567</v>
      </c>
    </row>
    <row r="27297" spans="1:10">
      <c r="A27297" t="s">
        <v>49023</v>
      </c>
      <c r="E27297" s="113">
        <v>-3500</v>
      </c>
      <c r="F27297" s="113">
        <v>0</v>
      </c>
      <c r="G27297" s="113">
        <v>0</v>
      </c>
      <c r="H27297" s="113">
        <v>0</v>
      </c>
      <c r="I27297" s="113">
        <v>0</v>
      </c>
      <c r="J27297" t="s">
        <v>24443</v>
      </c>
    </row>
    <row r="27298" spans="1:10">
      <c r="A27298" t="s">
        <v>49024</v>
      </c>
      <c r="E27298" s="113">
        <v>-1151</v>
      </c>
      <c r="F27298" s="113">
        <v>0</v>
      </c>
      <c r="G27298" s="113">
        <v>0</v>
      </c>
      <c r="H27298" s="113">
        <v>0</v>
      </c>
      <c r="I27298" s="113">
        <v>0</v>
      </c>
      <c r="J27298" t="s">
        <v>24443</v>
      </c>
    </row>
    <row r="27299" spans="1:10">
      <c r="A27299" t="s">
        <v>49025</v>
      </c>
      <c r="E27299" s="113">
        <v>-684</v>
      </c>
      <c r="F27299" s="113">
        <v>0</v>
      </c>
      <c r="G27299" s="113">
        <v>0</v>
      </c>
      <c r="H27299" s="113">
        <v>0</v>
      </c>
      <c r="I27299" s="113">
        <v>0</v>
      </c>
      <c r="J27299" t="s">
        <v>24443</v>
      </c>
    </row>
    <row r="27300" spans="1:10">
      <c r="A27300" t="s">
        <v>49026</v>
      </c>
      <c r="E27300" s="113">
        <v>-6050</v>
      </c>
      <c r="F27300" s="113">
        <v>0</v>
      </c>
      <c r="G27300" s="113">
        <v>0</v>
      </c>
      <c r="H27300" s="113">
        <v>0</v>
      </c>
      <c r="I27300" s="113">
        <v>0</v>
      </c>
      <c r="J27300" t="s">
        <v>24443</v>
      </c>
    </row>
    <row r="27301" spans="1:10">
      <c r="A27301" t="s">
        <v>49027</v>
      </c>
      <c r="E27301" s="113">
        <v>-4999</v>
      </c>
      <c r="F27301" s="113">
        <v>0</v>
      </c>
      <c r="G27301" s="113">
        <v>0</v>
      </c>
      <c r="H27301" s="113">
        <v>0</v>
      </c>
      <c r="I27301" s="113">
        <v>0</v>
      </c>
      <c r="J27301" t="s">
        <v>24443</v>
      </c>
    </row>
    <row r="27302" spans="1:10">
      <c r="A27302" t="s">
        <v>49028</v>
      </c>
      <c r="E27302" s="113">
        <v>-2540</v>
      </c>
      <c r="F27302" s="113">
        <v>0</v>
      </c>
      <c r="G27302" s="113">
        <v>0</v>
      </c>
      <c r="H27302" s="113">
        <v>0</v>
      </c>
      <c r="I27302" s="113">
        <v>0</v>
      </c>
      <c r="J27302" t="s">
        <v>24443</v>
      </c>
    </row>
    <row r="27303" spans="1:10">
      <c r="A27303" t="s">
        <v>49029</v>
      </c>
      <c r="E27303" s="113">
        <v>-1289</v>
      </c>
      <c r="F27303" s="113">
        <v>0</v>
      </c>
      <c r="G27303" s="113">
        <v>0</v>
      </c>
      <c r="H27303" s="113">
        <v>0</v>
      </c>
      <c r="I27303" s="113">
        <v>0</v>
      </c>
      <c r="J27303" t="s">
        <v>24443</v>
      </c>
    </row>
    <row r="27304" spans="1:10">
      <c r="A27304" t="s">
        <v>49030</v>
      </c>
      <c r="E27304" s="113">
        <v>-185</v>
      </c>
      <c r="F27304" s="113">
        <v>0</v>
      </c>
      <c r="G27304" s="113">
        <v>0</v>
      </c>
      <c r="H27304" s="113">
        <v>0</v>
      </c>
      <c r="I27304" s="113">
        <v>0</v>
      </c>
      <c r="J27304" t="s">
        <v>24443</v>
      </c>
    </row>
    <row r="27305" spans="1:10">
      <c r="A27305" t="s">
        <v>49031</v>
      </c>
      <c r="E27305" s="113">
        <v>-1578</v>
      </c>
      <c r="F27305" s="113">
        <v>0</v>
      </c>
      <c r="G27305" s="113">
        <v>0</v>
      </c>
      <c r="H27305" s="113">
        <v>0</v>
      </c>
      <c r="I27305" s="113">
        <v>0</v>
      </c>
      <c r="J27305" t="s">
        <v>24443</v>
      </c>
    </row>
    <row r="27306" spans="1:10">
      <c r="A27306" t="s">
        <v>49032</v>
      </c>
      <c r="E27306" s="113">
        <v>-827</v>
      </c>
      <c r="F27306" s="113">
        <v>0</v>
      </c>
      <c r="G27306" s="113">
        <v>0</v>
      </c>
      <c r="H27306" s="113">
        <v>0</v>
      </c>
      <c r="I27306" s="113">
        <v>0</v>
      </c>
      <c r="J27306" t="s">
        <v>24443</v>
      </c>
    </row>
    <row r="27307" spans="1:10">
      <c r="A27307" t="s">
        <v>49033</v>
      </c>
      <c r="E27307" s="113">
        <v>-69</v>
      </c>
      <c r="F27307" s="113">
        <v>0</v>
      </c>
      <c r="G27307" s="113">
        <v>0</v>
      </c>
      <c r="H27307" s="113">
        <v>0</v>
      </c>
      <c r="I27307" s="113">
        <v>0</v>
      </c>
      <c r="J27307" t="s">
        <v>24443</v>
      </c>
    </row>
    <row r="27308" spans="1:10">
      <c r="A27308" t="s">
        <v>49034</v>
      </c>
      <c r="E27308" s="113">
        <v>-67</v>
      </c>
      <c r="F27308" s="113">
        <v>0</v>
      </c>
      <c r="G27308" s="113">
        <v>0</v>
      </c>
      <c r="H27308" s="113">
        <v>0</v>
      </c>
      <c r="I27308" s="113">
        <v>0</v>
      </c>
      <c r="J27308" t="s">
        <v>24443</v>
      </c>
    </row>
    <row r="27309" spans="1:10">
      <c r="A27309" t="s">
        <v>49035</v>
      </c>
      <c r="E27309" s="113">
        <v>-1559</v>
      </c>
      <c r="F27309" s="113">
        <v>0</v>
      </c>
      <c r="G27309" s="113">
        <v>0</v>
      </c>
      <c r="H27309" s="113">
        <v>0</v>
      </c>
      <c r="I27309" s="113">
        <v>0</v>
      </c>
      <c r="J27309" t="s">
        <v>24443</v>
      </c>
    </row>
    <row r="27310" spans="1:10">
      <c r="A27310" t="s">
        <v>8598</v>
      </c>
      <c r="B27310" t="s">
        <v>8598</v>
      </c>
      <c r="E27310" s="113">
        <v>-62711</v>
      </c>
      <c r="F27310" s="113">
        <v>0</v>
      </c>
      <c r="G27310" s="113">
        <v>0</v>
      </c>
      <c r="H27310" s="113">
        <v>0</v>
      </c>
      <c r="I27310" s="113">
        <v>0</v>
      </c>
      <c r="J27310" t="s">
        <v>24567</v>
      </c>
    </row>
    <row r="27311" spans="1:10">
      <c r="A27311" t="s">
        <v>49036</v>
      </c>
      <c r="E27311" s="113">
        <v>-1113</v>
      </c>
      <c r="F27311" s="113">
        <v>0</v>
      </c>
      <c r="G27311" s="113">
        <v>0</v>
      </c>
      <c r="H27311" s="113">
        <v>0</v>
      </c>
      <c r="I27311" s="113">
        <v>0</v>
      </c>
      <c r="J27311" t="s">
        <v>24443</v>
      </c>
    </row>
    <row r="27312" spans="1:10">
      <c r="A27312" t="s">
        <v>49037</v>
      </c>
      <c r="E27312" s="113">
        <v>-1600</v>
      </c>
      <c r="F27312" s="113">
        <v>0</v>
      </c>
      <c r="G27312" s="113">
        <v>0</v>
      </c>
      <c r="H27312" s="113">
        <v>0</v>
      </c>
      <c r="I27312" s="113">
        <v>0</v>
      </c>
      <c r="J27312" t="s">
        <v>24443</v>
      </c>
    </row>
    <row r="27313" spans="1:10">
      <c r="A27313" t="s">
        <v>49038</v>
      </c>
      <c r="E27313" s="113">
        <v>-1806</v>
      </c>
      <c r="F27313" s="113">
        <v>0</v>
      </c>
      <c r="G27313" s="113">
        <v>0</v>
      </c>
      <c r="H27313" s="113">
        <v>0</v>
      </c>
      <c r="I27313" s="113">
        <v>0</v>
      </c>
      <c r="J27313" t="s">
        <v>24443</v>
      </c>
    </row>
    <row r="27314" spans="1:10">
      <c r="A27314" t="s">
        <v>49039</v>
      </c>
      <c r="E27314" s="113">
        <v>-698</v>
      </c>
      <c r="F27314" s="113">
        <v>0</v>
      </c>
      <c r="G27314" s="113">
        <v>0</v>
      </c>
      <c r="H27314" s="113">
        <v>0</v>
      </c>
      <c r="I27314" s="113">
        <v>0</v>
      </c>
      <c r="J27314" t="s">
        <v>24443</v>
      </c>
    </row>
    <row r="27315" spans="1:10">
      <c r="A27315" t="s">
        <v>49040</v>
      </c>
      <c r="E27315" s="113">
        <v>-752</v>
      </c>
      <c r="F27315" s="113">
        <v>0</v>
      </c>
      <c r="G27315" s="113">
        <v>0</v>
      </c>
      <c r="H27315" s="113">
        <v>0</v>
      </c>
      <c r="I27315" s="113">
        <v>0</v>
      </c>
      <c r="J27315" t="s">
        <v>24443</v>
      </c>
    </row>
    <row r="27316" spans="1:10">
      <c r="A27316" t="s">
        <v>49041</v>
      </c>
      <c r="E27316" s="113">
        <v>-292</v>
      </c>
      <c r="F27316" s="113">
        <v>0</v>
      </c>
      <c r="G27316" s="113">
        <v>0</v>
      </c>
      <c r="H27316" s="113">
        <v>0</v>
      </c>
      <c r="I27316" s="113">
        <v>0</v>
      </c>
      <c r="J27316" t="s">
        <v>24443</v>
      </c>
    </row>
    <row r="27317" spans="1:10">
      <c r="A27317" t="s">
        <v>49042</v>
      </c>
      <c r="E27317" s="113">
        <v>-162</v>
      </c>
      <c r="F27317" s="113">
        <v>0</v>
      </c>
      <c r="G27317" s="113">
        <v>0</v>
      </c>
      <c r="H27317" s="113">
        <v>0</v>
      </c>
      <c r="I27317" s="113">
        <v>0</v>
      </c>
      <c r="J27317" t="s">
        <v>24443</v>
      </c>
    </row>
    <row r="27318" spans="1:10">
      <c r="A27318" t="s">
        <v>49043</v>
      </c>
      <c r="E27318" s="113">
        <v>-1729</v>
      </c>
      <c r="F27318" s="113">
        <v>0</v>
      </c>
      <c r="G27318" s="113">
        <v>0</v>
      </c>
      <c r="H27318" s="113">
        <v>0</v>
      </c>
      <c r="I27318" s="113">
        <v>0</v>
      </c>
      <c r="J27318" t="s">
        <v>24443</v>
      </c>
    </row>
    <row r="27319" spans="1:10">
      <c r="A27319" t="s">
        <v>49044</v>
      </c>
      <c r="E27319" s="113">
        <v>-273</v>
      </c>
      <c r="F27319" s="113">
        <v>0</v>
      </c>
      <c r="G27319" s="113">
        <v>0</v>
      </c>
      <c r="H27319" s="113">
        <v>0</v>
      </c>
      <c r="I27319" s="113">
        <v>0</v>
      </c>
      <c r="J27319" t="s">
        <v>24443</v>
      </c>
    </row>
    <row r="27320" spans="1:10">
      <c r="A27320" t="s">
        <v>49045</v>
      </c>
      <c r="E27320" s="113">
        <v>-988</v>
      </c>
      <c r="F27320" s="113">
        <v>0</v>
      </c>
      <c r="G27320" s="113">
        <v>0</v>
      </c>
      <c r="H27320" s="113">
        <v>0</v>
      </c>
      <c r="I27320" s="113">
        <v>0</v>
      </c>
      <c r="J27320" t="s">
        <v>24443</v>
      </c>
    </row>
    <row r="27321" spans="1:10">
      <c r="A27321" t="s">
        <v>49046</v>
      </c>
      <c r="E27321" s="113">
        <v>-282</v>
      </c>
      <c r="F27321" s="113">
        <v>0</v>
      </c>
      <c r="G27321" s="113">
        <v>0</v>
      </c>
      <c r="H27321" s="113">
        <v>0</v>
      </c>
      <c r="I27321" s="113">
        <v>0</v>
      </c>
      <c r="J27321" t="s">
        <v>24443</v>
      </c>
    </row>
    <row r="27322" spans="1:10">
      <c r="A27322" t="s">
        <v>49047</v>
      </c>
      <c r="E27322" s="113">
        <v>-2269</v>
      </c>
      <c r="F27322" s="113">
        <v>0</v>
      </c>
      <c r="G27322" s="113">
        <v>0</v>
      </c>
      <c r="H27322" s="113">
        <v>0</v>
      </c>
      <c r="I27322" s="113">
        <v>0</v>
      </c>
      <c r="J27322" t="s">
        <v>24443</v>
      </c>
    </row>
    <row r="27323" spans="1:10">
      <c r="A27323" t="s">
        <v>49048</v>
      </c>
      <c r="E27323" s="113">
        <v>-2096</v>
      </c>
      <c r="F27323" s="113">
        <v>0</v>
      </c>
      <c r="G27323" s="113">
        <v>0</v>
      </c>
      <c r="H27323" s="113">
        <v>0</v>
      </c>
      <c r="I27323" s="113">
        <v>0</v>
      </c>
      <c r="J27323" t="s">
        <v>24443</v>
      </c>
    </row>
    <row r="27324" spans="1:10">
      <c r="A27324" t="s">
        <v>8599</v>
      </c>
      <c r="B27324" t="s">
        <v>8599</v>
      </c>
      <c r="E27324" s="113">
        <v>-1707</v>
      </c>
      <c r="F27324" s="113">
        <v>0</v>
      </c>
      <c r="G27324" s="113">
        <v>0</v>
      </c>
      <c r="H27324" s="113">
        <v>0</v>
      </c>
      <c r="I27324" s="113">
        <v>0</v>
      </c>
      <c r="J27324" t="s">
        <v>24567</v>
      </c>
    </row>
    <row r="27325" spans="1:10">
      <c r="A27325" t="s">
        <v>49049</v>
      </c>
      <c r="E27325" s="113">
        <v>-707</v>
      </c>
      <c r="F27325" s="113">
        <v>0</v>
      </c>
      <c r="G27325" s="113">
        <v>0</v>
      </c>
      <c r="H27325" s="113">
        <v>0</v>
      </c>
      <c r="I27325" s="113">
        <v>0</v>
      </c>
      <c r="J27325" t="s">
        <v>24443</v>
      </c>
    </row>
    <row r="27326" spans="1:10">
      <c r="A27326" t="s">
        <v>49050</v>
      </c>
      <c r="E27326" s="113">
        <v>-862</v>
      </c>
      <c r="F27326" s="113">
        <v>0</v>
      </c>
      <c r="G27326" s="113">
        <v>0</v>
      </c>
      <c r="H27326" s="113">
        <v>0</v>
      </c>
      <c r="I27326" s="113">
        <v>0</v>
      </c>
      <c r="J27326" t="s">
        <v>24443</v>
      </c>
    </row>
    <row r="27327" spans="1:10">
      <c r="A27327" t="s">
        <v>49051</v>
      </c>
      <c r="E27327" s="113">
        <v>-990</v>
      </c>
      <c r="F27327" s="113">
        <v>0</v>
      </c>
      <c r="G27327" s="113">
        <v>0</v>
      </c>
      <c r="H27327" s="113">
        <v>0</v>
      </c>
      <c r="I27327" s="113">
        <v>0</v>
      </c>
      <c r="J27327" t="s">
        <v>24443</v>
      </c>
    </row>
    <row r="27328" spans="1:10">
      <c r="A27328" t="s">
        <v>49052</v>
      </c>
      <c r="E27328" s="113">
        <v>-2</v>
      </c>
      <c r="F27328" s="113">
        <v>0</v>
      </c>
      <c r="G27328" s="113">
        <v>0</v>
      </c>
      <c r="H27328" s="113">
        <v>0</v>
      </c>
      <c r="I27328" s="113">
        <v>0</v>
      </c>
      <c r="J27328" t="s">
        <v>24443</v>
      </c>
    </row>
    <row r="27329" spans="1:10">
      <c r="A27329" t="s">
        <v>49053</v>
      </c>
      <c r="E27329" s="113">
        <v>-476</v>
      </c>
      <c r="F27329" s="113">
        <v>0</v>
      </c>
      <c r="G27329" s="113">
        <v>0</v>
      </c>
      <c r="H27329" s="113">
        <v>0</v>
      </c>
      <c r="I27329" s="113">
        <v>0</v>
      </c>
      <c r="J27329" t="s">
        <v>24443</v>
      </c>
    </row>
    <row r="27330" spans="1:10">
      <c r="A27330" t="s">
        <v>49054</v>
      </c>
      <c r="E27330" s="113">
        <v>-848</v>
      </c>
      <c r="F27330" s="113">
        <v>0</v>
      </c>
      <c r="G27330" s="113">
        <v>0</v>
      </c>
      <c r="H27330" s="113">
        <v>0</v>
      </c>
      <c r="I27330" s="113">
        <v>0</v>
      </c>
      <c r="J27330" t="s">
        <v>24443</v>
      </c>
    </row>
    <row r="27331" spans="1:10">
      <c r="A27331" t="s">
        <v>49055</v>
      </c>
      <c r="E27331" s="113">
        <v>-171</v>
      </c>
      <c r="F27331" s="113">
        <v>0</v>
      </c>
      <c r="G27331" s="113">
        <v>0</v>
      </c>
      <c r="H27331" s="113">
        <v>0</v>
      </c>
      <c r="I27331" s="113">
        <v>0</v>
      </c>
      <c r="J27331" t="s">
        <v>24443</v>
      </c>
    </row>
    <row r="27332" spans="1:10">
      <c r="A27332" t="s">
        <v>49056</v>
      </c>
      <c r="E27332" s="113">
        <v>-744</v>
      </c>
      <c r="F27332" s="113">
        <v>0</v>
      </c>
      <c r="G27332" s="113">
        <v>0</v>
      </c>
      <c r="H27332" s="113">
        <v>0</v>
      </c>
      <c r="I27332" s="113">
        <v>0</v>
      </c>
      <c r="J27332" t="s">
        <v>24443</v>
      </c>
    </row>
    <row r="27333" spans="1:10">
      <c r="A27333" t="s">
        <v>49057</v>
      </c>
      <c r="E27333" s="113">
        <v>-1289</v>
      </c>
      <c r="F27333" s="113">
        <v>0</v>
      </c>
      <c r="G27333" s="113">
        <v>0</v>
      </c>
      <c r="H27333" s="113">
        <v>0</v>
      </c>
      <c r="I27333" s="113">
        <v>0</v>
      </c>
      <c r="J27333" t="s">
        <v>24443</v>
      </c>
    </row>
    <row r="27334" spans="1:10">
      <c r="A27334" t="s">
        <v>49058</v>
      </c>
      <c r="E27334" s="113">
        <v>-738</v>
      </c>
      <c r="F27334" s="113">
        <v>0</v>
      </c>
      <c r="G27334" s="113">
        <v>0</v>
      </c>
      <c r="H27334" s="113">
        <v>0</v>
      </c>
      <c r="I27334" s="113">
        <v>0</v>
      </c>
      <c r="J27334" t="s">
        <v>24443</v>
      </c>
    </row>
    <row r="27335" spans="1:10">
      <c r="A27335" t="s">
        <v>49059</v>
      </c>
      <c r="E27335" s="113">
        <v>-126</v>
      </c>
      <c r="F27335" s="113">
        <v>0</v>
      </c>
      <c r="G27335" s="113">
        <v>0</v>
      </c>
      <c r="H27335" s="113">
        <v>0</v>
      </c>
      <c r="I27335" s="113">
        <v>0</v>
      </c>
      <c r="J27335" t="s">
        <v>24443</v>
      </c>
    </row>
    <row r="27336" spans="1:10">
      <c r="A27336" t="s">
        <v>8585</v>
      </c>
      <c r="B27336" t="s">
        <v>8585</v>
      </c>
      <c r="E27336" s="113">
        <v>-4102</v>
      </c>
      <c r="F27336" s="113">
        <v>0</v>
      </c>
      <c r="G27336" s="113">
        <v>0</v>
      </c>
      <c r="H27336" s="113">
        <v>0</v>
      </c>
      <c r="I27336" s="113">
        <v>0</v>
      </c>
      <c r="J27336" t="s">
        <v>24443</v>
      </c>
    </row>
    <row r="27337" spans="1:10">
      <c r="A27337" t="s">
        <v>49060</v>
      </c>
      <c r="E27337" s="113">
        <v>-2397</v>
      </c>
      <c r="F27337" s="113">
        <v>0</v>
      </c>
      <c r="G27337" s="113">
        <v>0</v>
      </c>
      <c r="H27337" s="113">
        <v>0</v>
      </c>
      <c r="I27337" s="113">
        <v>0</v>
      </c>
      <c r="J27337" t="s">
        <v>24443</v>
      </c>
    </row>
    <row r="27338" spans="1:10">
      <c r="A27338" t="s">
        <v>49061</v>
      </c>
      <c r="E27338" s="113">
        <v>-462</v>
      </c>
      <c r="F27338" s="113">
        <v>0</v>
      </c>
      <c r="G27338" s="113">
        <v>0</v>
      </c>
      <c r="H27338" s="113">
        <v>0</v>
      </c>
      <c r="I27338" s="113">
        <v>0</v>
      </c>
      <c r="J27338" t="s">
        <v>24443</v>
      </c>
    </row>
    <row r="27339" spans="1:10">
      <c r="A27339" t="s">
        <v>49062</v>
      </c>
      <c r="E27339" s="113">
        <v>-501</v>
      </c>
      <c r="F27339" s="113">
        <v>0</v>
      </c>
      <c r="G27339" s="113">
        <v>0</v>
      </c>
      <c r="H27339" s="113">
        <v>0</v>
      </c>
      <c r="I27339" s="113">
        <v>0</v>
      </c>
      <c r="J27339" t="s">
        <v>24567</v>
      </c>
    </row>
    <row r="27340" spans="1:10">
      <c r="A27340" t="s">
        <v>49063</v>
      </c>
      <c r="E27340" s="113">
        <v>-2540</v>
      </c>
      <c r="F27340" s="113">
        <v>0</v>
      </c>
      <c r="G27340" s="113">
        <v>0</v>
      </c>
      <c r="H27340" s="113">
        <v>0</v>
      </c>
      <c r="I27340" s="113">
        <v>0</v>
      </c>
      <c r="J27340" t="s">
        <v>24443</v>
      </c>
    </row>
    <row r="27341" spans="1:10">
      <c r="A27341" t="s">
        <v>49064</v>
      </c>
      <c r="E27341" s="113">
        <v>-1186</v>
      </c>
      <c r="F27341" s="113">
        <v>0</v>
      </c>
      <c r="G27341" s="113">
        <v>0</v>
      </c>
      <c r="H27341" s="113">
        <v>0</v>
      </c>
      <c r="I27341" s="113">
        <v>0</v>
      </c>
      <c r="J27341" t="s">
        <v>24443</v>
      </c>
    </row>
    <row r="27342" spans="1:10">
      <c r="A27342" t="s">
        <v>49065</v>
      </c>
      <c r="E27342" s="113">
        <v>-2754</v>
      </c>
      <c r="F27342" s="113">
        <v>0</v>
      </c>
      <c r="G27342" s="113">
        <v>0</v>
      </c>
      <c r="H27342" s="113">
        <v>0</v>
      </c>
      <c r="I27342" s="113">
        <v>0</v>
      </c>
      <c r="J27342" t="s">
        <v>24567</v>
      </c>
    </row>
    <row r="27343" spans="1:10">
      <c r="A27343" t="s">
        <v>49066</v>
      </c>
      <c r="E27343" s="113">
        <v>-322</v>
      </c>
      <c r="F27343" s="113">
        <v>0</v>
      </c>
      <c r="G27343" s="113">
        <v>0</v>
      </c>
      <c r="H27343" s="113">
        <v>0</v>
      </c>
      <c r="I27343" s="113">
        <v>0</v>
      </c>
      <c r="J27343" t="s">
        <v>24443</v>
      </c>
    </row>
    <row r="27344" spans="1:10">
      <c r="A27344" t="s">
        <v>49067</v>
      </c>
      <c r="E27344" s="113">
        <v>-87</v>
      </c>
      <c r="F27344" s="113">
        <v>0</v>
      </c>
      <c r="G27344" s="113">
        <v>0</v>
      </c>
      <c r="H27344" s="113">
        <v>0</v>
      </c>
      <c r="I27344" s="113">
        <v>0</v>
      </c>
      <c r="J27344" t="s">
        <v>24443</v>
      </c>
    </row>
    <row r="27345" spans="1:10">
      <c r="A27345" t="s">
        <v>49068</v>
      </c>
      <c r="E27345" s="113">
        <v>-4339</v>
      </c>
      <c r="F27345" s="113">
        <v>0</v>
      </c>
      <c r="G27345" s="113">
        <v>0</v>
      </c>
      <c r="H27345" s="113">
        <v>0</v>
      </c>
      <c r="I27345" s="113">
        <v>0</v>
      </c>
      <c r="J27345" t="s">
        <v>24443</v>
      </c>
    </row>
    <row r="27346" spans="1:10">
      <c r="A27346" t="s">
        <v>49069</v>
      </c>
      <c r="E27346" s="113">
        <v>-713</v>
      </c>
      <c r="F27346" s="113">
        <v>0</v>
      </c>
      <c r="G27346" s="113">
        <v>0</v>
      </c>
      <c r="H27346" s="113">
        <v>0</v>
      </c>
      <c r="I27346" s="113">
        <v>0</v>
      </c>
      <c r="J27346" t="s">
        <v>24443</v>
      </c>
    </row>
    <row r="27347" spans="1:10">
      <c r="A27347" t="s">
        <v>49070</v>
      </c>
      <c r="E27347" s="113">
        <v>-1752</v>
      </c>
      <c r="F27347" s="113">
        <v>0</v>
      </c>
      <c r="G27347" s="113">
        <v>0</v>
      </c>
      <c r="H27347" s="113">
        <v>0</v>
      </c>
      <c r="I27347" s="113">
        <v>0</v>
      </c>
      <c r="J27347" t="s">
        <v>24443</v>
      </c>
    </row>
    <row r="27348" spans="1:10">
      <c r="A27348" t="s">
        <v>49071</v>
      </c>
      <c r="E27348" s="113">
        <v>-2373</v>
      </c>
      <c r="F27348" s="113">
        <v>0</v>
      </c>
      <c r="G27348" s="113">
        <v>0</v>
      </c>
      <c r="H27348" s="113">
        <v>0</v>
      </c>
      <c r="I27348" s="113">
        <v>0</v>
      </c>
      <c r="J27348" t="s">
        <v>24443</v>
      </c>
    </row>
    <row r="27349" spans="1:10">
      <c r="A27349" t="s">
        <v>49072</v>
      </c>
      <c r="E27349" s="113">
        <v>-687</v>
      </c>
      <c r="F27349" s="113">
        <v>0</v>
      </c>
      <c r="G27349" s="113">
        <v>0</v>
      </c>
      <c r="H27349" s="113">
        <v>0</v>
      </c>
      <c r="I27349" s="113">
        <v>0</v>
      </c>
      <c r="J27349" t="s">
        <v>24443</v>
      </c>
    </row>
    <row r="27350" spans="1:10">
      <c r="A27350" t="s">
        <v>49073</v>
      </c>
      <c r="E27350" s="113">
        <v>-282</v>
      </c>
      <c r="F27350" s="113">
        <v>0</v>
      </c>
      <c r="G27350" s="113">
        <v>0</v>
      </c>
      <c r="H27350" s="113">
        <v>0</v>
      </c>
      <c r="I27350" s="113">
        <v>0</v>
      </c>
      <c r="J27350" t="s">
        <v>24443</v>
      </c>
    </row>
    <row r="27351" spans="1:10">
      <c r="A27351" t="s">
        <v>49074</v>
      </c>
      <c r="E27351" s="113">
        <v>-1197</v>
      </c>
      <c r="F27351" s="113">
        <v>0</v>
      </c>
      <c r="G27351" s="113">
        <v>0</v>
      </c>
      <c r="H27351" s="113">
        <v>0</v>
      </c>
      <c r="I27351" s="113">
        <v>0</v>
      </c>
      <c r="J27351" t="s">
        <v>24443</v>
      </c>
    </row>
    <row r="27352" spans="1:10">
      <c r="A27352" t="s">
        <v>49075</v>
      </c>
      <c r="E27352" s="113">
        <v>-2329</v>
      </c>
      <c r="F27352" s="113">
        <v>0</v>
      </c>
      <c r="G27352" s="113">
        <v>0</v>
      </c>
      <c r="H27352" s="113">
        <v>0</v>
      </c>
      <c r="I27352" s="113">
        <v>0</v>
      </c>
      <c r="J27352" t="s">
        <v>24443</v>
      </c>
    </row>
    <row r="27353" spans="1:10">
      <c r="A27353" t="s">
        <v>49076</v>
      </c>
      <c r="E27353" s="113">
        <v>-1729</v>
      </c>
      <c r="F27353" s="113">
        <v>0</v>
      </c>
      <c r="G27353" s="113">
        <v>0</v>
      </c>
      <c r="H27353" s="113">
        <v>0</v>
      </c>
      <c r="I27353" s="113">
        <v>0</v>
      </c>
      <c r="J27353" t="s">
        <v>24443</v>
      </c>
    </row>
    <row r="27354" spans="1:10">
      <c r="A27354" t="s">
        <v>49077</v>
      </c>
      <c r="E27354" s="113">
        <v>-29260</v>
      </c>
      <c r="F27354" s="113">
        <v>0</v>
      </c>
      <c r="G27354" s="113">
        <v>0</v>
      </c>
      <c r="H27354" s="113">
        <v>0</v>
      </c>
      <c r="I27354" s="113">
        <v>0</v>
      </c>
      <c r="J27354" t="s">
        <v>24443</v>
      </c>
    </row>
    <row r="27355" spans="1:10">
      <c r="A27355" t="s">
        <v>49078</v>
      </c>
      <c r="E27355" s="113">
        <v>-3724</v>
      </c>
      <c r="F27355" s="113">
        <v>0</v>
      </c>
      <c r="G27355" s="113">
        <v>0</v>
      </c>
      <c r="H27355" s="113">
        <v>0</v>
      </c>
      <c r="I27355" s="113">
        <v>0</v>
      </c>
      <c r="J27355" t="s">
        <v>24443</v>
      </c>
    </row>
    <row r="27356" spans="1:10">
      <c r="A27356" t="s">
        <v>49079</v>
      </c>
      <c r="E27356" s="113">
        <v>-610</v>
      </c>
      <c r="F27356" s="113">
        <v>0</v>
      </c>
      <c r="G27356" s="113">
        <v>0</v>
      </c>
      <c r="H27356" s="113">
        <v>0</v>
      </c>
      <c r="I27356" s="113">
        <v>0</v>
      </c>
      <c r="J27356" t="s">
        <v>24443</v>
      </c>
    </row>
    <row r="27357" spans="1:10">
      <c r="A27357" t="s">
        <v>49080</v>
      </c>
      <c r="E27357" s="113">
        <v>-543</v>
      </c>
      <c r="F27357" s="113">
        <v>0</v>
      </c>
      <c r="G27357" s="113">
        <v>0</v>
      </c>
      <c r="H27357" s="113">
        <v>0</v>
      </c>
      <c r="I27357" s="113">
        <v>0</v>
      </c>
      <c r="J27357" t="s">
        <v>24443</v>
      </c>
    </row>
    <row r="27358" spans="1:10">
      <c r="A27358" t="s">
        <v>49081</v>
      </c>
      <c r="E27358" s="113">
        <v>-11487</v>
      </c>
      <c r="F27358" s="113">
        <v>0</v>
      </c>
      <c r="G27358" s="113">
        <v>0</v>
      </c>
      <c r="H27358" s="113">
        <v>0</v>
      </c>
      <c r="I27358" s="113">
        <v>0</v>
      </c>
      <c r="J27358" t="s">
        <v>24443</v>
      </c>
    </row>
    <row r="27359" spans="1:10">
      <c r="A27359" t="s">
        <v>49082</v>
      </c>
      <c r="E27359" s="113">
        <v>-4355</v>
      </c>
      <c r="F27359" s="113">
        <v>0</v>
      </c>
      <c r="G27359" s="113">
        <v>0</v>
      </c>
      <c r="H27359" s="113">
        <v>0</v>
      </c>
      <c r="I27359" s="113">
        <v>0</v>
      </c>
      <c r="J27359" t="s">
        <v>24443</v>
      </c>
    </row>
    <row r="27360" spans="1:10">
      <c r="A27360" t="s">
        <v>49083</v>
      </c>
      <c r="E27360" s="113">
        <v>-2269</v>
      </c>
      <c r="F27360" s="113">
        <v>0</v>
      </c>
      <c r="G27360" s="113">
        <v>0</v>
      </c>
      <c r="H27360" s="113">
        <v>0</v>
      </c>
      <c r="I27360" s="113">
        <v>0</v>
      </c>
      <c r="J27360" t="s">
        <v>24443</v>
      </c>
    </row>
    <row r="27361" spans="1:10">
      <c r="A27361" t="s">
        <v>49084</v>
      </c>
      <c r="E27361" s="113">
        <v>-10533</v>
      </c>
      <c r="F27361" s="113">
        <v>0</v>
      </c>
      <c r="G27361" s="113">
        <v>0</v>
      </c>
      <c r="H27361" s="113">
        <v>0</v>
      </c>
      <c r="I27361" s="113">
        <v>0</v>
      </c>
      <c r="J27361" t="s">
        <v>24443</v>
      </c>
    </row>
    <row r="27362" spans="1:10">
      <c r="A27362" t="s">
        <v>7162</v>
      </c>
      <c r="B27362" t="s">
        <v>7162</v>
      </c>
      <c r="E27362" s="113">
        <v>-374</v>
      </c>
      <c r="F27362" s="113">
        <v>0</v>
      </c>
      <c r="G27362" s="113">
        <v>0</v>
      </c>
      <c r="H27362" s="113">
        <v>0</v>
      </c>
      <c r="I27362" s="113">
        <v>0</v>
      </c>
      <c r="J27362" t="s">
        <v>24443</v>
      </c>
    </row>
    <row r="27363" spans="1:10">
      <c r="A27363" t="s">
        <v>49085</v>
      </c>
      <c r="E27363" s="113">
        <v>-3800</v>
      </c>
      <c r="F27363" s="113">
        <v>0</v>
      </c>
      <c r="G27363" s="113">
        <v>0</v>
      </c>
      <c r="H27363" s="113">
        <v>0</v>
      </c>
      <c r="I27363" s="113">
        <v>0</v>
      </c>
      <c r="J27363" t="s">
        <v>24567</v>
      </c>
    </row>
    <row r="27364" spans="1:10">
      <c r="A27364" t="s">
        <v>49086</v>
      </c>
      <c r="E27364" s="113">
        <v>-9386</v>
      </c>
      <c r="F27364" s="113">
        <v>0</v>
      </c>
      <c r="G27364" s="113">
        <v>0</v>
      </c>
      <c r="H27364" s="113">
        <v>0</v>
      </c>
      <c r="I27364" s="113">
        <v>0</v>
      </c>
      <c r="J27364" t="s">
        <v>24443</v>
      </c>
    </row>
    <row r="27365" spans="1:10">
      <c r="A27365" t="s">
        <v>7161</v>
      </c>
      <c r="B27365" t="s">
        <v>7161</v>
      </c>
      <c r="E27365" s="113">
        <v>-555</v>
      </c>
      <c r="F27365" s="113">
        <v>0</v>
      </c>
      <c r="G27365" s="113">
        <v>0</v>
      </c>
      <c r="H27365" s="113">
        <v>0</v>
      </c>
      <c r="I27365" s="113">
        <v>0</v>
      </c>
      <c r="J27365" t="s">
        <v>24443</v>
      </c>
    </row>
    <row r="27366" spans="1:10">
      <c r="A27366" t="s">
        <v>49087</v>
      </c>
      <c r="E27366" s="113">
        <v>-42</v>
      </c>
      <c r="F27366" s="113">
        <v>0</v>
      </c>
      <c r="G27366" s="113">
        <v>0</v>
      </c>
      <c r="H27366" s="113">
        <v>0</v>
      </c>
      <c r="I27366" s="113">
        <v>0</v>
      </c>
      <c r="J27366" t="s">
        <v>24443</v>
      </c>
    </row>
    <row r="27367" spans="1:10">
      <c r="A27367" t="s">
        <v>49088</v>
      </c>
      <c r="E27367" s="113">
        <v>-1735</v>
      </c>
      <c r="F27367" s="113">
        <v>0</v>
      </c>
      <c r="G27367" s="113">
        <v>0</v>
      </c>
      <c r="H27367" s="113">
        <v>0</v>
      </c>
      <c r="I27367" s="113">
        <v>0</v>
      </c>
      <c r="J27367" t="s">
        <v>24443</v>
      </c>
    </row>
    <row r="27368" spans="1:10">
      <c r="A27368" t="s">
        <v>49089</v>
      </c>
      <c r="E27368" s="113">
        <v>-20</v>
      </c>
      <c r="F27368" s="113">
        <v>0</v>
      </c>
      <c r="G27368" s="113">
        <v>0</v>
      </c>
      <c r="H27368" s="113">
        <v>0</v>
      </c>
      <c r="I27368" s="113">
        <v>0</v>
      </c>
      <c r="J27368" t="s">
        <v>24443</v>
      </c>
    </row>
    <row r="27369" spans="1:10">
      <c r="A27369" t="s">
        <v>49090</v>
      </c>
      <c r="E27369" s="113">
        <v>-158</v>
      </c>
      <c r="F27369" s="113">
        <v>0</v>
      </c>
      <c r="G27369" s="113">
        <v>0</v>
      </c>
      <c r="H27369" s="113">
        <v>0</v>
      </c>
      <c r="I27369" s="113">
        <v>0</v>
      </c>
      <c r="J27369" t="s">
        <v>24443</v>
      </c>
    </row>
    <row r="27370" spans="1:10">
      <c r="A27370" t="s">
        <v>49091</v>
      </c>
      <c r="E27370" s="113">
        <v>-1235</v>
      </c>
      <c r="F27370" s="113">
        <v>0</v>
      </c>
      <c r="G27370" s="113">
        <v>0</v>
      </c>
      <c r="H27370" s="113">
        <v>0</v>
      </c>
      <c r="I27370" s="113">
        <v>0</v>
      </c>
      <c r="J27370" t="s">
        <v>24443</v>
      </c>
    </row>
    <row r="27371" spans="1:10">
      <c r="A27371" t="s">
        <v>8222</v>
      </c>
      <c r="B27371" t="s">
        <v>8222</v>
      </c>
      <c r="E27371" s="113">
        <v>-247269</v>
      </c>
      <c r="F27371" s="113">
        <v>0</v>
      </c>
      <c r="G27371" s="113">
        <v>0</v>
      </c>
      <c r="H27371" s="113">
        <v>0</v>
      </c>
      <c r="I27371" s="113">
        <v>0</v>
      </c>
      <c r="J27371" t="s">
        <v>24567</v>
      </c>
    </row>
    <row r="27372" spans="1:10">
      <c r="A27372" t="s">
        <v>49092</v>
      </c>
      <c r="E27372" s="113">
        <v>-16263</v>
      </c>
      <c r="F27372" s="113">
        <v>0</v>
      </c>
      <c r="G27372" s="113">
        <v>0</v>
      </c>
      <c r="H27372" s="113">
        <v>0</v>
      </c>
      <c r="I27372" s="113">
        <v>0</v>
      </c>
      <c r="J27372" t="s">
        <v>24443</v>
      </c>
    </row>
    <row r="27373" spans="1:10">
      <c r="A27373" t="s">
        <v>49093</v>
      </c>
      <c r="E27373" s="113">
        <v>-21</v>
      </c>
      <c r="F27373" s="113">
        <v>0</v>
      </c>
      <c r="G27373" s="113">
        <v>0</v>
      </c>
      <c r="H27373" s="113">
        <v>0</v>
      </c>
      <c r="I27373" s="113">
        <v>0</v>
      </c>
      <c r="J27373" t="s">
        <v>24443</v>
      </c>
    </row>
    <row r="27374" spans="1:10">
      <c r="A27374" t="s">
        <v>49094</v>
      </c>
      <c r="E27374" s="113">
        <v>-212</v>
      </c>
      <c r="F27374" s="113">
        <v>0</v>
      </c>
      <c r="G27374" s="113">
        <v>0</v>
      </c>
      <c r="H27374" s="113">
        <v>0</v>
      </c>
      <c r="I27374" s="113">
        <v>0</v>
      </c>
      <c r="J27374" t="s">
        <v>24443</v>
      </c>
    </row>
    <row r="27375" spans="1:10">
      <c r="A27375" t="s">
        <v>49095</v>
      </c>
      <c r="E27375" s="113">
        <v>-67</v>
      </c>
      <c r="F27375" s="113">
        <v>0</v>
      </c>
      <c r="G27375" s="113">
        <v>0</v>
      </c>
      <c r="H27375" s="113">
        <v>0</v>
      </c>
      <c r="I27375" s="113">
        <v>0</v>
      </c>
      <c r="J27375" t="s">
        <v>24443</v>
      </c>
    </row>
    <row r="27376" spans="1:10">
      <c r="A27376" t="s">
        <v>49096</v>
      </c>
      <c r="E27376" s="113">
        <v>-1801</v>
      </c>
      <c r="F27376" s="113">
        <v>0</v>
      </c>
      <c r="G27376" s="113">
        <v>0</v>
      </c>
      <c r="H27376" s="113">
        <v>0</v>
      </c>
      <c r="I27376" s="113">
        <v>0</v>
      </c>
      <c r="J27376" t="s">
        <v>24443</v>
      </c>
    </row>
    <row r="27377" spans="1:10">
      <c r="A27377" t="s">
        <v>7159</v>
      </c>
      <c r="B27377" t="s">
        <v>7159</v>
      </c>
      <c r="E27377" s="113">
        <v>-6482</v>
      </c>
      <c r="F27377" s="113">
        <v>0</v>
      </c>
      <c r="G27377" s="113">
        <v>0</v>
      </c>
      <c r="H27377" s="113">
        <v>0</v>
      </c>
      <c r="I27377" s="113">
        <v>0</v>
      </c>
      <c r="J27377" t="s">
        <v>24443</v>
      </c>
    </row>
    <row r="27378" spans="1:10">
      <c r="A27378" t="s">
        <v>49097</v>
      </c>
      <c r="E27378" s="113">
        <v>-3247</v>
      </c>
      <c r="F27378" s="113">
        <v>0</v>
      </c>
      <c r="G27378" s="113">
        <v>0</v>
      </c>
      <c r="H27378" s="113">
        <v>0</v>
      </c>
      <c r="I27378" s="113">
        <v>0</v>
      </c>
      <c r="J27378" t="s">
        <v>24443</v>
      </c>
    </row>
    <row r="27379" spans="1:10">
      <c r="A27379" t="s">
        <v>49098</v>
      </c>
      <c r="E27379" s="113">
        <v>-109</v>
      </c>
      <c r="F27379" s="113">
        <v>0</v>
      </c>
      <c r="G27379" s="113">
        <v>0</v>
      </c>
      <c r="H27379" s="113">
        <v>0</v>
      </c>
      <c r="I27379" s="113">
        <v>0</v>
      </c>
      <c r="J27379" t="s">
        <v>24443</v>
      </c>
    </row>
    <row r="27380" spans="1:10">
      <c r="A27380" t="s">
        <v>49099</v>
      </c>
      <c r="E27380" s="113">
        <v>-1362</v>
      </c>
      <c r="F27380" s="113">
        <v>0</v>
      </c>
      <c r="G27380" s="113">
        <v>0</v>
      </c>
      <c r="H27380" s="113">
        <v>0</v>
      </c>
      <c r="I27380" s="113">
        <v>0</v>
      </c>
      <c r="J27380" t="s">
        <v>24443</v>
      </c>
    </row>
    <row r="27381" spans="1:10">
      <c r="A27381" t="s">
        <v>49100</v>
      </c>
      <c r="E27381" s="113">
        <v>-493</v>
      </c>
      <c r="F27381" s="113">
        <v>0</v>
      </c>
      <c r="G27381" s="113">
        <v>0</v>
      </c>
      <c r="H27381" s="113">
        <v>0</v>
      </c>
      <c r="I27381" s="113">
        <v>0</v>
      </c>
      <c r="J27381" t="s">
        <v>24443</v>
      </c>
    </row>
    <row r="27382" spans="1:10">
      <c r="A27382" t="s">
        <v>49101</v>
      </c>
      <c r="E27382" s="113">
        <v>-685</v>
      </c>
      <c r="F27382" s="113">
        <v>0</v>
      </c>
      <c r="G27382" s="113">
        <v>0</v>
      </c>
      <c r="H27382" s="113">
        <v>0</v>
      </c>
      <c r="I27382" s="113">
        <v>0</v>
      </c>
      <c r="J27382" t="s">
        <v>24443</v>
      </c>
    </row>
    <row r="27383" spans="1:10">
      <c r="A27383" t="s">
        <v>49102</v>
      </c>
      <c r="E27383" s="113">
        <v>-576</v>
      </c>
      <c r="F27383" s="113">
        <v>0</v>
      </c>
      <c r="G27383" s="113">
        <v>0</v>
      </c>
      <c r="H27383" s="113">
        <v>0</v>
      </c>
      <c r="I27383" s="113">
        <v>0</v>
      </c>
      <c r="J27383" t="s">
        <v>24443</v>
      </c>
    </row>
    <row r="27384" spans="1:10">
      <c r="A27384" t="s">
        <v>49103</v>
      </c>
      <c r="E27384" s="113">
        <v>-1313</v>
      </c>
      <c r="F27384" s="113">
        <v>0</v>
      </c>
      <c r="G27384" s="113">
        <v>0</v>
      </c>
      <c r="H27384" s="113">
        <v>0</v>
      </c>
      <c r="I27384" s="113">
        <v>0</v>
      </c>
      <c r="J27384" t="s">
        <v>24443</v>
      </c>
    </row>
    <row r="27385" spans="1:10">
      <c r="A27385" t="s">
        <v>49104</v>
      </c>
      <c r="E27385" s="113">
        <v>-87</v>
      </c>
      <c r="F27385" s="113">
        <v>0</v>
      </c>
      <c r="G27385" s="113">
        <v>0</v>
      </c>
      <c r="H27385" s="113">
        <v>0</v>
      </c>
      <c r="I27385" s="113">
        <v>0</v>
      </c>
      <c r="J27385" t="s">
        <v>24443</v>
      </c>
    </row>
    <row r="27386" spans="1:10">
      <c r="A27386" t="s">
        <v>49105</v>
      </c>
      <c r="E27386" s="113">
        <v>-2715</v>
      </c>
      <c r="F27386" s="113">
        <v>0</v>
      </c>
      <c r="G27386" s="113">
        <v>0</v>
      </c>
      <c r="H27386" s="113">
        <v>0</v>
      </c>
      <c r="I27386" s="113">
        <v>0</v>
      </c>
      <c r="J27386" t="s">
        <v>24567</v>
      </c>
    </row>
    <row r="27387" spans="1:10">
      <c r="A27387" t="s">
        <v>49106</v>
      </c>
      <c r="E27387" s="113">
        <v>-17</v>
      </c>
      <c r="F27387" s="113">
        <v>0</v>
      </c>
      <c r="G27387" s="113">
        <v>0</v>
      </c>
      <c r="H27387" s="113">
        <v>0</v>
      </c>
      <c r="I27387" s="113">
        <v>0</v>
      </c>
      <c r="J27387" t="s">
        <v>24443</v>
      </c>
    </row>
    <row r="27388" spans="1:10">
      <c r="A27388" t="s">
        <v>49107</v>
      </c>
      <c r="E27388" s="113">
        <v>-1019</v>
      </c>
      <c r="F27388" s="113">
        <v>0</v>
      </c>
      <c r="G27388" s="113">
        <v>0</v>
      </c>
      <c r="H27388" s="113">
        <v>0</v>
      </c>
      <c r="I27388" s="113">
        <v>0</v>
      </c>
      <c r="J27388" t="s">
        <v>24443</v>
      </c>
    </row>
    <row r="27389" spans="1:10">
      <c r="A27389" t="s">
        <v>49108</v>
      </c>
      <c r="E27389" s="113">
        <v>-789</v>
      </c>
      <c r="F27389" s="113">
        <v>0</v>
      </c>
      <c r="G27389" s="113">
        <v>0</v>
      </c>
      <c r="H27389" s="113">
        <v>0</v>
      </c>
      <c r="I27389" s="113">
        <v>0</v>
      </c>
      <c r="J27389" t="s">
        <v>24443</v>
      </c>
    </row>
    <row r="27390" spans="1:10">
      <c r="A27390" t="s">
        <v>8219</v>
      </c>
      <c r="B27390" t="s">
        <v>8219</v>
      </c>
      <c r="E27390" s="113">
        <v>-4269</v>
      </c>
      <c r="F27390" s="113">
        <v>0</v>
      </c>
      <c r="G27390" s="113">
        <v>0</v>
      </c>
      <c r="H27390" s="113">
        <v>0</v>
      </c>
      <c r="I27390" s="113">
        <v>0</v>
      </c>
      <c r="J27390" t="s">
        <v>24567</v>
      </c>
    </row>
    <row r="27391" spans="1:10">
      <c r="A27391" t="s">
        <v>8218</v>
      </c>
      <c r="B27391" t="s">
        <v>8218</v>
      </c>
      <c r="E27391" s="113">
        <v>-135220</v>
      </c>
      <c r="F27391" s="113">
        <v>0</v>
      </c>
      <c r="G27391" s="113">
        <v>0</v>
      </c>
      <c r="H27391" s="113">
        <v>0</v>
      </c>
      <c r="I27391" s="113">
        <v>0</v>
      </c>
      <c r="J27391" t="s">
        <v>24567</v>
      </c>
    </row>
    <row r="27392" spans="1:10">
      <c r="A27392" t="s">
        <v>49109</v>
      </c>
      <c r="E27392" s="113">
        <v>-66</v>
      </c>
      <c r="F27392" s="113">
        <v>0</v>
      </c>
      <c r="G27392" s="113">
        <v>0</v>
      </c>
      <c r="H27392" s="113">
        <v>0</v>
      </c>
      <c r="I27392" s="113">
        <v>0</v>
      </c>
      <c r="J27392" t="s">
        <v>24443</v>
      </c>
    </row>
    <row r="27393" spans="1:10">
      <c r="A27393" t="s">
        <v>49110</v>
      </c>
      <c r="E27393" s="113">
        <v>-976</v>
      </c>
      <c r="F27393" s="113">
        <v>0</v>
      </c>
      <c r="G27393" s="113">
        <v>0</v>
      </c>
      <c r="H27393" s="113">
        <v>0</v>
      </c>
      <c r="I27393" s="113">
        <v>0</v>
      </c>
      <c r="J27393" t="s">
        <v>24443</v>
      </c>
    </row>
    <row r="27394" spans="1:10">
      <c r="A27394" t="s">
        <v>49111</v>
      </c>
      <c r="E27394" s="113">
        <v>-110</v>
      </c>
      <c r="F27394" s="113">
        <v>0</v>
      </c>
      <c r="G27394" s="113">
        <v>0</v>
      </c>
      <c r="H27394" s="113">
        <v>0</v>
      </c>
      <c r="I27394" s="113">
        <v>0</v>
      </c>
      <c r="J27394" t="s">
        <v>24443</v>
      </c>
    </row>
    <row r="27395" spans="1:10">
      <c r="A27395" t="s">
        <v>49112</v>
      </c>
      <c r="E27395" s="113">
        <v>-1722</v>
      </c>
      <c r="F27395" s="113">
        <v>0</v>
      </c>
      <c r="G27395" s="113">
        <v>0</v>
      </c>
      <c r="H27395" s="113">
        <v>0</v>
      </c>
      <c r="I27395" s="113">
        <v>0</v>
      </c>
      <c r="J27395" t="s">
        <v>24443</v>
      </c>
    </row>
    <row r="27396" spans="1:10">
      <c r="A27396" t="s">
        <v>49113</v>
      </c>
      <c r="E27396" s="113">
        <v>-3</v>
      </c>
      <c r="F27396" s="113">
        <v>0</v>
      </c>
      <c r="G27396" s="113">
        <v>0</v>
      </c>
      <c r="H27396" s="113">
        <v>0</v>
      </c>
      <c r="I27396" s="113">
        <v>0</v>
      </c>
      <c r="J27396" t="s">
        <v>24443</v>
      </c>
    </row>
    <row r="27397" spans="1:10">
      <c r="A27397" t="s">
        <v>49114</v>
      </c>
      <c r="E27397" s="113">
        <v>-2677</v>
      </c>
      <c r="F27397" s="113">
        <v>0</v>
      </c>
      <c r="G27397" s="113">
        <v>0</v>
      </c>
      <c r="H27397" s="113">
        <v>0</v>
      </c>
      <c r="I27397" s="113">
        <v>0</v>
      </c>
      <c r="J27397" t="s">
        <v>24443</v>
      </c>
    </row>
    <row r="27398" spans="1:10">
      <c r="A27398" t="s">
        <v>49115</v>
      </c>
      <c r="E27398" s="113">
        <v>-2964</v>
      </c>
      <c r="F27398" s="113">
        <v>0</v>
      </c>
      <c r="G27398" s="113">
        <v>0</v>
      </c>
      <c r="H27398" s="113">
        <v>0</v>
      </c>
      <c r="I27398" s="113">
        <v>0</v>
      </c>
      <c r="J27398" t="s">
        <v>24443</v>
      </c>
    </row>
    <row r="27399" spans="1:10">
      <c r="A27399" t="s">
        <v>49116</v>
      </c>
      <c r="E27399" s="113">
        <v>-1026</v>
      </c>
      <c r="F27399" s="113">
        <v>0</v>
      </c>
      <c r="G27399" s="113">
        <v>0</v>
      </c>
      <c r="H27399" s="113">
        <v>0</v>
      </c>
      <c r="I27399" s="113">
        <v>0</v>
      </c>
      <c r="J27399" t="s">
        <v>24443</v>
      </c>
    </row>
    <row r="27400" spans="1:10">
      <c r="A27400" t="s">
        <v>49117</v>
      </c>
      <c r="E27400" s="113">
        <v>-3847</v>
      </c>
      <c r="F27400" s="113">
        <v>0</v>
      </c>
      <c r="G27400" s="113">
        <v>0</v>
      </c>
      <c r="H27400" s="113">
        <v>0</v>
      </c>
      <c r="I27400" s="113">
        <v>0</v>
      </c>
      <c r="J27400" t="s">
        <v>24443</v>
      </c>
    </row>
    <row r="27401" spans="1:10">
      <c r="A27401" t="s">
        <v>49118</v>
      </c>
      <c r="E27401" s="113">
        <v>-1667</v>
      </c>
      <c r="F27401" s="113">
        <v>0</v>
      </c>
      <c r="G27401" s="113">
        <v>0</v>
      </c>
      <c r="H27401" s="113">
        <v>0</v>
      </c>
      <c r="I27401" s="113">
        <v>0</v>
      </c>
      <c r="J27401" t="s">
        <v>24443</v>
      </c>
    </row>
    <row r="27402" spans="1:10">
      <c r="A27402" t="s">
        <v>49119</v>
      </c>
      <c r="E27402" s="113">
        <v>-22239</v>
      </c>
      <c r="F27402" s="113">
        <v>0</v>
      </c>
      <c r="G27402" s="113">
        <v>0</v>
      </c>
      <c r="H27402" s="113">
        <v>0</v>
      </c>
      <c r="I27402" s="113">
        <v>0</v>
      </c>
      <c r="J27402" t="s">
        <v>24543</v>
      </c>
    </row>
    <row r="27403" spans="1:10">
      <c r="A27403" t="s">
        <v>49120</v>
      </c>
      <c r="E27403" s="113">
        <v>-421</v>
      </c>
      <c r="F27403" s="113">
        <v>0</v>
      </c>
      <c r="G27403" s="113">
        <v>0</v>
      </c>
      <c r="H27403" s="113">
        <v>0</v>
      </c>
      <c r="I27403" s="113">
        <v>0</v>
      </c>
      <c r="J27403" t="s">
        <v>24443</v>
      </c>
    </row>
    <row r="27404" spans="1:10">
      <c r="A27404" t="s">
        <v>49121</v>
      </c>
      <c r="E27404" s="113">
        <v>-33</v>
      </c>
      <c r="F27404" s="113">
        <v>0</v>
      </c>
      <c r="G27404" s="113">
        <v>0</v>
      </c>
      <c r="H27404" s="113">
        <v>0</v>
      </c>
      <c r="I27404" s="113">
        <v>0</v>
      </c>
      <c r="J27404" t="s">
        <v>24443</v>
      </c>
    </row>
    <row r="27405" spans="1:10">
      <c r="A27405" t="s">
        <v>49122</v>
      </c>
      <c r="E27405" s="113">
        <v>-2</v>
      </c>
      <c r="F27405" s="113">
        <v>0</v>
      </c>
      <c r="G27405" s="113">
        <v>0</v>
      </c>
      <c r="H27405" s="113">
        <v>0</v>
      </c>
      <c r="I27405" s="113">
        <v>0</v>
      </c>
      <c r="J27405" t="s">
        <v>24443</v>
      </c>
    </row>
    <row r="27406" spans="1:10">
      <c r="A27406" t="s">
        <v>49123</v>
      </c>
      <c r="E27406" s="113">
        <v>-526</v>
      </c>
      <c r="F27406" s="113">
        <v>0</v>
      </c>
      <c r="G27406" s="113">
        <v>0</v>
      </c>
      <c r="H27406" s="113">
        <v>0</v>
      </c>
      <c r="I27406" s="113">
        <v>0</v>
      </c>
      <c r="J27406" t="s">
        <v>24443</v>
      </c>
    </row>
    <row r="27407" spans="1:10">
      <c r="A27407" t="s">
        <v>49124</v>
      </c>
      <c r="E27407" s="113">
        <v>-110</v>
      </c>
      <c r="F27407" s="113">
        <v>0</v>
      </c>
      <c r="G27407" s="113">
        <v>0</v>
      </c>
      <c r="H27407" s="113">
        <v>0</v>
      </c>
      <c r="I27407" s="113">
        <v>0</v>
      </c>
      <c r="J27407" t="s">
        <v>24443</v>
      </c>
    </row>
    <row r="27408" spans="1:10">
      <c r="A27408" t="s">
        <v>49125</v>
      </c>
      <c r="E27408" s="113">
        <v>-768</v>
      </c>
      <c r="F27408" s="113">
        <v>0</v>
      </c>
      <c r="G27408" s="113">
        <v>0</v>
      </c>
      <c r="H27408" s="113">
        <v>0</v>
      </c>
      <c r="I27408" s="113">
        <v>0</v>
      </c>
      <c r="J27408" t="s">
        <v>24443</v>
      </c>
    </row>
    <row r="27409" spans="1:10">
      <c r="A27409" t="s">
        <v>49126</v>
      </c>
      <c r="E27409" s="113">
        <v>-175</v>
      </c>
      <c r="F27409" s="113">
        <v>0</v>
      </c>
      <c r="G27409" s="113">
        <v>0</v>
      </c>
      <c r="H27409" s="113">
        <v>0</v>
      </c>
      <c r="I27409" s="113">
        <v>0</v>
      </c>
      <c r="J27409" t="s">
        <v>24443</v>
      </c>
    </row>
    <row r="27410" spans="1:10">
      <c r="A27410" t="s">
        <v>49127</v>
      </c>
      <c r="E27410" s="113">
        <v>-2109</v>
      </c>
      <c r="F27410" s="113">
        <v>0</v>
      </c>
      <c r="G27410" s="113">
        <v>0</v>
      </c>
      <c r="H27410" s="113">
        <v>0</v>
      </c>
      <c r="I27410" s="113">
        <v>0</v>
      </c>
      <c r="J27410" t="s">
        <v>24443</v>
      </c>
    </row>
    <row r="27411" spans="1:10">
      <c r="A27411" t="s">
        <v>49128</v>
      </c>
      <c r="E27411" s="113">
        <v>-131</v>
      </c>
      <c r="F27411" s="113">
        <v>0</v>
      </c>
      <c r="G27411" s="113">
        <v>0</v>
      </c>
      <c r="H27411" s="113">
        <v>0</v>
      </c>
      <c r="I27411" s="113">
        <v>0</v>
      </c>
      <c r="J27411" t="s">
        <v>24443</v>
      </c>
    </row>
    <row r="27412" spans="1:10">
      <c r="A27412" t="s">
        <v>49129</v>
      </c>
      <c r="E27412" s="113">
        <v>-10193</v>
      </c>
      <c r="F27412" s="113">
        <v>0</v>
      </c>
      <c r="G27412" s="113">
        <v>0</v>
      </c>
      <c r="H27412" s="113">
        <v>0</v>
      </c>
      <c r="I27412" s="113">
        <v>0</v>
      </c>
      <c r="J27412" t="s">
        <v>24567</v>
      </c>
    </row>
    <row r="27413" spans="1:10">
      <c r="A27413" t="s">
        <v>49130</v>
      </c>
      <c r="E27413" s="113">
        <v>-4573</v>
      </c>
      <c r="F27413" s="113">
        <v>0</v>
      </c>
      <c r="G27413" s="113">
        <v>0</v>
      </c>
      <c r="H27413" s="113">
        <v>0</v>
      </c>
      <c r="I27413" s="113">
        <v>0</v>
      </c>
      <c r="J27413" t="s">
        <v>24443</v>
      </c>
    </row>
    <row r="27414" spans="1:10">
      <c r="A27414" t="s">
        <v>49131</v>
      </c>
      <c r="E27414" s="113">
        <v>-1929</v>
      </c>
      <c r="F27414" s="113">
        <v>0</v>
      </c>
      <c r="G27414" s="113">
        <v>0</v>
      </c>
      <c r="H27414" s="113">
        <v>0</v>
      </c>
      <c r="I27414" s="113">
        <v>0</v>
      </c>
      <c r="J27414" t="s">
        <v>24443</v>
      </c>
    </row>
    <row r="27415" spans="1:10">
      <c r="A27415" t="s">
        <v>49132</v>
      </c>
      <c r="E27415" s="113">
        <v>-589</v>
      </c>
      <c r="F27415" s="113">
        <v>0</v>
      </c>
      <c r="G27415" s="113">
        <v>0</v>
      </c>
      <c r="H27415" s="113">
        <v>0</v>
      </c>
      <c r="I27415" s="113">
        <v>0</v>
      </c>
      <c r="J27415" t="s">
        <v>24443</v>
      </c>
    </row>
    <row r="27416" spans="1:10">
      <c r="A27416" t="s">
        <v>49133</v>
      </c>
      <c r="E27416" s="113">
        <v>-2022</v>
      </c>
      <c r="F27416" s="113">
        <v>0</v>
      </c>
      <c r="G27416" s="113">
        <v>0</v>
      </c>
      <c r="H27416" s="113">
        <v>0</v>
      </c>
      <c r="I27416" s="113">
        <v>0</v>
      </c>
      <c r="J27416" t="s">
        <v>24443</v>
      </c>
    </row>
    <row r="27417" spans="1:10">
      <c r="A27417" t="s">
        <v>8627</v>
      </c>
      <c r="B27417" t="s">
        <v>8627</v>
      </c>
      <c r="E27417" s="113">
        <v>-60909</v>
      </c>
      <c r="F27417" s="113">
        <v>0</v>
      </c>
      <c r="G27417" s="113">
        <v>0</v>
      </c>
      <c r="H27417" s="113">
        <v>0</v>
      </c>
      <c r="I27417" s="113">
        <v>0</v>
      </c>
      <c r="J27417" t="s">
        <v>24567</v>
      </c>
    </row>
    <row r="27418" spans="1:10">
      <c r="A27418" t="s">
        <v>49134</v>
      </c>
      <c r="E27418" s="113">
        <v>-280</v>
      </c>
      <c r="F27418" s="113">
        <v>0</v>
      </c>
      <c r="G27418" s="113">
        <v>0</v>
      </c>
      <c r="H27418" s="113">
        <v>0</v>
      </c>
      <c r="I27418" s="113">
        <v>0</v>
      </c>
      <c r="J27418" t="s">
        <v>24443</v>
      </c>
    </row>
    <row r="27419" spans="1:10">
      <c r="A27419" t="s">
        <v>49135</v>
      </c>
      <c r="E27419" s="113">
        <v>-2644</v>
      </c>
      <c r="F27419" s="113">
        <v>0</v>
      </c>
      <c r="G27419" s="113">
        <v>0</v>
      </c>
      <c r="H27419" s="113">
        <v>0</v>
      </c>
      <c r="I27419" s="113">
        <v>0</v>
      </c>
      <c r="J27419" t="s">
        <v>24443</v>
      </c>
    </row>
    <row r="27420" spans="1:10">
      <c r="A27420" t="s">
        <v>49136</v>
      </c>
      <c r="E27420" s="113">
        <v>-210</v>
      </c>
      <c r="F27420" s="113">
        <v>0</v>
      </c>
      <c r="G27420" s="113">
        <v>0</v>
      </c>
      <c r="H27420" s="113">
        <v>0</v>
      </c>
      <c r="I27420" s="113">
        <v>0</v>
      </c>
      <c r="J27420" t="s">
        <v>24443</v>
      </c>
    </row>
    <row r="27421" spans="1:10">
      <c r="A27421" t="s">
        <v>49137</v>
      </c>
      <c r="E27421" s="113">
        <v>-710</v>
      </c>
      <c r="F27421" s="113">
        <v>0</v>
      </c>
      <c r="G27421" s="113">
        <v>0</v>
      </c>
      <c r="H27421" s="113">
        <v>0</v>
      </c>
      <c r="I27421" s="113">
        <v>0</v>
      </c>
      <c r="J27421" t="s">
        <v>24443</v>
      </c>
    </row>
    <row r="27422" spans="1:10">
      <c r="A27422" t="s">
        <v>49138</v>
      </c>
      <c r="E27422" s="113">
        <v>-1780</v>
      </c>
      <c r="F27422" s="113">
        <v>0</v>
      </c>
      <c r="G27422" s="113">
        <v>0</v>
      </c>
      <c r="H27422" s="113">
        <v>0</v>
      </c>
      <c r="I27422" s="113">
        <v>0</v>
      </c>
      <c r="J27422" t="s">
        <v>24443</v>
      </c>
    </row>
    <row r="27423" spans="1:10">
      <c r="A27423" t="s">
        <v>49139</v>
      </c>
      <c r="E27423" s="113">
        <v>-1362</v>
      </c>
      <c r="F27423" s="113">
        <v>0</v>
      </c>
      <c r="G27423" s="113">
        <v>0</v>
      </c>
      <c r="H27423" s="113">
        <v>0</v>
      </c>
      <c r="I27423" s="113">
        <v>0</v>
      </c>
      <c r="J27423" t="s">
        <v>24567</v>
      </c>
    </row>
    <row r="27424" spans="1:10">
      <c r="A27424" t="s">
        <v>7172</v>
      </c>
      <c r="B27424" t="s">
        <v>7172</v>
      </c>
      <c r="E27424" s="113">
        <v>-4442</v>
      </c>
      <c r="F27424" s="113">
        <v>0</v>
      </c>
      <c r="G27424" s="113">
        <v>0</v>
      </c>
      <c r="H27424" s="113">
        <v>0</v>
      </c>
      <c r="I27424" s="113">
        <v>0</v>
      </c>
      <c r="J27424" t="s">
        <v>24443</v>
      </c>
    </row>
    <row r="27425" spans="1:10">
      <c r="A27425" t="s">
        <v>49140</v>
      </c>
      <c r="E27425" s="113">
        <v>-1230</v>
      </c>
      <c r="F27425" s="113">
        <v>0</v>
      </c>
      <c r="G27425" s="113">
        <v>0</v>
      </c>
      <c r="H27425" s="113">
        <v>0</v>
      </c>
      <c r="I27425" s="113">
        <v>0</v>
      </c>
      <c r="J27425" t="s">
        <v>24443</v>
      </c>
    </row>
    <row r="27426" spans="1:10">
      <c r="A27426" t="s">
        <v>49141</v>
      </c>
      <c r="E27426" s="113">
        <v>-107</v>
      </c>
      <c r="F27426" s="113">
        <v>0</v>
      </c>
      <c r="G27426" s="113">
        <v>0</v>
      </c>
      <c r="H27426" s="113">
        <v>0</v>
      </c>
      <c r="I27426" s="113">
        <v>0</v>
      </c>
      <c r="J27426" t="s">
        <v>24443</v>
      </c>
    </row>
    <row r="27427" spans="1:10">
      <c r="A27427" t="s">
        <v>49142</v>
      </c>
      <c r="E27427" s="113">
        <v>-8212</v>
      </c>
      <c r="F27427" s="113">
        <v>0</v>
      </c>
      <c r="G27427" s="113">
        <v>0</v>
      </c>
      <c r="H27427" s="113">
        <v>0</v>
      </c>
      <c r="I27427" s="113">
        <v>0</v>
      </c>
      <c r="J27427" t="s">
        <v>24443</v>
      </c>
    </row>
    <row r="27428" spans="1:10">
      <c r="A27428" t="s">
        <v>49143</v>
      </c>
      <c r="E27428" s="113">
        <v>-1746</v>
      </c>
      <c r="F27428" s="113">
        <v>0</v>
      </c>
      <c r="G27428" s="113">
        <v>0</v>
      </c>
      <c r="H27428" s="113">
        <v>0</v>
      </c>
      <c r="I27428" s="113">
        <v>0</v>
      </c>
      <c r="J27428" t="s">
        <v>24443</v>
      </c>
    </row>
    <row r="27429" spans="1:10">
      <c r="A27429" t="s">
        <v>49144</v>
      </c>
      <c r="E27429" s="113">
        <v>-1056</v>
      </c>
      <c r="F27429" s="113">
        <v>0</v>
      </c>
      <c r="G27429" s="113">
        <v>0</v>
      </c>
      <c r="H27429" s="113">
        <v>0</v>
      </c>
      <c r="I27429" s="113">
        <v>0</v>
      </c>
      <c r="J27429" t="s">
        <v>24443</v>
      </c>
    </row>
    <row r="27430" spans="1:10">
      <c r="A27430" t="s">
        <v>49145</v>
      </c>
      <c r="E27430" s="113">
        <v>-1322</v>
      </c>
      <c r="F27430" s="113">
        <v>0</v>
      </c>
      <c r="G27430" s="113">
        <v>0</v>
      </c>
      <c r="H27430" s="113">
        <v>0</v>
      </c>
      <c r="I27430" s="113">
        <v>0</v>
      </c>
      <c r="J27430" t="s">
        <v>24443</v>
      </c>
    </row>
    <row r="27431" spans="1:10">
      <c r="A27431" t="s">
        <v>49146</v>
      </c>
      <c r="E27431" s="113">
        <v>-1487</v>
      </c>
      <c r="F27431" s="113">
        <v>0</v>
      </c>
      <c r="G27431" s="113">
        <v>0</v>
      </c>
      <c r="H27431" s="113">
        <v>0</v>
      </c>
      <c r="I27431" s="113">
        <v>0</v>
      </c>
      <c r="J27431" t="s">
        <v>24443</v>
      </c>
    </row>
    <row r="27432" spans="1:10">
      <c r="A27432" t="s">
        <v>49147</v>
      </c>
      <c r="E27432" s="113">
        <v>-3125</v>
      </c>
      <c r="F27432" s="113">
        <v>0</v>
      </c>
      <c r="G27432" s="113">
        <v>0</v>
      </c>
      <c r="H27432" s="113">
        <v>0</v>
      </c>
      <c r="I27432" s="113">
        <v>0</v>
      </c>
      <c r="J27432" t="s">
        <v>24443</v>
      </c>
    </row>
    <row r="27433" spans="1:10">
      <c r="A27433" t="s">
        <v>49148</v>
      </c>
      <c r="E27433" s="113">
        <v>-2364</v>
      </c>
      <c r="F27433" s="113">
        <v>0</v>
      </c>
      <c r="G27433" s="113">
        <v>0</v>
      </c>
      <c r="H27433" s="113">
        <v>0</v>
      </c>
      <c r="I27433" s="113">
        <v>0</v>
      </c>
      <c r="J27433" t="s">
        <v>24443</v>
      </c>
    </row>
    <row r="27434" spans="1:10">
      <c r="A27434" t="s">
        <v>49149</v>
      </c>
      <c r="E27434" s="113">
        <v>-1804</v>
      </c>
      <c r="F27434" s="113">
        <v>0</v>
      </c>
      <c r="G27434" s="113">
        <v>0</v>
      </c>
      <c r="H27434" s="113">
        <v>0</v>
      </c>
      <c r="I27434" s="113">
        <v>0</v>
      </c>
      <c r="J27434" t="s">
        <v>24443</v>
      </c>
    </row>
    <row r="27435" spans="1:10">
      <c r="A27435" t="s">
        <v>8605</v>
      </c>
      <c r="B27435" t="s">
        <v>8605</v>
      </c>
      <c r="E27435" s="113">
        <v>-38432</v>
      </c>
      <c r="F27435" s="113">
        <v>0</v>
      </c>
      <c r="G27435" s="113">
        <v>0</v>
      </c>
      <c r="H27435" s="113">
        <v>0</v>
      </c>
      <c r="I27435" s="113">
        <v>0</v>
      </c>
      <c r="J27435" t="s">
        <v>24443</v>
      </c>
    </row>
    <row r="27436" spans="1:10">
      <c r="A27436" t="s">
        <v>49150</v>
      </c>
      <c r="E27436" s="113">
        <v>-4717</v>
      </c>
      <c r="F27436" s="113">
        <v>0</v>
      </c>
      <c r="G27436" s="113">
        <v>0</v>
      </c>
      <c r="H27436" s="113">
        <v>0</v>
      </c>
      <c r="I27436" s="113">
        <v>0</v>
      </c>
      <c r="J27436" t="s">
        <v>24443</v>
      </c>
    </row>
    <row r="27437" spans="1:10">
      <c r="A27437" t="s">
        <v>49151</v>
      </c>
      <c r="E27437" s="113">
        <v>-2042</v>
      </c>
      <c r="F27437" s="113">
        <v>0</v>
      </c>
      <c r="G27437" s="113">
        <v>0</v>
      </c>
      <c r="H27437" s="113">
        <v>0</v>
      </c>
      <c r="I27437" s="113">
        <v>0</v>
      </c>
      <c r="J27437" t="s">
        <v>24443</v>
      </c>
    </row>
    <row r="27438" spans="1:10">
      <c r="A27438" t="s">
        <v>49152</v>
      </c>
      <c r="E27438" s="113">
        <v>-333</v>
      </c>
      <c r="F27438" s="113">
        <v>0</v>
      </c>
      <c r="G27438" s="113">
        <v>0</v>
      </c>
      <c r="H27438" s="113">
        <v>0</v>
      </c>
      <c r="I27438" s="113">
        <v>0</v>
      </c>
      <c r="J27438" t="s">
        <v>24443</v>
      </c>
    </row>
    <row r="27439" spans="1:10">
      <c r="A27439" t="s">
        <v>49153</v>
      </c>
      <c r="E27439" s="113">
        <v>-589</v>
      </c>
      <c r="F27439" s="113">
        <v>0</v>
      </c>
      <c r="G27439" s="113">
        <v>0</v>
      </c>
      <c r="H27439" s="113">
        <v>0</v>
      </c>
      <c r="I27439" s="113">
        <v>0</v>
      </c>
      <c r="J27439" t="s">
        <v>24543</v>
      </c>
    </row>
    <row r="27440" spans="1:10">
      <c r="A27440" t="s">
        <v>49154</v>
      </c>
      <c r="E27440" s="113">
        <v>-381</v>
      </c>
      <c r="F27440" s="113">
        <v>0</v>
      </c>
      <c r="G27440" s="113">
        <v>0</v>
      </c>
      <c r="H27440" s="113">
        <v>0</v>
      </c>
      <c r="I27440" s="113">
        <v>0</v>
      </c>
      <c r="J27440" t="s">
        <v>24443</v>
      </c>
    </row>
    <row r="27441" spans="1:10">
      <c r="A27441" t="s">
        <v>49155</v>
      </c>
      <c r="E27441" s="113">
        <v>-2968</v>
      </c>
      <c r="F27441" s="113">
        <v>0</v>
      </c>
      <c r="G27441" s="113">
        <v>0</v>
      </c>
      <c r="H27441" s="113">
        <v>0</v>
      </c>
      <c r="I27441" s="113">
        <v>0</v>
      </c>
      <c r="J27441" t="s">
        <v>24443</v>
      </c>
    </row>
    <row r="27442" spans="1:10">
      <c r="A27442" t="s">
        <v>7170</v>
      </c>
      <c r="B27442" t="s">
        <v>7170</v>
      </c>
      <c r="E27442" s="113">
        <v>-1033</v>
      </c>
      <c r="F27442" s="113">
        <v>0</v>
      </c>
      <c r="G27442" s="113">
        <v>0</v>
      </c>
      <c r="H27442" s="113">
        <v>0</v>
      </c>
      <c r="I27442" s="113">
        <v>0</v>
      </c>
      <c r="J27442" t="s">
        <v>24443</v>
      </c>
    </row>
    <row r="27443" spans="1:10">
      <c r="A27443" t="s">
        <v>49156</v>
      </c>
      <c r="E27443" s="113">
        <v>-539</v>
      </c>
      <c r="F27443" s="113">
        <v>0</v>
      </c>
      <c r="G27443" s="113">
        <v>0</v>
      </c>
      <c r="H27443" s="113">
        <v>0</v>
      </c>
      <c r="I27443" s="113">
        <v>0</v>
      </c>
      <c r="J27443" t="s">
        <v>24443</v>
      </c>
    </row>
    <row r="27444" spans="1:10">
      <c r="A27444" t="s">
        <v>8584</v>
      </c>
      <c r="B27444" t="s">
        <v>8584</v>
      </c>
      <c r="E27444" s="113">
        <v>-5157</v>
      </c>
      <c r="F27444" s="113">
        <v>0</v>
      </c>
      <c r="G27444" s="113">
        <v>0</v>
      </c>
      <c r="H27444" s="113">
        <v>0</v>
      </c>
      <c r="I27444" s="113">
        <v>0</v>
      </c>
      <c r="J27444" t="s">
        <v>24567</v>
      </c>
    </row>
    <row r="27445" spans="1:10">
      <c r="A27445" t="s">
        <v>49157</v>
      </c>
      <c r="E27445" s="113">
        <v>-893</v>
      </c>
      <c r="F27445" s="113">
        <v>0</v>
      </c>
      <c r="G27445" s="113">
        <v>0</v>
      </c>
      <c r="H27445" s="113">
        <v>0</v>
      </c>
      <c r="I27445" s="113">
        <v>0</v>
      </c>
      <c r="J27445" t="s">
        <v>24443</v>
      </c>
    </row>
    <row r="27446" spans="1:10">
      <c r="A27446" t="s">
        <v>49158</v>
      </c>
      <c r="E27446" s="113">
        <v>-715</v>
      </c>
      <c r="F27446" s="113">
        <v>0</v>
      </c>
      <c r="G27446" s="113">
        <v>0</v>
      </c>
      <c r="H27446" s="113">
        <v>0</v>
      </c>
      <c r="I27446" s="113">
        <v>0</v>
      </c>
      <c r="J27446" t="s">
        <v>24443</v>
      </c>
    </row>
    <row r="27447" spans="1:10">
      <c r="A27447" t="s">
        <v>49159</v>
      </c>
      <c r="E27447" s="113">
        <v>-1888</v>
      </c>
      <c r="F27447" s="113">
        <v>0</v>
      </c>
      <c r="G27447" s="113">
        <v>0</v>
      </c>
      <c r="H27447" s="113">
        <v>0</v>
      </c>
      <c r="I27447" s="113">
        <v>0</v>
      </c>
      <c r="J27447" t="s">
        <v>24443</v>
      </c>
    </row>
    <row r="27448" spans="1:10">
      <c r="A27448" t="s">
        <v>49160</v>
      </c>
      <c r="E27448" s="113">
        <v>-4163</v>
      </c>
      <c r="F27448" s="113">
        <v>0</v>
      </c>
      <c r="G27448" s="113">
        <v>0</v>
      </c>
      <c r="H27448" s="113">
        <v>0</v>
      </c>
      <c r="I27448" s="113">
        <v>0</v>
      </c>
      <c r="J27448" t="s">
        <v>24443</v>
      </c>
    </row>
    <row r="27449" spans="1:10">
      <c r="A27449" t="s">
        <v>49161</v>
      </c>
      <c r="E27449" s="113">
        <v>-154</v>
      </c>
      <c r="F27449" s="113">
        <v>0</v>
      </c>
      <c r="G27449" s="113">
        <v>0</v>
      </c>
      <c r="H27449" s="113">
        <v>0</v>
      </c>
      <c r="I27449" s="113">
        <v>0</v>
      </c>
      <c r="J27449" t="s">
        <v>24443</v>
      </c>
    </row>
    <row r="27450" spans="1:10">
      <c r="A27450" t="s">
        <v>49162</v>
      </c>
      <c r="E27450" s="113">
        <v>-1069</v>
      </c>
      <c r="F27450" s="113">
        <v>0</v>
      </c>
      <c r="G27450" s="113">
        <v>0</v>
      </c>
      <c r="H27450" s="113">
        <v>0</v>
      </c>
      <c r="I27450" s="113">
        <v>0</v>
      </c>
      <c r="J27450" t="s">
        <v>24443</v>
      </c>
    </row>
    <row r="27451" spans="1:10">
      <c r="A27451" t="s">
        <v>49163</v>
      </c>
      <c r="E27451" s="113">
        <v>-134</v>
      </c>
      <c r="F27451" s="113">
        <v>0</v>
      </c>
      <c r="G27451" s="113">
        <v>0</v>
      </c>
      <c r="H27451" s="113">
        <v>0</v>
      </c>
      <c r="I27451" s="113">
        <v>0</v>
      </c>
      <c r="J27451" t="s">
        <v>24443</v>
      </c>
    </row>
    <row r="27452" spans="1:10">
      <c r="A27452" t="s">
        <v>49164</v>
      </c>
      <c r="E27452" s="113">
        <v>-382</v>
      </c>
      <c r="F27452" s="113">
        <v>0</v>
      </c>
      <c r="G27452" s="113">
        <v>0</v>
      </c>
      <c r="H27452" s="113">
        <v>0</v>
      </c>
      <c r="I27452" s="113">
        <v>0</v>
      </c>
      <c r="J27452" t="s">
        <v>24443</v>
      </c>
    </row>
    <row r="27453" spans="1:10">
      <c r="A27453" t="s">
        <v>49165</v>
      </c>
      <c r="E27453" s="113">
        <v>-1362</v>
      </c>
      <c r="F27453" s="113">
        <v>0</v>
      </c>
      <c r="G27453" s="113">
        <v>0</v>
      </c>
      <c r="H27453" s="113">
        <v>0</v>
      </c>
      <c r="I27453" s="113">
        <v>0</v>
      </c>
      <c r="J27453" t="s">
        <v>24443</v>
      </c>
    </row>
    <row r="27454" spans="1:10">
      <c r="A27454" t="s">
        <v>49166</v>
      </c>
      <c r="E27454" s="113">
        <v>-406</v>
      </c>
      <c r="F27454" s="113">
        <v>0</v>
      </c>
      <c r="G27454" s="113">
        <v>0</v>
      </c>
      <c r="H27454" s="113">
        <v>0</v>
      </c>
      <c r="I27454" s="113">
        <v>0</v>
      </c>
      <c r="J27454" t="s">
        <v>24443</v>
      </c>
    </row>
    <row r="27455" spans="1:10">
      <c r="A27455" t="s">
        <v>49167</v>
      </c>
      <c r="E27455" s="113">
        <v>-475</v>
      </c>
      <c r="F27455" s="113">
        <v>0</v>
      </c>
      <c r="G27455" s="113">
        <v>0</v>
      </c>
      <c r="H27455" s="113">
        <v>0</v>
      </c>
      <c r="I27455" s="113">
        <v>0</v>
      </c>
      <c r="J27455" t="s">
        <v>24443</v>
      </c>
    </row>
    <row r="27456" spans="1:10">
      <c r="A27456" t="s">
        <v>49168</v>
      </c>
      <c r="E27456" s="113">
        <v>-1214</v>
      </c>
      <c r="F27456" s="113">
        <v>0</v>
      </c>
      <c r="G27456" s="113">
        <v>0</v>
      </c>
      <c r="H27456" s="113">
        <v>0</v>
      </c>
      <c r="I27456" s="113">
        <v>0</v>
      </c>
      <c r="J27456" t="s">
        <v>24443</v>
      </c>
    </row>
    <row r="27457" spans="1:10">
      <c r="A27457" t="s">
        <v>49169</v>
      </c>
      <c r="E27457" s="113">
        <v>-3</v>
      </c>
      <c r="F27457" s="113">
        <v>0</v>
      </c>
      <c r="G27457" s="113">
        <v>0</v>
      </c>
      <c r="H27457" s="113">
        <v>0</v>
      </c>
      <c r="I27457" s="113">
        <v>0</v>
      </c>
      <c r="J27457" t="s">
        <v>24892</v>
      </c>
    </row>
    <row r="27458" spans="1:10">
      <c r="A27458" t="s">
        <v>49170</v>
      </c>
      <c r="E27458" s="113">
        <v>-1699</v>
      </c>
      <c r="F27458" s="113">
        <v>0</v>
      </c>
      <c r="G27458" s="113">
        <v>0</v>
      </c>
      <c r="H27458" s="113">
        <v>0</v>
      </c>
      <c r="I27458" s="113">
        <v>0</v>
      </c>
      <c r="J27458" t="s">
        <v>24443</v>
      </c>
    </row>
    <row r="27459" spans="1:10">
      <c r="A27459" t="s">
        <v>49171</v>
      </c>
      <c r="E27459" s="113">
        <v>-75</v>
      </c>
      <c r="F27459" s="113">
        <v>0</v>
      </c>
      <c r="G27459" s="113">
        <v>0</v>
      </c>
      <c r="H27459" s="113">
        <v>0</v>
      </c>
      <c r="I27459" s="113">
        <v>0</v>
      </c>
      <c r="J27459" t="s">
        <v>24443</v>
      </c>
    </row>
    <row r="27460" spans="1:10">
      <c r="A27460" t="s">
        <v>49172</v>
      </c>
      <c r="E27460" s="113">
        <v>-2269</v>
      </c>
      <c r="F27460" s="113">
        <v>0</v>
      </c>
      <c r="G27460" s="113">
        <v>0</v>
      </c>
      <c r="H27460" s="113">
        <v>0</v>
      </c>
      <c r="I27460" s="113">
        <v>0</v>
      </c>
      <c r="J27460" t="s">
        <v>24443</v>
      </c>
    </row>
    <row r="27461" spans="1:10">
      <c r="A27461" t="s">
        <v>7165</v>
      </c>
      <c r="B27461" t="s">
        <v>7165</v>
      </c>
      <c r="E27461" s="113">
        <v>-2722</v>
      </c>
      <c r="F27461" s="113">
        <v>0</v>
      </c>
      <c r="G27461" s="113">
        <v>0</v>
      </c>
      <c r="H27461" s="113">
        <v>0</v>
      </c>
      <c r="I27461" s="113">
        <v>0</v>
      </c>
      <c r="J27461" t="s">
        <v>24567</v>
      </c>
    </row>
    <row r="27462" spans="1:10">
      <c r="A27462" t="s">
        <v>49173</v>
      </c>
      <c r="E27462" s="113">
        <v>-501</v>
      </c>
      <c r="F27462" s="113">
        <v>0</v>
      </c>
      <c r="G27462" s="113">
        <v>0</v>
      </c>
      <c r="H27462" s="113">
        <v>0</v>
      </c>
      <c r="I27462" s="113">
        <v>0</v>
      </c>
      <c r="J27462" t="s">
        <v>24443</v>
      </c>
    </row>
    <row r="27463" spans="1:10">
      <c r="A27463" t="s">
        <v>49174</v>
      </c>
      <c r="E27463" s="113">
        <v>-991</v>
      </c>
      <c r="F27463" s="113">
        <v>0</v>
      </c>
      <c r="G27463" s="113">
        <v>0</v>
      </c>
      <c r="H27463" s="113">
        <v>0</v>
      </c>
      <c r="I27463" s="113">
        <v>0</v>
      </c>
      <c r="J27463" t="s">
        <v>24443</v>
      </c>
    </row>
    <row r="27464" spans="1:10">
      <c r="A27464" t="s">
        <v>49175</v>
      </c>
      <c r="E27464" s="113">
        <v>-332</v>
      </c>
      <c r="F27464" s="113">
        <v>0</v>
      </c>
      <c r="G27464" s="113">
        <v>0</v>
      </c>
      <c r="H27464" s="113">
        <v>0</v>
      </c>
      <c r="I27464" s="113">
        <v>0</v>
      </c>
      <c r="J27464" t="s">
        <v>24443</v>
      </c>
    </row>
    <row r="27465" spans="1:10">
      <c r="C27465" t="s">
        <v>6</v>
      </c>
      <c r="D27465" t="s">
        <v>6</v>
      </c>
      <c r="E27465" s="113">
        <v>0</v>
      </c>
      <c r="F27465" s="113">
        <v>-2114</v>
      </c>
      <c r="G27465" s="113">
        <v>-2114</v>
      </c>
      <c r="H27465" s="113">
        <v>5775</v>
      </c>
      <c r="I27465" s="113">
        <v>5775</v>
      </c>
      <c r="J27465" t="s">
        <v>24443</v>
      </c>
    </row>
    <row r="27466" spans="1:10">
      <c r="B27466" t="s">
        <v>3530</v>
      </c>
      <c r="C27466" t="s">
        <v>3530</v>
      </c>
      <c r="D27466" t="s">
        <v>3530</v>
      </c>
      <c r="E27466" s="113">
        <v>0</v>
      </c>
      <c r="F27466" s="113">
        <v>-4580</v>
      </c>
      <c r="G27466" s="113">
        <v>0</v>
      </c>
      <c r="H27466" s="113">
        <v>15968</v>
      </c>
      <c r="I27466" s="113">
        <v>15968</v>
      </c>
      <c r="J27466" t="s">
        <v>24443</v>
      </c>
    </row>
    <row r="27467" spans="1:10">
      <c r="C27467" t="s">
        <v>915</v>
      </c>
      <c r="D27467" t="s">
        <v>915</v>
      </c>
      <c r="E27467" s="113">
        <v>0</v>
      </c>
      <c r="F27467" s="113">
        <v>-2435</v>
      </c>
      <c r="G27467" s="113">
        <v>0</v>
      </c>
      <c r="H27467" s="113">
        <v>10087</v>
      </c>
      <c r="I27467" s="113">
        <v>10087</v>
      </c>
      <c r="J27467" t="s">
        <v>24443</v>
      </c>
    </row>
    <row r="27468" spans="1:10">
      <c r="B27468" t="s">
        <v>2320</v>
      </c>
      <c r="C27468" t="s">
        <v>2320</v>
      </c>
      <c r="D27468" t="s">
        <v>2320</v>
      </c>
      <c r="E27468" s="113">
        <v>0</v>
      </c>
      <c r="F27468" s="113">
        <v>0</v>
      </c>
      <c r="G27468" s="113">
        <v>0</v>
      </c>
      <c r="H27468" s="113">
        <v>4011</v>
      </c>
      <c r="I27468" s="113">
        <v>4011</v>
      </c>
      <c r="J27468" t="s">
        <v>24443</v>
      </c>
    </row>
    <row r="27469" spans="1:10">
      <c r="B27469" t="s">
        <v>2889</v>
      </c>
      <c r="C27469" t="s">
        <v>2889</v>
      </c>
      <c r="D27469" t="s">
        <v>2889</v>
      </c>
      <c r="E27469" s="113">
        <v>0</v>
      </c>
      <c r="F27469" s="113">
        <v>0</v>
      </c>
      <c r="G27469" s="113">
        <v>0</v>
      </c>
      <c r="H27469" s="113">
        <v>310726</v>
      </c>
      <c r="I27469" s="113">
        <v>310726</v>
      </c>
      <c r="J27469" t="s">
        <v>24443</v>
      </c>
    </row>
    <row r="27470" spans="1:10">
      <c r="C27470" t="s">
        <v>924</v>
      </c>
      <c r="D27470" t="s">
        <v>924</v>
      </c>
      <c r="E27470" s="113">
        <v>0</v>
      </c>
      <c r="F27470" s="113">
        <v>0</v>
      </c>
      <c r="G27470" s="113">
        <v>0</v>
      </c>
      <c r="H27470" s="113">
        <v>-1653</v>
      </c>
      <c r="I27470" s="113">
        <v>-1653</v>
      </c>
      <c r="J27470" t="s">
        <v>24443</v>
      </c>
    </row>
    <row r="27471" spans="1:10">
      <c r="C27471" t="s">
        <v>922</v>
      </c>
      <c r="D27471" t="s">
        <v>922</v>
      </c>
      <c r="E27471" s="113">
        <v>0</v>
      </c>
      <c r="F27471" s="113">
        <v>-826</v>
      </c>
      <c r="G27471" s="113">
        <v>0</v>
      </c>
      <c r="H27471" s="113">
        <v>29457</v>
      </c>
      <c r="I27471" s="113">
        <v>29457</v>
      </c>
      <c r="J27471" t="s">
        <v>24443</v>
      </c>
    </row>
    <row r="27472" spans="1:10">
      <c r="C27472" t="s">
        <v>921</v>
      </c>
      <c r="D27472" t="s">
        <v>921</v>
      </c>
      <c r="E27472" s="113">
        <v>0</v>
      </c>
      <c r="F27472" s="113">
        <v>0</v>
      </c>
      <c r="G27472" s="113">
        <v>0</v>
      </c>
      <c r="H27472" s="113">
        <v>5</v>
      </c>
      <c r="I27472" s="113">
        <v>5</v>
      </c>
      <c r="J27472" t="s">
        <v>24543</v>
      </c>
    </row>
    <row r="27473" spans="2:10">
      <c r="B27473" t="s">
        <v>1931</v>
      </c>
      <c r="C27473" t="s">
        <v>1931</v>
      </c>
      <c r="D27473" t="s">
        <v>1931</v>
      </c>
      <c r="E27473" s="113">
        <v>0</v>
      </c>
      <c r="F27473" s="113">
        <v>-47426</v>
      </c>
      <c r="G27473" s="113">
        <v>0</v>
      </c>
      <c r="H27473" s="113">
        <v>219448</v>
      </c>
      <c r="I27473" s="113">
        <v>219448</v>
      </c>
      <c r="J27473" t="s">
        <v>24443</v>
      </c>
    </row>
    <row r="27474" spans="2:10">
      <c r="B27474" t="s">
        <v>9707</v>
      </c>
      <c r="C27474" t="s">
        <v>9707</v>
      </c>
      <c r="D27474" t="s">
        <v>9707</v>
      </c>
      <c r="E27474" s="113">
        <v>0</v>
      </c>
      <c r="F27474" s="113">
        <v>-18339</v>
      </c>
      <c r="G27474" s="113">
        <v>0</v>
      </c>
      <c r="H27474" s="113">
        <v>112468</v>
      </c>
      <c r="I27474" s="113">
        <v>112468</v>
      </c>
      <c r="J27474" t="s">
        <v>24443</v>
      </c>
    </row>
    <row r="27475" spans="2:10">
      <c r="B27475" t="s">
        <v>2048</v>
      </c>
      <c r="C27475" t="s">
        <v>2048</v>
      </c>
      <c r="D27475" t="s">
        <v>2048</v>
      </c>
      <c r="E27475" s="113">
        <v>0</v>
      </c>
      <c r="F27475" s="113">
        <v>-16827</v>
      </c>
      <c r="G27475" s="113">
        <v>0</v>
      </c>
      <c r="H27475" s="113">
        <v>11795</v>
      </c>
      <c r="I27475" s="113">
        <v>11795</v>
      </c>
      <c r="J27475" t="s">
        <v>24443</v>
      </c>
    </row>
    <row r="27476" spans="2:10">
      <c r="C27476" t="s">
        <v>919</v>
      </c>
      <c r="D27476" t="s">
        <v>919</v>
      </c>
      <c r="E27476" s="113">
        <v>0</v>
      </c>
      <c r="F27476" s="113">
        <v>-43024</v>
      </c>
      <c r="G27476" s="113">
        <v>0</v>
      </c>
      <c r="H27476" s="113">
        <v>242083</v>
      </c>
      <c r="I27476" s="113">
        <v>242083</v>
      </c>
      <c r="J27476" t="s">
        <v>24443</v>
      </c>
    </row>
    <row r="27477" spans="2:10">
      <c r="B27477" t="s">
        <v>2413</v>
      </c>
      <c r="C27477" t="s">
        <v>2413</v>
      </c>
      <c r="D27477" t="s">
        <v>2413</v>
      </c>
      <c r="E27477" s="113">
        <v>0</v>
      </c>
      <c r="F27477" s="113">
        <v>-90854</v>
      </c>
      <c r="G27477" s="113">
        <v>0</v>
      </c>
      <c r="H27477" s="113">
        <v>271138</v>
      </c>
      <c r="I27477" s="113">
        <v>271138</v>
      </c>
      <c r="J27477" t="s">
        <v>24443</v>
      </c>
    </row>
    <row r="27478" spans="2:10">
      <c r="C27478" t="s">
        <v>910</v>
      </c>
      <c r="D27478" t="s">
        <v>910</v>
      </c>
      <c r="E27478" s="113">
        <v>0</v>
      </c>
      <c r="F27478" s="113">
        <v>-41420</v>
      </c>
      <c r="G27478" s="113">
        <v>0</v>
      </c>
      <c r="H27478" s="113">
        <v>25049</v>
      </c>
      <c r="I27478" s="113">
        <v>25049</v>
      </c>
      <c r="J27478" t="s">
        <v>24443</v>
      </c>
    </row>
    <row r="27479" spans="2:10">
      <c r="C27479" t="s">
        <v>914</v>
      </c>
      <c r="D27479" t="s">
        <v>914</v>
      </c>
      <c r="E27479" s="113">
        <v>0</v>
      </c>
      <c r="F27479" s="113">
        <v>-416471</v>
      </c>
      <c r="G27479" s="113">
        <v>-19108</v>
      </c>
      <c r="H27479" s="113">
        <v>395442</v>
      </c>
      <c r="I27479" s="113">
        <v>395442</v>
      </c>
      <c r="J27479" t="s">
        <v>24443</v>
      </c>
    </row>
    <row r="27480" spans="2:10">
      <c r="C27480" t="s">
        <v>916</v>
      </c>
      <c r="D27480" t="s">
        <v>916</v>
      </c>
      <c r="E27480" s="113">
        <v>0</v>
      </c>
      <c r="F27480" s="113">
        <v>-50321</v>
      </c>
      <c r="G27480" s="113">
        <v>0</v>
      </c>
      <c r="H27480" s="113">
        <v>162470</v>
      </c>
      <c r="I27480" s="113">
        <v>162470</v>
      </c>
      <c r="J27480" t="s">
        <v>24443</v>
      </c>
    </row>
    <row r="27481" spans="2:10">
      <c r="B27481" t="s">
        <v>1748</v>
      </c>
      <c r="C27481" t="s">
        <v>1748</v>
      </c>
      <c r="D27481" t="s">
        <v>1748</v>
      </c>
      <c r="E27481" s="113">
        <v>0</v>
      </c>
      <c r="F27481" s="113">
        <v>-103700</v>
      </c>
      <c r="G27481" s="113">
        <v>0</v>
      </c>
      <c r="H27481" s="113">
        <v>1726603</v>
      </c>
      <c r="I27481" s="113">
        <v>1726603</v>
      </c>
      <c r="J27481" t="s">
        <v>24443</v>
      </c>
    </row>
    <row r="27482" spans="2:10">
      <c r="C27482" t="s">
        <v>917</v>
      </c>
      <c r="D27482" t="s">
        <v>917</v>
      </c>
      <c r="E27482" s="113">
        <v>0</v>
      </c>
      <c r="F27482" s="113">
        <v>-505173</v>
      </c>
      <c r="G27482" s="113">
        <v>-386014</v>
      </c>
      <c r="H27482" s="113">
        <v>498963</v>
      </c>
      <c r="I27482" s="113">
        <v>498962</v>
      </c>
      <c r="J27482" t="s">
        <v>24443</v>
      </c>
    </row>
    <row r="27483" spans="2:10">
      <c r="C27483" t="s">
        <v>905</v>
      </c>
      <c r="D27483" t="s">
        <v>905</v>
      </c>
      <c r="E27483" s="113">
        <v>0</v>
      </c>
      <c r="F27483" s="113">
        <v>-19307</v>
      </c>
      <c r="G27483" s="113">
        <v>-19307</v>
      </c>
      <c r="H27483" s="113">
        <v>535479</v>
      </c>
      <c r="I27483" s="113">
        <v>535479</v>
      </c>
      <c r="J27483" t="s">
        <v>24443</v>
      </c>
    </row>
    <row r="27484" spans="2:10">
      <c r="C27484" t="s">
        <v>909</v>
      </c>
      <c r="D27484" t="s">
        <v>909</v>
      </c>
      <c r="E27484" s="113">
        <v>0</v>
      </c>
      <c r="F27484" s="113">
        <v>-96353</v>
      </c>
      <c r="G27484" s="113">
        <v>0</v>
      </c>
      <c r="H27484" s="113">
        <v>29105</v>
      </c>
      <c r="I27484" s="113">
        <v>29105</v>
      </c>
      <c r="J27484" t="s">
        <v>24443</v>
      </c>
    </row>
    <row r="27485" spans="2:10">
      <c r="B27485" t="s">
        <v>2874</v>
      </c>
      <c r="C27485" t="s">
        <v>2874</v>
      </c>
      <c r="D27485" t="s">
        <v>2874</v>
      </c>
      <c r="E27485" s="113">
        <v>0</v>
      </c>
      <c r="F27485" s="113">
        <v>0</v>
      </c>
      <c r="G27485" s="113">
        <v>0</v>
      </c>
      <c r="H27485" s="113">
        <v>16436</v>
      </c>
      <c r="I27485" s="113">
        <v>16436</v>
      </c>
      <c r="J27485" t="s">
        <v>24443</v>
      </c>
    </row>
    <row r="27486" spans="2:10">
      <c r="B27486" t="s">
        <v>2696</v>
      </c>
      <c r="C27486" t="s">
        <v>2696</v>
      </c>
      <c r="D27486" t="s">
        <v>2696</v>
      </c>
      <c r="E27486" s="113">
        <v>0</v>
      </c>
      <c r="F27486" s="113">
        <v>-409</v>
      </c>
      <c r="G27486" s="113">
        <v>0</v>
      </c>
      <c r="H27486" s="113">
        <v>5810</v>
      </c>
      <c r="I27486" s="113">
        <v>5810</v>
      </c>
      <c r="J27486" t="s">
        <v>24443</v>
      </c>
    </row>
    <row r="27487" spans="2:10">
      <c r="B27487" t="s">
        <v>2297</v>
      </c>
      <c r="C27487" t="s">
        <v>2297</v>
      </c>
      <c r="D27487" t="s">
        <v>2297</v>
      </c>
      <c r="E27487" s="113">
        <v>0</v>
      </c>
      <c r="F27487" s="113">
        <v>-87916</v>
      </c>
      <c r="G27487" s="113">
        <v>0</v>
      </c>
      <c r="H27487" s="113">
        <v>312975</v>
      </c>
      <c r="I27487" s="113">
        <v>312974</v>
      </c>
      <c r="J27487" t="s">
        <v>24443</v>
      </c>
    </row>
    <row r="27488" spans="2:10">
      <c r="C27488" t="s">
        <v>880</v>
      </c>
      <c r="D27488" t="s">
        <v>880</v>
      </c>
      <c r="E27488" s="113">
        <v>0</v>
      </c>
      <c r="F27488" s="113">
        <v>0</v>
      </c>
      <c r="G27488" s="113">
        <v>0</v>
      </c>
      <c r="H27488" s="113">
        <v>6015</v>
      </c>
      <c r="I27488" s="113">
        <v>6015</v>
      </c>
      <c r="J27488" t="s">
        <v>24443</v>
      </c>
    </row>
    <row r="27489" spans="2:10">
      <c r="B27489" t="s">
        <v>2287</v>
      </c>
      <c r="C27489" t="s">
        <v>2287</v>
      </c>
      <c r="D27489" t="s">
        <v>2287</v>
      </c>
      <c r="E27489" s="113">
        <v>0</v>
      </c>
      <c r="F27489" s="113">
        <v>-1982</v>
      </c>
      <c r="G27489" s="113">
        <v>-290</v>
      </c>
      <c r="H27489" s="113">
        <v>122401</v>
      </c>
      <c r="I27489" s="113">
        <v>122400</v>
      </c>
      <c r="J27489" t="s">
        <v>24443</v>
      </c>
    </row>
    <row r="27490" spans="2:10">
      <c r="B27490" t="s">
        <v>2293</v>
      </c>
      <c r="C27490" t="s">
        <v>2293</v>
      </c>
      <c r="D27490" t="s">
        <v>2293</v>
      </c>
      <c r="E27490" s="113">
        <v>0</v>
      </c>
      <c r="F27490" s="113">
        <v>-45704</v>
      </c>
      <c r="G27490" s="113">
        <v>0</v>
      </c>
      <c r="H27490" s="113">
        <v>4516</v>
      </c>
      <c r="I27490" s="113">
        <v>4516</v>
      </c>
      <c r="J27490" t="s">
        <v>24443</v>
      </c>
    </row>
    <row r="27491" spans="2:10">
      <c r="C27491" t="s">
        <v>911</v>
      </c>
      <c r="D27491" t="s">
        <v>911</v>
      </c>
      <c r="E27491" s="113">
        <v>0</v>
      </c>
      <c r="F27491" s="113">
        <v>-1926</v>
      </c>
      <c r="G27491" s="113">
        <v>0</v>
      </c>
      <c r="H27491" s="113">
        <v>2188</v>
      </c>
      <c r="I27491" s="113">
        <v>2188</v>
      </c>
      <c r="J27491" t="s">
        <v>24443</v>
      </c>
    </row>
    <row r="27492" spans="2:10">
      <c r="C27492" t="s">
        <v>908</v>
      </c>
      <c r="D27492" t="s">
        <v>908</v>
      </c>
      <c r="E27492" s="113">
        <v>0</v>
      </c>
      <c r="F27492" s="113">
        <v>-99198</v>
      </c>
      <c r="G27492" s="113">
        <v>1583205</v>
      </c>
      <c r="H27492" s="113">
        <v>329267</v>
      </c>
      <c r="I27492" s="113">
        <v>329267</v>
      </c>
      <c r="J27492" t="s">
        <v>24443</v>
      </c>
    </row>
    <row r="27493" spans="2:10">
      <c r="C27493" t="s">
        <v>923</v>
      </c>
      <c r="D27493" t="s">
        <v>923</v>
      </c>
      <c r="E27493" s="113">
        <v>0</v>
      </c>
      <c r="F27493" s="113">
        <v>-100</v>
      </c>
      <c r="G27493" s="113">
        <v>0</v>
      </c>
      <c r="H27493" s="113">
        <v>1270883</v>
      </c>
      <c r="I27493" s="113">
        <v>1270883</v>
      </c>
      <c r="J27493" t="s">
        <v>24443</v>
      </c>
    </row>
    <row r="27494" spans="2:10">
      <c r="B27494" t="s">
        <v>3977</v>
      </c>
      <c r="C27494" t="s">
        <v>3977</v>
      </c>
      <c r="D27494" t="s">
        <v>3977</v>
      </c>
      <c r="E27494" s="113">
        <v>0</v>
      </c>
      <c r="F27494" s="113">
        <v>-339</v>
      </c>
      <c r="G27494" s="113">
        <v>0</v>
      </c>
      <c r="H27494" s="113">
        <v>15381</v>
      </c>
      <c r="I27494" s="113">
        <v>15381</v>
      </c>
      <c r="J27494" t="s">
        <v>24443</v>
      </c>
    </row>
    <row r="27495" spans="2:10">
      <c r="C27495" t="s">
        <v>912</v>
      </c>
      <c r="D27495" t="s">
        <v>912</v>
      </c>
      <c r="E27495" s="113">
        <v>0</v>
      </c>
      <c r="F27495" s="113">
        <v>-6310</v>
      </c>
      <c r="G27495" s="113">
        <v>0</v>
      </c>
      <c r="H27495" s="113">
        <v>58917</v>
      </c>
      <c r="I27495" s="113">
        <v>58918</v>
      </c>
      <c r="J27495" t="s">
        <v>24443</v>
      </c>
    </row>
    <row r="27496" spans="2:10">
      <c r="B27496" t="s">
        <v>2845</v>
      </c>
      <c r="C27496" t="s">
        <v>2845</v>
      </c>
      <c r="D27496" t="s">
        <v>2845</v>
      </c>
      <c r="E27496" s="113">
        <v>0</v>
      </c>
      <c r="F27496" s="113">
        <v>-100</v>
      </c>
      <c r="G27496" s="113">
        <v>0</v>
      </c>
      <c r="H27496" s="113">
        <v>324293</v>
      </c>
      <c r="I27496" s="113">
        <v>324293</v>
      </c>
      <c r="J27496" t="s">
        <v>24443</v>
      </c>
    </row>
    <row r="27497" spans="2:10">
      <c r="B27497" t="s">
        <v>1961</v>
      </c>
      <c r="C27497" t="s">
        <v>1961</v>
      </c>
      <c r="D27497" t="s">
        <v>1961</v>
      </c>
      <c r="E27497" s="113">
        <v>0</v>
      </c>
      <c r="F27497" s="113">
        <v>-25150</v>
      </c>
      <c r="G27497" s="113">
        <v>0</v>
      </c>
      <c r="H27497" s="113">
        <v>109296</v>
      </c>
      <c r="I27497" s="113">
        <v>109296</v>
      </c>
      <c r="J27497" t="s">
        <v>24443</v>
      </c>
    </row>
    <row r="27498" spans="2:10">
      <c r="C27498" t="s">
        <v>918</v>
      </c>
      <c r="D27498" t="s">
        <v>918</v>
      </c>
      <c r="E27498" s="113">
        <v>0</v>
      </c>
      <c r="F27498" s="113">
        <v>-979028</v>
      </c>
      <c r="G27498" s="113">
        <v>0</v>
      </c>
      <c r="H27498" s="113">
        <v>113669</v>
      </c>
      <c r="I27498" s="113">
        <v>113669</v>
      </c>
      <c r="J27498" t="s">
        <v>24443</v>
      </c>
    </row>
    <row r="27499" spans="2:10">
      <c r="B27499" t="s">
        <v>2195</v>
      </c>
      <c r="C27499" t="s">
        <v>2195</v>
      </c>
      <c r="D27499" t="s">
        <v>2195</v>
      </c>
      <c r="E27499" s="113">
        <v>0</v>
      </c>
      <c r="F27499" s="113">
        <v>-675</v>
      </c>
      <c r="G27499" s="113">
        <v>0</v>
      </c>
      <c r="H27499" s="113">
        <v>52882</v>
      </c>
      <c r="I27499" s="113">
        <v>52882</v>
      </c>
      <c r="J27499" t="s">
        <v>24443</v>
      </c>
    </row>
    <row r="27500" spans="2:10">
      <c r="C27500" t="s">
        <v>906</v>
      </c>
      <c r="D27500" t="s">
        <v>906</v>
      </c>
      <c r="E27500" s="113">
        <v>0</v>
      </c>
      <c r="F27500" s="113">
        <v>-3678</v>
      </c>
      <c r="G27500" s="113">
        <v>0</v>
      </c>
      <c r="H27500" s="113">
        <v>33230</v>
      </c>
      <c r="I27500" s="113">
        <v>33229</v>
      </c>
      <c r="J27500" t="s">
        <v>24443</v>
      </c>
    </row>
    <row r="27501" spans="2:10">
      <c r="B27501" t="s">
        <v>1825</v>
      </c>
      <c r="C27501" t="s">
        <v>1825</v>
      </c>
      <c r="D27501" t="s">
        <v>1825</v>
      </c>
      <c r="E27501" s="113">
        <v>0</v>
      </c>
      <c r="F27501" s="113">
        <v>-389122</v>
      </c>
      <c r="G27501" s="113">
        <v>0</v>
      </c>
      <c r="H27501" s="113">
        <v>1841611</v>
      </c>
      <c r="I27501" s="113">
        <v>1841611</v>
      </c>
      <c r="J27501" t="s">
        <v>24443</v>
      </c>
    </row>
    <row r="27502" spans="2:10">
      <c r="C27502" t="s">
        <v>862</v>
      </c>
      <c r="D27502" t="s">
        <v>862</v>
      </c>
      <c r="E27502" s="113">
        <v>0</v>
      </c>
      <c r="F27502" s="113">
        <v>-68686</v>
      </c>
      <c r="G27502" s="113">
        <v>0</v>
      </c>
      <c r="H27502" s="113">
        <v>79825</v>
      </c>
      <c r="I27502" s="113">
        <v>79825</v>
      </c>
      <c r="J27502" t="s">
        <v>24443</v>
      </c>
    </row>
    <row r="27503" spans="2:10">
      <c r="B27503" t="s">
        <v>2735</v>
      </c>
      <c r="C27503" t="s">
        <v>2735</v>
      </c>
      <c r="D27503" t="s">
        <v>2735</v>
      </c>
      <c r="E27503" s="113">
        <v>0</v>
      </c>
      <c r="F27503" s="113">
        <v>0</v>
      </c>
      <c r="G27503" s="113">
        <v>0</v>
      </c>
      <c r="H27503" s="113">
        <v>14915804</v>
      </c>
      <c r="I27503" s="113">
        <v>14915804</v>
      </c>
      <c r="J27503" t="s">
        <v>24443</v>
      </c>
    </row>
    <row r="27504" spans="2:10">
      <c r="B27504" t="s">
        <v>2056</v>
      </c>
      <c r="C27504" t="s">
        <v>2056</v>
      </c>
      <c r="D27504" t="s">
        <v>2056</v>
      </c>
      <c r="E27504" s="113">
        <v>0</v>
      </c>
      <c r="F27504" s="113">
        <v>-25032</v>
      </c>
      <c r="G27504" s="113">
        <v>0</v>
      </c>
      <c r="H27504" s="113">
        <v>8018</v>
      </c>
      <c r="I27504" s="113">
        <v>8018</v>
      </c>
      <c r="J27504" t="s">
        <v>24443</v>
      </c>
    </row>
    <row r="27505" spans="2:10">
      <c r="B27505" t="s">
        <v>1939</v>
      </c>
      <c r="C27505" t="s">
        <v>1939</v>
      </c>
      <c r="D27505" t="s">
        <v>1939</v>
      </c>
      <c r="E27505" s="113">
        <v>0</v>
      </c>
      <c r="F27505" s="113">
        <v>-3838</v>
      </c>
      <c r="G27505" s="113">
        <v>0</v>
      </c>
      <c r="H27505" s="113">
        <v>25795</v>
      </c>
      <c r="I27505" s="113">
        <v>25795</v>
      </c>
      <c r="J27505" t="s">
        <v>24443</v>
      </c>
    </row>
    <row r="27506" spans="2:10">
      <c r="B27506" t="s">
        <v>2662</v>
      </c>
      <c r="C27506" t="s">
        <v>2662</v>
      </c>
      <c r="D27506" t="s">
        <v>2662</v>
      </c>
      <c r="E27506" s="113">
        <v>0</v>
      </c>
      <c r="F27506" s="113">
        <v>-2567</v>
      </c>
      <c r="G27506" s="113">
        <v>0</v>
      </c>
      <c r="H27506" s="113">
        <v>11428</v>
      </c>
      <c r="I27506" s="113">
        <v>11428</v>
      </c>
      <c r="J27506" t="s">
        <v>24443</v>
      </c>
    </row>
    <row r="27507" spans="2:10">
      <c r="C27507" t="s">
        <v>920</v>
      </c>
      <c r="D27507" t="s">
        <v>920</v>
      </c>
      <c r="E27507" s="113">
        <v>0</v>
      </c>
      <c r="F27507" s="113">
        <v>-280059</v>
      </c>
      <c r="G27507" s="113">
        <v>0</v>
      </c>
      <c r="H27507" s="113">
        <v>183704</v>
      </c>
      <c r="I27507" s="113">
        <v>183704</v>
      </c>
      <c r="J27507" t="s">
        <v>24443</v>
      </c>
    </row>
    <row r="27508" spans="2:10">
      <c r="C27508" t="s">
        <v>874</v>
      </c>
      <c r="D27508" t="s">
        <v>874</v>
      </c>
      <c r="E27508" s="113">
        <v>0</v>
      </c>
      <c r="F27508" s="113">
        <v>-22374</v>
      </c>
      <c r="G27508" s="113">
        <v>0</v>
      </c>
      <c r="H27508" s="113">
        <v>4230</v>
      </c>
      <c r="I27508" s="113">
        <v>4230</v>
      </c>
      <c r="J27508" t="s">
        <v>24443</v>
      </c>
    </row>
    <row r="27509" spans="2:10">
      <c r="B27509" t="s">
        <v>2398</v>
      </c>
      <c r="C27509" t="s">
        <v>2398</v>
      </c>
      <c r="D27509" t="s">
        <v>2398</v>
      </c>
      <c r="E27509" s="113">
        <v>0</v>
      </c>
      <c r="F27509" s="113">
        <v>-25074</v>
      </c>
      <c r="G27509" s="113">
        <v>0</v>
      </c>
      <c r="H27509" s="113">
        <v>332983</v>
      </c>
      <c r="I27509" s="113">
        <v>332983</v>
      </c>
      <c r="J27509" t="s">
        <v>24443</v>
      </c>
    </row>
    <row r="27510" spans="2:10">
      <c r="B27510" t="s">
        <v>1871</v>
      </c>
      <c r="C27510" t="s">
        <v>1871</v>
      </c>
      <c r="D27510" t="s">
        <v>1871</v>
      </c>
      <c r="E27510" s="113">
        <v>0</v>
      </c>
      <c r="F27510" s="113">
        <v>-14319</v>
      </c>
      <c r="G27510" s="113">
        <v>0</v>
      </c>
      <c r="H27510" s="113">
        <v>41540</v>
      </c>
      <c r="I27510" s="113">
        <v>41540</v>
      </c>
      <c r="J27510" t="s">
        <v>24443</v>
      </c>
    </row>
    <row r="27511" spans="2:10">
      <c r="C27511" t="s">
        <v>873</v>
      </c>
      <c r="D27511" t="s">
        <v>873</v>
      </c>
      <c r="E27511" s="113">
        <v>0</v>
      </c>
      <c r="F27511" s="113">
        <v>-8249</v>
      </c>
      <c r="G27511" s="113">
        <v>0</v>
      </c>
      <c r="H27511" s="113">
        <v>10477</v>
      </c>
      <c r="I27511" s="113">
        <v>10477</v>
      </c>
      <c r="J27511" t="s">
        <v>24443</v>
      </c>
    </row>
    <row r="27512" spans="2:10">
      <c r="B27512" t="s">
        <v>2065</v>
      </c>
      <c r="C27512" t="s">
        <v>2065</v>
      </c>
      <c r="D27512" t="s">
        <v>2065</v>
      </c>
      <c r="E27512" s="113">
        <v>0</v>
      </c>
      <c r="F27512" s="113">
        <v>-12321</v>
      </c>
      <c r="G27512" s="113">
        <v>0</v>
      </c>
      <c r="H27512" s="113">
        <v>96151</v>
      </c>
      <c r="I27512" s="113">
        <v>96151</v>
      </c>
      <c r="J27512" t="s">
        <v>24443</v>
      </c>
    </row>
    <row r="27513" spans="2:10">
      <c r="B27513" t="s">
        <v>3273</v>
      </c>
      <c r="C27513" t="s">
        <v>3273</v>
      </c>
      <c r="D27513" t="s">
        <v>3273</v>
      </c>
      <c r="E27513" s="113">
        <v>0</v>
      </c>
      <c r="F27513" s="113">
        <v>-137652</v>
      </c>
      <c r="G27513" s="113">
        <v>0</v>
      </c>
      <c r="H27513" s="113">
        <v>4050</v>
      </c>
      <c r="I27513" s="113">
        <v>4050</v>
      </c>
      <c r="J27513" t="s">
        <v>24443</v>
      </c>
    </row>
    <row r="27514" spans="2:10">
      <c r="C27514" t="s">
        <v>883</v>
      </c>
      <c r="D27514" t="s">
        <v>883</v>
      </c>
      <c r="E27514" s="113">
        <v>0</v>
      </c>
      <c r="F27514" s="113">
        <v>-7560</v>
      </c>
      <c r="G27514" s="113">
        <v>0</v>
      </c>
      <c r="H27514" s="113">
        <v>25011</v>
      </c>
      <c r="I27514" s="113">
        <v>25011</v>
      </c>
      <c r="J27514" t="s">
        <v>24443</v>
      </c>
    </row>
    <row r="27515" spans="2:10">
      <c r="B27515" t="s">
        <v>1910</v>
      </c>
      <c r="C27515" t="s">
        <v>1910</v>
      </c>
      <c r="D27515" t="s">
        <v>1910</v>
      </c>
      <c r="E27515" s="113">
        <v>0</v>
      </c>
      <c r="F27515" s="113">
        <v>-18371</v>
      </c>
      <c r="G27515" s="113">
        <v>0</v>
      </c>
      <c r="H27515" s="113">
        <v>631608</v>
      </c>
      <c r="I27515" s="113">
        <v>631609</v>
      </c>
      <c r="J27515" t="s">
        <v>24443</v>
      </c>
    </row>
    <row r="27516" spans="2:10">
      <c r="C27516" t="s">
        <v>879</v>
      </c>
      <c r="D27516" t="s">
        <v>879</v>
      </c>
      <c r="E27516" s="113">
        <v>0</v>
      </c>
      <c r="F27516" s="113">
        <v>-4239</v>
      </c>
      <c r="G27516" s="113">
        <v>0</v>
      </c>
      <c r="H27516" s="113">
        <v>212495</v>
      </c>
      <c r="I27516" s="113">
        <v>212495</v>
      </c>
      <c r="J27516" t="s">
        <v>24443</v>
      </c>
    </row>
    <row r="27517" spans="2:10">
      <c r="C27517" t="s">
        <v>882</v>
      </c>
      <c r="D27517" t="s">
        <v>882</v>
      </c>
      <c r="E27517" s="113">
        <v>0</v>
      </c>
      <c r="F27517" s="113">
        <v>-8090</v>
      </c>
      <c r="G27517" s="113">
        <v>0</v>
      </c>
      <c r="H27517" s="113">
        <v>90217</v>
      </c>
      <c r="I27517" s="113">
        <v>90217</v>
      </c>
      <c r="J27517" t="s">
        <v>24443</v>
      </c>
    </row>
    <row r="27518" spans="2:10">
      <c r="C27518" t="s">
        <v>890</v>
      </c>
      <c r="D27518" t="s">
        <v>890</v>
      </c>
      <c r="E27518" s="113">
        <v>0</v>
      </c>
      <c r="F27518" s="113">
        <v>-279763</v>
      </c>
      <c r="G27518" s="113">
        <v>0</v>
      </c>
      <c r="H27518" s="113">
        <v>73621</v>
      </c>
      <c r="I27518" s="113">
        <v>73621</v>
      </c>
      <c r="J27518" t="s">
        <v>24443</v>
      </c>
    </row>
    <row r="27519" spans="2:10">
      <c r="C27519" t="s">
        <v>889</v>
      </c>
      <c r="D27519" t="s">
        <v>889</v>
      </c>
      <c r="E27519" s="113">
        <v>0</v>
      </c>
      <c r="F27519" s="113">
        <v>-19807</v>
      </c>
      <c r="G27519" s="113">
        <v>-9368</v>
      </c>
      <c r="H27519" s="113">
        <v>41283</v>
      </c>
      <c r="I27519" s="113">
        <v>41283</v>
      </c>
      <c r="J27519" t="s">
        <v>24443</v>
      </c>
    </row>
    <row r="27520" spans="2:10">
      <c r="B27520" t="s">
        <v>1763</v>
      </c>
      <c r="C27520" t="s">
        <v>1763</v>
      </c>
      <c r="D27520" t="s">
        <v>1763</v>
      </c>
      <c r="E27520" s="113">
        <v>0</v>
      </c>
      <c r="F27520" s="113">
        <v>42068</v>
      </c>
      <c r="G27520" s="113">
        <v>0</v>
      </c>
      <c r="H27520" s="113">
        <v>96126</v>
      </c>
      <c r="I27520" s="113">
        <v>96126</v>
      </c>
      <c r="J27520" t="s">
        <v>24443</v>
      </c>
    </row>
    <row r="27521" spans="2:10">
      <c r="C27521" t="s">
        <v>849</v>
      </c>
      <c r="D27521" t="s">
        <v>849</v>
      </c>
      <c r="E27521" s="113">
        <v>0</v>
      </c>
      <c r="F27521" s="113">
        <v>-196</v>
      </c>
      <c r="G27521" s="113">
        <v>-196</v>
      </c>
      <c r="H27521" s="113">
        <v>50235</v>
      </c>
      <c r="I27521" s="113">
        <v>50235</v>
      </c>
      <c r="J27521" t="s">
        <v>24443</v>
      </c>
    </row>
    <row r="27522" spans="2:10">
      <c r="C27522" t="s">
        <v>1617</v>
      </c>
      <c r="D27522" t="s">
        <v>1617</v>
      </c>
      <c r="E27522" s="113">
        <v>0</v>
      </c>
      <c r="F27522" s="113">
        <v>-222587</v>
      </c>
      <c r="G27522" s="113">
        <v>-100725</v>
      </c>
      <c r="H27522" s="113">
        <v>1661576</v>
      </c>
      <c r="I27522" s="113">
        <v>1661576</v>
      </c>
      <c r="J27522" t="s">
        <v>24443</v>
      </c>
    </row>
    <row r="27523" spans="2:10">
      <c r="C27523" t="s">
        <v>888</v>
      </c>
      <c r="D27523" t="s">
        <v>888</v>
      </c>
      <c r="E27523" s="113">
        <v>0</v>
      </c>
      <c r="F27523" s="113">
        <v>-3525</v>
      </c>
      <c r="G27523" s="113">
        <v>0</v>
      </c>
      <c r="H27523" s="113">
        <v>118266</v>
      </c>
      <c r="I27523" s="113">
        <v>118266</v>
      </c>
      <c r="J27523" t="s">
        <v>24443</v>
      </c>
    </row>
    <row r="27524" spans="2:10">
      <c r="B27524" t="s">
        <v>2618</v>
      </c>
      <c r="C27524" t="s">
        <v>2618</v>
      </c>
      <c r="D27524" t="s">
        <v>2618</v>
      </c>
      <c r="E27524" s="113">
        <v>0</v>
      </c>
      <c r="F27524" s="113">
        <v>-15381</v>
      </c>
      <c r="G27524" s="113">
        <v>0</v>
      </c>
      <c r="H27524" s="113">
        <v>22556</v>
      </c>
      <c r="I27524" s="113">
        <v>22556</v>
      </c>
      <c r="J27524" t="s">
        <v>24443</v>
      </c>
    </row>
    <row r="27525" spans="2:10">
      <c r="B27525" t="s">
        <v>2397</v>
      </c>
      <c r="C27525" t="s">
        <v>2397</v>
      </c>
      <c r="D27525" t="s">
        <v>2397</v>
      </c>
      <c r="E27525" s="113">
        <v>0</v>
      </c>
      <c r="F27525" s="113">
        <v>-402704</v>
      </c>
      <c r="G27525" s="113">
        <v>0</v>
      </c>
      <c r="H27525" s="113">
        <v>341573</v>
      </c>
      <c r="I27525" s="113">
        <v>341574</v>
      </c>
      <c r="J27525" t="s">
        <v>24443</v>
      </c>
    </row>
    <row r="27526" spans="2:10">
      <c r="C27526" t="s">
        <v>876</v>
      </c>
      <c r="D27526" t="s">
        <v>876</v>
      </c>
      <c r="E27526" s="113">
        <v>0</v>
      </c>
      <c r="F27526" s="113">
        <v>-5061</v>
      </c>
      <c r="G27526" s="113">
        <v>0</v>
      </c>
      <c r="H27526" s="113">
        <v>7595</v>
      </c>
      <c r="I27526" s="113">
        <v>7595</v>
      </c>
      <c r="J27526" t="s">
        <v>24443</v>
      </c>
    </row>
    <row r="27527" spans="2:10">
      <c r="C27527" t="s">
        <v>900</v>
      </c>
      <c r="D27527" t="s">
        <v>900</v>
      </c>
      <c r="E27527" s="113">
        <v>0</v>
      </c>
      <c r="F27527" s="113">
        <v>-11410</v>
      </c>
      <c r="G27527" s="113">
        <v>0</v>
      </c>
      <c r="H27527" s="113">
        <v>10817</v>
      </c>
      <c r="I27527" s="113">
        <v>10817</v>
      </c>
      <c r="J27527" t="s">
        <v>24443</v>
      </c>
    </row>
    <row r="27528" spans="2:10">
      <c r="C27528" t="s">
        <v>899</v>
      </c>
      <c r="D27528" t="s">
        <v>899</v>
      </c>
      <c r="E27528" s="113">
        <v>0</v>
      </c>
      <c r="F27528" s="113">
        <v>-18773</v>
      </c>
      <c r="G27528" s="113">
        <v>0</v>
      </c>
      <c r="H27528" s="113">
        <v>11922</v>
      </c>
      <c r="I27528" s="113">
        <v>11922</v>
      </c>
      <c r="J27528" t="s">
        <v>24443</v>
      </c>
    </row>
    <row r="27529" spans="2:10">
      <c r="C27529" t="s">
        <v>898</v>
      </c>
      <c r="D27529" t="s">
        <v>898</v>
      </c>
      <c r="E27529" s="113">
        <v>0</v>
      </c>
      <c r="F27529" s="113">
        <v>-16450</v>
      </c>
      <c r="G27529" s="113">
        <v>0</v>
      </c>
      <c r="H27529" s="113">
        <v>31048</v>
      </c>
      <c r="I27529" s="113">
        <v>31048</v>
      </c>
      <c r="J27529" t="s">
        <v>24443</v>
      </c>
    </row>
    <row r="27530" spans="2:10">
      <c r="C27530" t="s">
        <v>896</v>
      </c>
      <c r="D27530" t="s">
        <v>896</v>
      </c>
      <c r="E27530" s="113">
        <v>0</v>
      </c>
      <c r="F27530" s="113">
        <v>-4391</v>
      </c>
      <c r="G27530" s="113">
        <v>0</v>
      </c>
      <c r="H27530" s="113">
        <v>8077</v>
      </c>
      <c r="I27530" s="113">
        <v>8076</v>
      </c>
      <c r="J27530" t="s">
        <v>24443</v>
      </c>
    </row>
    <row r="27531" spans="2:10">
      <c r="C27531" t="s">
        <v>895</v>
      </c>
      <c r="D27531" t="s">
        <v>895</v>
      </c>
      <c r="E27531" s="113">
        <v>0</v>
      </c>
      <c r="F27531" s="113">
        <v>-18050</v>
      </c>
      <c r="G27531" s="113">
        <v>0</v>
      </c>
      <c r="H27531" s="113">
        <v>17764</v>
      </c>
      <c r="I27531" s="113">
        <v>17764</v>
      </c>
      <c r="J27531" t="s">
        <v>24443</v>
      </c>
    </row>
    <row r="27532" spans="2:10">
      <c r="C27532" t="s">
        <v>894</v>
      </c>
      <c r="D27532" t="s">
        <v>894</v>
      </c>
      <c r="E27532" s="113">
        <v>0</v>
      </c>
      <c r="F27532" s="113">
        <v>-23658</v>
      </c>
      <c r="G27532" s="113">
        <v>0</v>
      </c>
      <c r="H27532" s="113">
        <v>28396</v>
      </c>
      <c r="I27532" s="113">
        <v>28395</v>
      </c>
      <c r="J27532" t="s">
        <v>24443</v>
      </c>
    </row>
    <row r="27533" spans="2:10">
      <c r="C27533" t="s">
        <v>893</v>
      </c>
      <c r="D27533" t="s">
        <v>893</v>
      </c>
      <c r="E27533" s="113">
        <v>0</v>
      </c>
      <c r="F27533" s="113">
        <v>-11262</v>
      </c>
      <c r="G27533" s="113">
        <v>0</v>
      </c>
      <c r="H27533" s="113">
        <v>9541</v>
      </c>
      <c r="I27533" s="113">
        <v>9541</v>
      </c>
      <c r="J27533" t="s">
        <v>24443</v>
      </c>
    </row>
    <row r="27534" spans="2:10">
      <c r="C27534" t="s">
        <v>892</v>
      </c>
      <c r="D27534" t="s">
        <v>892</v>
      </c>
      <c r="E27534" s="113">
        <v>0</v>
      </c>
      <c r="F27534" s="113">
        <v>-3984</v>
      </c>
      <c r="G27534" s="113">
        <v>0</v>
      </c>
      <c r="H27534" s="113">
        <v>7336</v>
      </c>
      <c r="I27534" s="113">
        <v>7336</v>
      </c>
      <c r="J27534" t="s">
        <v>24443</v>
      </c>
    </row>
    <row r="27535" spans="2:10">
      <c r="C27535" t="s">
        <v>897</v>
      </c>
      <c r="D27535" t="s">
        <v>897</v>
      </c>
      <c r="E27535" s="113">
        <v>0</v>
      </c>
      <c r="F27535" s="113">
        <v>-4086</v>
      </c>
      <c r="G27535" s="113">
        <v>-175</v>
      </c>
      <c r="H27535" s="113">
        <v>6227</v>
      </c>
      <c r="I27535" s="113">
        <v>6227</v>
      </c>
      <c r="J27535" t="s">
        <v>24443</v>
      </c>
    </row>
    <row r="27536" spans="2:10">
      <c r="C27536" t="s">
        <v>868</v>
      </c>
      <c r="D27536" t="s">
        <v>868</v>
      </c>
      <c r="E27536" s="113">
        <v>0</v>
      </c>
      <c r="F27536" s="113">
        <v>-8965</v>
      </c>
      <c r="G27536" s="113">
        <v>-682</v>
      </c>
      <c r="H27536" s="113">
        <v>25803</v>
      </c>
      <c r="I27536" s="113">
        <v>25803</v>
      </c>
      <c r="J27536" t="s">
        <v>24443</v>
      </c>
    </row>
    <row r="27537" spans="2:10">
      <c r="C27537" t="s">
        <v>867</v>
      </c>
      <c r="D27537" t="s">
        <v>867</v>
      </c>
      <c r="E27537" s="113">
        <v>0</v>
      </c>
      <c r="F27537" s="113">
        <v>-9555</v>
      </c>
      <c r="G27537" s="113">
        <v>-987</v>
      </c>
      <c r="H27537" s="113">
        <v>12194</v>
      </c>
      <c r="I27537" s="113">
        <v>12193</v>
      </c>
      <c r="J27537" t="s">
        <v>24443</v>
      </c>
    </row>
    <row r="27538" spans="2:10">
      <c r="C27538" t="s">
        <v>860</v>
      </c>
      <c r="D27538" t="s">
        <v>860</v>
      </c>
      <c r="E27538" s="113">
        <v>0</v>
      </c>
      <c r="F27538" s="113">
        <v>-8455</v>
      </c>
      <c r="G27538" s="113">
        <v>0</v>
      </c>
      <c r="H27538" s="113">
        <v>5274</v>
      </c>
      <c r="I27538" s="113">
        <v>5274</v>
      </c>
      <c r="J27538" t="s">
        <v>24443</v>
      </c>
    </row>
    <row r="27539" spans="2:10">
      <c r="C27539" t="s">
        <v>861</v>
      </c>
      <c r="D27539" t="s">
        <v>861</v>
      </c>
      <c r="E27539" s="113">
        <v>0</v>
      </c>
      <c r="F27539" s="113">
        <v>-12647</v>
      </c>
      <c r="G27539" s="113">
        <v>0</v>
      </c>
      <c r="H27539" s="113">
        <v>11703</v>
      </c>
      <c r="I27539" s="113">
        <v>11703</v>
      </c>
      <c r="J27539" t="s">
        <v>24443</v>
      </c>
    </row>
    <row r="27540" spans="2:10">
      <c r="C27540" t="s">
        <v>838</v>
      </c>
      <c r="D27540" t="s">
        <v>838</v>
      </c>
      <c r="E27540" s="113">
        <v>0</v>
      </c>
      <c r="F27540" s="113">
        <v>-3417</v>
      </c>
      <c r="G27540" s="113">
        <v>0</v>
      </c>
      <c r="H27540" s="113">
        <v>9684</v>
      </c>
      <c r="I27540" s="113">
        <v>9684</v>
      </c>
      <c r="J27540" t="s">
        <v>24443</v>
      </c>
    </row>
    <row r="27541" spans="2:10">
      <c r="B27541" t="s">
        <v>1717</v>
      </c>
      <c r="C27541" t="s">
        <v>1717</v>
      </c>
      <c r="D27541" t="s">
        <v>1717</v>
      </c>
      <c r="E27541" s="113">
        <v>0</v>
      </c>
      <c r="F27541" s="113">
        <v>-33246</v>
      </c>
      <c r="G27541" s="113">
        <v>0</v>
      </c>
      <c r="H27541" s="113">
        <v>677242</v>
      </c>
      <c r="I27541" s="113">
        <v>677242</v>
      </c>
      <c r="J27541" t="s">
        <v>24443</v>
      </c>
    </row>
    <row r="27542" spans="2:10">
      <c r="C27542" t="s">
        <v>859</v>
      </c>
      <c r="D27542" t="s">
        <v>859</v>
      </c>
      <c r="E27542" s="113">
        <v>0</v>
      </c>
      <c r="F27542" s="113">
        <v>-9244</v>
      </c>
      <c r="G27542" s="113">
        <v>-660</v>
      </c>
      <c r="H27542" s="113">
        <v>9895</v>
      </c>
      <c r="I27542" s="113">
        <v>9895</v>
      </c>
      <c r="J27542" t="s">
        <v>24443</v>
      </c>
    </row>
    <row r="27543" spans="2:10">
      <c r="C27543" t="s">
        <v>858</v>
      </c>
      <c r="D27543" t="s">
        <v>858</v>
      </c>
      <c r="E27543" s="113">
        <v>0</v>
      </c>
      <c r="F27543" s="113">
        <v>-22557</v>
      </c>
      <c r="G27543" s="113">
        <v>-2016</v>
      </c>
      <c r="H27543" s="113">
        <v>16980</v>
      </c>
      <c r="I27543" s="113">
        <v>16980</v>
      </c>
      <c r="J27543" t="s">
        <v>24443</v>
      </c>
    </row>
    <row r="27544" spans="2:10">
      <c r="C27544" t="s">
        <v>850</v>
      </c>
      <c r="D27544" t="s">
        <v>850</v>
      </c>
      <c r="E27544" s="113">
        <v>0</v>
      </c>
      <c r="F27544" s="113">
        <v>-8897</v>
      </c>
      <c r="G27544" s="113">
        <v>0</v>
      </c>
      <c r="H27544" s="113">
        <v>10147</v>
      </c>
      <c r="I27544" s="113">
        <v>10147</v>
      </c>
      <c r="J27544" t="s">
        <v>24443</v>
      </c>
    </row>
    <row r="27545" spans="2:10">
      <c r="B27545" t="s">
        <v>1984</v>
      </c>
      <c r="C27545" t="s">
        <v>1984</v>
      </c>
      <c r="D27545" t="s">
        <v>1984</v>
      </c>
      <c r="E27545" s="113">
        <v>0</v>
      </c>
      <c r="F27545" s="113">
        <v>-2808</v>
      </c>
      <c r="G27545" s="113">
        <v>0</v>
      </c>
      <c r="H27545" s="113">
        <v>15022</v>
      </c>
      <c r="I27545" s="113">
        <v>15022</v>
      </c>
      <c r="J27545" t="s">
        <v>24443</v>
      </c>
    </row>
    <row r="27546" spans="2:10">
      <c r="C27546" t="s">
        <v>891</v>
      </c>
      <c r="D27546" t="s">
        <v>891</v>
      </c>
      <c r="E27546" s="113">
        <v>0</v>
      </c>
      <c r="F27546" s="113">
        <v>-5550</v>
      </c>
      <c r="G27546" s="113">
        <v>331</v>
      </c>
      <c r="H27546" s="113">
        <v>56348</v>
      </c>
      <c r="I27546" s="113">
        <v>56348</v>
      </c>
      <c r="J27546" t="s">
        <v>24443</v>
      </c>
    </row>
    <row r="27547" spans="2:10">
      <c r="B27547" t="s">
        <v>1785</v>
      </c>
      <c r="C27547" t="s">
        <v>1785</v>
      </c>
      <c r="D27547" t="s">
        <v>1785</v>
      </c>
      <c r="E27547" s="113">
        <v>0</v>
      </c>
      <c r="F27547" s="113">
        <v>-14133</v>
      </c>
      <c r="G27547" s="113">
        <v>0</v>
      </c>
      <c r="H27547" s="113">
        <v>85566</v>
      </c>
      <c r="I27547" s="113">
        <v>85566</v>
      </c>
      <c r="J27547" t="s">
        <v>24443</v>
      </c>
    </row>
    <row r="27548" spans="2:10">
      <c r="B27548" t="s">
        <v>3978</v>
      </c>
      <c r="C27548" t="s">
        <v>3978</v>
      </c>
      <c r="D27548" t="s">
        <v>3978</v>
      </c>
      <c r="E27548" s="113">
        <v>0</v>
      </c>
      <c r="F27548" s="113">
        <v>-11476</v>
      </c>
      <c r="G27548" s="113">
        <v>0</v>
      </c>
      <c r="H27548" s="113">
        <v>71516</v>
      </c>
      <c r="I27548" s="113">
        <v>71516</v>
      </c>
      <c r="J27548" t="s">
        <v>24443</v>
      </c>
    </row>
    <row r="27549" spans="2:10">
      <c r="C27549" t="s">
        <v>872</v>
      </c>
      <c r="D27549" t="s">
        <v>872</v>
      </c>
      <c r="E27549" s="113">
        <v>0</v>
      </c>
      <c r="F27549" s="113">
        <v>-29250</v>
      </c>
      <c r="G27549" s="113">
        <v>0</v>
      </c>
      <c r="H27549" s="113">
        <v>7892</v>
      </c>
      <c r="I27549" s="113">
        <v>7892</v>
      </c>
      <c r="J27549" t="s">
        <v>24443</v>
      </c>
    </row>
    <row r="27550" spans="2:10">
      <c r="B27550" t="s">
        <v>2859</v>
      </c>
      <c r="C27550" t="s">
        <v>2859</v>
      </c>
      <c r="D27550" t="s">
        <v>2859</v>
      </c>
      <c r="E27550" s="113">
        <v>0</v>
      </c>
      <c r="F27550" s="113">
        <v>0</v>
      </c>
      <c r="G27550" s="113">
        <v>0</v>
      </c>
      <c r="H27550" s="113">
        <v>24</v>
      </c>
      <c r="I27550" s="113">
        <v>24</v>
      </c>
      <c r="J27550" t="s">
        <v>24443</v>
      </c>
    </row>
    <row r="27551" spans="2:10">
      <c r="C27551" t="s">
        <v>875</v>
      </c>
      <c r="D27551" t="s">
        <v>875</v>
      </c>
      <c r="E27551" s="113">
        <v>0</v>
      </c>
      <c r="F27551" s="113">
        <v>-8324</v>
      </c>
      <c r="G27551" s="113">
        <v>0</v>
      </c>
      <c r="H27551" s="113">
        <v>11904</v>
      </c>
      <c r="I27551" s="113">
        <v>11904</v>
      </c>
      <c r="J27551" t="s">
        <v>24443</v>
      </c>
    </row>
    <row r="27552" spans="2:10">
      <c r="C27552" t="s">
        <v>851</v>
      </c>
      <c r="D27552" t="s">
        <v>851</v>
      </c>
      <c r="E27552" s="113">
        <v>0</v>
      </c>
      <c r="F27552" s="113">
        <v>-17013</v>
      </c>
      <c r="G27552" s="113">
        <v>801</v>
      </c>
      <c r="H27552" s="113">
        <v>71446</v>
      </c>
      <c r="I27552" s="113">
        <v>71446</v>
      </c>
      <c r="J27552" t="s">
        <v>24443</v>
      </c>
    </row>
    <row r="27553" spans="2:10">
      <c r="C27553" t="s">
        <v>885</v>
      </c>
      <c r="D27553" t="s">
        <v>885</v>
      </c>
      <c r="E27553" s="113">
        <v>0</v>
      </c>
      <c r="F27553" s="113">
        <v>-263225</v>
      </c>
      <c r="G27553" s="113">
        <v>0</v>
      </c>
      <c r="H27553" s="113">
        <v>145528</v>
      </c>
      <c r="I27553" s="113">
        <v>145528</v>
      </c>
      <c r="J27553" t="s">
        <v>24443</v>
      </c>
    </row>
    <row r="27554" spans="2:10">
      <c r="C27554" t="s">
        <v>884</v>
      </c>
      <c r="D27554" t="s">
        <v>884</v>
      </c>
      <c r="E27554" s="113">
        <v>0</v>
      </c>
      <c r="F27554" s="113">
        <v>-5582</v>
      </c>
      <c r="G27554" s="113">
        <v>0</v>
      </c>
      <c r="H27554" s="113">
        <v>14815</v>
      </c>
      <c r="I27554" s="113">
        <v>14815</v>
      </c>
      <c r="J27554" t="s">
        <v>24443</v>
      </c>
    </row>
    <row r="27555" spans="2:10">
      <c r="C27555" t="s">
        <v>913</v>
      </c>
      <c r="D27555" t="s">
        <v>913</v>
      </c>
      <c r="E27555" s="113">
        <v>0</v>
      </c>
      <c r="F27555" s="113">
        <v>-3786</v>
      </c>
      <c r="G27555" s="113">
        <v>0</v>
      </c>
      <c r="H27555" s="113">
        <v>5010</v>
      </c>
      <c r="I27555" s="113">
        <v>5010</v>
      </c>
      <c r="J27555" t="s">
        <v>24443</v>
      </c>
    </row>
    <row r="27556" spans="2:10">
      <c r="C27556" t="s">
        <v>901</v>
      </c>
      <c r="D27556" t="s">
        <v>901</v>
      </c>
      <c r="E27556" s="113">
        <v>0</v>
      </c>
      <c r="F27556" s="113">
        <v>-4234</v>
      </c>
      <c r="G27556" s="113">
        <v>0</v>
      </c>
      <c r="H27556" s="113">
        <v>7998</v>
      </c>
      <c r="I27556" s="113">
        <v>7998</v>
      </c>
      <c r="J27556" t="s">
        <v>24443</v>
      </c>
    </row>
    <row r="27557" spans="2:10">
      <c r="B27557" t="s">
        <v>1994</v>
      </c>
      <c r="C27557" t="s">
        <v>1994</v>
      </c>
      <c r="D27557" t="s">
        <v>1994</v>
      </c>
      <c r="E27557" s="113">
        <v>0</v>
      </c>
      <c r="F27557" s="113">
        <v>-10330</v>
      </c>
      <c r="G27557" s="113">
        <v>0</v>
      </c>
      <c r="H27557" s="113">
        <v>13200</v>
      </c>
      <c r="I27557" s="113">
        <v>13200</v>
      </c>
      <c r="J27557" t="s">
        <v>24443</v>
      </c>
    </row>
    <row r="27558" spans="2:10">
      <c r="C27558" t="s">
        <v>904</v>
      </c>
      <c r="D27558" t="s">
        <v>904</v>
      </c>
      <c r="E27558" s="113">
        <v>0</v>
      </c>
      <c r="F27558" s="113">
        <v>-315621</v>
      </c>
      <c r="G27558" s="113">
        <v>0</v>
      </c>
      <c r="H27558" s="113">
        <v>169358</v>
      </c>
      <c r="I27558" s="113">
        <v>169358</v>
      </c>
      <c r="J27558" t="s">
        <v>24443</v>
      </c>
    </row>
    <row r="27559" spans="2:10">
      <c r="B27559" t="s">
        <v>2787</v>
      </c>
      <c r="C27559" t="s">
        <v>2787</v>
      </c>
      <c r="D27559" t="s">
        <v>2787</v>
      </c>
      <c r="E27559" s="113">
        <v>0</v>
      </c>
      <c r="F27559" s="113">
        <v>-17248</v>
      </c>
      <c r="G27559" s="113">
        <v>0</v>
      </c>
      <c r="H27559" s="113">
        <v>127739</v>
      </c>
      <c r="I27559" s="113">
        <v>127739</v>
      </c>
      <c r="J27559" t="s">
        <v>24443</v>
      </c>
    </row>
    <row r="27560" spans="2:10">
      <c r="B27560" t="s">
        <v>2783</v>
      </c>
      <c r="C27560" t="s">
        <v>2783</v>
      </c>
      <c r="D27560" t="s">
        <v>2783</v>
      </c>
      <c r="E27560" s="113">
        <v>0</v>
      </c>
      <c r="F27560" s="113">
        <v>-510678</v>
      </c>
      <c r="G27560" s="113">
        <v>0</v>
      </c>
      <c r="H27560" s="113">
        <v>816709</v>
      </c>
      <c r="I27560" s="113">
        <v>816709</v>
      </c>
      <c r="J27560" t="s">
        <v>24443</v>
      </c>
    </row>
    <row r="27561" spans="2:10">
      <c r="B27561" t="s">
        <v>1637</v>
      </c>
      <c r="C27561" t="s">
        <v>1637</v>
      </c>
      <c r="D27561" t="s">
        <v>1637</v>
      </c>
      <c r="E27561" s="113">
        <v>0</v>
      </c>
      <c r="F27561" s="113">
        <v>0</v>
      </c>
      <c r="G27561" s="113">
        <v>0</v>
      </c>
      <c r="H27561" s="113">
        <v>3175888</v>
      </c>
      <c r="I27561" s="113">
        <v>3175888</v>
      </c>
      <c r="J27561" t="s">
        <v>24443</v>
      </c>
    </row>
    <row r="27562" spans="2:10">
      <c r="C27562" t="s">
        <v>857</v>
      </c>
      <c r="D27562" t="s">
        <v>857</v>
      </c>
      <c r="E27562" s="113">
        <v>0</v>
      </c>
      <c r="F27562" s="113">
        <v>-171375</v>
      </c>
      <c r="G27562" s="113">
        <v>0</v>
      </c>
      <c r="H27562" s="113">
        <v>159554</v>
      </c>
      <c r="I27562" s="113">
        <v>159554</v>
      </c>
      <c r="J27562" t="s">
        <v>24443</v>
      </c>
    </row>
    <row r="27563" spans="2:10">
      <c r="C27563" t="s">
        <v>856</v>
      </c>
      <c r="D27563" t="s">
        <v>856</v>
      </c>
      <c r="E27563" s="113">
        <v>0</v>
      </c>
      <c r="F27563" s="113">
        <v>-2345</v>
      </c>
      <c r="G27563" s="113">
        <v>0</v>
      </c>
      <c r="H27563" s="113">
        <v>28168</v>
      </c>
      <c r="I27563" s="113">
        <v>28167</v>
      </c>
      <c r="J27563" t="s">
        <v>24443</v>
      </c>
    </row>
    <row r="27564" spans="2:10">
      <c r="C27564" t="s">
        <v>887</v>
      </c>
      <c r="D27564" t="s">
        <v>887</v>
      </c>
      <c r="E27564" s="113">
        <v>0</v>
      </c>
      <c r="F27564" s="113">
        <v>-7856</v>
      </c>
      <c r="G27564" s="113">
        <v>0</v>
      </c>
      <c r="H27564" s="113">
        <v>15337</v>
      </c>
      <c r="I27564" s="113">
        <v>15337</v>
      </c>
      <c r="J27564" t="s">
        <v>24443</v>
      </c>
    </row>
    <row r="27565" spans="2:10">
      <c r="C27565" t="s">
        <v>854</v>
      </c>
      <c r="D27565" t="s">
        <v>854</v>
      </c>
      <c r="E27565" s="113">
        <v>0</v>
      </c>
      <c r="F27565" s="113">
        <v>-1261</v>
      </c>
      <c r="G27565" s="113">
        <v>0</v>
      </c>
      <c r="H27565" s="113">
        <v>21618</v>
      </c>
      <c r="I27565" s="113">
        <v>21618</v>
      </c>
      <c r="J27565" t="s">
        <v>24443</v>
      </c>
    </row>
    <row r="27566" spans="2:10">
      <c r="C27566" t="s">
        <v>855</v>
      </c>
      <c r="D27566" t="s">
        <v>855</v>
      </c>
      <c r="E27566" s="113">
        <v>0</v>
      </c>
      <c r="F27566" s="113">
        <v>-7408</v>
      </c>
      <c r="G27566" s="113">
        <v>0</v>
      </c>
      <c r="H27566" s="113">
        <v>18637</v>
      </c>
      <c r="I27566" s="113">
        <v>18637</v>
      </c>
      <c r="J27566" t="s">
        <v>24443</v>
      </c>
    </row>
    <row r="27567" spans="2:10">
      <c r="B27567" t="s">
        <v>1794</v>
      </c>
      <c r="C27567" t="s">
        <v>1794</v>
      </c>
      <c r="D27567" t="s">
        <v>1794</v>
      </c>
      <c r="E27567" s="113">
        <v>0</v>
      </c>
      <c r="F27567" s="113">
        <v>-67754</v>
      </c>
      <c r="G27567" s="113">
        <v>0</v>
      </c>
      <c r="H27567" s="113">
        <v>177975</v>
      </c>
      <c r="I27567" s="113">
        <v>177975</v>
      </c>
      <c r="J27567" t="s">
        <v>24443</v>
      </c>
    </row>
    <row r="27568" spans="2:10">
      <c r="C27568" t="s">
        <v>903</v>
      </c>
      <c r="D27568" t="s">
        <v>903</v>
      </c>
      <c r="E27568" s="113">
        <v>0</v>
      </c>
      <c r="F27568" s="113">
        <v>-57396</v>
      </c>
      <c r="G27568" s="113">
        <v>0</v>
      </c>
      <c r="H27568" s="113">
        <v>36465</v>
      </c>
      <c r="I27568" s="113">
        <v>36465</v>
      </c>
      <c r="J27568" t="s">
        <v>24443</v>
      </c>
    </row>
    <row r="27569" spans="2:10">
      <c r="C27569" t="s">
        <v>902</v>
      </c>
      <c r="D27569" t="s">
        <v>902</v>
      </c>
      <c r="E27569" s="113">
        <v>0</v>
      </c>
      <c r="F27569" s="113">
        <v>-8659</v>
      </c>
      <c r="G27569" s="113">
        <v>0</v>
      </c>
      <c r="H27569" s="113">
        <v>14429</v>
      </c>
      <c r="I27569" s="113">
        <v>14429</v>
      </c>
      <c r="J27569" t="s">
        <v>24443</v>
      </c>
    </row>
    <row r="27570" spans="2:10">
      <c r="B27570" t="s">
        <v>2171</v>
      </c>
      <c r="C27570" t="s">
        <v>2171</v>
      </c>
      <c r="D27570" t="s">
        <v>2171</v>
      </c>
      <c r="E27570" s="113">
        <v>0</v>
      </c>
      <c r="F27570" s="113">
        <v>-4280</v>
      </c>
      <c r="G27570" s="113">
        <v>0</v>
      </c>
      <c r="H27570" s="113">
        <v>27818</v>
      </c>
      <c r="I27570" s="113">
        <v>27818</v>
      </c>
      <c r="J27570" t="s">
        <v>24443</v>
      </c>
    </row>
    <row r="27571" spans="2:10">
      <c r="C27571" t="s">
        <v>886</v>
      </c>
      <c r="D27571" t="s">
        <v>886</v>
      </c>
      <c r="E27571" s="113">
        <v>0</v>
      </c>
      <c r="F27571" s="113">
        <v>-9126</v>
      </c>
      <c r="G27571" s="113">
        <v>0</v>
      </c>
      <c r="H27571" s="113">
        <v>6832</v>
      </c>
      <c r="I27571" s="113">
        <v>6832</v>
      </c>
      <c r="J27571" t="s">
        <v>24443</v>
      </c>
    </row>
    <row r="27572" spans="2:10">
      <c r="B27572" t="s">
        <v>1746</v>
      </c>
      <c r="C27572" t="s">
        <v>1746</v>
      </c>
      <c r="D27572" t="s">
        <v>1746</v>
      </c>
      <c r="E27572" s="113">
        <v>0</v>
      </c>
      <c r="F27572" s="113">
        <v>-219394</v>
      </c>
      <c r="G27572" s="113">
        <v>0</v>
      </c>
      <c r="H27572" s="113">
        <v>123130</v>
      </c>
      <c r="I27572" s="113">
        <v>123130</v>
      </c>
      <c r="J27572" t="s">
        <v>24443</v>
      </c>
    </row>
    <row r="27573" spans="2:10">
      <c r="C27573" t="s">
        <v>853</v>
      </c>
      <c r="D27573" t="s">
        <v>853</v>
      </c>
      <c r="E27573" s="113">
        <v>0</v>
      </c>
      <c r="F27573" s="113">
        <v>-21041</v>
      </c>
      <c r="G27573" s="113">
        <v>0</v>
      </c>
      <c r="H27573" s="113">
        <v>21388</v>
      </c>
      <c r="I27573" s="113">
        <v>21388</v>
      </c>
      <c r="J27573" t="s">
        <v>24443</v>
      </c>
    </row>
    <row r="27574" spans="2:10">
      <c r="C27574" t="s">
        <v>863</v>
      </c>
      <c r="D27574" t="s">
        <v>863</v>
      </c>
      <c r="E27574" s="113">
        <v>0</v>
      </c>
      <c r="F27574" s="113">
        <v>-8955</v>
      </c>
      <c r="G27574" s="113">
        <v>0</v>
      </c>
      <c r="H27574" s="113">
        <v>15482</v>
      </c>
      <c r="I27574" s="113">
        <v>15482</v>
      </c>
      <c r="J27574" t="s">
        <v>24443</v>
      </c>
    </row>
    <row r="27575" spans="2:10">
      <c r="C27575" t="s">
        <v>864</v>
      </c>
      <c r="D27575" t="s">
        <v>864</v>
      </c>
      <c r="E27575" s="113">
        <v>0</v>
      </c>
      <c r="F27575" s="113">
        <v>-10221</v>
      </c>
      <c r="G27575" s="113">
        <v>-10221</v>
      </c>
      <c r="H27575" s="113">
        <v>7662</v>
      </c>
      <c r="I27575" s="113">
        <v>7662</v>
      </c>
      <c r="J27575" t="s">
        <v>24443</v>
      </c>
    </row>
    <row r="27576" spans="2:10">
      <c r="B27576" t="s">
        <v>2835</v>
      </c>
      <c r="C27576" t="s">
        <v>2835</v>
      </c>
      <c r="D27576" t="s">
        <v>2835</v>
      </c>
      <c r="E27576" s="113">
        <v>0</v>
      </c>
      <c r="F27576" s="113">
        <v>-50686</v>
      </c>
      <c r="G27576" s="113">
        <v>0</v>
      </c>
      <c r="H27576" s="113">
        <v>256364</v>
      </c>
      <c r="I27576" s="113">
        <v>256364</v>
      </c>
      <c r="J27576" t="s">
        <v>24443</v>
      </c>
    </row>
    <row r="27577" spans="2:10">
      <c r="B27577" t="s">
        <v>2739</v>
      </c>
      <c r="C27577" t="s">
        <v>2739</v>
      </c>
      <c r="D27577" t="s">
        <v>2739</v>
      </c>
      <c r="E27577" s="113">
        <v>0</v>
      </c>
      <c r="F27577" s="113">
        <v>-2656769</v>
      </c>
      <c r="G27577" s="113">
        <v>0</v>
      </c>
      <c r="H27577" s="113">
        <v>3216664</v>
      </c>
      <c r="I27577" s="113">
        <v>3216664</v>
      </c>
      <c r="J27577" t="s">
        <v>24443</v>
      </c>
    </row>
    <row r="27578" spans="2:10">
      <c r="B27578" t="s">
        <v>2047</v>
      </c>
      <c r="C27578" t="s">
        <v>2047</v>
      </c>
      <c r="D27578" t="s">
        <v>2047</v>
      </c>
      <c r="E27578" s="113">
        <v>0</v>
      </c>
      <c r="F27578" s="113">
        <v>-30</v>
      </c>
      <c r="G27578" s="113">
        <v>0</v>
      </c>
      <c r="H27578" s="113">
        <v>13473</v>
      </c>
      <c r="I27578" s="113">
        <v>13473</v>
      </c>
      <c r="J27578" t="s">
        <v>24443</v>
      </c>
    </row>
    <row r="27579" spans="2:10">
      <c r="C27579" t="s">
        <v>836</v>
      </c>
      <c r="D27579" t="s">
        <v>836</v>
      </c>
      <c r="E27579" s="113">
        <v>0</v>
      </c>
      <c r="F27579" s="113">
        <v>-26094</v>
      </c>
      <c r="G27579" s="113">
        <v>-26094</v>
      </c>
      <c r="H27579" s="113">
        <v>8185</v>
      </c>
      <c r="I27579" s="113">
        <v>8185</v>
      </c>
      <c r="J27579" t="s">
        <v>24443</v>
      </c>
    </row>
    <row r="27580" spans="2:10">
      <c r="C27580" t="s">
        <v>1102</v>
      </c>
      <c r="D27580" t="s">
        <v>1102</v>
      </c>
      <c r="E27580" s="113">
        <v>0</v>
      </c>
      <c r="F27580" s="113">
        <v>-13332</v>
      </c>
      <c r="G27580" s="113">
        <v>0</v>
      </c>
      <c r="H27580" s="113">
        <v>3584108</v>
      </c>
      <c r="I27580" s="113">
        <v>3584108</v>
      </c>
      <c r="J27580" t="s">
        <v>24443</v>
      </c>
    </row>
    <row r="27581" spans="2:10">
      <c r="C27581" t="s">
        <v>1101</v>
      </c>
      <c r="D27581" t="s">
        <v>1101</v>
      </c>
      <c r="E27581" s="113">
        <v>0</v>
      </c>
      <c r="F27581" s="113">
        <v>-13775</v>
      </c>
      <c r="G27581" s="113">
        <v>0</v>
      </c>
      <c r="H27581" s="113">
        <v>3587397</v>
      </c>
      <c r="I27581" s="113">
        <v>3587397</v>
      </c>
      <c r="J27581" t="s">
        <v>24443</v>
      </c>
    </row>
    <row r="27582" spans="2:10">
      <c r="B27582" t="s">
        <v>2343</v>
      </c>
      <c r="C27582" t="s">
        <v>2343</v>
      </c>
      <c r="D27582" t="s">
        <v>2343</v>
      </c>
      <c r="E27582" s="113">
        <v>0</v>
      </c>
      <c r="F27582" s="113">
        <v>-373333</v>
      </c>
      <c r="G27582" s="113">
        <v>0</v>
      </c>
      <c r="H27582" s="113">
        <v>1083320</v>
      </c>
      <c r="I27582" s="113">
        <v>1083320</v>
      </c>
      <c r="J27582" t="s">
        <v>24443</v>
      </c>
    </row>
    <row r="27583" spans="2:10">
      <c r="C27583" t="s">
        <v>839</v>
      </c>
      <c r="D27583" t="s">
        <v>839</v>
      </c>
      <c r="E27583" s="113">
        <v>0</v>
      </c>
      <c r="F27583" s="113">
        <v>-121916</v>
      </c>
      <c r="G27583" s="113">
        <v>0</v>
      </c>
      <c r="H27583" s="113">
        <v>51850</v>
      </c>
      <c r="I27583" s="113">
        <v>51849</v>
      </c>
      <c r="J27583" t="s">
        <v>24443</v>
      </c>
    </row>
    <row r="27584" spans="2:10">
      <c r="C27584" t="s">
        <v>881</v>
      </c>
      <c r="D27584" t="s">
        <v>881</v>
      </c>
      <c r="E27584" s="113">
        <v>0</v>
      </c>
      <c r="F27584" s="113">
        <v>-7606</v>
      </c>
      <c r="G27584" s="113">
        <v>0</v>
      </c>
      <c r="H27584" s="113">
        <v>57119</v>
      </c>
      <c r="I27584" s="113">
        <v>57119</v>
      </c>
      <c r="J27584" t="s">
        <v>24443</v>
      </c>
    </row>
    <row r="27585" spans="2:10">
      <c r="C27585" t="s">
        <v>833</v>
      </c>
      <c r="D27585" t="s">
        <v>833</v>
      </c>
      <c r="E27585" s="113">
        <v>0</v>
      </c>
      <c r="F27585" s="113">
        <v>-3036</v>
      </c>
      <c r="G27585" s="113">
        <v>0</v>
      </c>
      <c r="H27585" s="113">
        <v>7809</v>
      </c>
      <c r="I27585" s="113">
        <v>7809</v>
      </c>
      <c r="J27585" t="s">
        <v>24443</v>
      </c>
    </row>
    <row r="27586" spans="2:10">
      <c r="B27586" t="s">
        <v>2893</v>
      </c>
      <c r="C27586" t="s">
        <v>2893</v>
      </c>
      <c r="D27586" t="s">
        <v>2893</v>
      </c>
      <c r="E27586" s="113">
        <v>0</v>
      </c>
      <c r="F27586" s="113">
        <v>0</v>
      </c>
      <c r="G27586" s="113">
        <v>0</v>
      </c>
      <c r="H27586" s="113">
        <v>1864276</v>
      </c>
      <c r="I27586" s="113">
        <v>1864276</v>
      </c>
      <c r="J27586" t="s">
        <v>24443</v>
      </c>
    </row>
    <row r="27587" spans="2:10">
      <c r="B27587" t="s">
        <v>2148</v>
      </c>
      <c r="C27587" t="s">
        <v>2148</v>
      </c>
      <c r="D27587" t="s">
        <v>2148</v>
      </c>
      <c r="E27587" s="113">
        <v>0</v>
      </c>
      <c r="F27587" s="113">
        <v>-88590</v>
      </c>
      <c r="G27587" s="113">
        <v>0</v>
      </c>
      <c r="H27587" s="113">
        <v>181639</v>
      </c>
      <c r="I27587" s="113">
        <v>181639</v>
      </c>
      <c r="J27587" t="s">
        <v>24443</v>
      </c>
    </row>
    <row r="27588" spans="2:10">
      <c r="B27588" t="s">
        <v>2894</v>
      </c>
      <c r="C27588" t="s">
        <v>2894</v>
      </c>
      <c r="D27588" t="s">
        <v>2894</v>
      </c>
      <c r="E27588" s="113">
        <v>0</v>
      </c>
      <c r="F27588" s="113">
        <v>-369753</v>
      </c>
      <c r="G27588" s="113">
        <v>-369753</v>
      </c>
      <c r="H27588" s="113">
        <v>9557789</v>
      </c>
      <c r="I27588" s="113">
        <v>9557789</v>
      </c>
      <c r="J27588" t="s">
        <v>24443</v>
      </c>
    </row>
    <row r="27589" spans="2:10">
      <c r="B27589" t="s">
        <v>1731</v>
      </c>
      <c r="C27589" t="s">
        <v>1731</v>
      </c>
      <c r="D27589" t="s">
        <v>1731</v>
      </c>
      <c r="E27589" s="113">
        <v>0</v>
      </c>
      <c r="F27589" s="113">
        <v>-98340</v>
      </c>
      <c r="G27589" s="113">
        <v>0</v>
      </c>
      <c r="H27589" s="113">
        <v>138622</v>
      </c>
      <c r="I27589" s="113">
        <v>138622</v>
      </c>
      <c r="J27589" t="s">
        <v>24443</v>
      </c>
    </row>
    <row r="27590" spans="2:10">
      <c r="C27590" t="s">
        <v>870</v>
      </c>
      <c r="D27590" t="s">
        <v>870</v>
      </c>
      <c r="E27590" s="113">
        <v>0</v>
      </c>
      <c r="F27590" s="113">
        <v>-4060</v>
      </c>
      <c r="G27590" s="113">
        <v>0</v>
      </c>
      <c r="H27590" s="113">
        <v>7459</v>
      </c>
      <c r="I27590" s="113">
        <v>7459</v>
      </c>
      <c r="J27590" t="s">
        <v>24443</v>
      </c>
    </row>
    <row r="27591" spans="2:10">
      <c r="B27591" t="s">
        <v>2757</v>
      </c>
      <c r="C27591" t="s">
        <v>2757</v>
      </c>
      <c r="D27591" t="s">
        <v>2757</v>
      </c>
      <c r="E27591" s="113">
        <v>0</v>
      </c>
      <c r="F27591" s="113">
        <v>0</v>
      </c>
      <c r="G27591" s="113">
        <v>0</v>
      </c>
      <c r="H27591" s="113">
        <v>455662</v>
      </c>
      <c r="I27591" s="113">
        <v>455662</v>
      </c>
      <c r="J27591" t="s">
        <v>24443</v>
      </c>
    </row>
    <row r="27592" spans="2:10">
      <c r="B27592" t="s">
        <v>2786</v>
      </c>
      <c r="C27592" t="s">
        <v>2786</v>
      </c>
      <c r="D27592" t="s">
        <v>2786</v>
      </c>
      <c r="E27592" s="113">
        <v>0</v>
      </c>
      <c r="F27592" s="113">
        <v>-104090</v>
      </c>
      <c r="G27592" s="113">
        <v>0</v>
      </c>
      <c r="H27592" s="113">
        <v>127255</v>
      </c>
      <c r="I27592" s="113">
        <v>127255</v>
      </c>
      <c r="J27592" t="s">
        <v>24443</v>
      </c>
    </row>
    <row r="27593" spans="2:10">
      <c r="B27593" t="s">
        <v>2892</v>
      </c>
      <c r="C27593" t="s">
        <v>2892</v>
      </c>
      <c r="D27593" t="s">
        <v>2892</v>
      </c>
      <c r="E27593" s="113">
        <v>0</v>
      </c>
      <c r="F27593" s="113">
        <v>-2960369</v>
      </c>
      <c r="G27593" s="113">
        <v>-2960369</v>
      </c>
      <c r="H27593" s="113">
        <v>12204352</v>
      </c>
      <c r="I27593" s="113">
        <v>12204352</v>
      </c>
      <c r="J27593" t="s">
        <v>24443</v>
      </c>
    </row>
    <row r="27594" spans="2:10">
      <c r="B27594" t="s">
        <v>2868</v>
      </c>
      <c r="C27594" t="s">
        <v>2868</v>
      </c>
      <c r="D27594" t="s">
        <v>2868</v>
      </c>
      <c r="E27594" s="113">
        <v>0</v>
      </c>
      <c r="F27594" s="113">
        <v>-50596</v>
      </c>
      <c r="G27594" s="113">
        <v>0</v>
      </c>
      <c r="H27594" s="113">
        <v>122882</v>
      </c>
      <c r="I27594" s="113">
        <v>122882</v>
      </c>
      <c r="J27594" t="s">
        <v>24443</v>
      </c>
    </row>
    <row r="27595" spans="2:10">
      <c r="C27595" t="s">
        <v>832</v>
      </c>
      <c r="D27595" t="s">
        <v>832</v>
      </c>
      <c r="E27595" s="113">
        <v>0</v>
      </c>
      <c r="F27595" s="113">
        <v>-747</v>
      </c>
      <c r="G27595" s="113">
        <v>0</v>
      </c>
      <c r="H27595" s="113">
        <v>11212</v>
      </c>
      <c r="I27595" s="113">
        <v>11212</v>
      </c>
      <c r="J27595" t="s">
        <v>24443</v>
      </c>
    </row>
    <row r="27596" spans="2:10">
      <c r="C27596" t="s">
        <v>1616</v>
      </c>
      <c r="D27596" t="s">
        <v>1616</v>
      </c>
      <c r="E27596" s="113">
        <v>0</v>
      </c>
      <c r="F27596" s="113">
        <v>-468487</v>
      </c>
      <c r="G27596" s="113">
        <v>0</v>
      </c>
      <c r="H27596" s="113">
        <v>1964</v>
      </c>
      <c r="I27596" s="113">
        <v>1964</v>
      </c>
      <c r="J27596" t="s">
        <v>24443</v>
      </c>
    </row>
    <row r="27597" spans="2:10">
      <c r="C27597" t="s">
        <v>869</v>
      </c>
      <c r="D27597" t="s">
        <v>869</v>
      </c>
      <c r="E27597" s="113">
        <v>0</v>
      </c>
      <c r="F27597" s="113">
        <v>-5141</v>
      </c>
      <c r="G27597" s="113">
        <v>0</v>
      </c>
      <c r="H27597" s="113">
        <v>27830</v>
      </c>
      <c r="I27597" s="113">
        <v>27830</v>
      </c>
      <c r="J27597" t="s">
        <v>24443</v>
      </c>
    </row>
    <row r="27598" spans="2:10">
      <c r="B27598" t="s">
        <v>9698</v>
      </c>
      <c r="C27598" t="s">
        <v>9698</v>
      </c>
      <c r="D27598" t="s">
        <v>9698</v>
      </c>
      <c r="E27598" s="113">
        <v>0</v>
      </c>
      <c r="F27598" s="113">
        <v>-168005</v>
      </c>
      <c r="G27598" s="113">
        <v>-168005</v>
      </c>
      <c r="H27598" s="113">
        <v>110894</v>
      </c>
      <c r="I27598" s="113">
        <v>110894</v>
      </c>
      <c r="J27598" t="s">
        <v>24443</v>
      </c>
    </row>
    <row r="27599" spans="2:10">
      <c r="B27599" t="s">
        <v>1864</v>
      </c>
      <c r="C27599" t="s">
        <v>1864</v>
      </c>
      <c r="D27599" t="s">
        <v>1864</v>
      </c>
      <c r="E27599" s="113">
        <v>0</v>
      </c>
      <c r="F27599" s="113">
        <v>-121284</v>
      </c>
      <c r="G27599" s="113">
        <v>0</v>
      </c>
      <c r="H27599" s="113">
        <v>396387</v>
      </c>
      <c r="I27599" s="113">
        <v>396387</v>
      </c>
      <c r="J27599" t="s">
        <v>24443</v>
      </c>
    </row>
    <row r="27600" spans="2:10">
      <c r="B27600" t="s">
        <v>2754</v>
      </c>
      <c r="C27600" t="s">
        <v>2754</v>
      </c>
      <c r="D27600" t="s">
        <v>2754</v>
      </c>
      <c r="E27600" s="113">
        <v>0</v>
      </c>
      <c r="F27600" s="113">
        <v>-239220</v>
      </c>
      <c r="G27600" s="113">
        <v>0</v>
      </c>
      <c r="H27600" s="113">
        <v>619494</v>
      </c>
      <c r="I27600" s="113">
        <v>619494</v>
      </c>
      <c r="J27600" t="s">
        <v>24443</v>
      </c>
    </row>
    <row r="27601" spans="2:10">
      <c r="C27601" t="s">
        <v>835</v>
      </c>
      <c r="D27601" t="s">
        <v>835</v>
      </c>
      <c r="E27601" s="113">
        <v>0</v>
      </c>
      <c r="F27601" s="113">
        <v>-75574</v>
      </c>
      <c r="G27601" s="113">
        <v>-85386</v>
      </c>
      <c r="H27601" s="113">
        <v>103917</v>
      </c>
      <c r="I27601" s="113">
        <v>103918</v>
      </c>
      <c r="J27601" t="s">
        <v>24443</v>
      </c>
    </row>
    <row r="27602" spans="2:10">
      <c r="B27602" t="s">
        <v>2671</v>
      </c>
      <c r="C27602" t="s">
        <v>2671</v>
      </c>
      <c r="D27602" t="s">
        <v>2671</v>
      </c>
      <c r="E27602" s="113">
        <v>0</v>
      </c>
      <c r="F27602" s="113">
        <v>-1314</v>
      </c>
      <c r="G27602" s="113">
        <v>0</v>
      </c>
      <c r="H27602" s="113">
        <v>9862</v>
      </c>
      <c r="I27602" s="113">
        <v>9862</v>
      </c>
      <c r="J27602" t="s">
        <v>24443</v>
      </c>
    </row>
    <row r="27603" spans="2:10">
      <c r="C27603" t="s">
        <v>834</v>
      </c>
      <c r="D27603" t="s">
        <v>834</v>
      </c>
      <c r="E27603" s="113">
        <v>0</v>
      </c>
      <c r="F27603" s="113">
        <v>-1128</v>
      </c>
      <c r="G27603" s="113">
        <v>0</v>
      </c>
      <c r="H27603" s="113">
        <v>10673</v>
      </c>
      <c r="I27603" s="113">
        <v>10673</v>
      </c>
      <c r="J27603" t="s">
        <v>24443</v>
      </c>
    </row>
    <row r="27604" spans="2:10">
      <c r="B27604" t="s">
        <v>2872</v>
      </c>
      <c r="C27604" t="s">
        <v>2872</v>
      </c>
      <c r="D27604" t="s">
        <v>2872</v>
      </c>
      <c r="E27604" s="113">
        <v>0</v>
      </c>
      <c r="F27604" s="113">
        <v>-27403</v>
      </c>
      <c r="G27604" s="113">
        <v>0</v>
      </c>
      <c r="H27604" s="113">
        <v>22507</v>
      </c>
      <c r="I27604" s="113">
        <v>22507</v>
      </c>
      <c r="J27604" t="s">
        <v>24443</v>
      </c>
    </row>
    <row r="27605" spans="2:10">
      <c r="B27605" t="s">
        <v>1797</v>
      </c>
      <c r="C27605" t="s">
        <v>1797</v>
      </c>
      <c r="D27605" t="s">
        <v>1797</v>
      </c>
      <c r="E27605" s="113">
        <v>0</v>
      </c>
      <c r="F27605" s="113">
        <v>-34344</v>
      </c>
      <c r="G27605" s="113">
        <v>0</v>
      </c>
      <c r="H27605" s="113">
        <v>102501</v>
      </c>
      <c r="I27605" s="113">
        <v>102501</v>
      </c>
      <c r="J27605" t="s">
        <v>24443</v>
      </c>
    </row>
    <row r="27606" spans="2:10">
      <c r="C27606" t="s">
        <v>878</v>
      </c>
      <c r="D27606" t="s">
        <v>878</v>
      </c>
      <c r="E27606" s="113">
        <v>0</v>
      </c>
      <c r="F27606" s="113">
        <v>-310399</v>
      </c>
      <c r="G27606" s="113">
        <v>0</v>
      </c>
      <c r="H27606" s="113">
        <v>174297</v>
      </c>
      <c r="I27606" s="113">
        <v>174297</v>
      </c>
      <c r="J27606" t="s">
        <v>24443</v>
      </c>
    </row>
    <row r="27607" spans="2:10">
      <c r="C27607" t="s">
        <v>841</v>
      </c>
      <c r="D27607" t="s">
        <v>841</v>
      </c>
      <c r="E27607" s="113">
        <v>0</v>
      </c>
      <c r="F27607" s="113">
        <v>-134249</v>
      </c>
      <c r="G27607" s="113">
        <v>-134249</v>
      </c>
      <c r="H27607" s="113">
        <v>639740</v>
      </c>
      <c r="I27607" s="113">
        <v>639740</v>
      </c>
      <c r="J27607" t="s">
        <v>24443</v>
      </c>
    </row>
    <row r="27608" spans="2:10">
      <c r="C27608" t="s">
        <v>848</v>
      </c>
      <c r="D27608" t="s">
        <v>848</v>
      </c>
      <c r="E27608" s="113">
        <v>0</v>
      </c>
      <c r="F27608" s="113">
        <v>-28742</v>
      </c>
      <c r="G27608" s="113">
        <v>0</v>
      </c>
      <c r="H27608" s="113">
        <v>55198</v>
      </c>
      <c r="I27608" s="113">
        <v>55198</v>
      </c>
      <c r="J27608" t="s">
        <v>24443</v>
      </c>
    </row>
    <row r="27609" spans="2:10">
      <c r="C27609" t="s">
        <v>852</v>
      </c>
      <c r="D27609" t="s">
        <v>852</v>
      </c>
      <c r="E27609" s="113">
        <v>0</v>
      </c>
      <c r="F27609" s="113">
        <v>-35237</v>
      </c>
      <c r="G27609" s="113">
        <v>0</v>
      </c>
      <c r="H27609" s="113">
        <v>38513</v>
      </c>
      <c r="I27609" s="113">
        <v>38513</v>
      </c>
      <c r="J27609" t="s">
        <v>24443</v>
      </c>
    </row>
    <row r="27610" spans="2:10">
      <c r="C27610" t="s">
        <v>845</v>
      </c>
      <c r="D27610" t="s">
        <v>845</v>
      </c>
      <c r="E27610" s="113">
        <v>0</v>
      </c>
      <c r="F27610" s="113">
        <v>-9422</v>
      </c>
      <c r="G27610" s="113">
        <v>0</v>
      </c>
      <c r="H27610" s="113">
        <v>38207</v>
      </c>
      <c r="I27610" s="113">
        <v>38207</v>
      </c>
      <c r="J27610" t="s">
        <v>24443</v>
      </c>
    </row>
    <row r="27611" spans="2:10">
      <c r="C27611" t="s">
        <v>844</v>
      </c>
      <c r="D27611" t="s">
        <v>844</v>
      </c>
      <c r="E27611" s="113">
        <v>0</v>
      </c>
      <c r="F27611" s="113">
        <v>-20928</v>
      </c>
      <c r="G27611" s="113">
        <v>0</v>
      </c>
      <c r="H27611" s="113">
        <v>358965</v>
      </c>
      <c r="I27611" s="113">
        <v>358965</v>
      </c>
      <c r="J27611" t="s">
        <v>24443</v>
      </c>
    </row>
    <row r="27612" spans="2:10">
      <c r="C27612" t="s">
        <v>847</v>
      </c>
      <c r="D27612" t="s">
        <v>847</v>
      </c>
      <c r="E27612" s="113">
        <v>0</v>
      </c>
      <c r="F27612" s="113">
        <v>-40025</v>
      </c>
      <c r="G27612" s="113">
        <v>0</v>
      </c>
      <c r="H27612" s="113">
        <v>21395</v>
      </c>
      <c r="I27612" s="113">
        <v>21395</v>
      </c>
      <c r="J27612" t="s">
        <v>24443</v>
      </c>
    </row>
    <row r="27613" spans="2:10">
      <c r="B27613" t="s">
        <v>4151</v>
      </c>
      <c r="C27613" t="s">
        <v>4151</v>
      </c>
      <c r="D27613" t="s">
        <v>4151</v>
      </c>
      <c r="E27613" s="113">
        <v>0</v>
      </c>
      <c r="F27613" s="113">
        <v>0</v>
      </c>
      <c r="G27613" s="113">
        <v>0</v>
      </c>
      <c r="H27613" s="113">
        <v>51016</v>
      </c>
      <c r="I27613" s="113">
        <v>51016</v>
      </c>
      <c r="J27613" t="s">
        <v>24443</v>
      </c>
    </row>
    <row r="27614" spans="2:10">
      <c r="C27614" t="s">
        <v>843</v>
      </c>
      <c r="D27614" t="s">
        <v>843</v>
      </c>
      <c r="E27614" s="113">
        <v>0</v>
      </c>
      <c r="F27614" s="113">
        <v>-4339</v>
      </c>
      <c r="G27614" s="113">
        <v>0</v>
      </c>
      <c r="H27614" s="113">
        <v>17542</v>
      </c>
      <c r="I27614" s="113">
        <v>17542</v>
      </c>
      <c r="J27614" t="s">
        <v>24443</v>
      </c>
    </row>
    <row r="27615" spans="2:10">
      <c r="C27615" t="s">
        <v>877</v>
      </c>
      <c r="D27615" t="s">
        <v>877</v>
      </c>
      <c r="E27615" s="113">
        <v>0</v>
      </c>
      <c r="F27615" s="113">
        <v>-3845</v>
      </c>
      <c r="G27615" s="113">
        <v>0</v>
      </c>
      <c r="H27615" s="113">
        <v>157779</v>
      </c>
      <c r="I27615" s="113">
        <v>157779</v>
      </c>
      <c r="J27615" t="s">
        <v>24443</v>
      </c>
    </row>
    <row r="27616" spans="2:10">
      <c r="C27616" t="s">
        <v>865</v>
      </c>
      <c r="D27616" t="s">
        <v>865</v>
      </c>
      <c r="E27616" s="113">
        <v>0</v>
      </c>
      <c r="F27616" s="113">
        <v>-12277</v>
      </c>
      <c r="G27616" s="113">
        <v>0</v>
      </c>
      <c r="H27616" s="113">
        <v>13901</v>
      </c>
      <c r="I27616" s="113">
        <v>13901</v>
      </c>
      <c r="J27616" t="s">
        <v>24443</v>
      </c>
    </row>
    <row r="27617" spans="2:10">
      <c r="B27617" t="s">
        <v>2624</v>
      </c>
      <c r="C27617" t="s">
        <v>2624</v>
      </c>
      <c r="D27617" t="s">
        <v>2624</v>
      </c>
      <c r="E27617" s="113">
        <v>0</v>
      </c>
      <c r="F27617" s="113">
        <v>-43167</v>
      </c>
      <c r="G27617" s="113">
        <v>0</v>
      </c>
      <c r="H27617" s="113">
        <v>21490</v>
      </c>
      <c r="I27617" s="113">
        <v>21490</v>
      </c>
      <c r="J27617" t="s">
        <v>24443</v>
      </c>
    </row>
    <row r="27618" spans="2:10">
      <c r="C27618" t="s">
        <v>1098</v>
      </c>
      <c r="D27618" t="s">
        <v>1098</v>
      </c>
      <c r="E27618" s="113">
        <v>0</v>
      </c>
      <c r="F27618" s="113">
        <v>-50135</v>
      </c>
      <c r="G27618" s="113">
        <v>-50135</v>
      </c>
      <c r="H27618" s="113">
        <v>90245</v>
      </c>
      <c r="I27618" s="113">
        <v>90245</v>
      </c>
      <c r="J27618" t="s">
        <v>24443</v>
      </c>
    </row>
    <row r="27619" spans="2:10">
      <c r="B27619" t="s">
        <v>2779</v>
      </c>
      <c r="C27619" t="s">
        <v>2779</v>
      </c>
      <c r="D27619" t="s">
        <v>2779</v>
      </c>
      <c r="E27619" s="113">
        <v>0</v>
      </c>
      <c r="F27619" s="113">
        <v>-113134</v>
      </c>
      <c r="G27619" s="113">
        <v>0</v>
      </c>
      <c r="H27619" s="113">
        <v>155874</v>
      </c>
      <c r="I27619" s="113">
        <v>155874</v>
      </c>
      <c r="J27619" t="s">
        <v>24443</v>
      </c>
    </row>
    <row r="27620" spans="2:10">
      <c r="B27620" t="s">
        <v>2292</v>
      </c>
      <c r="C27620" t="s">
        <v>2292</v>
      </c>
      <c r="D27620" t="s">
        <v>2292</v>
      </c>
      <c r="E27620" s="113">
        <v>0</v>
      </c>
      <c r="F27620" s="113">
        <v>-40792</v>
      </c>
      <c r="G27620" s="113">
        <v>0</v>
      </c>
      <c r="H27620" s="113">
        <v>11041</v>
      </c>
      <c r="I27620" s="113">
        <v>11041</v>
      </c>
      <c r="J27620" t="s">
        <v>24443</v>
      </c>
    </row>
    <row r="27621" spans="2:10">
      <c r="C27621" t="s">
        <v>846</v>
      </c>
      <c r="D27621" t="s">
        <v>846</v>
      </c>
      <c r="E27621" s="113">
        <v>0</v>
      </c>
      <c r="F27621" s="113">
        <v>-9761</v>
      </c>
      <c r="G27621" s="113">
        <v>0</v>
      </c>
      <c r="H27621" s="113">
        <v>8305</v>
      </c>
      <c r="I27621" s="113">
        <v>8305</v>
      </c>
      <c r="J27621" t="s">
        <v>24443</v>
      </c>
    </row>
    <row r="27622" spans="2:10">
      <c r="B27622" t="s">
        <v>2864</v>
      </c>
      <c r="C27622" t="s">
        <v>2864</v>
      </c>
      <c r="D27622" t="s">
        <v>2864</v>
      </c>
      <c r="E27622" s="113">
        <v>0</v>
      </c>
      <c r="F27622" s="113">
        <v>-65906</v>
      </c>
      <c r="G27622" s="113">
        <v>0</v>
      </c>
      <c r="H27622" s="113">
        <v>98227</v>
      </c>
      <c r="I27622" s="113">
        <v>98227</v>
      </c>
      <c r="J27622" t="s">
        <v>24443</v>
      </c>
    </row>
    <row r="27623" spans="2:10">
      <c r="B27623" t="s">
        <v>2804</v>
      </c>
      <c r="C27623" t="s">
        <v>2804</v>
      </c>
      <c r="D27623" t="s">
        <v>2804</v>
      </c>
      <c r="E27623" s="113">
        <v>0</v>
      </c>
      <c r="F27623" s="113">
        <v>-5442</v>
      </c>
      <c r="G27623" s="113">
        <v>-1987</v>
      </c>
      <c r="H27623" s="113">
        <v>71853</v>
      </c>
      <c r="I27623" s="113">
        <v>71853</v>
      </c>
      <c r="J27623" t="s">
        <v>24443</v>
      </c>
    </row>
    <row r="27624" spans="2:10">
      <c r="B27624" t="s">
        <v>2863</v>
      </c>
      <c r="C27624" t="s">
        <v>2863</v>
      </c>
      <c r="D27624" t="s">
        <v>2863</v>
      </c>
      <c r="E27624" s="113">
        <v>0</v>
      </c>
      <c r="F27624" s="113">
        <v>-117852</v>
      </c>
      <c r="G27624" s="113">
        <v>0</v>
      </c>
      <c r="H27624" s="113">
        <v>54027</v>
      </c>
      <c r="I27624" s="113">
        <v>54027</v>
      </c>
      <c r="J27624" t="s">
        <v>24443</v>
      </c>
    </row>
    <row r="27625" spans="2:10">
      <c r="B27625" t="s">
        <v>2161</v>
      </c>
      <c r="C27625" t="s">
        <v>2161</v>
      </c>
      <c r="D27625" t="s">
        <v>2161</v>
      </c>
      <c r="E27625" s="113">
        <v>0</v>
      </c>
      <c r="F27625" s="113">
        <v>-183441</v>
      </c>
      <c r="G27625" s="113">
        <v>0</v>
      </c>
      <c r="H27625" s="113">
        <v>314580</v>
      </c>
      <c r="I27625" s="113">
        <v>314580</v>
      </c>
      <c r="J27625" t="s">
        <v>24443</v>
      </c>
    </row>
    <row r="27626" spans="2:10">
      <c r="C27626" t="s">
        <v>804</v>
      </c>
      <c r="D27626" t="s">
        <v>804</v>
      </c>
      <c r="E27626" s="113">
        <v>0</v>
      </c>
      <c r="F27626" s="113">
        <v>-42967</v>
      </c>
      <c r="G27626" s="113">
        <v>-2844</v>
      </c>
      <c r="H27626" s="113">
        <v>22112</v>
      </c>
      <c r="I27626" s="113">
        <v>22112</v>
      </c>
      <c r="J27626" t="s">
        <v>24443</v>
      </c>
    </row>
    <row r="27627" spans="2:10">
      <c r="C27627" t="s">
        <v>809</v>
      </c>
      <c r="D27627" t="s">
        <v>809</v>
      </c>
      <c r="E27627" s="113">
        <v>0</v>
      </c>
      <c r="F27627" s="113">
        <v>-48904</v>
      </c>
      <c r="G27627" s="113">
        <v>-48904</v>
      </c>
      <c r="H27627" s="113">
        <v>603780</v>
      </c>
      <c r="I27627" s="113">
        <v>603780</v>
      </c>
      <c r="J27627" t="s">
        <v>24443</v>
      </c>
    </row>
    <row r="27628" spans="2:10">
      <c r="B27628" t="s">
        <v>2860</v>
      </c>
      <c r="C27628" t="s">
        <v>2860</v>
      </c>
      <c r="D27628" t="s">
        <v>2860</v>
      </c>
      <c r="E27628" s="113">
        <v>0</v>
      </c>
      <c r="F27628" s="113">
        <v>-165178</v>
      </c>
      <c r="G27628" s="113">
        <v>0</v>
      </c>
      <c r="H27628" s="113">
        <v>181689</v>
      </c>
      <c r="I27628" s="113">
        <v>181689</v>
      </c>
      <c r="J27628" t="s">
        <v>24443</v>
      </c>
    </row>
    <row r="27629" spans="2:10">
      <c r="C27629" t="s">
        <v>784</v>
      </c>
      <c r="D27629" t="s">
        <v>784</v>
      </c>
      <c r="E27629" s="113">
        <v>0</v>
      </c>
      <c r="F27629" s="113">
        <v>-27708</v>
      </c>
      <c r="G27629" s="113">
        <v>0</v>
      </c>
      <c r="H27629" s="113">
        <v>103169</v>
      </c>
      <c r="I27629" s="113">
        <v>103169</v>
      </c>
      <c r="J27629" t="s">
        <v>24443</v>
      </c>
    </row>
    <row r="27630" spans="2:10">
      <c r="B27630" t="s">
        <v>2095</v>
      </c>
      <c r="C27630" t="s">
        <v>2095</v>
      </c>
      <c r="D27630" t="s">
        <v>2095</v>
      </c>
      <c r="E27630" s="113">
        <v>0</v>
      </c>
      <c r="F27630" s="113">
        <v>-9965</v>
      </c>
      <c r="G27630" s="113">
        <v>0</v>
      </c>
      <c r="H27630" s="113">
        <v>121216</v>
      </c>
      <c r="I27630" s="113">
        <v>121216</v>
      </c>
      <c r="J27630" t="s">
        <v>24443</v>
      </c>
    </row>
    <row r="27631" spans="2:10">
      <c r="B27631" t="s">
        <v>2813</v>
      </c>
      <c r="C27631" t="s">
        <v>2813</v>
      </c>
      <c r="D27631" t="s">
        <v>2813</v>
      </c>
      <c r="E27631" s="113">
        <v>0</v>
      </c>
      <c r="F27631" s="113">
        <v>-29821</v>
      </c>
      <c r="G27631" s="113">
        <v>0</v>
      </c>
      <c r="H27631" s="113">
        <v>45756</v>
      </c>
      <c r="I27631" s="113">
        <v>45756</v>
      </c>
      <c r="J27631" t="s">
        <v>24443</v>
      </c>
    </row>
    <row r="27632" spans="2:10">
      <c r="C27632" t="s">
        <v>789</v>
      </c>
      <c r="D27632" t="s">
        <v>789</v>
      </c>
      <c r="E27632" s="113">
        <v>0</v>
      </c>
      <c r="F27632" s="113">
        <v>-1775</v>
      </c>
      <c r="G27632" s="113">
        <v>0</v>
      </c>
      <c r="H27632" s="113">
        <v>9171</v>
      </c>
      <c r="I27632" s="113">
        <v>9171</v>
      </c>
      <c r="J27632" t="s">
        <v>24443</v>
      </c>
    </row>
    <row r="27633" spans="2:10">
      <c r="C27633" t="s">
        <v>1613</v>
      </c>
      <c r="D27633" t="s">
        <v>1613</v>
      </c>
      <c r="E27633" s="113">
        <v>0</v>
      </c>
      <c r="F27633" s="113">
        <v>0</v>
      </c>
      <c r="G27633" s="113">
        <v>-66625</v>
      </c>
      <c r="H27633" s="113">
        <v>616329</v>
      </c>
      <c r="I27633" s="113">
        <v>616329</v>
      </c>
      <c r="J27633" t="s">
        <v>24443</v>
      </c>
    </row>
    <row r="27634" spans="2:10">
      <c r="B27634" t="s">
        <v>2881</v>
      </c>
      <c r="C27634" t="s">
        <v>2881</v>
      </c>
      <c r="D27634" t="s">
        <v>2881</v>
      </c>
      <c r="E27634" s="113">
        <v>0</v>
      </c>
      <c r="F27634" s="113">
        <v>-10338</v>
      </c>
      <c r="G27634" s="113">
        <v>0</v>
      </c>
      <c r="H27634" s="113">
        <v>76948</v>
      </c>
      <c r="I27634" s="113">
        <v>76948</v>
      </c>
      <c r="J27634" t="s">
        <v>24443</v>
      </c>
    </row>
    <row r="27635" spans="2:10">
      <c r="C27635" t="s">
        <v>806</v>
      </c>
      <c r="D27635" t="s">
        <v>806</v>
      </c>
      <c r="E27635" s="113">
        <v>0</v>
      </c>
      <c r="F27635" s="113">
        <v>-19220</v>
      </c>
      <c r="G27635" s="113">
        <v>-19220</v>
      </c>
      <c r="H27635" s="113">
        <v>14997</v>
      </c>
      <c r="I27635" s="113">
        <v>14997</v>
      </c>
      <c r="J27635" t="s">
        <v>24443</v>
      </c>
    </row>
    <row r="27636" spans="2:10">
      <c r="C27636" t="s">
        <v>831</v>
      </c>
      <c r="D27636" t="s">
        <v>831</v>
      </c>
      <c r="E27636" s="113">
        <v>0</v>
      </c>
      <c r="F27636" s="113">
        <v>-51930</v>
      </c>
      <c r="G27636" s="113">
        <v>0</v>
      </c>
      <c r="H27636" s="113">
        <v>56375</v>
      </c>
      <c r="I27636" s="113">
        <v>56375</v>
      </c>
      <c r="J27636" t="s">
        <v>24443</v>
      </c>
    </row>
    <row r="27637" spans="2:10">
      <c r="C27637" t="s">
        <v>778</v>
      </c>
      <c r="D27637" t="s">
        <v>778</v>
      </c>
      <c r="E27637" s="113">
        <v>0</v>
      </c>
      <c r="F27637" s="113">
        <v>-5759</v>
      </c>
      <c r="G27637" s="113">
        <v>0</v>
      </c>
      <c r="H27637" s="113">
        <v>8468</v>
      </c>
      <c r="I27637" s="113">
        <v>8468</v>
      </c>
      <c r="J27637" t="s">
        <v>24443</v>
      </c>
    </row>
    <row r="27638" spans="2:10">
      <c r="C27638" t="s">
        <v>818</v>
      </c>
      <c r="D27638" t="s">
        <v>818</v>
      </c>
      <c r="E27638" s="113">
        <v>0</v>
      </c>
      <c r="F27638" s="113">
        <v>-20018</v>
      </c>
      <c r="G27638" s="113">
        <v>0</v>
      </c>
      <c r="H27638" s="113">
        <v>10293</v>
      </c>
      <c r="I27638" s="113">
        <v>10293</v>
      </c>
      <c r="J27638" t="s">
        <v>24443</v>
      </c>
    </row>
    <row r="27639" spans="2:10">
      <c r="C27639" t="s">
        <v>817</v>
      </c>
      <c r="D27639" t="s">
        <v>817</v>
      </c>
      <c r="E27639" s="113">
        <v>0</v>
      </c>
      <c r="F27639" s="113">
        <v>-27097</v>
      </c>
      <c r="G27639" s="113">
        <v>0</v>
      </c>
      <c r="H27639" s="113">
        <v>17322</v>
      </c>
      <c r="I27639" s="113">
        <v>17322</v>
      </c>
      <c r="J27639" t="s">
        <v>24443</v>
      </c>
    </row>
    <row r="27640" spans="2:10">
      <c r="C27640" t="s">
        <v>814</v>
      </c>
      <c r="D27640" t="s">
        <v>814</v>
      </c>
      <c r="E27640" s="113">
        <v>0</v>
      </c>
      <c r="F27640" s="113">
        <v>-25266</v>
      </c>
      <c r="G27640" s="113">
        <v>0</v>
      </c>
      <c r="H27640" s="113">
        <v>18999</v>
      </c>
      <c r="I27640" s="113">
        <v>18999</v>
      </c>
      <c r="J27640" t="s">
        <v>24443</v>
      </c>
    </row>
    <row r="27641" spans="2:10">
      <c r="C27641" t="s">
        <v>808</v>
      </c>
      <c r="D27641" t="s">
        <v>808</v>
      </c>
      <c r="E27641" s="113">
        <v>0</v>
      </c>
      <c r="F27641" s="113">
        <v>-21925</v>
      </c>
      <c r="G27641" s="113">
        <v>-1847</v>
      </c>
      <c r="H27641" s="113">
        <v>11148</v>
      </c>
      <c r="I27641" s="113">
        <v>11147</v>
      </c>
      <c r="J27641" t="s">
        <v>24443</v>
      </c>
    </row>
    <row r="27642" spans="2:10">
      <c r="C27642" t="s">
        <v>810</v>
      </c>
      <c r="D27642" t="s">
        <v>810</v>
      </c>
      <c r="E27642" s="113">
        <v>0</v>
      </c>
      <c r="F27642" s="113">
        <v>-65205</v>
      </c>
      <c r="G27642" s="113">
        <v>-65205</v>
      </c>
      <c r="H27642" s="113">
        <v>346898</v>
      </c>
      <c r="I27642" s="113">
        <v>346898</v>
      </c>
      <c r="J27642" t="s">
        <v>24443</v>
      </c>
    </row>
    <row r="27643" spans="2:10">
      <c r="C27643" t="s">
        <v>821</v>
      </c>
      <c r="D27643" t="s">
        <v>821</v>
      </c>
      <c r="E27643" s="113">
        <v>0</v>
      </c>
      <c r="F27643" s="113">
        <v>-29324</v>
      </c>
      <c r="G27643" s="113">
        <v>-161</v>
      </c>
      <c r="H27643" s="113">
        <v>12534</v>
      </c>
      <c r="I27643" s="113">
        <v>12534</v>
      </c>
      <c r="J27643" t="s">
        <v>24443</v>
      </c>
    </row>
    <row r="27644" spans="2:10">
      <c r="C27644" t="s">
        <v>819</v>
      </c>
      <c r="D27644" t="s">
        <v>819</v>
      </c>
      <c r="E27644" s="113">
        <v>0</v>
      </c>
      <c r="F27644" s="113">
        <v>-18991</v>
      </c>
      <c r="G27644" s="113">
        <v>0</v>
      </c>
      <c r="H27644" s="113">
        <v>16869</v>
      </c>
      <c r="I27644" s="113">
        <v>16869</v>
      </c>
      <c r="J27644" t="s">
        <v>24443</v>
      </c>
    </row>
    <row r="27645" spans="2:10">
      <c r="C27645" t="s">
        <v>815</v>
      </c>
      <c r="D27645" t="s">
        <v>815</v>
      </c>
      <c r="E27645" s="113">
        <v>0</v>
      </c>
      <c r="F27645" s="113">
        <v>-28207</v>
      </c>
      <c r="G27645" s="113">
        <v>-28207</v>
      </c>
      <c r="H27645" s="113">
        <v>24034</v>
      </c>
      <c r="I27645" s="113">
        <v>24034</v>
      </c>
      <c r="J27645" t="s">
        <v>24443</v>
      </c>
    </row>
    <row r="27646" spans="2:10">
      <c r="B27646" t="s">
        <v>2459</v>
      </c>
      <c r="C27646" t="s">
        <v>2459</v>
      </c>
      <c r="D27646" t="s">
        <v>2459</v>
      </c>
      <c r="E27646" s="113">
        <v>0</v>
      </c>
      <c r="F27646" s="113">
        <v>-105994</v>
      </c>
      <c r="G27646" s="113">
        <v>0</v>
      </c>
      <c r="H27646" s="113">
        <v>138447</v>
      </c>
      <c r="I27646" s="113">
        <v>138447</v>
      </c>
      <c r="J27646" t="s">
        <v>24443</v>
      </c>
    </row>
    <row r="27647" spans="2:10">
      <c r="C27647" t="s">
        <v>837</v>
      </c>
      <c r="D27647" t="s">
        <v>837</v>
      </c>
      <c r="E27647" s="113">
        <v>0</v>
      </c>
      <c r="F27647" s="113">
        <v>-38</v>
      </c>
      <c r="G27647" s="113">
        <v>-38</v>
      </c>
      <c r="H27647" s="113">
        <v>40094</v>
      </c>
      <c r="I27647" s="113">
        <v>40094</v>
      </c>
      <c r="J27647" t="s">
        <v>24443</v>
      </c>
    </row>
    <row r="27648" spans="2:10">
      <c r="B27648" t="s">
        <v>1892</v>
      </c>
      <c r="C27648" t="s">
        <v>1892</v>
      </c>
      <c r="D27648" t="s">
        <v>1892</v>
      </c>
      <c r="E27648" s="113">
        <v>0</v>
      </c>
      <c r="F27648" s="113">
        <v>-129182</v>
      </c>
      <c r="G27648" s="113">
        <v>0</v>
      </c>
      <c r="H27648" s="113">
        <v>333768</v>
      </c>
      <c r="I27648" s="113">
        <v>333768</v>
      </c>
      <c r="J27648" t="s">
        <v>24443</v>
      </c>
    </row>
    <row r="27649" spans="2:10">
      <c r="B27649" t="s">
        <v>2111</v>
      </c>
      <c r="C27649" t="s">
        <v>2111</v>
      </c>
      <c r="D27649" t="s">
        <v>2111</v>
      </c>
      <c r="E27649" s="113">
        <v>0</v>
      </c>
      <c r="F27649" s="113">
        <v>-10667</v>
      </c>
      <c r="G27649" s="113">
        <v>-10667</v>
      </c>
      <c r="H27649" s="113">
        <v>190814</v>
      </c>
      <c r="I27649" s="113">
        <v>190814</v>
      </c>
      <c r="J27649" t="s">
        <v>24443</v>
      </c>
    </row>
    <row r="27650" spans="2:10">
      <c r="B27650" t="s">
        <v>2064</v>
      </c>
      <c r="C27650" t="s">
        <v>2064</v>
      </c>
      <c r="D27650" t="s">
        <v>2064</v>
      </c>
      <c r="E27650" s="113">
        <v>0</v>
      </c>
      <c r="F27650" s="113">
        <v>-10952</v>
      </c>
      <c r="G27650" s="113">
        <v>0</v>
      </c>
      <c r="H27650" s="113">
        <v>8000</v>
      </c>
      <c r="I27650" s="113">
        <v>8000</v>
      </c>
      <c r="J27650" t="s">
        <v>24443</v>
      </c>
    </row>
    <row r="27651" spans="2:10">
      <c r="B27651" t="s">
        <v>3422</v>
      </c>
      <c r="C27651" t="s">
        <v>3422</v>
      </c>
      <c r="D27651" t="s">
        <v>3422</v>
      </c>
      <c r="E27651" s="113">
        <v>0</v>
      </c>
      <c r="F27651" s="113">
        <v>-2521</v>
      </c>
      <c r="G27651" s="113">
        <v>0</v>
      </c>
      <c r="H27651" s="113">
        <v>14627</v>
      </c>
      <c r="I27651" s="113">
        <v>14627</v>
      </c>
      <c r="J27651" t="s">
        <v>24443</v>
      </c>
    </row>
    <row r="27652" spans="2:10">
      <c r="B27652" t="s">
        <v>4144</v>
      </c>
      <c r="C27652" t="s">
        <v>4144</v>
      </c>
      <c r="D27652" t="s">
        <v>4144</v>
      </c>
      <c r="E27652" s="113">
        <v>0</v>
      </c>
      <c r="F27652" s="113">
        <v>0</v>
      </c>
      <c r="G27652" s="113">
        <v>0</v>
      </c>
      <c r="H27652" s="113">
        <v>1615630</v>
      </c>
      <c r="I27652" s="113">
        <v>1615630</v>
      </c>
      <c r="J27652" t="s">
        <v>24443</v>
      </c>
    </row>
    <row r="27653" spans="2:10">
      <c r="B27653" t="s">
        <v>2267</v>
      </c>
      <c r="C27653" t="s">
        <v>2267</v>
      </c>
      <c r="D27653" t="s">
        <v>2267</v>
      </c>
      <c r="E27653" s="113">
        <v>0</v>
      </c>
      <c r="F27653" s="113">
        <v>-18901</v>
      </c>
      <c r="G27653" s="113">
        <v>0</v>
      </c>
      <c r="H27653" s="113">
        <v>502487</v>
      </c>
      <c r="I27653" s="113">
        <v>502487</v>
      </c>
      <c r="J27653" t="s">
        <v>24443</v>
      </c>
    </row>
    <row r="27654" spans="2:10">
      <c r="B27654" t="s">
        <v>4128</v>
      </c>
      <c r="C27654" t="s">
        <v>4128</v>
      </c>
      <c r="D27654" t="s">
        <v>4128</v>
      </c>
      <c r="E27654" s="113">
        <v>0</v>
      </c>
      <c r="F27654" s="113">
        <v>0</v>
      </c>
      <c r="G27654" s="113">
        <v>0</v>
      </c>
      <c r="H27654" s="113">
        <v>415104</v>
      </c>
      <c r="I27654" s="113">
        <v>415104</v>
      </c>
      <c r="J27654" t="s">
        <v>24443</v>
      </c>
    </row>
    <row r="27655" spans="2:10">
      <c r="C27655" t="s">
        <v>774</v>
      </c>
      <c r="D27655" t="s">
        <v>774</v>
      </c>
      <c r="E27655" s="113">
        <v>0</v>
      </c>
      <c r="F27655" s="113">
        <v>-4238</v>
      </c>
      <c r="G27655" s="113">
        <v>-4238</v>
      </c>
      <c r="H27655" s="113">
        <v>17538</v>
      </c>
      <c r="I27655" s="113">
        <v>17538</v>
      </c>
      <c r="J27655" t="s">
        <v>24443</v>
      </c>
    </row>
    <row r="27656" spans="2:10">
      <c r="C27656" t="s">
        <v>840</v>
      </c>
      <c r="D27656" t="s">
        <v>840</v>
      </c>
      <c r="E27656" s="113">
        <v>0</v>
      </c>
      <c r="F27656" s="113">
        <v>0</v>
      </c>
      <c r="G27656" s="113">
        <v>-445</v>
      </c>
      <c r="H27656" s="113">
        <v>25535</v>
      </c>
      <c r="I27656" s="113">
        <v>25535</v>
      </c>
      <c r="J27656" t="s">
        <v>24443</v>
      </c>
    </row>
    <row r="27657" spans="2:10">
      <c r="C27657" t="s">
        <v>811</v>
      </c>
      <c r="D27657" t="s">
        <v>811</v>
      </c>
      <c r="E27657" s="113">
        <v>0</v>
      </c>
      <c r="F27657" s="113">
        <v>-19865</v>
      </c>
      <c r="G27657" s="113">
        <v>0</v>
      </c>
      <c r="H27657" s="113">
        <v>14530</v>
      </c>
      <c r="I27657" s="113">
        <v>14530</v>
      </c>
      <c r="J27657" t="s">
        <v>24443</v>
      </c>
    </row>
    <row r="27658" spans="2:10">
      <c r="C27658" t="s">
        <v>807</v>
      </c>
      <c r="D27658" t="s">
        <v>807</v>
      </c>
      <c r="E27658" s="113">
        <v>0</v>
      </c>
      <c r="F27658" s="113">
        <v>-22418</v>
      </c>
      <c r="G27658" s="113">
        <v>-2394</v>
      </c>
      <c r="H27658" s="113">
        <v>10456</v>
      </c>
      <c r="I27658" s="113">
        <v>10456</v>
      </c>
      <c r="J27658" t="s">
        <v>24443</v>
      </c>
    </row>
    <row r="27659" spans="2:10">
      <c r="C27659" t="s">
        <v>813</v>
      </c>
      <c r="D27659" t="s">
        <v>813</v>
      </c>
      <c r="E27659" s="113">
        <v>0</v>
      </c>
      <c r="F27659" s="113">
        <v>-34945</v>
      </c>
      <c r="G27659" s="113">
        <v>0</v>
      </c>
      <c r="H27659" s="113">
        <v>33437</v>
      </c>
      <c r="I27659" s="113">
        <v>33437</v>
      </c>
      <c r="J27659" t="s">
        <v>24443</v>
      </c>
    </row>
    <row r="27660" spans="2:10">
      <c r="B27660" t="s">
        <v>2877</v>
      </c>
      <c r="C27660" t="s">
        <v>2877</v>
      </c>
      <c r="D27660" t="s">
        <v>2877</v>
      </c>
      <c r="E27660" s="113">
        <v>0</v>
      </c>
      <c r="F27660" s="113">
        <v>-77321</v>
      </c>
      <c r="G27660" s="113">
        <v>0</v>
      </c>
      <c r="H27660" s="113">
        <v>51324</v>
      </c>
      <c r="I27660" s="113">
        <v>51324</v>
      </c>
      <c r="J27660" t="s">
        <v>24443</v>
      </c>
    </row>
    <row r="27661" spans="2:10">
      <c r="B27661" t="s">
        <v>2876</v>
      </c>
      <c r="C27661" t="s">
        <v>2876</v>
      </c>
      <c r="D27661" t="s">
        <v>2876</v>
      </c>
      <c r="E27661" s="113">
        <v>0</v>
      </c>
      <c r="F27661" s="113">
        <v>-232594</v>
      </c>
      <c r="G27661" s="113">
        <v>0</v>
      </c>
      <c r="H27661" s="113">
        <v>152471</v>
      </c>
      <c r="I27661" s="113">
        <v>152471</v>
      </c>
      <c r="J27661" t="s">
        <v>24443</v>
      </c>
    </row>
    <row r="27662" spans="2:10">
      <c r="C27662" t="s">
        <v>812</v>
      </c>
      <c r="D27662" t="s">
        <v>812</v>
      </c>
      <c r="E27662" s="113">
        <v>0</v>
      </c>
      <c r="F27662" s="113">
        <v>-114500</v>
      </c>
      <c r="G27662" s="113">
        <v>0</v>
      </c>
      <c r="H27662" s="113">
        <v>99299</v>
      </c>
      <c r="I27662" s="113">
        <v>99299</v>
      </c>
      <c r="J27662" t="s">
        <v>24443</v>
      </c>
    </row>
    <row r="27663" spans="2:10">
      <c r="C27663" t="s">
        <v>816</v>
      </c>
      <c r="D27663" t="s">
        <v>816</v>
      </c>
      <c r="E27663" s="113">
        <v>0</v>
      </c>
      <c r="F27663" s="113">
        <v>-3795</v>
      </c>
      <c r="G27663" s="113">
        <v>0</v>
      </c>
      <c r="H27663" s="113">
        <v>20129</v>
      </c>
      <c r="I27663" s="113">
        <v>20129</v>
      </c>
      <c r="J27663" t="s">
        <v>24443</v>
      </c>
    </row>
    <row r="27664" spans="2:10">
      <c r="C27664" t="s">
        <v>776</v>
      </c>
      <c r="D27664" t="s">
        <v>776</v>
      </c>
      <c r="E27664" s="113">
        <v>0</v>
      </c>
      <c r="F27664" s="113">
        <v>-23870</v>
      </c>
      <c r="G27664" s="113">
        <v>0</v>
      </c>
      <c r="H27664" s="113">
        <v>57601</v>
      </c>
      <c r="I27664" s="113">
        <v>57601</v>
      </c>
      <c r="J27664" t="s">
        <v>24443</v>
      </c>
    </row>
    <row r="27665" spans="2:10">
      <c r="C27665" t="s">
        <v>799</v>
      </c>
      <c r="D27665" t="s">
        <v>799</v>
      </c>
      <c r="E27665" s="113">
        <v>0</v>
      </c>
      <c r="F27665" s="113">
        <v>-10811</v>
      </c>
      <c r="G27665" s="113">
        <v>-875</v>
      </c>
      <c r="H27665" s="113">
        <v>16251</v>
      </c>
      <c r="I27665" s="113">
        <v>16250</v>
      </c>
      <c r="J27665" t="s">
        <v>24443</v>
      </c>
    </row>
    <row r="27666" spans="2:10">
      <c r="C27666" t="s">
        <v>802</v>
      </c>
      <c r="D27666" t="s">
        <v>802</v>
      </c>
      <c r="E27666" s="113">
        <v>0</v>
      </c>
      <c r="F27666" s="113">
        <v>-66270</v>
      </c>
      <c r="G27666" s="113">
        <v>0</v>
      </c>
      <c r="H27666" s="113">
        <v>32314</v>
      </c>
      <c r="I27666" s="113">
        <v>32314</v>
      </c>
      <c r="J27666" t="s">
        <v>24443</v>
      </c>
    </row>
    <row r="27667" spans="2:10">
      <c r="C27667" t="s">
        <v>830</v>
      </c>
      <c r="D27667" t="s">
        <v>830</v>
      </c>
      <c r="E27667" s="113">
        <v>0</v>
      </c>
      <c r="F27667" s="113">
        <v>-33717</v>
      </c>
      <c r="G27667" s="113">
        <v>-33717</v>
      </c>
      <c r="H27667" s="113">
        <v>105519</v>
      </c>
      <c r="I27667" s="113">
        <v>105519</v>
      </c>
      <c r="J27667" t="s">
        <v>24443</v>
      </c>
    </row>
    <row r="27668" spans="2:10">
      <c r="B27668" t="s">
        <v>4095</v>
      </c>
      <c r="C27668" t="s">
        <v>4095</v>
      </c>
      <c r="D27668" t="s">
        <v>4095</v>
      </c>
      <c r="E27668" s="113">
        <v>0</v>
      </c>
      <c r="F27668" s="113">
        <v>-933</v>
      </c>
      <c r="G27668" s="113">
        <v>0</v>
      </c>
      <c r="H27668" s="113">
        <v>54708</v>
      </c>
      <c r="I27668" s="113">
        <v>54708</v>
      </c>
      <c r="J27668" t="s">
        <v>24443</v>
      </c>
    </row>
    <row r="27669" spans="2:10">
      <c r="C27669" t="s">
        <v>798</v>
      </c>
      <c r="D27669" t="s">
        <v>798</v>
      </c>
      <c r="E27669" s="113">
        <v>0</v>
      </c>
      <c r="F27669" s="113">
        <v>-62941</v>
      </c>
      <c r="G27669" s="113">
        <v>-20462</v>
      </c>
      <c r="H27669" s="113">
        <v>28376</v>
      </c>
      <c r="I27669" s="113">
        <v>28376</v>
      </c>
      <c r="J27669" t="s">
        <v>24443</v>
      </c>
    </row>
    <row r="27670" spans="2:10">
      <c r="C27670" t="s">
        <v>782</v>
      </c>
      <c r="D27670" t="s">
        <v>782</v>
      </c>
      <c r="E27670" s="113">
        <v>0</v>
      </c>
      <c r="F27670" s="113">
        <v>-122</v>
      </c>
      <c r="G27670" s="113">
        <v>0</v>
      </c>
      <c r="H27670" s="113">
        <v>2887</v>
      </c>
      <c r="I27670" s="113">
        <v>2887</v>
      </c>
      <c r="J27670" t="s">
        <v>24443</v>
      </c>
    </row>
    <row r="27671" spans="2:10">
      <c r="C27671" t="s">
        <v>828</v>
      </c>
      <c r="D27671" t="s">
        <v>828</v>
      </c>
      <c r="E27671" s="113">
        <v>0</v>
      </c>
      <c r="F27671" s="113">
        <v>-41945</v>
      </c>
      <c r="G27671" s="113">
        <v>0</v>
      </c>
      <c r="H27671" s="113">
        <v>40067</v>
      </c>
      <c r="I27671" s="113">
        <v>40067</v>
      </c>
      <c r="J27671" t="s">
        <v>24443</v>
      </c>
    </row>
    <row r="27672" spans="2:10">
      <c r="C27672" t="s">
        <v>801</v>
      </c>
      <c r="D27672" t="s">
        <v>801</v>
      </c>
      <c r="E27672" s="113">
        <v>0</v>
      </c>
      <c r="F27672" s="113">
        <v>-30082</v>
      </c>
      <c r="G27672" s="113">
        <v>-30082</v>
      </c>
      <c r="H27672" s="113">
        <v>13606</v>
      </c>
      <c r="I27672" s="113">
        <v>13606</v>
      </c>
      <c r="J27672" t="s">
        <v>24443</v>
      </c>
    </row>
    <row r="27673" spans="2:10">
      <c r="C27673" t="s">
        <v>805</v>
      </c>
      <c r="D27673" t="s">
        <v>805</v>
      </c>
      <c r="E27673" s="113">
        <v>0</v>
      </c>
      <c r="F27673" s="113">
        <v>-1836</v>
      </c>
      <c r="G27673" s="113">
        <v>0</v>
      </c>
      <c r="H27673" s="113">
        <v>9858</v>
      </c>
      <c r="I27673" s="113">
        <v>9858</v>
      </c>
      <c r="J27673" t="s">
        <v>24443</v>
      </c>
    </row>
    <row r="27674" spans="2:10">
      <c r="C27674" t="s">
        <v>780</v>
      </c>
      <c r="D27674" t="s">
        <v>780</v>
      </c>
      <c r="E27674" s="113">
        <v>0</v>
      </c>
      <c r="F27674" s="113">
        <v>-1661</v>
      </c>
      <c r="G27674" s="113">
        <v>0</v>
      </c>
      <c r="H27674" s="113">
        <v>8148</v>
      </c>
      <c r="I27674" s="113">
        <v>8148</v>
      </c>
      <c r="J27674" t="s">
        <v>24443</v>
      </c>
    </row>
    <row r="27675" spans="2:10">
      <c r="C27675" t="s">
        <v>779</v>
      </c>
      <c r="D27675" t="s">
        <v>779</v>
      </c>
      <c r="E27675" s="113">
        <v>0</v>
      </c>
      <c r="F27675" s="113">
        <v>-219</v>
      </c>
      <c r="G27675" s="113">
        <v>0</v>
      </c>
      <c r="H27675" s="113">
        <v>1996</v>
      </c>
      <c r="I27675" s="113">
        <v>1996</v>
      </c>
      <c r="J27675" t="s">
        <v>24443</v>
      </c>
    </row>
    <row r="27676" spans="2:10">
      <c r="B27676" t="s">
        <v>2891</v>
      </c>
      <c r="C27676" t="s">
        <v>2891</v>
      </c>
      <c r="D27676" t="s">
        <v>2891</v>
      </c>
      <c r="E27676" s="113">
        <v>0</v>
      </c>
      <c r="F27676" s="113">
        <v>-84629</v>
      </c>
      <c r="G27676" s="113">
        <v>-84629</v>
      </c>
      <c r="H27676" s="113">
        <v>2430996</v>
      </c>
      <c r="I27676" s="113">
        <v>2430996</v>
      </c>
      <c r="J27676" t="s">
        <v>24443</v>
      </c>
    </row>
    <row r="27677" spans="2:10">
      <c r="C27677" t="s">
        <v>827</v>
      </c>
      <c r="D27677" t="s">
        <v>827</v>
      </c>
      <c r="E27677" s="113">
        <v>0</v>
      </c>
      <c r="F27677" s="113">
        <v>-20390</v>
      </c>
      <c r="G27677" s="113">
        <v>0</v>
      </c>
      <c r="H27677" s="113">
        <v>14112</v>
      </c>
      <c r="I27677" s="113">
        <v>14112</v>
      </c>
      <c r="J27677" t="s">
        <v>24443</v>
      </c>
    </row>
    <row r="27678" spans="2:10">
      <c r="C27678" t="s">
        <v>1097</v>
      </c>
      <c r="D27678" t="s">
        <v>1097</v>
      </c>
      <c r="E27678" s="113">
        <v>0</v>
      </c>
      <c r="F27678" s="113">
        <v>-266618</v>
      </c>
      <c r="G27678" s="113">
        <v>-266618</v>
      </c>
      <c r="H27678" s="113">
        <v>551126</v>
      </c>
      <c r="I27678" s="113">
        <v>551126</v>
      </c>
      <c r="J27678" t="s">
        <v>24443</v>
      </c>
    </row>
    <row r="27679" spans="2:10">
      <c r="C27679" t="s">
        <v>795</v>
      </c>
      <c r="D27679" t="s">
        <v>795</v>
      </c>
      <c r="E27679" s="113">
        <v>0</v>
      </c>
      <c r="F27679" s="113">
        <v>-23114</v>
      </c>
      <c r="G27679" s="113">
        <v>-23114</v>
      </c>
      <c r="H27679" s="113">
        <v>3135</v>
      </c>
      <c r="I27679" s="113">
        <v>3135</v>
      </c>
      <c r="J27679" t="s">
        <v>24443</v>
      </c>
    </row>
    <row r="27680" spans="2:10">
      <c r="C27680" t="s">
        <v>794</v>
      </c>
      <c r="D27680" t="s">
        <v>794</v>
      </c>
      <c r="E27680" s="113">
        <v>0</v>
      </c>
      <c r="F27680" s="113">
        <v>-20287</v>
      </c>
      <c r="G27680" s="113">
        <v>-20287</v>
      </c>
      <c r="H27680" s="113">
        <v>4068</v>
      </c>
      <c r="I27680" s="113">
        <v>4068</v>
      </c>
      <c r="J27680" t="s">
        <v>24443</v>
      </c>
    </row>
    <row r="27681" spans="2:10">
      <c r="C27681" t="s">
        <v>796</v>
      </c>
      <c r="D27681" t="s">
        <v>796</v>
      </c>
      <c r="E27681" s="113">
        <v>0</v>
      </c>
      <c r="F27681" s="113">
        <v>-102658</v>
      </c>
      <c r="G27681" s="113">
        <v>-102658</v>
      </c>
      <c r="H27681" s="113">
        <v>173105</v>
      </c>
      <c r="I27681" s="113">
        <v>173105</v>
      </c>
      <c r="J27681" t="s">
        <v>24443</v>
      </c>
    </row>
    <row r="27682" spans="2:10">
      <c r="C27682" t="s">
        <v>793</v>
      </c>
      <c r="D27682" t="s">
        <v>793</v>
      </c>
      <c r="E27682" s="113">
        <v>0</v>
      </c>
      <c r="F27682" s="113">
        <v>-13030</v>
      </c>
      <c r="G27682" s="113">
        <v>-13030</v>
      </c>
      <c r="H27682" s="113">
        <v>4442</v>
      </c>
      <c r="I27682" s="113">
        <v>4442</v>
      </c>
      <c r="J27682" t="s">
        <v>24443</v>
      </c>
    </row>
    <row r="27683" spans="2:10">
      <c r="C27683" t="s">
        <v>842</v>
      </c>
      <c r="D27683" t="s">
        <v>842</v>
      </c>
      <c r="E27683" s="113">
        <v>0</v>
      </c>
      <c r="F27683" s="113">
        <v>-17572</v>
      </c>
      <c r="G27683" s="113">
        <v>0</v>
      </c>
      <c r="H27683" s="113">
        <v>7521</v>
      </c>
      <c r="I27683" s="113">
        <v>7521</v>
      </c>
      <c r="J27683" t="s">
        <v>24443</v>
      </c>
    </row>
    <row r="27684" spans="2:10">
      <c r="B27684" t="s">
        <v>2856</v>
      </c>
      <c r="C27684" t="s">
        <v>2856</v>
      </c>
      <c r="D27684" t="s">
        <v>2856</v>
      </c>
      <c r="E27684" s="113">
        <v>0</v>
      </c>
      <c r="F27684" s="113">
        <v>-23799</v>
      </c>
      <c r="G27684" s="113">
        <v>0</v>
      </c>
      <c r="H27684" s="113">
        <v>162885</v>
      </c>
      <c r="I27684" s="113">
        <v>162885</v>
      </c>
      <c r="J27684" t="s">
        <v>24443</v>
      </c>
    </row>
    <row r="27685" spans="2:10">
      <c r="C27685" t="s">
        <v>826</v>
      </c>
      <c r="D27685" t="s">
        <v>826</v>
      </c>
      <c r="E27685" s="113">
        <v>0</v>
      </c>
      <c r="F27685" s="113">
        <v>-186670</v>
      </c>
      <c r="G27685" s="113">
        <v>-186670</v>
      </c>
      <c r="H27685" s="113">
        <v>216109</v>
      </c>
      <c r="I27685" s="113">
        <v>216109</v>
      </c>
      <c r="J27685" t="s">
        <v>24443</v>
      </c>
    </row>
    <row r="27686" spans="2:10">
      <c r="C27686" t="s">
        <v>825</v>
      </c>
      <c r="D27686" t="s">
        <v>825</v>
      </c>
      <c r="E27686" s="113">
        <v>0</v>
      </c>
      <c r="F27686" s="113">
        <v>-80501</v>
      </c>
      <c r="G27686" s="113">
        <v>-80501</v>
      </c>
      <c r="H27686" s="113">
        <v>65809</v>
      </c>
      <c r="I27686" s="113">
        <v>65809</v>
      </c>
      <c r="J27686" t="s">
        <v>24443</v>
      </c>
    </row>
    <row r="27687" spans="2:10">
      <c r="C27687" t="s">
        <v>824</v>
      </c>
      <c r="D27687" t="s">
        <v>824</v>
      </c>
      <c r="E27687" s="113">
        <v>0</v>
      </c>
      <c r="F27687" s="113">
        <v>-114971</v>
      </c>
      <c r="G27687" s="113">
        <v>-114971</v>
      </c>
      <c r="H27687" s="113">
        <v>109086</v>
      </c>
      <c r="I27687" s="113">
        <v>109086</v>
      </c>
      <c r="J27687" t="s">
        <v>24443</v>
      </c>
    </row>
    <row r="27688" spans="2:10">
      <c r="C27688" t="s">
        <v>822</v>
      </c>
      <c r="D27688" t="s">
        <v>822</v>
      </c>
      <c r="E27688" s="113">
        <v>0</v>
      </c>
      <c r="F27688" s="113">
        <v>-117088</v>
      </c>
      <c r="G27688" s="113">
        <v>-117088</v>
      </c>
      <c r="H27688" s="113">
        <v>110661</v>
      </c>
      <c r="I27688" s="113">
        <v>110661</v>
      </c>
      <c r="J27688" t="s">
        <v>24443</v>
      </c>
    </row>
    <row r="27689" spans="2:10">
      <c r="C27689" t="s">
        <v>823</v>
      </c>
      <c r="D27689" t="s">
        <v>823</v>
      </c>
      <c r="E27689" s="113">
        <v>0</v>
      </c>
      <c r="F27689" s="113">
        <v>-139985</v>
      </c>
      <c r="G27689" s="113">
        <v>0</v>
      </c>
      <c r="H27689" s="113">
        <v>212462</v>
      </c>
      <c r="I27689" s="113">
        <v>212462</v>
      </c>
      <c r="J27689" t="s">
        <v>24443</v>
      </c>
    </row>
    <row r="27690" spans="2:10">
      <c r="B27690" t="s">
        <v>2857</v>
      </c>
      <c r="C27690" t="s">
        <v>2857</v>
      </c>
      <c r="D27690" t="s">
        <v>2857</v>
      </c>
      <c r="E27690" s="113">
        <v>0</v>
      </c>
      <c r="F27690" s="113">
        <v>-8650</v>
      </c>
      <c r="G27690" s="113">
        <v>0</v>
      </c>
      <c r="H27690" s="113">
        <v>47973</v>
      </c>
      <c r="I27690" s="113">
        <v>47973</v>
      </c>
      <c r="J27690" t="s">
        <v>24443</v>
      </c>
    </row>
    <row r="27691" spans="2:10">
      <c r="C27691" t="s">
        <v>797</v>
      </c>
      <c r="D27691" t="s">
        <v>797</v>
      </c>
      <c r="E27691" s="113">
        <v>0</v>
      </c>
      <c r="F27691" s="113">
        <v>-96282</v>
      </c>
      <c r="G27691" s="113">
        <v>-96282</v>
      </c>
      <c r="H27691" s="113">
        <v>116261</v>
      </c>
      <c r="I27691" s="113">
        <v>116261</v>
      </c>
      <c r="J27691" t="s">
        <v>24443</v>
      </c>
    </row>
    <row r="27692" spans="2:10">
      <c r="C27692" t="s">
        <v>1095</v>
      </c>
      <c r="D27692" t="s">
        <v>1095</v>
      </c>
      <c r="E27692" s="113">
        <v>0</v>
      </c>
      <c r="F27692" s="113">
        <v>-165620</v>
      </c>
      <c r="G27692" s="113">
        <v>0</v>
      </c>
      <c r="H27692" s="113">
        <v>406595</v>
      </c>
      <c r="I27692" s="113">
        <v>406595</v>
      </c>
      <c r="J27692" t="s">
        <v>24443</v>
      </c>
    </row>
    <row r="27693" spans="2:10">
      <c r="B27693" t="s">
        <v>4126</v>
      </c>
      <c r="C27693" t="s">
        <v>4126</v>
      </c>
      <c r="D27693" t="s">
        <v>4126</v>
      </c>
      <c r="E27693" s="113">
        <v>0</v>
      </c>
      <c r="F27693" s="113">
        <v>0</v>
      </c>
      <c r="G27693" s="113">
        <v>0</v>
      </c>
      <c r="H27693" s="113">
        <v>691569</v>
      </c>
      <c r="I27693" s="113">
        <v>691569</v>
      </c>
      <c r="J27693" t="s">
        <v>24443</v>
      </c>
    </row>
    <row r="27694" spans="2:10">
      <c r="C27694" t="s">
        <v>762</v>
      </c>
      <c r="D27694" t="s">
        <v>762</v>
      </c>
      <c r="E27694" s="113">
        <v>0</v>
      </c>
      <c r="F27694" s="113">
        <v>-83469</v>
      </c>
      <c r="G27694" s="113">
        <v>0</v>
      </c>
      <c r="H27694" s="113">
        <v>91073</v>
      </c>
      <c r="I27694" s="113">
        <v>91073</v>
      </c>
      <c r="J27694" t="s">
        <v>24443</v>
      </c>
    </row>
    <row r="27695" spans="2:10">
      <c r="B27695" t="s">
        <v>2890</v>
      </c>
      <c r="C27695" t="s">
        <v>2890</v>
      </c>
      <c r="D27695" t="s">
        <v>2890</v>
      </c>
      <c r="E27695" s="113">
        <v>0</v>
      </c>
      <c r="F27695" s="113">
        <v>-383487</v>
      </c>
      <c r="G27695" s="113">
        <v>-383487</v>
      </c>
      <c r="H27695" s="113">
        <v>1088337</v>
      </c>
      <c r="I27695" s="113">
        <v>1088337</v>
      </c>
      <c r="J27695" t="s">
        <v>24443</v>
      </c>
    </row>
    <row r="27696" spans="2:10">
      <c r="C27696" t="s">
        <v>783</v>
      </c>
      <c r="D27696" t="s">
        <v>783</v>
      </c>
      <c r="E27696" s="113">
        <v>0</v>
      </c>
      <c r="F27696" s="113">
        <v>-730</v>
      </c>
      <c r="G27696" s="113">
        <v>0</v>
      </c>
      <c r="H27696" s="113">
        <v>8337</v>
      </c>
      <c r="I27696" s="113">
        <v>8337</v>
      </c>
      <c r="J27696" t="s">
        <v>24443</v>
      </c>
    </row>
    <row r="27697" spans="2:10">
      <c r="C27697" t="s">
        <v>781</v>
      </c>
      <c r="D27697" t="s">
        <v>781</v>
      </c>
      <c r="E27697" s="113">
        <v>0</v>
      </c>
      <c r="F27697" s="113">
        <v>-4065</v>
      </c>
      <c r="G27697" s="113">
        <v>0</v>
      </c>
      <c r="H27697" s="113">
        <v>6121</v>
      </c>
      <c r="I27697" s="113">
        <v>6121</v>
      </c>
      <c r="J27697" t="s">
        <v>24443</v>
      </c>
    </row>
    <row r="27698" spans="2:10">
      <c r="C27698" t="s">
        <v>788</v>
      </c>
      <c r="D27698" t="s">
        <v>788</v>
      </c>
      <c r="E27698" s="113">
        <v>0</v>
      </c>
      <c r="F27698" s="113">
        <v>-12213</v>
      </c>
      <c r="G27698" s="113">
        <v>-8082</v>
      </c>
      <c r="H27698" s="113">
        <v>78964</v>
      </c>
      <c r="I27698" s="113">
        <v>78964</v>
      </c>
      <c r="J27698" t="s">
        <v>24443</v>
      </c>
    </row>
    <row r="27699" spans="2:10">
      <c r="B27699" t="s">
        <v>2867</v>
      </c>
      <c r="C27699" t="s">
        <v>2867</v>
      </c>
      <c r="D27699" t="s">
        <v>2867</v>
      </c>
      <c r="E27699" s="113">
        <v>0</v>
      </c>
      <c r="F27699" s="113">
        <v>-3275</v>
      </c>
      <c r="G27699" s="113">
        <v>0</v>
      </c>
      <c r="H27699" s="113">
        <v>11661</v>
      </c>
      <c r="I27699" s="113">
        <v>11661</v>
      </c>
      <c r="J27699" t="s">
        <v>24443</v>
      </c>
    </row>
    <row r="27700" spans="2:10">
      <c r="B27700" t="s">
        <v>3566</v>
      </c>
      <c r="C27700" t="s">
        <v>3566</v>
      </c>
      <c r="D27700" t="s">
        <v>3566</v>
      </c>
      <c r="E27700" s="113">
        <v>0</v>
      </c>
      <c r="F27700" s="113">
        <v>-100</v>
      </c>
      <c r="G27700" s="113">
        <v>0</v>
      </c>
      <c r="H27700" s="113">
        <v>9814</v>
      </c>
      <c r="I27700" s="113">
        <v>9814</v>
      </c>
      <c r="J27700" t="s">
        <v>24443</v>
      </c>
    </row>
    <row r="27701" spans="2:10">
      <c r="B27701" t="s">
        <v>2870</v>
      </c>
      <c r="C27701" t="s">
        <v>2870</v>
      </c>
      <c r="D27701" t="s">
        <v>2870</v>
      </c>
      <c r="E27701" s="113">
        <v>0</v>
      </c>
      <c r="F27701" s="113">
        <v>-2789</v>
      </c>
      <c r="G27701" s="113">
        <v>0</v>
      </c>
      <c r="H27701" s="113">
        <v>14803</v>
      </c>
      <c r="I27701" s="113">
        <v>14803</v>
      </c>
      <c r="J27701" t="s">
        <v>24443</v>
      </c>
    </row>
    <row r="27702" spans="2:10">
      <c r="C27702" t="s">
        <v>1099</v>
      </c>
      <c r="D27702" t="s">
        <v>1099</v>
      </c>
      <c r="E27702" s="113">
        <v>0</v>
      </c>
      <c r="F27702" s="113">
        <v>-14224</v>
      </c>
      <c r="G27702" s="113">
        <v>-9783</v>
      </c>
      <c r="H27702" s="113">
        <v>87731</v>
      </c>
      <c r="I27702" s="113">
        <v>87731</v>
      </c>
      <c r="J27702" t="s">
        <v>24443</v>
      </c>
    </row>
    <row r="27703" spans="2:10">
      <c r="C27703" t="s">
        <v>803</v>
      </c>
      <c r="D27703" t="s">
        <v>803</v>
      </c>
      <c r="E27703" s="113">
        <v>0</v>
      </c>
      <c r="F27703" s="113">
        <v>-12768</v>
      </c>
      <c r="G27703" s="113">
        <v>0</v>
      </c>
      <c r="H27703" s="113">
        <v>10921</v>
      </c>
      <c r="I27703" s="113">
        <v>10921</v>
      </c>
      <c r="J27703" t="s">
        <v>24443</v>
      </c>
    </row>
    <row r="27704" spans="2:10">
      <c r="B27704" t="s">
        <v>1833</v>
      </c>
      <c r="C27704" t="s">
        <v>1833</v>
      </c>
      <c r="D27704" t="s">
        <v>1833</v>
      </c>
      <c r="E27704" s="113">
        <v>0</v>
      </c>
      <c r="F27704" s="113">
        <v>-120660</v>
      </c>
      <c r="G27704" s="113">
        <v>-120660</v>
      </c>
      <c r="H27704" s="113">
        <v>199271</v>
      </c>
      <c r="I27704" s="113">
        <v>199271</v>
      </c>
      <c r="J27704" t="s">
        <v>24443</v>
      </c>
    </row>
    <row r="27705" spans="2:10">
      <c r="C27705" t="s">
        <v>800</v>
      </c>
      <c r="D27705" t="s">
        <v>800</v>
      </c>
      <c r="E27705" s="113">
        <v>0</v>
      </c>
      <c r="F27705" s="113">
        <v>-117264</v>
      </c>
      <c r="G27705" s="113">
        <v>-117264</v>
      </c>
      <c r="H27705" s="113">
        <v>136573</v>
      </c>
      <c r="I27705" s="113">
        <v>136573</v>
      </c>
      <c r="J27705" t="s">
        <v>24443</v>
      </c>
    </row>
    <row r="27706" spans="2:10">
      <c r="C27706" t="s">
        <v>764</v>
      </c>
      <c r="D27706" t="s">
        <v>764</v>
      </c>
      <c r="E27706" s="113">
        <v>0</v>
      </c>
      <c r="F27706" s="113">
        <v>-115129</v>
      </c>
      <c r="G27706" s="113">
        <v>-115129</v>
      </c>
      <c r="H27706" s="113">
        <v>381165</v>
      </c>
      <c r="I27706" s="113">
        <v>381165</v>
      </c>
      <c r="J27706" t="s">
        <v>24443</v>
      </c>
    </row>
    <row r="27707" spans="2:10">
      <c r="C27707" t="s">
        <v>763</v>
      </c>
      <c r="D27707" t="s">
        <v>763</v>
      </c>
      <c r="E27707" s="113">
        <v>0</v>
      </c>
      <c r="F27707" s="113">
        <v>-6128</v>
      </c>
      <c r="G27707" s="113">
        <v>-6128</v>
      </c>
      <c r="H27707" s="113">
        <v>15206</v>
      </c>
      <c r="I27707" s="113">
        <v>15206</v>
      </c>
      <c r="J27707" t="s">
        <v>24443</v>
      </c>
    </row>
    <row r="27708" spans="2:10">
      <c r="B27708" t="s">
        <v>2520</v>
      </c>
      <c r="C27708" t="s">
        <v>2520</v>
      </c>
      <c r="D27708" t="s">
        <v>2520</v>
      </c>
      <c r="E27708" s="113">
        <v>0</v>
      </c>
      <c r="F27708" s="113">
        <v>-23013</v>
      </c>
      <c r="G27708" s="113">
        <v>-23013</v>
      </c>
      <c r="H27708" s="113">
        <v>72647</v>
      </c>
      <c r="I27708" s="113">
        <v>72646</v>
      </c>
      <c r="J27708" t="s">
        <v>24443</v>
      </c>
    </row>
    <row r="27709" spans="2:10">
      <c r="C27709" t="s">
        <v>791</v>
      </c>
      <c r="D27709" t="s">
        <v>791</v>
      </c>
      <c r="E27709" s="113">
        <v>0</v>
      </c>
      <c r="F27709" s="113">
        <v>-26584</v>
      </c>
      <c r="G27709" s="113">
        <v>0</v>
      </c>
      <c r="H27709" s="113">
        <v>94661</v>
      </c>
      <c r="I27709" s="113">
        <v>94661</v>
      </c>
      <c r="J27709" t="s">
        <v>24443</v>
      </c>
    </row>
    <row r="27710" spans="2:10">
      <c r="C27710" t="s">
        <v>777</v>
      </c>
      <c r="D27710" t="s">
        <v>777</v>
      </c>
      <c r="E27710" s="113">
        <v>0</v>
      </c>
      <c r="F27710" s="113">
        <v>-1738</v>
      </c>
      <c r="G27710" s="113">
        <v>0</v>
      </c>
      <c r="H27710" s="113">
        <v>1741</v>
      </c>
      <c r="I27710" s="113">
        <v>1741</v>
      </c>
      <c r="J27710" t="s">
        <v>24443</v>
      </c>
    </row>
    <row r="27711" spans="2:10">
      <c r="C27711" t="s">
        <v>765</v>
      </c>
      <c r="D27711" t="s">
        <v>765</v>
      </c>
      <c r="E27711" s="113">
        <v>0</v>
      </c>
      <c r="F27711" s="113">
        <v>-657</v>
      </c>
      <c r="G27711" s="113">
        <v>0</v>
      </c>
      <c r="H27711" s="113">
        <v>3916</v>
      </c>
      <c r="I27711" s="113">
        <v>3916</v>
      </c>
      <c r="J27711" t="s">
        <v>24443</v>
      </c>
    </row>
    <row r="27712" spans="2:10">
      <c r="C27712" t="s">
        <v>792</v>
      </c>
      <c r="D27712" t="s">
        <v>792</v>
      </c>
      <c r="E27712" s="113">
        <v>0</v>
      </c>
      <c r="F27712" s="113">
        <v>-115485</v>
      </c>
      <c r="G27712" s="113">
        <v>-115485</v>
      </c>
      <c r="H27712" s="113">
        <v>224104</v>
      </c>
      <c r="I27712" s="113">
        <v>224104</v>
      </c>
      <c r="J27712" t="s">
        <v>24443</v>
      </c>
    </row>
    <row r="27713" spans="2:10">
      <c r="C27713" t="s">
        <v>790</v>
      </c>
      <c r="D27713" t="s">
        <v>790</v>
      </c>
      <c r="E27713" s="113">
        <v>0</v>
      </c>
      <c r="F27713" s="113">
        <v>0</v>
      </c>
      <c r="G27713" s="113">
        <v>-4595</v>
      </c>
      <c r="H27713" s="113">
        <v>32397</v>
      </c>
      <c r="I27713" s="113">
        <v>32397</v>
      </c>
      <c r="J27713" t="s">
        <v>24443</v>
      </c>
    </row>
    <row r="27714" spans="2:10">
      <c r="B27714" t="s">
        <v>3412</v>
      </c>
      <c r="C27714" t="s">
        <v>3412</v>
      </c>
      <c r="D27714" t="s">
        <v>3412</v>
      </c>
      <c r="E27714" s="113">
        <v>0</v>
      </c>
      <c r="F27714" s="113">
        <v>-272</v>
      </c>
      <c r="G27714" s="113">
        <v>0</v>
      </c>
      <c r="H27714" s="113">
        <v>2244</v>
      </c>
      <c r="I27714" s="113">
        <v>2244</v>
      </c>
      <c r="J27714" t="s">
        <v>24443</v>
      </c>
    </row>
    <row r="27715" spans="2:10">
      <c r="C27715" t="s">
        <v>760</v>
      </c>
      <c r="D27715" t="s">
        <v>760</v>
      </c>
      <c r="E27715" s="113">
        <v>0</v>
      </c>
      <c r="F27715" s="113">
        <v>-2785</v>
      </c>
      <c r="G27715" s="113">
        <v>0</v>
      </c>
      <c r="H27715" s="113">
        <v>10058</v>
      </c>
      <c r="I27715" s="113">
        <v>10058</v>
      </c>
      <c r="J27715" t="s">
        <v>24443</v>
      </c>
    </row>
    <row r="27716" spans="2:10">
      <c r="B27716" t="s">
        <v>2740</v>
      </c>
      <c r="C27716" t="s">
        <v>2740</v>
      </c>
      <c r="D27716" t="s">
        <v>2740</v>
      </c>
      <c r="E27716" s="113">
        <v>0</v>
      </c>
      <c r="F27716" s="113">
        <v>-1047151</v>
      </c>
      <c r="G27716" s="113">
        <v>0</v>
      </c>
      <c r="H27716" s="113">
        <v>2752292</v>
      </c>
      <c r="I27716" s="113">
        <v>2752292</v>
      </c>
      <c r="J27716" t="s">
        <v>24443</v>
      </c>
    </row>
    <row r="27717" spans="2:10">
      <c r="B27717" t="s">
        <v>4166</v>
      </c>
      <c r="C27717" t="s">
        <v>4166</v>
      </c>
      <c r="D27717" t="s">
        <v>4166</v>
      </c>
      <c r="E27717" s="113">
        <v>0</v>
      </c>
      <c r="F27717" s="113">
        <v>0</v>
      </c>
      <c r="G27717" s="113">
        <v>0</v>
      </c>
      <c r="H27717" s="113">
        <v>634294</v>
      </c>
      <c r="I27717" s="113">
        <v>634294</v>
      </c>
      <c r="J27717" t="s">
        <v>24443</v>
      </c>
    </row>
    <row r="27718" spans="2:10">
      <c r="B27718" t="s">
        <v>3020</v>
      </c>
      <c r="C27718" t="s">
        <v>3020</v>
      </c>
      <c r="D27718" t="s">
        <v>3020</v>
      </c>
      <c r="E27718" s="113">
        <v>0</v>
      </c>
      <c r="F27718" s="113">
        <v>0</v>
      </c>
      <c r="G27718" s="113">
        <v>0</v>
      </c>
      <c r="H27718" s="113">
        <v>100028</v>
      </c>
      <c r="I27718" s="113">
        <v>100028</v>
      </c>
      <c r="J27718" t="s">
        <v>24443</v>
      </c>
    </row>
    <row r="27719" spans="2:10">
      <c r="B27719" t="s">
        <v>2774</v>
      </c>
      <c r="C27719" t="s">
        <v>2774</v>
      </c>
      <c r="D27719" t="s">
        <v>2774</v>
      </c>
      <c r="E27719" s="113">
        <v>0</v>
      </c>
      <c r="F27719" s="113">
        <v>0</v>
      </c>
      <c r="G27719" s="113">
        <v>0</v>
      </c>
      <c r="H27719" s="113">
        <v>194687</v>
      </c>
      <c r="I27719" s="113">
        <v>194687</v>
      </c>
      <c r="J27719" t="s">
        <v>24443</v>
      </c>
    </row>
    <row r="27720" spans="2:10">
      <c r="C27720" t="s">
        <v>759</v>
      </c>
      <c r="D27720" t="s">
        <v>759</v>
      </c>
      <c r="E27720" s="113">
        <v>0</v>
      </c>
      <c r="F27720" s="113">
        <v>-1818</v>
      </c>
      <c r="G27720" s="113">
        <v>-1818</v>
      </c>
      <c r="H27720" s="113">
        <v>12756</v>
      </c>
      <c r="I27720" s="113">
        <v>12756</v>
      </c>
      <c r="J27720" t="s">
        <v>24443</v>
      </c>
    </row>
    <row r="27721" spans="2:10">
      <c r="C27721" t="s">
        <v>758</v>
      </c>
      <c r="D27721" t="s">
        <v>758</v>
      </c>
      <c r="E27721" s="113">
        <v>0</v>
      </c>
      <c r="F27721" s="113">
        <v>-3801</v>
      </c>
      <c r="G27721" s="113">
        <v>-3801</v>
      </c>
      <c r="H27721" s="113">
        <v>36117</v>
      </c>
      <c r="I27721" s="113">
        <v>36117</v>
      </c>
      <c r="J27721" t="s">
        <v>24443</v>
      </c>
    </row>
    <row r="27722" spans="2:10">
      <c r="C27722" t="s">
        <v>755</v>
      </c>
      <c r="D27722" t="s">
        <v>755</v>
      </c>
      <c r="E27722" s="113">
        <v>0</v>
      </c>
      <c r="F27722" s="113">
        <v>-5738</v>
      </c>
      <c r="G27722" s="113">
        <v>-5738</v>
      </c>
      <c r="H27722" s="113">
        <v>23311</v>
      </c>
      <c r="I27722" s="113">
        <v>23311</v>
      </c>
      <c r="J27722" t="s">
        <v>24443</v>
      </c>
    </row>
    <row r="27723" spans="2:10">
      <c r="C27723" t="s">
        <v>754</v>
      </c>
      <c r="D27723" t="s">
        <v>754</v>
      </c>
      <c r="E27723" s="113">
        <v>0</v>
      </c>
      <c r="F27723" s="113">
        <v>-2002</v>
      </c>
      <c r="G27723" s="113">
        <v>-2002</v>
      </c>
      <c r="H27723" s="113">
        <v>20932</v>
      </c>
      <c r="I27723" s="113">
        <v>20932</v>
      </c>
      <c r="J27723" t="s">
        <v>24443</v>
      </c>
    </row>
    <row r="27724" spans="2:10">
      <c r="C27724" t="s">
        <v>756</v>
      </c>
      <c r="D27724" t="s">
        <v>756</v>
      </c>
      <c r="E27724" s="113">
        <v>0</v>
      </c>
      <c r="F27724" s="113">
        <v>-3378</v>
      </c>
      <c r="G27724" s="113">
        <v>0</v>
      </c>
      <c r="H27724" s="113">
        <v>28758</v>
      </c>
      <c r="I27724" s="113">
        <v>28758</v>
      </c>
      <c r="J27724" t="s">
        <v>24443</v>
      </c>
    </row>
    <row r="27725" spans="2:10">
      <c r="C27725" t="s">
        <v>753</v>
      </c>
      <c r="D27725" t="s">
        <v>753</v>
      </c>
      <c r="E27725" s="113">
        <v>0</v>
      </c>
      <c r="F27725" s="113">
        <v>-429</v>
      </c>
      <c r="G27725" s="113">
        <v>0</v>
      </c>
      <c r="H27725" s="113">
        <v>3250</v>
      </c>
      <c r="I27725" s="113">
        <v>3250</v>
      </c>
      <c r="J27725" t="s">
        <v>24443</v>
      </c>
    </row>
    <row r="27726" spans="2:10">
      <c r="C27726" t="s">
        <v>749</v>
      </c>
      <c r="D27726" t="s">
        <v>749</v>
      </c>
      <c r="E27726" s="113">
        <v>0</v>
      </c>
      <c r="F27726" s="113">
        <v>-22416</v>
      </c>
      <c r="G27726" s="113">
        <v>0</v>
      </c>
      <c r="H27726" s="113">
        <v>28239</v>
      </c>
      <c r="I27726" s="113">
        <v>28239</v>
      </c>
      <c r="J27726" t="s">
        <v>24443</v>
      </c>
    </row>
    <row r="27727" spans="2:10">
      <c r="C27727" t="s">
        <v>750</v>
      </c>
      <c r="D27727" t="s">
        <v>750</v>
      </c>
      <c r="E27727" s="113">
        <v>0</v>
      </c>
      <c r="F27727" s="113">
        <v>-26814</v>
      </c>
      <c r="G27727" s="113">
        <v>0</v>
      </c>
      <c r="H27727" s="113">
        <v>33182</v>
      </c>
      <c r="I27727" s="113">
        <v>33182</v>
      </c>
      <c r="J27727" t="s">
        <v>24443</v>
      </c>
    </row>
    <row r="27728" spans="2:10">
      <c r="B27728" t="s">
        <v>2176</v>
      </c>
      <c r="C27728" t="s">
        <v>2176</v>
      </c>
      <c r="D27728" t="s">
        <v>2176</v>
      </c>
      <c r="E27728" s="113">
        <v>0</v>
      </c>
      <c r="F27728" s="113">
        <v>-325</v>
      </c>
      <c r="G27728" s="113">
        <v>-325</v>
      </c>
      <c r="H27728" s="113">
        <v>74899</v>
      </c>
      <c r="I27728" s="113">
        <v>74899</v>
      </c>
      <c r="J27728" t="s">
        <v>24443</v>
      </c>
    </row>
    <row r="27729" spans="2:10">
      <c r="C27729" t="s">
        <v>752</v>
      </c>
      <c r="D27729" t="s">
        <v>752</v>
      </c>
      <c r="E27729" s="113">
        <v>0</v>
      </c>
      <c r="F27729" s="113">
        <v>-33847</v>
      </c>
      <c r="G27729" s="113">
        <v>0</v>
      </c>
      <c r="H27729" s="113">
        <v>43654</v>
      </c>
      <c r="I27729" s="113">
        <v>43654</v>
      </c>
      <c r="J27729" t="s">
        <v>24443</v>
      </c>
    </row>
    <row r="27730" spans="2:10">
      <c r="B27730" t="s">
        <v>3681</v>
      </c>
      <c r="C27730" t="s">
        <v>3681</v>
      </c>
      <c r="D27730" t="s">
        <v>3681</v>
      </c>
      <c r="E27730" s="113">
        <v>0</v>
      </c>
      <c r="F27730" s="113">
        <v>-16475</v>
      </c>
      <c r="G27730" s="113">
        <v>0</v>
      </c>
      <c r="H27730" s="113">
        <v>8881</v>
      </c>
      <c r="I27730" s="113">
        <v>8881</v>
      </c>
      <c r="J27730" t="s">
        <v>24443</v>
      </c>
    </row>
    <row r="27731" spans="2:10">
      <c r="B27731" t="s">
        <v>2810</v>
      </c>
      <c r="C27731" t="s">
        <v>2810</v>
      </c>
      <c r="D27731" t="s">
        <v>2810</v>
      </c>
      <c r="E27731" s="113">
        <v>0</v>
      </c>
      <c r="F27731" s="113">
        <v>-1172</v>
      </c>
      <c r="G27731" s="113">
        <v>0</v>
      </c>
      <c r="H27731" s="113">
        <v>51246</v>
      </c>
      <c r="I27731" s="113">
        <v>51246</v>
      </c>
      <c r="J27731" t="s">
        <v>24443</v>
      </c>
    </row>
    <row r="27732" spans="2:10">
      <c r="B27732" t="s">
        <v>3717</v>
      </c>
      <c r="C27732" t="s">
        <v>3717</v>
      </c>
      <c r="D27732" t="s">
        <v>3717</v>
      </c>
      <c r="E27732" s="113">
        <v>0</v>
      </c>
      <c r="F27732" s="113">
        <v>0</v>
      </c>
      <c r="G27732" s="113">
        <v>0</v>
      </c>
      <c r="H27732" s="113">
        <v>61678</v>
      </c>
      <c r="I27732" s="113">
        <v>61678</v>
      </c>
      <c r="J27732" t="s">
        <v>24443</v>
      </c>
    </row>
    <row r="27733" spans="2:10">
      <c r="B27733" t="s">
        <v>2029</v>
      </c>
      <c r="C27733" t="s">
        <v>2029</v>
      </c>
      <c r="D27733" t="s">
        <v>2029</v>
      </c>
      <c r="E27733" s="113">
        <v>0</v>
      </c>
      <c r="F27733" s="113">
        <v>-30042</v>
      </c>
      <c r="G27733" s="113">
        <v>0</v>
      </c>
      <c r="H27733" s="113">
        <v>16141</v>
      </c>
      <c r="I27733" s="113">
        <v>16141</v>
      </c>
      <c r="J27733" t="s">
        <v>24443</v>
      </c>
    </row>
    <row r="27734" spans="2:10">
      <c r="C27734" t="s">
        <v>751</v>
      </c>
      <c r="D27734" t="s">
        <v>751</v>
      </c>
      <c r="E27734" s="113">
        <v>0</v>
      </c>
      <c r="F27734" s="113">
        <v>-9357</v>
      </c>
      <c r="G27734" s="113">
        <v>-9357</v>
      </c>
      <c r="H27734" s="113">
        <v>48223</v>
      </c>
      <c r="I27734" s="113">
        <v>48223</v>
      </c>
      <c r="J27734" t="s">
        <v>24443</v>
      </c>
    </row>
    <row r="27735" spans="2:10">
      <c r="C27735" t="s">
        <v>1611</v>
      </c>
      <c r="D27735" t="s">
        <v>1611</v>
      </c>
      <c r="E27735" s="113">
        <v>0</v>
      </c>
      <c r="F27735" s="113">
        <v>0</v>
      </c>
      <c r="G27735" s="113">
        <v>-158220</v>
      </c>
      <c r="H27735" s="113">
        <v>444240</v>
      </c>
      <c r="I27735" s="113">
        <v>444240</v>
      </c>
      <c r="J27735" t="s">
        <v>24443</v>
      </c>
    </row>
    <row r="27736" spans="2:10">
      <c r="B27736" t="s">
        <v>2869</v>
      </c>
      <c r="C27736" t="s">
        <v>2869</v>
      </c>
      <c r="D27736" t="s">
        <v>2869</v>
      </c>
      <c r="E27736" s="113">
        <v>0</v>
      </c>
      <c r="F27736" s="113">
        <v>-1533</v>
      </c>
      <c r="G27736" s="113">
        <v>0</v>
      </c>
      <c r="H27736" s="113">
        <v>2834</v>
      </c>
      <c r="I27736" s="113">
        <v>2834</v>
      </c>
      <c r="J27736" t="s">
        <v>24443</v>
      </c>
    </row>
    <row r="27737" spans="2:10">
      <c r="B27737" t="s">
        <v>3086</v>
      </c>
      <c r="C27737" t="s">
        <v>3086</v>
      </c>
      <c r="D27737" t="s">
        <v>3086</v>
      </c>
      <c r="E27737" s="113">
        <v>0</v>
      </c>
      <c r="F27737" s="113">
        <v>0</v>
      </c>
      <c r="G27737" s="113">
        <v>0</v>
      </c>
      <c r="H27737" s="113">
        <v>40823</v>
      </c>
      <c r="I27737" s="113">
        <v>40823</v>
      </c>
      <c r="J27737" t="s">
        <v>24443</v>
      </c>
    </row>
    <row r="27738" spans="2:10">
      <c r="C27738" t="s">
        <v>1610</v>
      </c>
      <c r="D27738" t="s">
        <v>1610</v>
      </c>
      <c r="E27738" s="113">
        <v>0</v>
      </c>
      <c r="F27738" s="113">
        <v>-123076</v>
      </c>
      <c r="G27738" s="113">
        <v>-123076</v>
      </c>
      <c r="H27738" s="113">
        <v>483228</v>
      </c>
      <c r="I27738" s="113">
        <v>483228</v>
      </c>
      <c r="J27738" t="s">
        <v>24443</v>
      </c>
    </row>
    <row r="27739" spans="2:10">
      <c r="C27739" t="s">
        <v>684</v>
      </c>
      <c r="D27739" t="s">
        <v>684</v>
      </c>
      <c r="E27739" s="113">
        <v>0</v>
      </c>
      <c r="F27739" s="113">
        <v>-14976</v>
      </c>
      <c r="G27739" s="113">
        <v>-14976</v>
      </c>
      <c r="H27739" s="113">
        <v>28898</v>
      </c>
      <c r="I27739" s="113">
        <v>28899</v>
      </c>
      <c r="J27739" t="s">
        <v>24443</v>
      </c>
    </row>
    <row r="27740" spans="2:10">
      <c r="C27740" t="s">
        <v>685</v>
      </c>
      <c r="D27740" t="s">
        <v>685</v>
      </c>
      <c r="E27740" s="113">
        <v>0</v>
      </c>
      <c r="F27740" s="113">
        <v>-745</v>
      </c>
      <c r="G27740" s="113">
        <v>-745</v>
      </c>
      <c r="H27740" s="113">
        <v>9688</v>
      </c>
      <c r="I27740" s="113">
        <v>9688</v>
      </c>
      <c r="J27740" t="s">
        <v>24443</v>
      </c>
    </row>
    <row r="27741" spans="2:10">
      <c r="C27741" t="s">
        <v>683</v>
      </c>
      <c r="D27741" t="s">
        <v>683</v>
      </c>
      <c r="E27741" s="113">
        <v>0</v>
      </c>
      <c r="F27741" s="113">
        <v>-24835</v>
      </c>
      <c r="G27741" s="113">
        <v>-24835</v>
      </c>
      <c r="H27741" s="113">
        <v>20604</v>
      </c>
      <c r="I27741" s="113">
        <v>20603</v>
      </c>
      <c r="J27741" t="s">
        <v>24443</v>
      </c>
    </row>
    <row r="27742" spans="2:10">
      <c r="B27742" t="s">
        <v>2402</v>
      </c>
      <c r="C27742" t="s">
        <v>2402</v>
      </c>
      <c r="D27742" t="s">
        <v>2402</v>
      </c>
      <c r="E27742" s="113">
        <v>0</v>
      </c>
      <c r="F27742" s="113">
        <v>0</v>
      </c>
      <c r="G27742" s="113">
        <v>0</v>
      </c>
      <c r="H27742" s="113">
        <v>323088</v>
      </c>
      <c r="I27742" s="113">
        <v>323088</v>
      </c>
      <c r="J27742" t="s">
        <v>24443</v>
      </c>
    </row>
    <row r="27743" spans="2:10">
      <c r="B27743" t="s">
        <v>3438</v>
      </c>
      <c r="C27743" t="s">
        <v>3438</v>
      </c>
      <c r="D27743" t="s">
        <v>3438</v>
      </c>
      <c r="E27743" s="113">
        <v>0</v>
      </c>
      <c r="F27743" s="113">
        <v>-8388</v>
      </c>
      <c r="G27743" s="113">
        <v>0</v>
      </c>
      <c r="H27743" s="113">
        <v>9246</v>
      </c>
      <c r="I27743" s="113">
        <v>9246</v>
      </c>
      <c r="J27743" t="s">
        <v>24443</v>
      </c>
    </row>
    <row r="27744" spans="2:10">
      <c r="C27744" t="s">
        <v>768</v>
      </c>
      <c r="D27744" t="s">
        <v>768</v>
      </c>
      <c r="E27744" s="113">
        <v>0</v>
      </c>
      <c r="F27744" s="113">
        <v>-833</v>
      </c>
      <c r="G27744" s="113">
        <v>0</v>
      </c>
      <c r="H27744" s="113">
        <v>6015</v>
      </c>
      <c r="I27744" s="113">
        <v>6015</v>
      </c>
      <c r="J27744" t="s">
        <v>24443</v>
      </c>
    </row>
    <row r="27745" spans="2:10">
      <c r="C27745" t="s">
        <v>771</v>
      </c>
      <c r="D27745" t="s">
        <v>771</v>
      </c>
      <c r="E27745" s="113">
        <v>0</v>
      </c>
      <c r="F27745" s="113">
        <v>-561</v>
      </c>
      <c r="G27745" s="113">
        <v>0</v>
      </c>
      <c r="H27745" s="113">
        <v>1679</v>
      </c>
      <c r="I27745" s="113">
        <v>1679</v>
      </c>
      <c r="J27745" t="s">
        <v>24443</v>
      </c>
    </row>
    <row r="27746" spans="2:10">
      <c r="C27746" t="s">
        <v>770</v>
      </c>
      <c r="D27746" t="s">
        <v>770</v>
      </c>
      <c r="E27746" s="113">
        <v>0</v>
      </c>
      <c r="F27746" s="113">
        <v>-2962</v>
      </c>
      <c r="G27746" s="113">
        <v>0</v>
      </c>
      <c r="H27746" s="113">
        <v>10281</v>
      </c>
      <c r="I27746" s="113">
        <v>10281</v>
      </c>
      <c r="J27746" t="s">
        <v>24443</v>
      </c>
    </row>
    <row r="27747" spans="2:10">
      <c r="C27747" t="s">
        <v>769</v>
      </c>
      <c r="D27747" t="s">
        <v>769</v>
      </c>
      <c r="E27747" s="113">
        <v>0</v>
      </c>
      <c r="F27747" s="113">
        <v>-8426</v>
      </c>
      <c r="G27747" s="113">
        <v>0</v>
      </c>
      <c r="H27747" s="113">
        <v>12212</v>
      </c>
      <c r="I27747" s="113">
        <v>12212</v>
      </c>
      <c r="J27747" t="s">
        <v>24443</v>
      </c>
    </row>
    <row r="27748" spans="2:10">
      <c r="B27748" t="s">
        <v>2149</v>
      </c>
      <c r="C27748" t="s">
        <v>2149</v>
      </c>
      <c r="D27748" t="s">
        <v>2149</v>
      </c>
      <c r="E27748" s="113">
        <v>0</v>
      </c>
      <c r="F27748" s="113">
        <v>-48637</v>
      </c>
      <c r="G27748" s="113">
        <v>0</v>
      </c>
      <c r="H27748" s="113">
        <v>919732</v>
      </c>
      <c r="I27748" s="113">
        <v>919732</v>
      </c>
      <c r="J27748" t="s">
        <v>24443</v>
      </c>
    </row>
    <row r="27749" spans="2:10">
      <c r="B27749" t="s">
        <v>2745</v>
      </c>
      <c r="C27749" t="s">
        <v>2745</v>
      </c>
      <c r="D27749" t="s">
        <v>2745</v>
      </c>
      <c r="E27749" s="113">
        <v>0</v>
      </c>
      <c r="F27749" s="113">
        <v>-4718290</v>
      </c>
      <c r="G27749" s="113">
        <v>-715986</v>
      </c>
      <c r="H27749" s="113">
        <v>929195</v>
      </c>
      <c r="I27749" s="113">
        <v>929195</v>
      </c>
      <c r="J27749" t="s">
        <v>24443</v>
      </c>
    </row>
    <row r="27750" spans="2:10">
      <c r="B27750" t="s">
        <v>2767</v>
      </c>
      <c r="C27750" t="s">
        <v>2767</v>
      </c>
      <c r="D27750" t="s">
        <v>2767</v>
      </c>
      <c r="E27750" s="113">
        <v>0</v>
      </c>
      <c r="F27750" s="113">
        <v>0</v>
      </c>
      <c r="G27750" s="113">
        <v>0</v>
      </c>
      <c r="H27750" s="113">
        <v>277877</v>
      </c>
      <c r="I27750" s="113">
        <v>277877</v>
      </c>
      <c r="J27750" t="s">
        <v>24443</v>
      </c>
    </row>
    <row r="27751" spans="2:10">
      <c r="B27751" t="s">
        <v>1733</v>
      </c>
      <c r="C27751" t="s">
        <v>1733</v>
      </c>
      <c r="D27751" t="s">
        <v>1733</v>
      </c>
      <c r="E27751" s="113">
        <v>0</v>
      </c>
      <c r="F27751" s="113">
        <v>-65643</v>
      </c>
      <c r="G27751" s="113">
        <v>-65643</v>
      </c>
      <c r="H27751" s="113">
        <v>146092</v>
      </c>
      <c r="I27751" s="113">
        <v>146092</v>
      </c>
      <c r="J27751" t="s">
        <v>24443</v>
      </c>
    </row>
    <row r="27752" spans="2:10">
      <c r="C27752" t="s">
        <v>775</v>
      </c>
      <c r="D27752" t="s">
        <v>775</v>
      </c>
      <c r="E27752" s="113">
        <v>0</v>
      </c>
      <c r="F27752" s="113">
        <v>-57915</v>
      </c>
      <c r="G27752" s="113">
        <v>-57915</v>
      </c>
      <c r="H27752" s="113">
        <v>85335</v>
      </c>
      <c r="I27752" s="113">
        <v>85334</v>
      </c>
      <c r="J27752" t="s">
        <v>24443</v>
      </c>
    </row>
    <row r="27753" spans="2:10">
      <c r="C27753" t="s">
        <v>767</v>
      </c>
      <c r="D27753" t="s">
        <v>767</v>
      </c>
      <c r="E27753" s="113">
        <v>0</v>
      </c>
      <c r="F27753" s="113">
        <v>-2187</v>
      </c>
      <c r="G27753" s="113">
        <v>0</v>
      </c>
      <c r="H27753" s="113">
        <v>13288</v>
      </c>
      <c r="I27753" s="113">
        <v>13288</v>
      </c>
      <c r="J27753" t="s">
        <v>24443</v>
      </c>
    </row>
    <row r="27754" spans="2:10">
      <c r="B27754" t="s">
        <v>3527</v>
      </c>
      <c r="C27754" t="s">
        <v>3527</v>
      </c>
      <c r="D27754" t="s">
        <v>3527</v>
      </c>
      <c r="E27754" s="113">
        <v>0</v>
      </c>
      <c r="F27754" s="113">
        <v>-3908</v>
      </c>
      <c r="G27754" s="113">
        <v>0</v>
      </c>
      <c r="H27754" s="113">
        <v>6705</v>
      </c>
      <c r="I27754" s="113">
        <v>6705</v>
      </c>
      <c r="J27754" t="s">
        <v>24443</v>
      </c>
    </row>
    <row r="27755" spans="2:10">
      <c r="C27755" t="s">
        <v>722</v>
      </c>
      <c r="D27755" t="s">
        <v>722</v>
      </c>
      <c r="E27755" s="113">
        <v>0</v>
      </c>
      <c r="F27755" s="113">
        <v>-4168</v>
      </c>
      <c r="G27755" s="113">
        <v>-4168</v>
      </c>
      <c r="H27755" s="113">
        <v>47273</v>
      </c>
      <c r="I27755" s="113">
        <v>47273</v>
      </c>
      <c r="J27755" t="s">
        <v>24443</v>
      </c>
    </row>
    <row r="27756" spans="2:10">
      <c r="C27756" t="s">
        <v>757</v>
      </c>
      <c r="D27756" t="s">
        <v>757</v>
      </c>
      <c r="E27756" s="113">
        <v>0</v>
      </c>
      <c r="F27756" s="113">
        <v>-4174</v>
      </c>
      <c r="G27756" s="113">
        <v>0</v>
      </c>
      <c r="H27756" s="113">
        <v>23088</v>
      </c>
      <c r="I27756" s="113">
        <v>23088</v>
      </c>
      <c r="J27756" t="s">
        <v>24443</v>
      </c>
    </row>
    <row r="27757" spans="2:10">
      <c r="B27757" t="s">
        <v>2235</v>
      </c>
      <c r="C27757" t="s">
        <v>2235</v>
      </c>
      <c r="D27757" t="s">
        <v>2235</v>
      </c>
      <c r="E27757" s="113">
        <v>0</v>
      </c>
      <c r="F27757" s="113">
        <v>-2070</v>
      </c>
      <c r="G27757" s="113">
        <v>0</v>
      </c>
      <c r="H27757" s="113">
        <v>1748</v>
      </c>
      <c r="I27757" s="113">
        <v>1748</v>
      </c>
      <c r="J27757" t="s">
        <v>24443</v>
      </c>
    </row>
    <row r="27758" spans="2:10">
      <c r="B27758" t="s">
        <v>1952</v>
      </c>
      <c r="C27758" t="s">
        <v>1952</v>
      </c>
      <c r="D27758" t="s">
        <v>1952</v>
      </c>
      <c r="E27758" s="113">
        <v>0</v>
      </c>
      <c r="F27758" s="113">
        <v>-1633</v>
      </c>
      <c r="G27758" s="113">
        <v>0</v>
      </c>
      <c r="H27758" s="113">
        <v>121123</v>
      </c>
      <c r="I27758" s="113">
        <v>121123</v>
      </c>
      <c r="J27758" t="s">
        <v>24443</v>
      </c>
    </row>
    <row r="27759" spans="2:10">
      <c r="B27759" t="s">
        <v>2862</v>
      </c>
      <c r="C27759" t="s">
        <v>2862</v>
      </c>
      <c r="D27759" t="s">
        <v>2862</v>
      </c>
      <c r="E27759" s="113">
        <v>0</v>
      </c>
      <c r="F27759" s="113">
        <v>-14244</v>
      </c>
      <c r="G27759" s="113">
        <v>0</v>
      </c>
      <c r="H27759" s="113">
        <v>2443</v>
      </c>
      <c r="I27759" s="113">
        <v>2443</v>
      </c>
      <c r="J27759" t="s">
        <v>24443</v>
      </c>
    </row>
    <row r="27760" spans="2:10">
      <c r="B27760" t="s">
        <v>2884</v>
      </c>
      <c r="C27760" t="s">
        <v>2884</v>
      </c>
      <c r="D27760" t="s">
        <v>2884</v>
      </c>
      <c r="E27760" s="113">
        <v>0</v>
      </c>
      <c r="F27760" s="113">
        <v>0</v>
      </c>
      <c r="G27760" s="113">
        <v>0</v>
      </c>
      <c r="H27760" s="113">
        <v>146612</v>
      </c>
      <c r="I27760" s="113">
        <v>146612</v>
      </c>
      <c r="J27760" t="s">
        <v>24443</v>
      </c>
    </row>
    <row r="27761" spans="2:10">
      <c r="B27761" t="s">
        <v>1802</v>
      </c>
      <c r="C27761" t="s">
        <v>1802</v>
      </c>
      <c r="D27761" t="s">
        <v>1802</v>
      </c>
      <c r="E27761" s="113">
        <v>0</v>
      </c>
      <c r="F27761" s="113">
        <v>-10589311</v>
      </c>
      <c r="G27761" s="113">
        <v>0</v>
      </c>
      <c r="H27761" s="113">
        <v>1189600</v>
      </c>
      <c r="I27761" s="113">
        <v>1189600</v>
      </c>
      <c r="J27761" t="s">
        <v>24443</v>
      </c>
    </row>
    <row r="27762" spans="2:10">
      <c r="B27762" t="s">
        <v>2888</v>
      </c>
      <c r="C27762" t="s">
        <v>2888</v>
      </c>
      <c r="D27762" t="s">
        <v>2888</v>
      </c>
      <c r="E27762" s="113">
        <v>0</v>
      </c>
      <c r="F27762" s="113">
        <v>0</v>
      </c>
      <c r="G27762" s="113">
        <v>-683539</v>
      </c>
      <c r="H27762" s="113">
        <v>1817202</v>
      </c>
      <c r="I27762" s="113">
        <v>1817202</v>
      </c>
      <c r="J27762" t="s">
        <v>24443</v>
      </c>
    </row>
    <row r="27763" spans="2:10">
      <c r="B27763" t="s">
        <v>3293</v>
      </c>
      <c r="C27763" t="s">
        <v>3293</v>
      </c>
      <c r="D27763" t="s">
        <v>3293</v>
      </c>
      <c r="E27763" s="113">
        <v>0</v>
      </c>
      <c r="F27763" s="113">
        <v>-3684</v>
      </c>
      <c r="G27763" s="113">
        <v>0</v>
      </c>
      <c r="H27763" s="113">
        <v>1869</v>
      </c>
      <c r="I27763" s="113">
        <v>1869</v>
      </c>
      <c r="J27763" t="s">
        <v>24443</v>
      </c>
    </row>
    <row r="27764" spans="2:10">
      <c r="C27764" t="s">
        <v>742</v>
      </c>
      <c r="D27764" t="s">
        <v>742</v>
      </c>
      <c r="E27764" s="113">
        <v>0</v>
      </c>
      <c r="F27764" s="113">
        <v>-2495</v>
      </c>
      <c r="G27764" s="113">
        <v>0</v>
      </c>
      <c r="H27764" s="113">
        <v>13054</v>
      </c>
      <c r="I27764" s="113">
        <v>13054</v>
      </c>
      <c r="J27764" t="s">
        <v>24443</v>
      </c>
    </row>
    <row r="27765" spans="2:10">
      <c r="C27765" t="s">
        <v>1607</v>
      </c>
      <c r="D27765" t="s">
        <v>1607</v>
      </c>
      <c r="E27765" s="113">
        <v>0</v>
      </c>
      <c r="F27765" s="113">
        <v>0</v>
      </c>
      <c r="G27765" s="113">
        <v>0</v>
      </c>
      <c r="H27765" s="113">
        <v>53477</v>
      </c>
      <c r="I27765" s="113">
        <v>53477</v>
      </c>
      <c r="J27765" t="s">
        <v>24443</v>
      </c>
    </row>
    <row r="27766" spans="2:10">
      <c r="C27766" t="s">
        <v>641</v>
      </c>
      <c r="D27766" t="s">
        <v>641</v>
      </c>
      <c r="E27766" s="113">
        <v>0</v>
      </c>
      <c r="F27766" s="113">
        <v>-5270</v>
      </c>
      <c r="G27766" s="113">
        <v>-5270</v>
      </c>
      <c r="H27766" s="113">
        <v>22033</v>
      </c>
      <c r="I27766" s="113">
        <v>22033</v>
      </c>
      <c r="J27766" t="s">
        <v>24443</v>
      </c>
    </row>
    <row r="27767" spans="2:10">
      <c r="C27767" t="s">
        <v>640</v>
      </c>
      <c r="D27767" t="s">
        <v>640</v>
      </c>
      <c r="E27767" s="113">
        <v>0</v>
      </c>
      <c r="F27767" s="113">
        <v>-4366</v>
      </c>
      <c r="G27767" s="113">
        <v>-4366</v>
      </c>
      <c r="H27767" s="113">
        <v>15805</v>
      </c>
      <c r="I27767" s="113">
        <v>15805</v>
      </c>
      <c r="J27767" t="s">
        <v>24443</v>
      </c>
    </row>
    <row r="27768" spans="2:10">
      <c r="C27768" t="s">
        <v>639</v>
      </c>
      <c r="D27768" t="s">
        <v>639</v>
      </c>
      <c r="E27768" s="113">
        <v>0</v>
      </c>
      <c r="F27768" s="113">
        <v>-3940</v>
      </c>
      <c r="G27768" s="113">
        <v>-3940</v>
      </c>
      <c r="H27768" s="113">
        <v>8521</v>
      </c>
      <c r="I27768" s="113">
        <v>8521</v>
      </c>
      <c r="J27768" t="s">
        <v>24443</v>
      </c>
    </row>
    <row r="27769" spans="2:10">
      <c r="C27769" t="s">
        <v>1606</v>
      </c>
      <c r="D27769" t="s">
        <v>1606</v>
      </c>
      <c r="E27769" s="113">
        <v>0</v>
      </c>
      <c r="F27769" s="113">
        <v>0</v>
      </c>
      <c r="G27769" s="113">
        <v>0</v>
      </c>
      <c r="H27769" s="113">
        <v>61515</v>
      </c>
      <c r="I27769" s="113">
        <v>61515</v>
      </c>
      <c r="J27769" t="s">
        <v>24443</v>
      </c>
    </row>
    <row r="27770" spans="2:10">
      <c r="C27770" t="s">
        <v>744</v>
      </c>
      <c r="D27770" t="s">
        <v>744</v>
      </c>
      <c r="E27770" s="113">
        <v>0</v>
      </c>
      <c r="F27770" s="113">
        <v>0</v>
      </c>
      <c r="G27770" s="113">
        <v>0</v>
      </c>
      <c r="H27770" s="113">
        <v>63215</v>
      </c>
      <c r="I27770" s="113">
        <v>63215</v>
      </c>
      <c r="J27770" t="s">
        <v>24443</v>
      </c>
    </row>
    <row r="27771" spans="2:10">
      <c r="C27771" t="s">
        <v>743</v>
      </c>
      <c r="D27771" t="s">
        <v>743</v>
      </c>
      <c r="E27771" s="113">
        <v>0</v>
      </c>
      <c r="F27771" s="113">
        <v>-5129</v>
      </c>
      <c r="G27771" s="113">
        <v>-5129</v>
      </c>
      <c r="H27771" s="113">
        <v>47635</v>
      </c>
      <c r="I27771" s="113">
        <v>47635</v>
      </c>
      <c r="J27771" t="s">
        <v>24443</v>
      </c>
    </row>
    <row r="27772" spans="2:10">
      <c r="C27772" t="s">
        <v>741</v>
      </c>
      <c r="D27772" t="s">
        <v>741</v>
      </c>
      <c r="E27772" s="113">
        <v>0</v>
      </c>
      <c r="F27772" s="113">
        <v>-3729</v>
      </c>
      <c r="G27772" s="113">
        <v>0</v>
      </c>
      <c r="H27772" s="113">
        <v>29294</v>
      </c>
      <c r="I27772" s="113">
        <v>29294</v>
      </c>
      <c r="J27772" t="s">
        <v>24443</v>
      </c>
    </row>
    <row r="27773" spans="2:10">
      <c r="C27773" t="s">
        <v>740</v>
      </c>
      <c r="D27773" t="s">
        <v>740</v>
      </c>
      <c r="E27773" s="113">
        <v>0</v>
      </c>
      <c r="F27773" s="113">
        <v>-17977</v>
      </c>
      <c r="G27773" s="113">
        <v>0</v>
      </c>
      <c r="H27773" s="113">
        <v>10681</v>
      </c>
      <c r="I27773" s="113">
        <v>10681</v>
      </c>
      <c r="J27773" t="s">
        <v>24443</v>
      </c>
    </row>
    <row r="27774" spans="2:10">
      <c r="C27774" t="s">
        <v>1605</v>
      </c>
      <c r="D27774" t="s">
        <v>1605</v>
      </c>
      <c r="E27774" s="113">
        <v>0</v>
      </c>
      <c r="F27774" s="113">
        <v>0</v>
      </c>
      <c r="G27774" s="113">
        <v>-11470</v>
      </c>
      <c r="H27774" s="113">
        <v>35010</v>
      </c>
      <c r="I27774" s="113">
        <v>35010</v>
      </c>
      <c r="J27774" t="s">
        <v>24443</v>
      </c>
    </row>
    <row r="27775" spans="2:10">
      <c r="B27775" t="s">
        <v>3889</v>
      </c>
      <c r="C27775" t="s">
        <v>3889</v>
      </c>
      <c r="D27775" t="s">
        <v>3889</v>
      </c>
      <c r="E27775" s="113">
        <v>0</v>
      </c>
      <c r="F27775" s="113">
        <v>0</v>
      </c>
      <c r="G27775" s="113">
        <v>0</v>
      </c>
      <c r="H27775" s="113">
        <v>273423</v>
      </c>
      <c r="I27775" s="113">
        <v>273423</v>
      </c>
      <c r="J27775" t="s">
        <v>24443</v>
      </c>
    </row>
    <row r="27776" spans="2:10">
      <c r="B27776" t="s">
        <v>3731</v>
      </c>
      <c r="C27776" t="s">
        <v>3731</v>
      </c>
      <c r="D27776" t="s">
        <v>3731</v>
      </c>
      <c r="E27776" s="113">
        <v>0</v>
      </c>
      <c r="F27776" s="113">
        <v>0</v>
      </c>
      <c r="G27776" s="113">
        <v>0</v>
      </c>
      <c r="H27776" s="113">
        <v>77008</v>
      </c>
      <c r="I27776" s="113">
        <v>77008</v>
      </c>
      <c r="J27776" t="s">
        <v>24443</v>
      </c>
    </row>
    <row r="27777" spans="2:10">
      <c r="B27777" t="s">
        <v>3824</v>
      </c>
      <c r="C27777" t="s">
        <v>3824</v>
      </c>
      <c r="D27777" t="s">
        <v>3824</v>
      </c>
      <c r="E27777" s="113">
        <v>0</v>
      </c>
      <c r="F27777" s="113">
        <v>0</v>
      </c>
      <c r="G27777" s="113">
        <v>0</v>
      </c>
      <c r="H27777" s="113">
        <v>173288</v>
      </c>
      <c r="I27777" s="113">
        <v>173288</v>
      </c>
      <c r="J27777" t="s">
        <v>24443</v>
      </c>
    </row>
    <row r="27778" spans="2:10">
      <c r="C27778" t="s">
        <v>737</v>
      </c>
      <c r="D27778" t="s">
        <v>737</v>
      </c>
      <c r="E27778" s="113">
        <v>0</v>
      </c>
      <c r="F27778" s="113">
        <v>-1917</v>
      </c>
      <c r="G27778" s="113">
        <v>-1917</v>
      </c>
      <c r="H27778" s="113">
        <v>4113</v>
      </c>
      <c r="I27778" s="113">
        <v>4113</v>
      </c>
      <c r="J27778" t="s">
        <v>24443</v>
      </c>
    </row>
    <row r="27779" spans="2:10">
      <c r="C27779" t="s">
        <v>739</v>
      </c>
      <c r="D27779" t="s">
        <v>739</v>
      </c>
      <c r="E27779" s="113">
        <v>0</v>
      </c>
      <c r="F27779" s="113">
        <v>-4015</v>
      </c>
      <c r="G27779" s="113">
        <v>0</v>
      </c>
      <c r="H27779" s="113">
        <v>7618</v>
      </c>
      <c r="I27779" s="113">
        <v>7618</v>
      </c>
      <c r="J27779" t="s">
        <v>24443</v>
      </c>
    </row>
    <row r="27780" spans="2:10">
      <c r="C27780" t="s">
        <v>617</v>
      </c>
      <c r="D27780" t="s">
        <v>617</v>
      </c>
      <c r="E27780" s="113">
        <v>0</v>
      </c>
      <c r="F27780" s="113">
        <v>-3445</v>
      </c>
      <c r="G27780" s="113">
        <v>-3445</v>
      </c>
      <c r="H27780" s="113">
        <v>4303</v>
      </c>
      <c r="I27780" s="113">
        <v>4303</v>
      </c>
      <c r="J27780" t="s">
        <v>24443</v>
      </c>
    </row>
    <row r="27781" spans="2:10">
      <c r="B27781" t="s">
        <v>2376</v>
      </c>
      <c r="C27781" t="s">
        <v>2376</v>
      </c>
      <c r="D27781" t="s">
        <v>2376</v>
      </c>
      <c r="E27781" s="113">
        <v>0</v>
      </c>
      <c r="F27781" s="113">
        <v>0</v>
      </c>
      <c r="G27781" s="113">
        <v>0</v>
      </c>
      <c r="H27781" s="113">
        <v>485525</v>
      </c>
      <c r="I27781" s="113">
        <v>485525</v>
      </c>
      <c r="J27781" t="s">
        <v>24443</v>
      </c>
    </row>
    <row r="27782" spans="2:10">
      <c r="B27782" t="s">
        <v>1839</v>
      </c>
      <c r="C27782" t="s">
        <v>1839</v>
      </c>
      <c r="D27782" t="s">
        <v>1839</v>
      </c>
      <c r="E27782" s="113">
        <v>0</v>
      </c>
      <c r="F27782" s="113">
        <v>0</v>
      </c>
      <c r="G27782" s="113">
        <v>0</v>
      </c>
      <c r="H27782" s="113">
        <v>48372</v>
      </c>
      <c r="I27782" s="113">
        <v>48372</v>
      </c>
      <c r="J27782" t="s">
        <v>24443</v>
      </c>
    </row>
    <row r="27783" spans="2:10">
      <c r="B27783" t="s">
        <v>4037</v>
      </c>
      <c r="C27783" t="s">
        <v>4037</v>
      </c>
      <c r="D27783" t="s">
        <v>4037</v>
      </c>
      <c r="E27783" s="113">
        <v>0</v>
      </c>
      <c r="F27783" s="113">
        <v>0</v>
      </c>
      <c r="G27783" s="113">
        <v>0</v>
      </c>
      <c r="H27783" s="113">
        <v>852782</v>
      </c>
      <c r="I27783" s="113">
        <v>852782</v>
      </c>
      <c r="J27783" t="s">
        <v>24443</v>
      </c>
    </row>
    <row r="27784" spans="2:10">
      <c r="B27784" t="s">
        <v>3914</v>
      </c>
      <c r="C27784" t="s">
        <v>3914</v>
      </c>
      <c r="D27784" t="s">
        <v>3914</v>
      </c>
      <c r="E27784" s="113">
        <v>0</v>
      </c>
      <c r="F27784" s="113">
        <v>0</v>
      </c>
      <c r="G27784" s="113">
        <v>0</v>
      </c>
      <c r="H27784" s="113">
        <v>306210</v>
      </c>
      <c r="I27784" s="113">
        <v>306210</v>
      </c>
      <c r="J27784" t="s">
        <v>24443</v>
      </c>
    </row>
    <row r="27785" spans="2:10">
      <c r="C27785" t="s">
        <v>633</v>
      </c>
      <c r="D27785" t="s">
        <v>633</v>
      </c>
      <c r="E27785" s="113">
        <v>0</v>
      </c>
      <c r="F27785" s="113">
        <v>-38192</v>
      </c>
      <c r="G27785" s="113">
        <v>-38192</v>
      </c>
      <c r="H27785" s="113">
        <v>24577</v>
      </c>
      <c r="I27785" s="113">
        <v>24577</v>
      </c>
      <c r="J27785" t="s">
        <v>24443</v>
      </c>
    </row>
    <row r="27786" spans="2:10">
      <c r="C27786" t="s">
        <v>688</v>
      </c>
      <c r="D27786" t="s">
        <v>688</v>
      </c>
      <c r="E27786" s="113">
        <v>0</v>
      </c>
      <c r="F27786" s="113">
        <v>-32898</v>
      </c>
      <c r="G27786" s="113">
        <v>-32898</v>
      </c>
      <c r="H27786" s="113">
        <v>68017</v>
      </c>
      <c r="I27786" s="113">
        <v>68017</v>
      </c>
      <c r="J27786" t="s">
        <v>24443</v>
      </c>
    </row>
    <row r="27787" spans="2:10">
      <c r="C27787" t="s">
        <v>659</v>
      </c>
      <c r="D27787" t="s">
        <v>659</v>
      </c>
      <c r="E27787" s="113">
        <v>0</v>
      </c>
      <c r="F27787" s="113">
        <v>-4619</v>
      </c>
      <c r="G27787" s="113">
        <v>-4619</v>
      </c>
      <c r="H27787" s="113">
        <v>22960</v>
      </c>
      <c r="I27787" s="113">
        <v>22960</v>
      </c>
      <c r="J27787" t="s">
        <v>24443</v>
      </c>
    </row>
    <row r="27788" spans="2:10">
      <c r="B27788" t="s">
        <v>3730</v>
      </c>
      <c r="C27788" t="s">
        <v>3730</v>
      </c>
      <c r="D27788" t="s">
        <v>3730</v>
      </c>
      <c r="E27788" s="113">
        <v>0</v>
      </c>
      <c r="F27788" s="113">
        <v>0</v>
      </c>
      <c r="G27788" s="113">
        <v>0</v>
      </c>
      <c r="H27788" s="113">
        <v>77224</v>
      </c>
      <c r="I27788" s="113">
        <v>77224</v>
      </c>
      <c r="J27788" t="s">
        <v>24443</v>
      </c>
    </row>
    <row r="27789" spans="2:10">
      <c r="C27789" t="s">
        <v>1090</v>
      </c>
      <c r="D27789" t="s">
        <v>1090</v>
      </c>
      <c r="E27789" s="113">
        <v>0</v>
      </c>
      <c r="F27789" s="113">
        <v>-718</v>
      </c>
      <c r="G27789" s="113">
        <v>-718</v>
      </c>
      <c r="H27789" s="113">
        <v>5811</v>
      </c>
      <c r="I27789" s="113">
        <v>5811</v>
      </c>
      <c r="J27789" t="s">
        <v>24443</v>
      </c>
    </row>
    <row r="27790" spans="2:10">
      <c r="B27790" t="s">
        <v>3314</v>
      </c>
      <c r="C27790" t="s">
        <v>3314</v>
      </c>
      <c r="D27790" t="s">
        <v>3314</v>
      </c>
      <c r="E27790" s="113">
        <v>0</v>
      </c>
      <c r="F27790" s="113">
        <v>0</v>
      </c>
      <c r="G27790" s="113">
        <v>0</v>
      </c>
      <c r="H27790" s="113">
        <v>213111</v>
      </c>
      <c r="I27790" s="113">
        <v>213111</v>
      </c>
      <c r="J27790" t="s">
        <v>24443</v>
      </c>
    </row>
    <row r="27791" spans="2:10">
      <c r="B27791" t="s">
        <v>3884</v>
      </c>
      <c r="C27791" t="s">
        <v>3884</v>
      </c>
      <c r="D27791" t="s">
        <v>3884</v>
      </c>
      <c r="E27791" s="113">
        <v>0</v>
      </c>
      <c r="F27791" s="113">
        <v>0</v>
      </c>
      <c r="G27791" s="113">
        <v>0</v>
      </c>
      <c r="H27791" s="113">
        <v>255347</v>
      </c>
      <c r="I27791" s="113">
        <v>255347</v>
      </c>
      <c r="J27791" t="s">
        <v>24443</v>
      </c>
    </row>
    <row r="27792" spans="2:10">
      <c r="B27792" t="s">
        <v>3868</v>
      </c>
      <c r="C27792" t="s">
        <v>3868</v>
      </c>
      <c r="D27792" t="s">
        <v>3868</v>
      </c>
      <c r="E27792" s="113">
        <v>0</v>
      </c>
      <c r="F27792" s="113">
        <v>0</v>
      </c>
      <c r="G27792" s="113">
        <v>0</v>
      </c>
      <c r="H27792" s="113">
        <v>225728</v>
      </c>
      <c r="I27792" s="113">
        <v>225728</v>
      </c>
      <c r="J27792" t="s">
        <v>24443</v>
      </c>
    </row>
    <row r="27793" spans="2:10">
      <c r="B27793" t="s">
        <v>3857</v>
      </c>
      <c r="C27793" t="s">
        <v>3857</v>
      </c>
      <c r="D27793" t="s">
        <v>3857</v>
      </c>
      <c r="E27793" s="113">
        <v>0</v>
      </c>
      <c r="F27793" s="113">
        <v>0</v>
      </c>
      <c r="G27793" s="113">
        <v>0</v>
      </c>
      <c r="H27793" s="113">
        <v>217313</v>
      </c>
      <c r="I27793" s="113">
        <v>217313</v>
      </c>
      <c r="J27793" t="s">
        <v>24443</v>
      </c>
    </row>
    <row r="27794" spans="2:10">
      <c r="B27794" t="s">
        <v>3862</v>
      </c>
      <c r="C27794" t="s">
        <v>3862</v>
      </c>
      <c r="D27794" t="s">
        <v>3862</v>
      </c>
      <c r="E27794" s="113">
        <v>0</v>
      </c>
      <c r="F27794" s="113">
        <v>0</v>
      </c>
      <c r="G27794" s="113">
        <v>0</v>
      </c>
      <c r="H27794" s="113">
        <v>223919</v>
      </c>
      <c r="I27794" s="113">
        <v>223919</v>
      </c>
      <c r="J27794" t="s">
        <v>24443</v>
      </c>
    </row>
    <row r="27795" spans="2:10">
      <c r="B27795" t="s">
        <v>3826</v>
      </c>
      <c r="C27795" t="s">
        <v>3826</v>
      </c>
      <c r="D27795" t="s">
        <v>3826</v>
      </c>
      <c r="E27795" s="113">
        <v>0</v>
      </c>
      <c r="F27795" s="113">
        <v>0</v>
      </c>
      <c r="G27795" s="113">
        <v>0</v>
      </c>
      <c r="H27795" s="113">
        <v>174109</v>
      </c>
      <c r="I27795" s="113">
        <v>174109</v>
      </c>
      <c r="J27795" t="s">
        <v>24443</v>
      </c>
    </row>
    <row r="27796" spans="2:10">
      <c r="C27796" t="s">
        <v>626</v>
      </c>
      <c r="D27796" t="s">
        <v>626</v>
      </c>
      <c r="E27796" s="113">
        <v>0</v>
      </c>
      <c r="F27796" s="113">
        <v>-1919</v>
      </c>
      <c r="G27796" s="113">
        <v>-1919</v>
      </c>
      <c r="H27796" s="113">
        <v>10328</v>
      </c>
      <c r="I27796" s="113">
        <v>10328</v>
      </c>
      <c r="J27796" t="s">
        <v>24443</v>
      </c>
    </row>
    <row r="27797" spans="2:10">
      <c r="B27797" t="s">
        <v>4106</v>
      </c>
      <c r="C27797" t="s">
        <v>4106</v>
      </c>
      <c r="D27797" t="s">
        <v>4106</v>
      </c>
      <c r="E27797" s="113">
        <v>0</v>
      </c>
      <c r="F27797" s="113">
        <v>0</v>
      </c>
      <c r="G27797" s="113">
        <v>0</v>
      </c>
      <c r="H27797" s="113">
        <v>448</v>
      </c>
      <c r="I27797" s="113">
        <v>448</v>
      </c>
      <c r="J27797" t="s">
        <v>24443</v>
      </c>
    </row>
    <row r="27798" spans="2:10">
      <c r="C27798" t="s">
        <v>637</v>
      </c>
      <c r="D27798" t="s">
        <v>637</v>
      </c>
      <c r="E27798" s="113">
        <v>0</v>
      </c>
      <c r="F27798" s="113">
        <v>-27837</v>
      </c>
      <c r="G27798" s="113">
        <v>-27837</v>
      </c>
      <c r="H27798" s="113">
        <v>153252</v>
      </c>
      <c r="I27798" s="113">
        <v>153252</v>
      </c>
      <c r="J27798" t="s">
        <v>24443</v>
      </c>
    </row>
    <row r="27799" spans="2:10">
      <c r="B27799" t="s">
        <v>3854</v>
      </c>
      <c r="C27799" t="s">
        <v>3854</v>
      </c>
      <c r="D27799" t="s">
        <v>3854</v>
      </c>
      <c r="E27799" s="113">
        <v>0</v>
      </c>
      <c r="F27799" s="113">
        <v>0</v>
      </c>
      <c r="G27799" s="113">
        <v>0</v>
      </c>
      <c r="H27799" s="113">
        <v>104615</v>
      </c>
      <c r="I27799" s="113">
        <v>104615</v>
      </c>
      <c r="J27799" t="s">
        <v>24443</v>
      </c>
    </row>
    <row r="27800" spans="2:10">
      <c r="B27800" t="s">
        <v>3941</v>
      </c>
      <c r="C27800" t="s">
        <v>3941</v>
      </c>
      <c r="D27800" t="s">
        <v>3941</v>
      </c>
      <c r="E27800" s="113">
        <v>0</v>
      </c>
      <c r="F27800" s="113">
        <v>0</v>
      </c>
      <c r="G27800" s="113">
        <v>0</v>
      </c>
      <c r="H27800" s="113">
        <v>440083</v>
      </c>
      <c r="I27800" s="113">
        <v>440083</v>
      </c>
      <c r="J27800" t="s">
        <v>24443</v>
      </c>
    </row>
    <row r="27801" spans="2:10">
      <c r="B27801" t="s">
        <v>3814</v>
      </c>
      <c r="C27801" t="s">
        <v>3814</v>
      </c>
      <c r="D27801" t="s">
        <v>3814</v>
      </c>
      <c r="E27801" s="113">
        <v>0</v>
      </c>
      <c r="F27801" s="113">
        <v>0</v>
      </c>
      <c r="G27801" s="113">
        <v>0</v>
      </c>
      <c r="H27801" s="113">
        <v>152912</v>
      </c>
      <c r="I27801" s="113">
        <v>152912</v>
      </c>
      <c r="J27801" t="s">
        <v>24443</v>
      </c>
    </row>
    <row r="27802" spans="2:10">
      <c r="B27802" t="s">
        <v>3563</v>
      </c>
      <c r="C27802" t="s">
        <v>3563</v>
      </c>
      <c r="D27802" t="s">
        <v>3563</v>
      </c>
      <c r="E27802" s="113">
        <v>0</v>
      </c>
      <c r="F27802" s="113">
        <v>0</v>
      </c>
      <c r="G27802" s="113">
        <v>0</v>
      </c>
      <c r="H27802" s="113">
        <v>27410</v>
      </c>
      <c r="I27802" s="113">
        <v>27410</v>
      </c>
      <c r="J27802" t="s">
        <v>24443</v>
      </c>
    </row>
    <row r="27803" spans="2:10">
      <c r="B27803" t="s">
        <v>3988</v>
      </c>
      <c r="C27803" t="s">
        <v>3988</v>
      </c>
      <c r="D27803" t="s">
        <v>3988</v>
      </c>
      <c r="E27803" s="113">
        <v>0</v>
      </c>
      <c r="F27803" s="113">
        <v>0</v>
      </c>
      <c r="G27803" s="113">
        <v>0</v>
      </c>
      <c r="H27803" s="113">
        <v>752740</v>
      </c>
      <c r="I27803" s="113">
        <v>752740</v>
      </c>
      <c r="J27803" t="s">
        <v>24443</v>
      </c>
    </row>
    <row r="27804" spans="2:10">
      <c r="C27804" t="s">
        <v>691</v>
      </c>
      <c r="D27804" t="s">
        <v>691</v>
      </c>
      <c r="E27804" s="113">
        <v>0</v>
      </c>
      <c r="F27804" s="113">
        <v>-349475</v>
      </c>
      <c r="G27804" s="113">
        <v>-349475</v>
      </c>
      <c r="H27804" s="113">
        <v>1330667</v>
      </c>
      <c r="I27804" s="113">
        <v>1330667</v>
      </c>
      <c r="J27804" t="s">
        <v>24443</v>
      </c>
    </row>
    <row r="27805" spans="2:10">
      <c r="C27805" t="s">
        <v>681</v>
      </c>
      <c r="D27805" t="s">
        <v>681</v>
      </c>
      <c r="E27805" s="113">
        <v>0</v>
      </c>
      <c r="F27805" s="113">
        <v>-19928</v>
      </c>
      <c r="G27805" s="113">
        <v>-19928</v>
      </c>
      <c r="H27805" s="113">
        <v>11264</v>
      </c>
      <c r="I27805" s="113">
        <v>11264</v>
      </c>
      <c r="J27805" t="s">
        <v>24443</v>
      </c>
    </row>
    <row r="27806" spans="2:10">
      <c r="C27806" t="s">
        <v>680</v>
      </c>
      <c r="D27806" t="s">
        <v>680</v>
      </c>
      <c r="E27806" s="113">
        <v>0</v>
      </c>
      <c r="F27806" s="113">
        <v>-22967</v>
      </c>
      <c r="G27806" s="113">
        <v>-22967</v>
      </c>
      <c r="H27806" s="113">
        <v>6807</v>
      </c>
      <c r="I27806" s="113">
        <v>6807</v>
      </c>
      <c r="J27806" t="s">
        <v>24443</v>
      </c>
    </row>
    <row r="27807" spans="2:10">
      <c r="C27807" t="s">
        <v>679</v>
      </c>
      <c r="D27807" t="s">
        <v>679</v>
      </c>
      <c r="E27807" s="113">
        <v>0</v>
      </c>
      <c r="F27807" s="113">
        <v>-20541</v>
      </c>
      <c r="G27807" s="113">
        <v>-20541</v>
      </c>
      <c r="H27807" s="113">
        <v>11591</v>
      </c>
      <c r="I27807" s="113">
        <v>11591</v>
      </c>
      <c r="J27807" t="s">
        <v>24443</v>
      </c>
    </row>
    <row r="27808" spans="2:10">
      <c r="C27808" t="s">
        <v>721</v>
      </c>
      <c r="D27808" t="s">
        <v>721</v>
      </c>
      <c r="E27808" s="113">
        <v>0</v>
      </c>
      <c r="F27808" s="113">
        <v>-16997</v>
      </c>
      <c r="G27808" s="113">
        <v>-16997</v>
      </c>
      <c r="H27808" s="113">
        <v>8453</v>
      </c>
      <c r="I27808" s="113">
        <v>8453</v>
      </c>
      <c r="J27808" t="s">
        <v>24443</v>
      </c>
    </row>
    <row r="27809" spans="2:10">
      <c r="C27809" t="s">
        <v>654</v>
      </c>
      <c r="D27809" t="s">
        <v>654</v>
      </c>
      <c r="E27809" s="113">
        <v>0</v>
      </c>
      <c r="F27809" s="113">
        <v>-1624</v>
      </c>
      <c r="G27809" s="113">
        <v>-1624</v>
      </c>
      <c r="H27809" s="113">
        <v>1952</v>
      </c>
      <c r="I27809" s="113">
        <v>1952</v>
      </c>
      <c r="J27809" t="s">
        <v>24443</v>
      </c>
    </row>
    <row r="27810" spans="2:10">
      <c r="B27810" t="s">
        <v>3225</v>
      </c>
      <c r="C27810" t="s">
        <v>3225</v>
      </c>
      <c r="D27810" t="s">
        <v>3225</v>
      </c>
      <c r="E27810" s="113">
        <v>0</v>
      </c>
      <c r="F27810" s="113">
        <v>0</v>
      </c>
      <c r="G27810" s="113">
        <v>0</v>
      </c>
      <c r="H27810" s="113">
        <v>9831</v>
      </c>
      <c r="I27810" s="113">
        <v>9831</v>
      </c>
      <c r="J27810" t="s">
        <v>24443</v>
      </c>
    </row>
    <row r="27811" spans="2:10">
      <c r="B27811" t="s">
        <v>3337</v>
      </c>
      <c r="C27811" t="s">
        <v>3337</v>
      </c>
      <c r="D27811" t="s">
        <v>3337</v>
      </c>
      <c r="E27811" s="113">
        <v>0</v>
      </c>
      <c r="F27811" s="113">
        <v>0</v>
      </c>
      <c r="G27811" s="113">
        <v>0</v>
      </c>
      <c r="H27811" s="113">
        <v>14772</v>
      </c>
      <c r="I27811" s="113">
        <v>14772</v>
      </c>
      <c r="J27811" t="s">
        <v>24443</v>
      </c>
    </row>
    <row r="27812" spans="2:10">
      <c r="B27812" t="s">
        <v>3624</v>
      </c>
      <c r="C27812" t="s">
        <v>3624</v>
      </c>
      <c r="D27812" t="s">
        <v>3624</v>
      </c>
      <c r="E27812" s="113">
        <v>0</v>
      </c>
      <c r="F27812" s="113">
        <v>0</v>
      </c>
      <c r="G27812" s="113">
        <v>0</v>
      </c>
      <c r="H27812" s="113">
        <v>41973</v>
      </c>
      <c r="I27812" s="113">
        <v>41973</v>
      </c>
      <c r="J27812" t="s">
        <v>24443</v>
      </c>
    </row>
    <row r="27813" spans="2:10">
      <c r="C27813" t="s">
        <v>624</v>
      </c>
      <c r="D27813" t="s">
        <v>624</v>
      </c>
      <c r="E27813" s="113">
        <v>0</v>
      </c>
      <c r="F27813" s="113">
        <v>-668</v>
      </c>
      <c r="G27813" s="113">
        <v>-668</v>
      </c>
      <c r="H27813" s="113">
        <v>1669</v>
      </c>
      <c r="I27813" s="113">
        <v>1669</v>
      </c>
      <c r="J27813" t="s">
        <v>24443</v>
      </c>
    </row>
    <row r="27814" spans="2:10">
      <c r="B27814" t="s">
        <v>4011</v>
      </c>
      <c r="C27814" t="s">
        <v>4011</v>
      </c>
      <c r="D27814" t="s">
        <v>4011</v>
      </c>
      <c r="E27814" s="113">
        <v>0</v>
      </c>
      <c r="F27814" s="113">
        <v>0</v>
      </c>
      <c r="G27814" s="113">
        <v>0</v>
      </c>
      <c r="H27814" s="113">
        <v>394489</v>
      </c>
      <c r="I27814" s="113">
        <v>394489</v>
      </c>
      <c r="J27814" t="s">
        <v>24443</v>
      </c>
    </row>
    <row r="27815" spans="2:10">
      <c r="C27815" t="s">
        <v>653</v>
      </c>
      <c r="D27815" t="s">
        <v>653</v>
      </c>
      <c r="E27815" s="113">
        <v>0</v>
      </c>
      <c r="F27815" s="113">
        <v>-1593</v>
      </c>
      <c r="G27815" s="113">
        <v>-1593</v>
      </c>
      <c r="H27815" s="113">
        <v>2857</v>
      </c>
      <c r="I27815" s="113">
        <v>2857</v>
      </c>
      <c r="J27815" t="s">
        <v>24443</v>
      </c>
    </row>
    <row r="27816" spans="2:10">
      <c r="C27816" t="s">
        <v>650</v>
      </c>
      <c r="D27816" t="s">
        <v>650</v>
      </c>
      <c r="E27816" s="113">
        <v>0</v>
      </c>
      <c r="F27816" s="113">
        <v>-19445</v>
      </c>
      <c r="G27816" s="113">
        <v>-19445</v>
      </c>
      <c r="H27816" s="113">
        <v>9441</v>
      </c>
      <c r="I27816" s="113">
        <v>9441</v>
      </c>
      <c r="J27816" t="s">
        <v>24443</v>
      </c>
    </row>
    <row r="27817" spans="2:10">
      <c r="C27817" t="s">
        <v>652</v>
      </c>
      <c r="D27817" t="s">
        <v>652</v>
      </c>
      <c r="E27817" s="113">
        <v>0</v>
      </c>
      <c r="F27817" s="113">
        <v>-24020</v>
      </c>
      <c r="G27817" s="113">
        <v>-24020</v>
      </c>
      <c r="H27817" s="113">
        <v>35391</v>
      </c>
      <c r="I27817" s="113">
        <v>35391</v>
      </c>
      <c r="J27817" t="s">
        <v>24443</v>
      </c>
    </row>
    <row r="27818" spans="2:10">
      <c r="C27818" t="s">
        <v>651</v>
      </c>
      <c r="D27818" t="s">
        <v>651</v>
      </c>
      <c r="E27818" s="113">
        <v>0</v>
      </c>
      <c r="F27818" s="113">
        <v>-810</v>
      </c>
      <c r="G27818" s="113">
        <v>-810</v>
      </c>
      <c r="H27818" s="113">
        <v>1914</v>
      </c>
      <c r="I27818" s="113">
        <v>1914</v>
      </c>
      <c r="J27818" t="s">
        <v>24443</v>
      </c>
    </row>
    <row r="27819" spans="2:10">
      <c r="C27819" t="s">
        <v>719</v>
      </c>
      <c r="D27819" t="s">
        <v>719</v>
      </c>
      <c r="E27819" s="113">
        <v>0</v>
      </c>
      <c r="F27819" s="113">
        <v>-100449</v>
      </c>
      <c r="G27819" s="113">
        <v>-100449</v>
      </c>
      <c r="H27819" s="113">
        <v>36105</v>
      </c>
      <c r="I27819" s="113">
        <v>36105</v>
      </c>
      <c r="J27819" t="s">
        <v>24443</v>
      </c>
    </row>
    <row r="27820" spans="2:10">
      <c r="C27820" t="s">
        <v>1094</v>
      </c>
      <c r="D27820" t="s">
        <v>1094</v>
      </c>
      <c r="E27820" s="113">
        <v>0</v>
      </c>
      <c r="F27820" s="113">
        <v>-8365</v>
      </c>
      <c r="G27820" s="113">
        <v>-8365</v>
      </c>
      <c r="H27820" s="113">
        <v>1884105</v>
      </c>
      <c r="I27820" s="113">
        <v>1884105</v>
      </c>
      <c r="J27820" t="s">
        <v>24443</v>
      </c>
    </row>
    <row r="27821" spans="2:10">
      <c r="C27821" t="s">
        <v>1093</v>
      </c>
      <c r="D27821" t="s">
        <v>1093</v>
      </c>
      <c r="E27821" s="113">
        <v>0</v>
      </c>
      <c r="F27821" s="113">
        <v>-8365</v>
      </c>
      <c r="G27821" s="113">
        <v>-8365</v>
      </c>
      <c r="H27821" s="113">
        <v>1688982</v>
      </c>
      <c r="I27821" s="113">
        <v>1688982</v>
      </c>
      <c r="J27821" t="s">
        <v>24443</v>
      </c>
    </row>
    <row r="27822" spans="2:10">
      <c r="C27822" t="s">
        <v>1603</v>
      </c>
      <c r="D27822" t="s">
        <v>1603</v>
      </c>
      <c r="E27822" s="113">
        <v>0</v>
      </c>
      <c r="F27822" s="113">
        <v>-11189</v>
      </c>
      <c r="G27822" s="113">
        <v>-11189</v>
      </c>
      <c r="H27822" s="113">
        <v>137638</v>
      </c>
      <c r="I27822" s="113">
        <v>137638</v>
      </c>
      <c r="J27822" t="s">
        <v>24443</v>
      </c>
    </row>
    <row r="27823" spans="2:10">
      <c r="B27823" t="s">
        <v>2430</v>
      </c>
      <c r="C27823" t="s">
        <v>2430</v>
      </c>
      <c r="D27823" t="s">
        <v>2430</v>
      </c>
      <c r="E27823" s="113">
        <v>0</v>
      </c>
      <c r="F27823" s="113">
        <v>0</v>
      </c>
      <c r="G27823" s="113">
        <v>0</v>
      </c>
      <c r="H27823" s="113">
        <v>229997</v>
      </c>
      <c r="I27823" s="113">
        <v>229997</v>
      </c>
      <c r="J27823" t="s">
        <v>24443</v>
      </c>
    </row>
    <row r="27824" spans="2:10">
      <c r="B27824" t="s">
        <v>3776</v>
      </c>
      <c r="C27824" t="s">
        <v>3776</v>
      </c>
      <c r="D27824" t="s">
        <v>3776</v>
      </c>
      <c r="E27824" s="113">
        <v>0</v>
      </c>
      <c r="F27824" s="113">
        <v>0</v>
      </c>
      <c r="G27824" s="113">
        <v>0</v>
      </c>
      <c r="H27824" s="113">
        <v>107886</v>
      </c>
      <c r="I27824" s="113">
        <v>107886</v>
      </c>
      <c r="J27824" t="s">
        <v>24443</v>
      </c>
    </row>
    <row r="27825" spans="2:10">
      <c r="B27825" t="s">
        <v>3807</v>
      </c>
      <c r="C27825" t="s">
        <v>3807</v>
      </c>
      <c r="D27825" t="s">
        <v>3807</v>
      </c>
      <c r="E27825" s="113">
        <v>0</v>
      </c>
      <c r="F27825" s="113">
        <v>0</v>
      </c>
      <c r="G27825" s="113">
        <v>0</v>
      </c>
      <c r="H27825" s="113">
        <v>137245</v>
      </c>
      <c r="I27825" s="113">
        <v>137245</v>
      </c>
      <c r="J27825" t="s">
        <v>24443</v>
      </c>
    </row>
    <row r="27826" spans="2:10">
      <c r="B27826" t="s">
        <v>3696</v>
      </c>
      <c r="C27826" t="s">
        <v>3696</v>
      </c>
      <c r="D27826" t="s">
        <v>3696</v>
      </c>
      <c r="E27826" s="113">
        <v>0</v>
      </c>
      <c r="F27826" s="113">
        <v>0</v>
      </c>
      <c r="G27826" s="113">
        <v>0</v>
      </c>
      <c r="H27826" s="113">
        <v>61335</v>
      </c>
      <c r="I27826" s="113">
        <v>61335</v>
      </c>
      <c r="J27826" t="s">
        <v>24443</v>
      </c>
    </row>
    <row r="27827" spans="2:10">
      <c r="B27827" t="s">
        <v>3574</v>
      </c>
      <c r="C27827" t="s">
        <v>3574</v>
      </c>
      <c r="D27827" t="s">
        <v>3574</v>
      </c>
      <c r="E27827" s="113">
        <v>0</v>
      </c>
      <c r="F27827" s="113">
        <v>0</v>
      </c>
      <c r="G27827" s="113">
        <v>0</v>
      </c>
      <c r="H27827" s="113">
        <v>61340</v>
      </c>
      <c r="I27827" s="113">
        <v>61340</v>
      </c>
      <c r="J27827" t="s">
        <v>24443</v>
      </c>
    </row>
    <row r="27828" spans="2:10">
      <c r="B27828" t="s">
        <v>3005</v>
      </c>
      <c r="C27828" t="s">
        <v>3005</v>
      </c>
      <c r="D27828" t="s">
        <v>3005</v>
      </c>
      <c r="E27828" s="113">
        <v>0</v>
      </c>
      <c r="F27828" s="113">
        <v>0</v>
      </c>
      <c r="G27828" s="113">
        <v>0</v>
      </c>
      <c r="H27828" s="113">
        <v>129481</v>
      </c>
      <c r="I27828" s="113">
        <v>129481</v>
      </c>
      <c r="J27828" t="s">
        <v>24443</v>
      </c>
    </row>
    <row r="27829" spans="2:10">
      <c r="B27829" t="s">
        <v>3130</v>
      </c>
      <c r="C27829" t="s">
        <v>3130</v>
      </c>
      <c r="D27829" t="s">
        <v>3130</v>
      </c>
      <c r="E27829" s="113">
        <v>0</v>
      </c>
      <c r="F27829" s="113">
        <v>0</v>
      </c>
      <c r="G27829" s="113">
        <v>0</v>
      </c>
      <c r="H27829" s="113">
        <v>25116</v>
      </c>
      <c r="I27829" s="113">
        <v>25116</v>
      </c>
      <c r="J27829" t="s">
        <v>24443</v>
      </c>
    </row>
    <row r="27830" spans="2:10">
      <c r="B27830" t="s">
        <v>3767</v>
      </c>
      <c r="C27830" t="s">
        <v>3767</v>
      </c>
      <c r="D27830" t="s">
        <v>3767</v>
      </c>
      <c r="E27830" s="113">
        <v>0</v>
      </c>
      <c r="F27830" s="113">
        <v>0</v>
      </c>
      <c r="G27830" s="113">
        <v>0</v>
      </c>
      <c r="H27830" s="113">
        <v>66899</v>
      </c>
      <c r="I27830" s="113">
        <v>66899</v>
      </c>
      <c r="J27830" t="s">
        <v>24443</v>
      </c>
    </row>
    <row r="27831" spans="2:10">
      <c r="C27831" t="s">
        <v>746</v>
      </c>
      <c r="D27831" t="s">
        <v>746</v>
      </c>
      <c r="E27831" s="113">
        <v>0</v>
      </c>
      <c r="F27831" s="113">
        <v>-9174</v>
      </c>
      <c r="G27831" s="113">
        <v>0</v>
      </c>
      <c r="H27831" s="113">
        <v>23189</v>
      </c>
      <c r="I27831" s="113">
        <v>23189</v>
      </c>
      <c r="J27831" t="s">
        <v>24443</v>
      </c>
    </row>
    <row r="27832" spans="2:10">
      <c r="B27832" t="s">
        <v>4171</v>
      </c>
      <c r="C27832" t="s">
        <v>4171</v>
      </c>
      <c r="D27832" t="s">
        <v>4171</v>
      </c>
      <c r="E27832" s="113">
        <v>0</v>
      </c>
      <c r="F27832" s="113">
        <v>0</v>
      </c>
      <c r="G27832" s="113">
        <v>0</v>
      </c>
      <c r="H27832" s="113">
        <v>558076</v>
      </c>
      <c r="I27832" s="113">
        <v>558075</v>
      </c>
      <c r="J27832" t="s">
        <v>24443</v>
      </c>
    </row>
    <row r="27833" spans="2:10">
      <c r="B27833" t="s">
        <v>2630</v>
      </c>
      <c r="C27833" t="s">
        <v>2630</v>
      </c>
      <c r="D27833" t="s">
        <v>2630</v>
      </c>
      <c r="E27833" s="113">
        <v>0</v>
      </c>
      <c r="F27833" s="113">
        <v>0</v>
      </c>
      <c r="G27833" s="113">
        <v>0</v>
      </c>
      <c r="H27833" s="113">
        <v>19873</v>
      </c>
      <c r="I27833" s="113">
        <v>19873</v>
      </c>
      <c r="J27833" t="s">
        <v>24443</v>
      </c>
    </row>
    <row r="27834" spans="2:10">
      <c r="B27834" t="s">
        <v>3928</v>
      </c>
      <c r="C27834" t="s">
        <v>3928</v>
      </c>
      <c r="D27834" t="s">
        <v>3928</v>
      </c>
      <c r="E27834" s="113">
        <v>0</v>
      </c>
      <c r="F27834" s="113">
        <v>0</v>
      </c>
      <c r="G27834" s="113">
        <v>0</v>
      </c>
      <c r="H27834" s="113">
        <v>359733</v>
      </c>
      <c r="I27834" s="113">
        <v>359733</v>
      </c>
      <c r="J27834" t="s">
        <v>24443</v>
      </c>
    </row>
    <row r="27835" spans="2:10">
      <c r="B27835" t="s">
        <v>2529</v>
      </c>
      <c r="C27835" t="s">
        <v>2529</v>
      </c>
      <c r="D27835" t="s">
        <v>2529</v>
      </c>
      <c r="E27835" s="113">
        <v>0</v>
      </c>
      <c r="F27835" s="113">
        <v>-5406</v>
      </c>
      <c r="G27835" s="113">
        <v>0</v>
      </c>
      <c r="H27835" s="113">
        <v>65692</v>
      </c>
      <c r="I27835" s="113">
        <v>65692</v>
      </c>
      <c r="J27835" t="s">
        <v>24443</v>
      </c>
    </row>
    <row r="27836" spans="2:10">
      <c r="B27836" t="s">
        <v>2972</v>
      </c>
      <c r="C27836" t="s">
        <v>2972</v>
      </c>
      <c r="D27836" t="s">
        <v>2972</v>
      </c>
      <c r="E27836" s="113">
        <v>0</v>
      </c>
      <c r="F27836" s="113">
        <v>0</v>
      </c>
      <c r="G27836" s="113">
        <v>0</v>
      </c>
      <c r="H27836" s="113">
        <v>202813</v>
      </c>
      <c r="I27836" s="113">
        <v>202813</v>
      </c>
      <c r="J27836" t="s">
        <v>24443</v>
      </c>
    </row>
    <row r="27837" spans="2:10">
      <c r="B27837" t="s">
        <v>3304</v>
      </c>
      <c r="C27837" t="s">
        <v>3304</v>
      </c>
      <c r="D27837" t="s">
        <v>3304</v>
      </c>
      <c r="E27837" s="113">
        <v>0</v>
      </c>
      <c r="F27837" s="113">
        <v>0</v>
      </c>
      <c r="G27837" s="113">
        <v>0</v>
      </c>
      <c r="H27837" s="113">
        <v>856902</v>
      </c>
      <c r="I27837" s="113">
        <v>856902</v>
      </c>
      <c r="J27837" t="s">
        <v>24443</v>
      </c>
    </row>
    <row r="27838" spans="2:10">
      <c r="B27838" t="s">
        <v>2948</v>
      </c>
      <c r="C27838" t="s">
        <v>2948</v>
      </c>
      <c r="D27838" t="s">
        <v>2948</v>
      </c>
      <c r="E27838" s="113">
        <v>0</v>
      </c>
      <c r="F27838" s="113">
        <v>0</v>
      </c>
      <c r="G27838" s="113">
        <v>0</v>
      </c>
      <c r="H27838" s="113">
        <v>315306</v>
      </c>
      <c r="I27838" s="113">
        <v>315306</v>
      </c>
      <c r="J27838" t="s">
        <v>24443</v>
      </c>
    </row>
    <row r="27839" spans="2:10">
      <c r="B27839" t="s">
        <v>2929</v>
      </c>
      <c r="C27839" t="s">
        <v>2929</v>
      </c>
      <c r="D27839" t="s">
        <v>2929</v>
      </c>
      <c r="E27839" s="113">
        <v>0</v>
      </c>
      <c r="F27839" s="113">
        <v>0</v>
      </c>
      <c r="G27839" s="113">
        <v>0</v>
      </c>
      <c r="H27839" s="113">
        <v>572131</v>
      </c>
      <c r="I27839" s="113">
        <v>572131</v>
      </c>
      <c r="J27839" t="s">
        <v>24443</v>
      </c>
    </row>
    <row r="27840" spans="2:10">
      <c r="B27840" t="s">
        <v>4040</v>
      </c>
      <c r="C27840" t="s">
        <v>4040</v>
      </c>
      <c r="D27840" t="s">
        <v>4040</v>
      </c>
      <c r="E27840" s="113">
        <v>0</v>
      </c>
      <c r="F27840" s="113">
        <v>0</v>
      </c>
      <c r="G27840" s="113">
        <v>0</v>
      </c>
      <c r="H27840" s="113">
        <v>31470</v>
      </c>
      <c r="I27840" s="113">
        <v>31470</v>
      </c>
      <c r="J27840" t="s">
        <v>24443</v>
      </c>
    </row>
    <row r="27841" spans="2:10">
      <c r="B27841" t="s">
        <v>3105</v>
      </c>
      <c r="C27841" t="s">
        <v>3105</v>
      </c>
      <c r="D27841" t="s">
        <v>3105</v>
      </c>
      <c r="E27841" s="113">
        <v>0</v>
      </c>
      <c r="F27841" s="113">
        <v>0</v>
      </c>
      <c r="G27841" s="113">
        <v>0</v>
      </c>
      <c r="H27841" s="113">
        <v>36291</v>
      </c>
      <c r="I27841" s="113">
        <v>36291</v>
      </c>
      <c r="J27841" t="s">
        <v>24443</v>
      </c>
    </row>
    <row r="27842" spans="2:10">
      <c r="B27842" t="s">
        <v>1882</v>
      </c>
      <c r="C27842" t="s">
        <v>1882</v>
      </c>
      <c r="D27842" t="s">
        <v>1882</v>
      </c>
      <c r="E27842" s="113">
        <v>0</v>
      </c>
      <c r="F27842" s="113">
        <v>0</v>
      </c>
      <c r="G27842" s="113">
        <v>0</v>
      </c>
      <c r="H27842" s="113">
        <v>36453</v>
      </c>
      <c r="I27842" s="113">
        <v>36453</v>
      </c>
      <c r="J27842" t="s">
        <v>24443</v>
      </c>
    </row>
    <row r="27843" spans="2:10">
      <c r="C27843" t="s">
        <v>1599</v>
      </c>
      <c r="D27843" t="s">
        <v>1599</v>
      </c>
      <c r="E27843" s="113">
        <v>0</v>
      </c>
      <c r="F27843" s="113">
        <v>-25150</v>
      </c>
      <c r="G27843" s="113">
        <v>-25150</v>
      </c>
      <c r="H27843" s="113">
        <v>34750</v>
      </c>
      <c r="I27843" s="113">
        <v>34750</v>
      </c>
      <c r="J27843" t="s">
        <v>24443</v>
      </c>
    </row>
    <row r="27844" spans="2:10">
      <c r="C27844" t="s">
        <v>1092</v>
      </c>
      <c r="D27844" t="s">
        <v>1092</v>
      </c>
      <c r="E27844" s="113">
        <v>0</v>
      </c>
      <c r="F27844" s="113">
        <v>-364753</v>
      </c>
      <c r="G27844" s="113">
        <v>-364753</v>
      </c>
      <c r="H27844" s="113">
        <v>270569</v>
      </c>
      <c r="I27844" s="113">
        <v>270569</v>
      </c>
      <c r="J27844" t="s">
        <v>24443</v>
      </c>
    </row>
    <row r="27845" spans="2:10">
      <c r="B27845" t="s">
        <v>1894</v>
      </c>
      <c r="C27845" t="s">
        <v>1894</v>
      </c>
      <c r="D27845" t="s">
        <v>1894</v>
      </c>
      <c r="E27845" s="113">
        <v>0</v>
      </c>
      <c r="F27845" s="113">
        <v>0</v>
      </c>
      <c r="G27845" s="113">
        <v>0</v>
      </c>
      <c r="H27845" s="113">
        <v>63121</v>
      </c>
      <c r="I27845" s="113">
        <v>63121</v>
      </c>
      <c r="J27845" t="s">
        <v>24443</v>
      </c>
    </row>
    <row r="27846" spans="2:10">
      <c r="C27846" t="s">
        <v>1365</v>
      </c>
      <c r="D27846" t="s">
        <v>1365</v>
      </c>
      <c r="E27846" s="113">
        <v>0</v>
      </c>
      <c r="F27846" s="113">
        <v>-262779</v>
      </c>
      <c r="G27846" s="113">
        <v>-262779</v>
      </c>
      <c r="H27846" s="113">
        <v>478825</v>
      </c>
      <c r="I27846" s="113">
        <v>478825</v>
      </c>
      <c r="J27846" t="s">
        <v>24543</v>
      </c>
    </row>
    <row r="27847" spans="2:10">
      <c r="B27847" t="s">
        <v>3000</v>
      </c>
      <c r="C27847" t="s">
        <v>3000</v>
      </c>
      <c r="D27847" t="s">
        <v>3000</v>
      </c>
      <c r="E27847" s="113">
        <v>0</v>
      </c>
      <c r="F27847" s="113">
        <v>0</v>
      </c>
      <c r="G27847" s="113">
        <v>0</v>
      </c>
      <c r="H27847" s="113">
        <v>138908</v>
      </c>
      <c r="I27847" s="113">
        <v>138908</v>
      </c>
      <c r="J27847" t="s">
        <v>24443</v>
      </c>
    </row>
    <row r="27848" spans="2:10">
      <c r="C27848" t="s">
        <v>1609</v>
      </c>
      <c r="D27848" t="s">
        <v>1609</v>
      </c>
      <c r="E27848" s="113">
        <v>0</v>
      </c>
      <c r="F27848" s="113">
        <v>-50800</v>
      </c>
      <c r="G27848" s="113">
        <v>-50800</v>
      </c>
      <c r="H27848" s="113">
        <v>54071</v>
      </c>
      <c r="I27848" s="113">
        <v>54071</v>
      </c>
      <c r="J27848" t="s">
        <v>24443</v>
      </c>
    </row>
    <row r="27849" spans="2:10">
      <c r="C27849" t="s">
        <v>1608</v>
      </c>
      <c r="D27849" t="s">
        <v>1608</v>
      </c>
      <c r="E27849" s="113">
        <v>0</v>
      </c>
      <c r="F27849" s="113">
        <v>-13166</v>
      </c>
      <c r="G27849" s="113">
        <v>-13166</v>
      </c>
      <c r="H27849" s="113">
        <v>283580</v>
      </c>
      <c r="I27849" s="113">
        <v>283580</v>
      </c>
      <c r="J27849" t="s">
        <v>24443</v>
      </c>
    </row>
    <row r="27850" spans="2:10">
      <c r="C27850" t="s">
        <v>745</v>
      </c>
      <c r="D27850" t="s">
        <v>745</v>
      </c>
      <c r="E27850" s="113">
        <v>0</v>
      </c>
      <c r="F27850" s="113">
        <v>-14650</v>
      </c>
      <c r="G27850" s="113">
        <v>-14650</v>
      </c>
      <c r="H27850" s="113">
        <v>17559</v>
      </c>
      <c r="I27850" s="113">
        <v>17559</v>
      </c>
      <c r="J27850" t="s">
        <v>24443</v>
      </c>
    </row>
    <row r="27851" spans="2:10">
      <c r="C27851" t="s">
        <v>638</v>
      </c>
      <c r="D27851" t="s">
        <v>638</v>
      </c>
      <c r="E27851" s="113">
        <v>0</v>
      </c>
      <c r="F27851" s="113">
        <v>-14647</v>
      </c>
      <c r="G27851" s="113">
        <v>-14647</v>
      </c>
      <c r="H27851" s="113">
        <v>23829</v>
      </c>
      <c r="I27851" s="113">
        <v>23829</v>
      </c>
      <c r="J27851" t="s">
        <v>24443</v>
      </c>
    </row>
    <row r="27852" spans="2:10">
      <c r="B27852" t="s">
        <v>4025</v>
      </c>
      <c r="C27852" t="s">
        <v>4025</v>
      </c>
      <c r="D27852" t="s">
        <v>4025</v>
      </c>
      <c r="E27852" s="113">
        <v>0</v>
      </c>
      <c r="F27852" s="113">
        <v>0</v>
      </c>
      <c r="G27852" s="113">
        <v>0</v>
      </c>
      <c r="H27852" s="113">
        <v>323758</v>
      </c>
      <c r="I27852" s="113">
        <v>323758</v>
      </c>
      <c r="J27852" t="s">
        <v>24443</v>
      </c>
    </row>
    <row r="27853" spans="2:10">
      <c r="B27853" t="s">
        <v>4003</v>
      </c>
      <c r="C27853" t="s">
        <v>4003</v>
      </c>
      <c r="D27853" t="s">
        <v>4003</v>
      </c>
      <c r="E27853" s="113">
        <v>0</v>
      </c>
      <c r="F27853" s="113">
        <v>0</v>
      </c>
      <c r="G27853" s="113">
        <v>0</v>
      </c>
      <c r="H27853" s="113">
        <v>546437</v>
      </c>
      <c r="I27853" s="113">
        <v>546437</v>
      </c>
      <c r="J27853" t="s">
        <v>24443</v>
      </c>
    </row>
    <row r="27854" spans="2:10">
      <c r="C27854" t="s">
        <v>625</v>
      </c>
      <c r="D27854" t="s">
        <v>625</v>
      </c>
      <c r="E27854" s="113">
        <v>0</v>
      </c>
      <c r="F27854" s="113">
        <v>-1520</v>
      </c>
      <c r="G27854" s="113">
        <v>-1520</v>
      </c>
      <c r="H27854" s="113">
        <v>15404</v>
      </c>
      <c r="I27854" s="113">
        <v>15404</v>
      </c>
      <c r="J27854" t="s">
        <v>24443</v>
      </c>
    </row>
    <row r="27855" spans="2:10">
      <c r="B27855" t="s">
        <v>2462</v>
      </c>
      <c r="C27855" t="s">
        <v>2462</v>
      </c>
      <c r="D27855" t="s">
        <v>2462</v>
      </c>
      <c r="E27855" s="113">
        <v>0</v>
      </c>
      <c r="F27855" s="113">
        <v>-21187</v>
      </c>
      <c r="G27855" s="113">
        <v>-21187</v>
      </c>
      <c r="H27855" s="113">
        <v>131816</v>
      </c>
      <c r="I27855" s="113">
        <v>131816</v>
      </c>
      <c r="J27855" t="s">
        <v>24443</v>
      </c>
    </row>
    <row r="27856" spans="2:10">
      <c r="C27856" t="s">
        <v>575</v>
      </c>
      <c r="D27856" t="s">
        <v>575</v>
      </c>
      <c r="E27856" s="113">
        <v>0</v>
      </c>
      <c r="F27856" s="113">
        <v>-3007</v>
      </c>
      <c r="G27856" s="113">
        <v>-3007</v>
      </c>
      <c r="H27856" s="113">
        <v>14836</v>
      </c>
      <c r="I27856" s="113">
        <v>14836</v>
      </c>
      <c r="J27856" t="s">
        <v>24443</v>
      </c>
    </row>
    <row r="27857" spans="2:10">
      <c r="B27857" t="s">
        <v>4159</v>
      </c>
      <c r="C27857" t="s">
        <v>4159</v>
      </c>
      <c r="D27857" t="s">
        <v>4159</v>
      </c>
      <c r="E27857" s="113">
        <v>0</v>
      </c>
      <c r="F27857" s="113">
        <v>0</v>
      </c>
      <c r="G27857" s="113">
        <v>0</v>
      </c>
      <c r="H27857" s="113">
        <v>7687</v>
      </c>
      <c r="I27857" s="113">
        <v>7687</v>
      </c>
      <c r="J27857" t="s">
        <v>24443</v>
      </c>
    </row>
    <row r="27858" spans="2:10">
      <c r="C27858" t="s">
        <v>574</v>
      </c>
      <c r="D27858" t="s">
        <v>574</v>
      </c>
      <c r="E27858" s="113">
        <v>0</v>
      </c>
      <c r="F27858" s="113">
        <v>-2999</v>
      </c>
      <c r="G27858" s="113">
        <v>-2999</v>
      </c>
      <c r="H27858" s="113">
        <v>27028</v>
      </c>
      <c r="I27858" s="113">
        <v>27028</v>
      </c>
      <c r="J27858" t="s">
        <v>24443</v>
      </c>
    </row>
    <row r="27859" spans="2:10">
      <c r="B27859" t="s">
        <v>2973</v>
      </c>
      <c r="C27859" t="s">
        <v>2973</v>
      </c>
      <c r="D27859" t="s">
        <v>2973</v>
      </c>
      <c r="E27859" s="113">
        <v>0</v>
      </c>
      <c r="F27859" s="113">
        <v>0</v>
      </c>
      <c r="G27859" s="113">
        <v>0</v>
      </c>
      <c r="H27859" s="113">
        <v>198238</v>
      </c>
      <c r="I27859" s="113">
        <v>198238</v>
      </c>
      <c r="J27859" t="s">
        <v>24443</v>
      </c>
    </row>
    <row r="27860" spans="2:10">
      <c r="B27860" t="s">
        <v>3743</v>
      </c>
      <c r="C27860" t="s">
        <v>3743</v>
      </c>
      <c r="D27860" t="s">
        <v>3743</v>
      </c>
      <c r="E27860" s="113">
        <v>0</v>
      </c>
      <c r="F27860" s="113">
        <v>-174609</v>
      </c>
      <c r="G27860" s="113">
        <v>-174609</v>
      </c>
      <c r="H27860" s="113">
        <v>434549</v>
      </c>
      <c r="I27860" s="113">
        <v>434549</v>
      </c>
      <c r="J27860" t="s">
        <v>24443</v>
      </c>
    </row>
    <row r="27861" spans="2:10">
      <c r="B27861" t="s">
        <v>3860</v>
      </c>
      <c r="C27861" t="s">
        <v>3860</v>
      </c>
      <c r="D27861" t="s">
        <v>3860</v>
      </c>
      <c r="E27861" s="113">
        <v>0</v>
      </c>
      <c r="F27861" s="113">
        <v>0</v>
      </c>
      <c r="G27861" s="113">
        <v>0</v>
      </c>
      <c r="H27861" s="113">
        <v>220635</v>
      </c>
      <c r="I27861" s="113">
        <v>220635</v>
      </c>
      <c r="J27861" t="s">
        <v>24443</v>
      </c>
    </row>
    <row r="27862" spans="2:10">
      <c r="B27862" t="s">
        <v>3676</v>
      </c>
      <c r="C27862" t="s">
        <v>3676</v>
      </c>
      <c r="D27862" t="s">
        <v>3676</v>
      </c>
      <c r="E27862" s="113">
        <v>0</v>
      </c>
      <c r="F27862" s="113">
        <v>0</v>
      </c>
      <c r="G27862" s="113">
        <v>0</v>
      </c>
      <c r="H27862" s="113">
        <v>43592</v>
      </c>
      <c r="I27862" s="113">
        <v>43592</v>
      </c>
      <c r="J27862" t="s">
        <v>24443</v>
      </c>
    </row>
    <row r="27863" spans="2:10">
      <c r="B27863" t="s">
        <v>1767</v>
      </c>
      <c r="C27863" t="s">
        <v>1767</v>
      </c>
      <c r="D27863" t="s">
        <v>1767</v>
      </c>
      <c r="E27863" s="113">
        <v>0</v>
      </c>
      <c r="F27863" s="113">
        <v>0</v>
      </c>
      <c r="G27863" s="113">
        <v>0</v>
      </c>
      <c r="H27863" s="113">
        <v>93443</v>
      </c>
      <c r="I27863" s="113">
        <v>93443</v>
      </c>
      <c r="J27863" t="s">
        <v>24443</v>
      </c>
    </row>
    <row r="27864" spans="2:10">
      <c r="B27864" t="s">
        <v>3706</v>
      </c>
      <c r="C27864" t="s">
        <v>3706</v>
      </c>
      <c r="D27864" t="s">
        <v>3706</v>
      </c>
      <c r="E27864" s="113">
        <v>0</v>
      </c>
      <c r="F27864" s="113">
        <v>0</v>
      </c>
      <c r="G27864" s="113">
        <v>0</v>
      </c>
      <c r="H27864" s="113">
        <v>68280</v>
      </c>
      <c r="I27864" s="113">
        <v>68280</v>
      </c>
      <c r="J27864" t="s">
        <v>24443</v>
      </c>
    </row>
    <row r="27865" spans="2:10">
      <c r="C27865" t="s">
        <v>1089</v>
      </c>
      <c r="D27865" t="s">
        <v>1089</v>
      </c>
      <c r="E27865" s="113">
        <v>0</v>
      </c>
      <c r="F27865" s="113">
        <v>-718</v>
      </c>
      <c r="G27865" s="113">
        <v>-718</v>
      </c>
      <c r="H27865" s="113">
        <v>5690</v>
      </c>
      <c r="I27865" s="113">
        <v>5690</v>
      </c>
      <c r="J27865" t="s">
        <v>24443</v>
      </c>
    </row>
    <row r="27866" spans="2:10">
      <c r="C27866" t="s">
        <v>1594</v>
      </c>
      <c r="D27866" t="s">
        <v>1594</v>
      </c>
      <c r="E27866" s="113">
        <v>0</v>
      </c>
      <c r="F27866" s="113">
        <v>0</v>
      </c>
      <c r="G27866" s="113">
        <v>-8697</v>
      </c>
      <c r="H27866" s="113">
        <v>48715</v>
      </c>
      <c r="I27866" s="113">
        <v>48715</v>
      </c>
      <c r="J27866" t="s">
        <v>24443</v>
      </c>
    </row>
    <row r="27867" spans="2:10">
      <c r="C27867" t="s">
        <v>748</v>
      </c>
      <c r="D27867" t="s">
        <v>748</v>
      </c>
      <c r="E27867" s="113">
        <v>0</v>
      </c>
      <c r="F27867" s="113">
        <v>-21236</v>
      </c>
      <c r="G27867" s="113">
        <v>-21236</v>
      </c>
      <c r="H27867" s="113">
        <v>185807</v>
      </c>
      <c r="I27867" s="113">
        <v>185807</v>
      </c>
      <c r="J27867" t="s">
        <v>24443</v>
      </c>
    </row>
    <row r="27868" spans="2:10">
      <c r="C27868" t="s">
        <v>747</v>
      </c>
      <c r="D27868" t="s">
        <v>747</v>
      </c>
      <c r="E27868" s="113">
        <v>0</v>
      </c>
      <c r="F27868" s="113">
        <v>-328468</v>
      </c>
      <c r="G27868" s="113">
        <v>85299</v>
      </c>
      <c r="H27868" s="113">
        <v>737076</v>
      </c>
      <c r="I27868" s="113">
        <v>737075</v>
      </c>
      <c r="J27868" t="s">
        <v>24443</v>
      </c>
    </row>
    <row r="27869" spans="2:10">
      <c r="C27869" t="s">
        <v>694</v>
      </c>
      <c r="D27869" t="s">
        <v>694</v>
      </c>
      <c r="E27869" s="113">
        <v>0</v>
      </c>
      <c r="F27869" s="113">
        <v>-153191</v>
      </c>
      <c r="G27869" s="113">
        <v>-153191</v>
      </c>
      <c r="H27869" s="113">
        <v>126771</v>
      </c>
      <c r="I27869" s="113">
        <v>126771</v>
      </c>
      <c r="J27869" t="s">
        <v>24443</v>
      </c>
    </row>
    <row r="27870" spans="2:10">
      <c r="B27870" t="s">
        <v>1649</v>
      </c>
      <c r="C27870" t="s">
        <v>1649</v>
      </c>
      <c r="D27870" t="s">
        <v>1649</v>
      </c>
      <c r="E27870" s="113">
        <v>0</v>
      </c>
      <c r="F27870" s="113">
        <v>-10975330</v>
      </c>
      <c r="G27870" s="113">
        <v>-10975330</v>
      </c>
      <c r="H27870" s="113">
        <v>906053</v>
      </c>
      <c r="I27870" s="113">
        <v>906053</v>
      </c>
      <c r="J27870" t="s">
        <v>24443</v>
      </c>
    </row>
    <row r="27871" spans="2:10">
      <c r="B27871" t="s">
        <v>3504</v>
      </c>
      <c r="C27871" t="s">
        <v>3504</v>
      </c>
      <c r="D27871" t="s">
        <v>3504</v>
      </c>
      <c r="E27871" s="113">
        <v>0</v>
      </c>
      <c r="F27871" s="113">
        <v>0</v>
      </c>
      <c r="G27871" s="113">
        <v>0</v>
      </c>
      <c r="H27871" s="113">
        <v>20071</v>
      </c>
      <c r="I27871" s="113">
        <v>20071</v>
      </c>
      <c r="J27871" t="s">
        <v>24443</v>
      </c>
    </row>
    <row r="27872" spans="2:10">
      <c r="B27872" t="s">
        <v>3261</v>
      </c>
      <c r="C27872" t="s">
        <v>3261</v>
      </c>
      <c r="D27872" t="s">
        <v>3261</v>
      </c>
      <c r="E27872" s="113">
        <v>0</v>
      </c>
      <c r="F27872" s="113">
        <v>0</v>
      </c>
      <c r="G27872" s="113">
        <v>0</v>
      </c>
      <c r="H27872" s="113">
        <v>5724</v>
      </c>
      <c r="I27872" s="113">
        <v>5724</v>
      </c>
      <c r="J27872" t="s">
        <v>24443</v>
      </c>
    </row>
    <row r="27873" spans="2:10">
      <c r="B27873" t="s">
        <v>2771</v>
      </c>
      <c r="C27873" t="s">
        <v>2771</v>
      </c>
      <c r="D27873" t="s">
        <v>2771</v>
      </c>
      <c r="E27873" s="113">
        <v>0</v>
      </c>
      <c r="F27873" s="113">
        <v>-8885</v>
      </c>
      <c r="G27873" s="113">
        <v>0</v>
      </c>
      <c r="H27873" s="113">
        <v>225334</v>
      </c>
      <c r="I27873" s="113">
        <v>225334</v>
      </c>
      <c r="J27873" t="s">
        <v>24443</v>
      </c>
    </row>
    <row r="27874" spans="2:10">
      <c r="B27874" t="s">
        <v>2323</v>
      </c>
      <c r="C27874" t="s">
        <v>2323</v>
      </c>
      <c r="D27874" t="s">
        <v>2323</v>
      </c>
      <c r="E27874" s="113">
        <v>0</v>
      </c>
      <c r="F27874" s="113">
        <v>0</v>
      </c>
      <c r="G27874" s="113">
        <v>0</v>
      </c>
      <c r="H27874" s="113">
        <v>58762</v>
      </c>
      <c r="I27874" s="113">
        <v>58762</v>
      </c>
      <c r="J27874" t="s">
        <v>24443</v>
      </c>
    </row>
    <row r="27875" spans="2:10">
      <c r="B27875" t="s">
        <v>3525</v>
      </c>
      <c r="C27875" t="s">
        <v>3525</v>
      </c>
      <c r="D27875" t="s">
        <v>3525</v>
      </c>
      <c r="E27875" s="113">
        <v>0</v>
      </c>
      <c r="F27875" s="113">
        <v>0</v>
      </c>
      <c r="G27875" s="113">
        <v>0</v>
      </c>
      <c r="H27875" s="113">
        <v>21808</v>
      </c>
      <c r="I27875" s="113">
        <v>21808</v>
      </c>
      <c r="J27875" t="s">
        <v>24443</v>
      </c>
    </row>
    <row r="27876" spans="2:10">
      <c r="B27876" t="s">
        <v>3745</v>
      </c>
      <c r="C27876" t="s">
        <v>3745</v>
      </c>
      <c r="D27876" t="s">
        <v>3745</v>
      </c>
      <c r="E27876" s="113">
        <v>0</v>
      </c>
      <c r="F27876" s="113">
        <v>0</v>
      </c>
      <c r="G27876" s="113">
        <v>0</v>
      </c>
      <c r="H27876" s="113">
        <v>78579</v>
      </c>
      <c r="I27876" s="113">
        <v>78579</v>
      </c>
      <c r="J27876" t="s">
        <v>24443</v>
      </c>
    </row>
    <row r="27877" spans="2:10">
      <c r="B27877" t="s">
        <v>3495</v>
      </c>
      <c r="C27877" t="s">
        <v>3495</v>
      </c>
      <c r="D27877" t="s">
        <v>3495</v>
      </c>
      <c r="E27877" s="113">
        <v>0</v>
      </c>
      <c r="F27877" s="113">
        <v>0</v>
      </c>
      <c r="G27877" s="113">
        <v>0</v>
      </c>
      <c r="H27877" s="113">
        <v>19119</v>
      </c>
      <c r="I27877" s="113">
        <v>19119</v>
      </c>
      <c r="J27877" t="s">
        <v>24443</v>
      </c>
    </row>
    <row r="27878" spans="2:10">
      <c r="C27878" t="s">
        <v>1364</v>
      </c>
      <c r="D27878" t="s">
        <v>1364</v>
      </c>
      <c r="E27878" s="113">
        <v>0</v>
      </c>
      <c r="F27878" s="113">
        <v>-219898</v>
      </c>
      <c r="G27878" s="113">
        <v>-219898</v>
      </c>
      <c r="H27878" s="113">
        <v>1937234</v>
      </c>
      <c r="I27878" s="113">
        <v>1937234</v>
      </c>
      <c r="J27878" t="s">
        <v>24443</v>
      </c>
    </row>
    <row r="27879" spans="2:10">
      <c r="C27879" t="s">
        <v>1595</v>
      </c>
      <c r="D27879" t="s">
        <v>1595</v>
      </c>
      <c r="E27879" s="113">
        <v>0</v>
      </c>
      <c r="F27879" s="113">
        <v>-137474</v>
      </c>
      <c r="G27879" s="113">
        <v>-137474</v>
      </c>
      <c r="H27879" s="113">
        <v>265254</v>
      </c>
      <c r="I27879" s="113">
        <v>265254</v>
      </c>
      <c r="J27879" t="s">
        <v>24443</v>
      </c>
    </row>
    <row r="27880" spans="2:10">
      <c r="B27880" t="s">
        <v>2454</v>
      </c>
      <c r="C27880" t="s">
        <v>2454</v>
      </c>
      <c r="D27880" t="s">
        <v>2454</v>
      </c>
      <c r="E27880" s="113">
        <v>0</v>
      </c>
      <c r="F27880" s="113">
        <v>-15722</v>
      </c>
      <c r="G27880" s="113">
        <v>-15722</v>
      </c>
      <c r="H27880" s="113">
        <v>152818</v>
      </c>
      <c r="I27880" s="113">
        <v>152818</v>
      </c>
      <c r="J27880" t="s">
        <v>24443</v>
      </c>
    </row>
    <row r="27881" spans="2:10">
      <c r="C27881" t="s">
        <v>686</v>
      </c>
      <c r="D27881" t="s">
        <v>686</v>
      </c>
      <c r="E27881" s="113">
        <v>0</v>
      </c>
      <c r="F27881" s="113">
        <v>-39498</v>
      </c>
      <c r="G27881" s="113">
        <v>-39498</v>
      </c>
      <c r="H27881" s="113">
        <v>15646</v>
      </c>
      <c r="I27881" s="113">
        <v>15646</v>
      </c>
      <c r="J27881" t="s">
        <v>24443</v>
      </c>
    </row>
    <row r="27882" spans="2:10">
      <c r="B27882" t="s">
        <v>2548</v>
      </c>
      <c r="C27882" t="s">
        <v>2548</v>
      </c>
      <c r="D27882" t="s">
        <v>2548</v>
      </c>
      <c r="E27882" s="113">
        <v>0</v>
      </c>
      <c r="F27882" s="113">
        <v>0</v>
      </c>
      <c r="G27882" s="113">
        <v>0</v>
      </c>
      <c r="H27882" s="113">
        <v>49818</v>
      </c>
      <c r="I27882" s="113">
        <v>49818</v>
      </c>
      <c r="J27882" t="s">
        <v>24443</v>
      </c>
    </row>
    <row r="27883" spans="2:10">
      <c r="C27883" t="s">
        <v>718</v>
      </c>
      <c r="D27883" t="s">
        <v>718</v>
      </c>
      <c r="E27883" s="113">
        <v>0</v>
      </c>
      <c r="F27883" s="113">
        <v>-18984</v>
      </c>
      <c r="G27883" s="113">
        <v>-18984</v>
      </c>
      <c r="H27883" s="113">
        <v>14121</v>
      </c>
      <c r="I27883" s="113">
        <v>14121</v>
      </c>
      <c r="J27883" t="s">
        <v>24443</v>
      </c>
    </row>
    <row r="27884" spans="2:10">
      <c r="C27884" t="s">
        <v>716</v>
      </c>
      <c r="D27884" t="s">
        <v>716</v>
      </c>
      <c r="E27884" s="113">
        <v>0</v>
      </c>
      <c r="F27884" s="113">
        <v>-112081</v>
      </c>
      <c r="G27884" s="113">
        <v>-112081</v>
      </c>
      <c r="H27884" s="113">
        <v>20677</v>
      </c>
      <c r="I27884" s="113">
        <v>20677</v>
      </c>
      <c r="J27884" t="s">
        <v>24443</v>
      </c>
    </row>
    <row r="27885" spans="2:10">
      <c r="C27885" t="s">
        <v>690</v>
      </c>
      <c r="D27885" t="s">
        <v>690</v>
      </c>
      <c r="E27885" s="113">
        <v>0</v>
      </c>
      <c r="F27885" s="113">
        <v>-11710</v>
      </c>
      <c r="G27885" s="113">
        <v>-11710</v>
      </c>
      <c r="H27885" s="113">
        <v>10476</v>
      </c>
      <c r="I27885" s="113">
        <v>10477</v>
      </c>
      <c r="J27885" t="s">
        <v>24443</v>
      </c>
    </row>
    <row r="27886" spans="2:10">
      <c r="C27886" t="s">
        <v>689</v>
      </c>
      <c r="D27886" t="s">
        <v>689</v>
      </c>
      <c r="E27886" s="113">
        <v>0</v>
      </c>
      <c r="F27886" s="113">
        <v>-20715</v>
      </c>
      <c r="G27886" s="113">
        <v>-20715</v>
      </c>
      <c r="H27886" s="113">
        <v>10779</v>
      </c>
      <c r="I27886" s="113">
        <v>10779</v>
      </c>
      <c r="J27886" t="s">
        <v>24443</v>
      </c>
    </row>
    <row r="27887" spans="2:10">
      <c r="C27887" t="s">
        <v>724</v>
      </c>
      <c r="D27887" t="s">
        <v>724</v>
      </c>
      <c r="E27887" s="113">
        <v>0</v>
      </c>
      <c r="F27887" s="113">
        <v>-22131</v>
      </c>
      <c r="G27887" s="113">
        <v>-22131</v>
      </c>
      <c r="H27887" s="113">
        <v>17057</v>
      </c>
      <c r="I27887" s="113">
        <v>17057</v>
      </c>
      <c r="J27887" t="s">
        <v>24443</v>
      </c>
    </row>
    <row r="27888" spans="2:10">
      <c r="C27888" t="s">
        <v>663</v>
      </c>
      <c r="D27888" t="s">
        <v>663</v>
      </c>
      <c r="E27888" s="113">
        <v>0</v>
      </c>
      <c r="F27888" s="113">
        <v>-26008</v>
      </c>
      <c r="G27888" s="113">
        <v>-26008</v>
      </c>
      <c r="H27888" s="113">
        <v>8657</v>
      </c>
      <c r="I27888" s="113">
        <v>8657</v>
      </c>
      <c r="J27888" t="s">
        <v>24443</v>
      </c>
    </row>
    <row r="27889" spans="2:10">
      <c r="C27889" t="s">
        <v>629</v>
      </c>
      <c r="D27889" t="s">
        <v>629</v>
      </c>
      <c r="E27889" s="113">
        <v>0</v>
      </c>
      <c r="F27889" s="113">
        <v>-773</v>
      </c>
      <c r="G27889" s="113">
        <v>-773</v>
      </c>
      <c r="H27889" s="113">
        <v>1663</v>
      </c>
      <c r="I27889" s="113">
        <v>1663</v>
      </c>
      <c r="J27889" t="s">
        <v>24443</v>
      </c>
    </row>
    <row r="27890" spans="2:10">
      <c r="B27890" t="s">
        <v>4042</v>
      </c>
      <c r="C27890" t="s">
        <v>4042</v>
      </c>
      <c r="D27890" t="s">
        <v>4042</v>
      </c>
      <c r="E27890" s="113">
        <v>0</v>
      </c>
      <c r="F27890" s="113">
        <v>-8757</v>
      </c>
      <c r="G27890" s="113">
        <v>-8757</v>
      </c>
      <c r="H27890" s="113">
        <v>118884</v>
      </c>
      <c r="I27890" s="113">
        <v>118884</v>
      </c>
      <c r="J27890" t="s">
        <v>24443</v>
      </c>
    </row>
    <row r="27891" spans="2:10">
      <c r="B27891" t="s">
        <v>2030</v>
      </c>
      <c r="C27891" t="s">
        <v>2030</v>
      </c>
      <c r="D27891" t="s">
        <v>2030</v>
      </c>
      <c r="E27891" s="113">
        <v>0</v>
      </c>
      <c r="F27891" s="113">
        <v>0</v>
      </c>
      <c r="G27891" s="113">
        <v>0</v>
      </c>
      <c r="H27891" s="113">
        <v>9634</v>
      </c>
      <c r="I27891" s="113">
        <v>9634</v>
      </c>
      <c r="J27891" t="s">
        <v>24443</v>
      </c>
    </row>
    <row r="27892" spans="2:10">
      <c r="B27892" t="s">
        <v>2326</v>
      </c>
      <c r="C27892" t="s">
        <v>2326</v>
      </c>
      <c r="D27892" t="s">
        <v>2326</v>
      </c>
      <c r="E27892" s="113">
        <v>0</v>
      </c>
      <c r="F27892" s="113">
        <v>-3141454</v>
      </c>
      <c r="G27892" s="113">
        <v>-3141454</v>
      </c>
      <c r="H27892" s="113">
        <v>4188116</v>
      </c>
      <c r="I27892" s="113">
        <v>4188116</v>
      </c>
      <c r="J27892" t="s">
        <v>24443</v>
      </c>
    </row>
    <row r="27893" spans="2:10">
      <c r="B27893" t="s">
        <v>3723</v>
      </c>
      <c r="C27893" t="s">
        <v>3723</v>
      </c>
      <c r="D27893" t="s">
        <v>3723</v>
      </c>
      <c r="E27893" s="113">
        <v>0</v>
      </c>
      <c r="F27893" s="113">
        <v>0</v>
      </c>
      <c r="G27893" s="113">
        <v>0</v>
      </c>
      <c r="H27893" s="113">
        <v>73699</v>
      </c>
      <c r="I27893" s="113">
        <v>73699</v>
      </c>
      <c r="J27893" t="s">
        <v>24443</v>
      </c>
    </row>
    <row r="27894" spans="2:10">
      <c r="C27894" t="s">
        <v>644</v>
      </c>
      <c r="D27894" t="s">
        <v>644</v>
      </c>
      <c r="E27894" s="113">
        <v>0</v>
      </c>
      <c r="F27894" s="113">
        <v>-1175</v>
      </c>
      <c r="G27894" s="113">
        <v>-1175</v>
      </c>
      <c r="H27894" s="113">
        <v>2794</v>
      </c>
      <c r="I27894" s="113">
        <v>2794</v>
      </c>
      <c r="J27894" t="s">
        <v>24443</v>
      </c>
    </row>
    <row r="27895" spans="2:10">
      <c r="B27895" t="s">
        <v>4152</v>
      </c>
      <c r="C27895" t="s">
        <v>4152</v>
      </c>
      <c r="D27895" t="s">
        <v>4152</v>
      </c>
      <c r="E27895" s="113">
        <v>0</v>
      </c>
      <c r="F27895" s="113">
        <v>0</v>
      </c>
      <c r="G27895" s="113">
        <v>0</v>
      </c>
      <c r="H27895" s="113">
        <v>1911955</v>
      </c>
      <c r="I27895" s="113">
        <v>1911955</v>
      </c>
      <c r="J27895" t="s">
        <v>24443</v>
      </c>
    </row>
    <row r="27896" spans="2:10">
      <c r="B27896" t="s">
        <v>2865</v>
      </c>
      <c r="C27896" t="s">
        <v>2865</v>
      </c>
      <c r="D27896" t="s">
        <v>2865</v>
      </c>
      <c r="E27896" s="113">
        <v>0</v>
      </c>
      <c r="F27896" s="113">
        <v>-70803</v>
      </c>
      <c r="G27896" s="113">
        <v>0</v>
      </c>
      <c r="H27896" s="113">
        <v>1553</v>
      </c>
      <c r="I27896" s="113">
        <v>1553</v>
      </c>
      <c r="J27896" t="s">
        <v>24443</v>
      </c>
    </row>
    <row r="27897" spans="2:10">
      <c r="C27897" t="s">
        <v>738</v>
      </c>
      <c r="D27897" t="s">
        <v>738</v>
      </c>
      <c r="E27897" s="113">
        <v>0</v>
      </c>
      <c r="F27897" s="113">
        <v>-8608</v>
      </c>
      <c r="G27897" s="113">
        <v>0</v>
      </c>
      <c r="H27897" s="113">
        <v>6417</v>
      </c>
      <c r="I27897" s="113">
        <v>6417</v>
      </c>
      <c r="J27897" t="s">
        <v>24443</v>
      </c>
    </row>
    <row r="27898" spans="2:10">
      <c r="B27898" t="s">
        <v>3355</v>
      </c>
      <c r="C27898" t="s">
        <v>3355</v>
      </c>
      <c r="D27898" t="s">
        <v>3355</v>
      </c>
      <c r="E27898" s="113">
        <v>0</v>
      </c>
      <c r="F27898" s="113">
        <v>0</v>
      </c>
      <c r="G27898" s="113">
        <v>0</v>
      </c>
      <c r="H27898" s="113">
        <v>2810</v>
      </c>
      <c r="I27898" s="113">
        <v>2810</v>
      </c>
      <c r="J27898" t="s">
        <v>24443</v>
      </c>
    </row>
    <row r="27899" spans="2:10">
      <c r="B27899" t="s">
        <v>1962</v>
      </c>
      <c r="C27899" t="s">
        <v>1962</v>
      </c>
      <c r="D27899" t="s">
        <v>1962</v>
      </c>
      <c r="E27899" s="113">
        <v>0</v>
      </c>
      <c r="F27899" s="113">
        <v>-16040</v>
      </c>
      <c r="G27899" s="113">
        <v>-16040</v>
      </c>
      <c r="H27899" s="113">
        <v>23888</v>
      </c>
      <c r="I27899" s="113">
        <v>23888</v>
      </c>
      <c r="J27899" t="s">
        <v>24443</v>
      </c>
    </row>
    <row r="27900" spans="2:10">
      <c r="B27900" t="s">
        <v>3861</v>
      </c>
      <c r="C27900" t="s">
        <v>3861</v>
      </c>
      <c r="D27900" t="s">
        <v>3861</v>
      </c>
      <c r="E27900" s="113">
        <v>0</v>
      </c>
      <c r="F27900" s="113">
        <v>0</v>
      </c>
      <c r="G27900" s="113">
        <v>0</v>
      </c>
      <c r="H27900" s="113">
        <v>97365</v>
      </c>
      <c r="I27900" s="113">
        <v>97365</v>
      </c>
      <c r="J27900" t="s">
        <v>24443</v>
      </c>
    </row>
    <row r="27901" spans="2:10">
      <c r="C27901" t="s">
        <v>1341</v>
      </c>
      <c r="D27901" t="s">
        <v>1341</v>
      </c>
      <c r="E27901" s="113">
        <v>0</v>
      </c>
      <c r="F27901" s="113">
        <v>0</v>
      </c>
      <c r="G27901" s="113">
        <v>0</v>
      </c>
      <c r="H27901" s="113">
        <v>18663</v>
      </c>
      <c r="I27901" s="113">
        <v>18663</v>
      </c>
      <c r="J27901" t="s">
        <v>24443</v>
      </c>
    </row>
    <row r="27902" spans="2:10">
      <c r="B27902" t="s">
        <v>2611</v>
      </c>
      <c r="C27902" t="s">
        <v>2611</v>
      </c>
      <c r="D27902" t="s">
        <v>2611</v>
      </c>
      <c r="E27902" s="113">
        <v>0</v>
      </c>
      <c r="F27902" s="113">
        <v>0</v>
      </c>
      <c r="G27902" s="113">
        <v>0</v>
      </c>
      <c r="H27902" s="113">
        <v>24520</v>
      </c>
      <c r="I27902" s="113">
        <v>24520</v>
      </c>
      <c r="J27902" t="s">
        <v>24443</v>
      </c>
    </row>
    <row r="27903" spans="2:10">
      <c r="B27903" t="s">
        <v>2471</v>
      </c>
      <c r="C27903" t="s">
        <v>2471</v>
      </c>
      <c r="D27903" t="s">
        <v>2471</v>
      </c>
      <c r="E27903" s="113">
        <v>0</v>
      </c>
      <c r="F27903" s="113">
        <v>0</v>
      </c>
      <c r="G27903" s="113">
        <v>0</v>
      </c>
      <c r="H27903" s="113">
        <v>116381</v>
      </c>
      <c r="I27903" s="113">
        <v>116381</v>
      </c>
      <c r="J27903" t="s">
        <v>24443</v>
      </c>
    </row>
    <row r="27904" spans="2:10">
      <c r="B27904" t="s">
        <v>2334</v>
      </c>
      <c r="C27904" t="s">
        <v>2334</v>
      </c>
      <c r="D27904" t="s">
        <v>2334</v>
      </c>
      <c r="E27904" s="113">
        <v>0</v>
      </c>
      <c r="F27904" s="113">
        <v>-979825</v>
      </c>
      <c r="G27904" s="113">
        <v>-979825</v>
      </c>
      <c r="H27904" s="113">
        <v>2162107</v>
      </c>
      <c r="I27904" s="113">
        <v>2162107</v>
      </c>
      <c r="J27904" t="s">
        <v>24543</v>
      </c>
    </row>
    <row r="27905" spans="2:10">
      <c r="C27905" t="s">
        <v>655</v>
      </c>
      <c r="D27905" t="s">
        <v>655</v>
      </c>
      <c r="E27905" s="113">
        <v>0</v>
      </c>
      <c r="F27905" s="113">
        <v>-3691</v>
      </c>
      <c r="G27905" s="113">
        <v>-3691</v>
      </c>
      <c r="H27905" s="113">
        <v>20848</v>
      </c>
      <c r="I27905" s="113">
        <v>20848</v>
      </c>
      <c r="J27905" t="s">
        <v>24443</v>
      </c>
    </row>
    <row r="27906" spans="2:10">
      <c r="B27906" t="s">
        <v>4114</v>
      </c>
      <c r="C27906" t="s">
        <v>4114</v>
      </c>
      <c r="D27906" t="s">
        <v>4114</v>
      </c>
      <c r="E27906" s="113">
        <v>0</v>
      </c>
      <c r="F27906" s="113">
        <v>0</v>
      </c>
      <c r="G27906" s="113">
        <v>0</v>
      </c>
      <c r="H27906" s="113">
        <v>244</v>
      </c>
      <c r="I27906" s="113">
        <v>244</v>
      </c>
      <c r="J27906" t="s">
        <v>24443</v>
      </c>
    </row>
    <row r="27907" spans="2:10">
      <c r="C27907" t="s">
        <v>682</v>
      </c>
      <c r="D27907" t="s">
        <v>682</v>
      </c>
      <c r="E27907" s="113">
        <v>0</v>
      </c>
      <c r="F27907" s="113">
        <v>-20453</v>
      </c>
      <c r="G27907" s="113">
        <v>-20453</v>
      </c>
      <c r="H27907" s="113">
        <v>23544</v>
      </c>
      <c r="I27907" s="113">
        <v>23544</v>
      </c>
      <c r="J27907" t="s">
        <v>24443</v>
      </c>
    </row>
    <row r="27908" spans="2:10">
      <c r="B27908" t="s">
        <v>2327</v>
      </c>
      <c r="C27908" t="s">
        <v>2327</v>
      </c>
      <c r="D27908" t="s">
        <v>2327</v>
      </c>
      <c r="E27908" s="113">
        <v>0</v>
      </c>
      <c r="F27908" s="113">
        <v>-2371777</v>
      </c>
      <c r="G27908" s="113">
        <v>-2371777</v>
      </c>
      <c r="H27908" s="113">
        <v>3375742</v>
      </c>
      <c r="I27908" s="113">
        <v>3375742</v>
      </c>
      <c r="J27908" t="s">
        <v>24443</v>
      </c>
    </row>
    <row r="27909" spans="2:10">
      <c r="B27909" t="s">
        <v>2361</v>
      </c>
      <c r="C27909" t="s">
        <v>2361</v>
      </c>
      <c r="D27909" t="s">
        <v>2361</v>
      </c>
      <c r="E27909" s="113">
        <v>0</v>
      </c>
      <c r="F27909" s="113">
        <v>-151589</v>
      </c>
      <c r="G27909" s="113">
        <v>-151589</v>
      </c>
      <c r="H27909" s="113">
        <v>675229</v>
      </c>
      <c r="I27909" s="113">
        <v>675229</v>
      </c>
      <c r="J27909" t="s">
        <v>24443</v>
      </c>
    </row>
    <row r="27910" spans="2:10">
      <c r="C27910" t="s">
        <v>678</v>
      </c>
      <c r="D27910" t="s">
        <v>678</v>
      </c>
      <c r="E27910" s="113">
        <v>0</v>
      </c>
      <c r="F27910" s="113">
        <v>-66124</v>
      </c>
      <c r="G27910" s="113">
        <v>-66124</v>
      </c>
      <c r="H27910" s="113">
        <v>153004</v>
      </c>
      <c r="I27910" s="113">
        <v>153004</v>
      </c>
      <c r="J27910" t="s">
        <v>24443</v>
      </c>
    </row>
    <row r="27911" spans="2:10">
      <c r="B27911" t="s">
        <v>3819</v>
      </c>
      <c r="C27911" t="s">
        <v>3819</v>
      </c>
      <c r="D27911" t="s">
        <v>3819</v>
      </c>
      <c r="E27911" s="113">
        <v>0</v>
      </c>
      <c r="F27911" s="113">
        <v>0</v>
      </c>
      <c r="G27911" s="113">
        <v>0</v>
      </c>
      <c r="H27911" s="113">
        <v>85940</v>
      </c>
      <c r="I27911" s="113">
        <v>85940</v>
      </c>
      <c r="J27911" t="s">
        <v>24443</v>
      </c>
    </row>
    <row r="27912" spans="2:10">
      <c r="C27912" t="s">
        <v>695</v>
      </c>
      <c r="D27912" t="s">
        <v>695</v>
      </c>
      <c r="E27912" s="113">
        <v>0</v>
      </c>
      <c r="F27912" s="113">
        <v>-72368</v>
      </c>
      <c r="G27912" s="113">
        <v>-72368</v>
      </c>
      <c r="H27912" s="113">
        <v>923962</v>
      </c>
      <c r="I27912" s="113">
        <v>923962</v>
      </c>
      <c r="J27912" t="s">
        <v>24443</v>
      </c>
    </row>
    <row r="27913" spans="2:10">
      <c r="C27913" t="s">
        <v>773</v>
      </c>
      <c r="D27913" t="s">
        <v>773</v>
      </c>
      <c r="E27913" s="113">
        <v>0</v>
      </c>
      <c r="F27913" s="113">
        <v>-17859</v>
      </c>
      <c r="G27913" s="113">
        <v>-17859</v>
      </c>
      <c r="H27913" s="113">
        <v>271230</v>
      </c>
      <c r="I27913" s="113">
        <v>271230</v>
      </c>
      <c r="J27913" t="s">
        <v>24443</v>
      </c>
    </row>
    <row r="27914" spans="2:10">
      <c r="B27914" t="s">
        <v>3519</v>
      </c>
      <c r="C27914" t="s">
        <v>3519</v>
      </c>
      <c r="D27914" t="s">
        <v>3519</v>
      </c>
      <c r="E27914" s="113">
        <v>0</v>
      </c>
      <c r="F27914" s="113">
        <v>0</v>
      </c>
      <c r="G27914" s="113">
        <v>0</v>
      </c>
      <c r="H27914" s="113">
        <v>22070</v>
      </c>
      <c r="I27914" s="113">
        <v>22070</v>
      </c>
      <c r="J27914" t="s">
        <v>24443</v>
      </c>
    </row>
    <row r="27915" spans="2:10">
      <c r="B27915" t="s">
        <v>3785</v>
      </c>
      <c r="C27915" t="s">
        <v>3785</v>
      </c>
      <c r="D27915" t="s">
        <v>3785</v>
      </c>
      <c r="E27915" s="113">
        <v>0</v>
      </c>
      <c r="F27915" s="113">
        <v>0</v>
      </c>
      <c r="G27915" s="113">
        <v>0</v>
      </c>
      <c r="H27915" s="113">
        <v>109279</v>
      </c>
      <c r="I27915" s="113">
        <v>109279</v>
      </c>
      <c r="J27915" t="s">
        <v>24443</v>
      </c>
    </row>
    <row r="27916" spans="2:10">
      <c r="C27916" t="s">
        <v>761</v>
      </c>
      <c r="D27916" t="s">
        <v>761</v>
      </c>
      <c r="E27916" s="113">
        <v>0</v>
      </c>
      <c r="F27916" s="113">
        <v>-1855</v>
      </c>
      <c r="G27916" s="113">
        <v>-1855</v>
      </c>
      <c r="H27916" s="113">
        <v>95026</v>
      </c>
      <c r="I27916" s="113">
        <v>95026</v>
      </c>
      <c r="J27916" t="s">
        <v>24443</v>
      </c>
    </row>
    <row r="27917" spans="2:10">
      <c r="B27917" t="s">
        <v>2603</v>
      </c>
      <c r="C27917" t="s">
        <v>2603</v>
      </c>
      <c r="D27917" t="s">
        <v>2603</v>
      </c>
      <c r="E27917" s="113">
        <v>0</v>
      </c>
      <c r="F27917" s="113">
        <v>-25617</v>
      </c>
      <c r="G27917" s="113">
        <v>-25617</v>
      </c>
      <c r="H27917" s="113">
        <v>26924</v>
      </c>
      <c r="I27917" s="113">
        <v>26924</v>
      </c>
      <c r="J27917" t="s">
        <v>24443</v>
      </c>
    </row>
    <row r="27918" spans="2:10">
      <c r="C27918" t="s">
        <v>583</v>
      </c>
      <c r="D27918" t="s">
        <v>583</v>
      </c>
      <c r="E27918" s="113">
        <v>0</v>
      </c>
      <c r="F27918" s="113">
        <v>-19543</v>
      </c>
      <c r="G27918" s="113">
        <v>-19543</v>
      </c>
      <c r="H27918" s="113">
        <v>43471</v>
      </c>
      <c r="I27918" s="113">
        <v>43471</v>
      </c>
      <c r="J27918" t="s">
        <v>24443</v>
      </c>
    </row>
    <row r="27919" spans="2:10">
      <c r="B27919" t="s">
        <v>2974</v>
      </c>
      <c r="C27919" t="s">
        <v>2974</v>
      </c>
      <c r="D27919" t="s">
        <v>2974</v>
      </c>
      <c r="E27919" s="113">
        <v>0</v>
      </c>
      <c r="F27919" s="113">
        <v>0</v>
      </c>
      <c r="G27919" s="113">
        <v>0</v>
      </c>
      <c r="H27919" s="113">
        <v>195290</v>
      </c>
      <c r="I27919" s="113">
        <v>195290</v>
      </c>
      <c r="J27919" t="s">
        <v>24443</v>
      </c>
    </row>
    <row r="27920" spans="2:10">
      <c r="B27920" t="s">
        <v>1759</v>
      </c>
      <c r="C27920" t="s">
        <v>1759</v>
      </c>
      <c r="D27920" t="s">
        <v>1759</v>
      </c>
      <c r="E27920" s="113">
        <v>0</v>
      </c>
      <c r="F27920" s="113">
        <v>0</v>
      </c>
      <c r="G27920" s="113">
        <v>0</v>
      </c>
      <c r="H27920" s="113">
        <v>98750</v>
      </c>
      <c r="I27920" s="113">
        <v>98750</v>
      </c>
      <c r="J27920" t="s">
        <v>24443</v>
      </c>
    </row>
    <row r="27921" spans="2:10">
      <c r="B27921" t="s">
        <v>3041</v>
      </c>
      <c r="C27921" t="s">
        <v>3041</v>
      </c>
      <c r="D27921" t="s">
        <v>3041</v>
      </c>
      <c r="E27921" s="113">
        <v>0</v>
      </c>
      <c r="F27921" s="113">
        <v>0</v>
      </c>
      <c r="G27921" s="113">
        <v>0</v>
      </c>
      <c r="H27921" s="113">
        <v>71099</v>
      </c>
      <c r="I27921" s="113">
        <v>71099</v>
      </c>
      <c r="J27921" t="s">
        <v>24443</v>
      </c>
    </row>
    <row r="27922" spans="2:10">
      <c r="B27922" t="s">
        <v>3222</v>
      </c>
      <c r="C27922" t="s">
        <v>3222</v>
      </c>
      <c r="D27922" t="s">
        <v>3222</v>
      </c>
      <c r="E27922" s="113">
        <v>0</v>
      </c>
      <c r="F27922" s="113">
        <v>0</v>
      </c>
      <c r="G27922" s="113">
        <v>0</v>
      </c>
      <c r="H27922" s="113">
        <v>10253</v>
      </c>
      <c r="I27922" s="113">
        <v>10253</v>
      </c>
      <c r="J27922" t="s">
        <v>24443</v>
      </c>
    </row>
    <row r="27923" spans="2:10">
      <c r="B27923" t="s">
        <v>4084</v>
      </c>
      <c r="C27923" t="s">
        <v>4084</v>
      </c>
      <c r="D27923" t="s">
        <v>4084</v>
      </c>
      <c r="E27923" s="113">
        <v>0</v>
      </c>
      <c r="F27923" s="113">
        <v>0</v>
      </c>
      <c r="G27923" s="113">
        <v>0</v>
      </c>
      <c r="H27923" s="113">
        <v>1280347</v>
      </c>
      <c r="I27923" s="113">
        <v>1280347</v>
      </c>
      <c r="J27923" t="s">
        <v>24443</v>
      </c>
    </row>
    <row r="27924" spans="2:10">
      <c r="B27924" t="s">
        <v>3881</v>
      </c>
      <c r="C27924" t="s">
        <v>3881</v>
      </c>
      <c r="D27924" t="s">
        <v>3881</v>
      </c>
      <c r="E27924" s="113">
        <v>0</v>
      </c>
      <c r="F27924" s="113">
        <v>0</v>
      </c>
      <c r="G27924" s="113">
        <v>0</v>
      </c>
      <c r="H27924" s="113">
        <v>262701</v>
      </c>
      <c r="I27924" s="113">
        <v>262701</v>
      </c>
      <c r="J27924" t="s">
        <v>24443</v>
      </c>
    </row>
    <row r="27925" spans="2:10">
      <c r="B27925" t="s">
        <v>3811</v>
      </c>
      <c r="C27925" t="s">
        <v>3811</v>
      </c>
      <c r="D27925" t="s">
        <v>3811</v>
      </c>
      <c r="E27925" s="113">
        <v>0</v>
      </c>
      <c r="F27925" s="113">
        <v>0</v>
      </c>
      <c r="G27925" s="113">
        <v>0</v>
      </c>
      <c r="H27925" s="113">
        <v>139117</v>
      </c>
      <c r="I27925" s="113">
        <v>139117</v>
      </c>
      <c r="J27925" t="s">
        <v>24443</v>
      </c>
    </row>
    <row r="27926" spans="2:10">
      <c r="B27926" t="s">
        <v>3520</v>
      </c>
      <c r="C27926" t="s">
        <v>3520</v>
      </c>
      <c r="D27926" t="s">
        <v>3520</v>
      </c>
      <c r="E27926" s="113">
        <v>0</v>
      </c>
      <c r="F27926" s="113">
        <v>0</v>
      </c>
      <c r="G27926" s="113">
        <v>0</v>
      </c>
      <c r="H27926" s="113">
        <v>13663</v>
      </c>
      <c r="I27926" s="113">
        <v>13663</v>
      </c>
      <c r="J27926" t="s">
        <v>24443</v>
      </c>
    </row>
    <row r="27927" spans="2:10">
      <c r="B27927" t="s">
        <v>3713</v>
      </c>
      <c r="C27927" t="s">
        <v>3713</v>
      </c>
      <c r="D27927" t="s">
        <v>3713</v>
      </c>
      <c r="E27927" s="113">
        <v>0</v>
      </c>
      <c r="F27927" s="113">
        <v>0</v>
      </c>
      <c r="G27927" s="113">
        <v>0</v>
      </c>
      <c r="H27927" s="113">
        <v>69660</v>
      </c>
      <c r="I27927" s="113">
        <v>69660</v>
      </c>
      <c r="J27927" t="s">
        <v>24443</v>
      </c>
    </row>
    <row r="27928" spans="2:10">
      <c r="B27928" t="s">
        <v>3736</v>
      </c>
      <c r="C27928" t="s">
        <v>3736</v>
      </c>
      <c r="D27928" t="s">
        <v>3736</v>
      </c>
      <c r="E27928" s="113">
        <v>0</v>
      </c>
      <c r="F27928" s="113">
        <v>0</v>
      </c>
      <c r="G27928" s="113">
        <v>0</v>
      </c>
      <c r="H27928" s="113">
        <v>78511</v>
      </c>
      <c r="I27928" s="113">
        <v>78511</v>
      </c>
      <c r="J27928" t="s">
        <v>24443</v>
      </c>
    </row>
    <row r="27929" spans="2:10">
      <c r="B27929" t="s">
        <v>2953</v>
      </c>
      <c r="C27929" t="s">
        <v>2953</v>
      </c>
      <c r="D27929" t="s">
        <v>2953</v>
      </c>
      <c r="E27929" s="113">
        <v>0</v>
      </c>
      <c r="F27929" s="113">
        <v>0</v>
      </c>
      <c r="G27929" s="113">
        <v>0</v>
      </c>
      <c r="H27929" s="113">
        <v>293788</v>
      </c>
      <c r="I27929" s="113">
        <v>293788</v>
      </c>
      <c r="J27929" t="s">
        <v>24443</v>
      </c>
    </row>
    <row r="27930" spans="2:10">
      <c r="B27930" t="s">
        <v>4016</v>
      </c>
      <c r="C27930" t="s">
        <v>4016</v>
      </c>
      <c r="D27930" t="s">
        <v>4016</v>
      </c>
      <c r="E27930" s="113">
        <v>0</v>
      </c>
      <c r="F27930" s="113">
        <v>0</v>
      </c>
      <c r="G27930" s="113">
        <v>0</v>
      </c>
      <c r="H27930" s="113">
        <v>326421</v>
      </c>
      <c r="I27930" s="113">
        <v>326421</v>
      </c>
      <c r="J27930" t="s">
        <v>24443</v>
      </c>
    </row>
    <row r="27931" spans="2:10">
      <c r="B27931" t="s">
        <v>2955</v>
      </c>
      <c r="C27931" t="s">
        <v>2955</v>
      </c>
      <c r="D27931" t="s">
        <v>2955</v>
      </c>
      <c r="E27931" s="113">
        <v>0</v>
      </c>
      <c r="F27931" s="113">
        <v>0</v>
      </c>
      <c r="G27931" s="113">
        <v>0</v>
      </c>
      <c r="H27931" s="113">
        <v>289798</v>
      </c>
      <c r="I27931" s="113">
        <v>289798</v>
      </c>
      <c r="J27931" t="s">
        <v>24443</v>
      </c>
    </row>
    <row r="27932" spans="2:10">
      <c r="B27932" t="s">
        <v>3948</v>
      </c>
      <c r="C27932" t="s">
        <v>3948</v>
      </c>
      <c r="D27932" t="s">
        <v>3948</v>
      </c>
      <c r="E27932" s="113">
        <v>0</v>
      </c>
      <c r="F27932" s="113">
        <v>0</v>
      </c>
      <c r="G27932" s="113">
        <v>0</v>
      </c>
      <c r="H27932" s="113">
        <v>455471</v>
      </c>
      <c r="I27932" s="113">
        <v>455471</v>
      </c>
      <c r="J27932" t="s">
        <v>24443</v>
      </c>
    </row>
    <row r="27933" spans="2:10">
      <c r="B27933" t="s">
        <v>2982</v>
      </c>
      <c r="C27933" t="s">
        <v>2982</v>
      </c>
      <c r="D27933" t="s">
        <v>2982</v>
      </c>
      <c r="E27933" s="113">
        <v>0</v>
      </c>
      <c r="F27933" s="113">
        <v>0</v>
      </c>
      <c r="G27933" s="113">
        <v>0</v>
      </c>
      <c r="H27933" s="113">
        <v>179591</v>
      </c>
      <c r="I27933" s="113">
        <v>179591</v>
      </c>
      <c r="J27933" t="s">
        <v>24443</v>
      </c>
    </row>
    <row r="27934" spans="2:10">
      <c r="B27934" t="s">
        <v>2901</v>
      </c>
      <c r="C27934" t="s">
        <v>2901</v>
      </c>
      <c r="D27934" t="s">
        <v>2901</v>
      </c>
      <c r="E27934" s="113">
        <v>0</v>
      </c>
      <c r="F27934" s="113">
        <v>0</v>
      </c>
      <c r="G27934" s="113">
        <v>0</v>
      </c>
      <c r="H27934" s="113">
        <v>1690780</v>
      </c>
      <c r="I27934" s="113">
        <v>1690780</v>
      </c>
      <c r="J27934" t="s">
        <v>24443</v>
      </c>
    </row>
    <row r="27935" spans="2:10">
      <c r="B27935" t="s">
        <v>4007</v>
      </c>
      <c r="C27935" t="s">
        <v>4007</v>
      </c>
      <c r="D27935" t="s">
        <v>4007</v>
      </c>
      <c r="E27935" s="113">
        <v>0</v>
      </c>
      <c r="F27935" s="113">
        <v>0</v>
      </c>
      <c r="G27935" s="113">
        <v>0</v>
      </c>
      <c r="H27935" s="113">
        <v>714411</v>
      </c>
      <c r="I27935" s="113">
        <v>714411</v>
      </c>
      <c r="J27935" t="s">
        <v>24443</v>
      </c>
    </row>
    <row r="27936" spans="2:10">
      <c r="B27936" t="s">
        <v>3799</v>
      </c>
      <c r="C27936" t="s">
        <v>3799</v>
      </c>
      <c r="D27936" t="s">
        <v>3799</v>
      </c>
      <c r="E27936" s="113">
        <v>0</v>
      </c>
      <c r="F27936" s="113">
        <v>0</v>
      </c>
      <c r="G27936" s="113">
        <v>0</v>
      </c>
      <c r="H27936" s="113">
        <v>129783</v>
      </c>
      <c r="I27936" s="113">
        <v>129783</v>
      </c>
      <c r="J27936" t="s">
        <v>24443</v>
      </c>
    </row>
    <row r="27937" spans="2:10">
      <c r="B27937" t="s">
        <v>3795</v>
      </c>
      <c r="C27937" t="s">
        <v>3795</v>
      </c>
      <c r="D27937" t="s">
        <v>3795</v>
      </c>
      <c r="E27937" s="113">
        <v>0</v>
      </c>
      <c r="F27937" s="113">
        <v>0</v>
      </c>
      <c r="G27937" s="113">
        <v>0</v>
      </c>
      <c r="H27937" s="113">
        <v>120046</v>
      </c>
      <c r="I27937" s="113">
        <v>120046</v>
      </c>
      <c r="J27937" t="s">
        <v>24443</v>
      </c>
    </row>
    <row r="27938" spans="2:10">
      <c r="C27938" t="s">
        <v>662</v>
      </c>
      <c r="D27938" t="s">
        <v>662</v>
      </c>
      <c r="E27938" s="113">
        <v>0</v>
      </c>
      <c r="F27938" s="113">
        <v>0</v>
      </c>
      <c r="G27938" s="113">
        <v>0</v>
      </c>
      <c r="H27938" s="113">
        <v>2469</v>
      </c>
      <c r="I27938" s="113">
        <v>2470</v>
      </c>
      <c r="J27938" t="s">
        <v>24443</v>
      </c>
    </row>
    <row r="27939" spans="2:10">
      <c r="B27939" t="s">
        <v>3710</v>
      </c>
      <c r="C27939" t="s">
        <v>3710</v>
      </c>
      <c r="D27939" t="s">
        <v>3710</v>
      </c>
      <c r="E27939" s="113">
        <v>0</v>
      </c>
      <c r="F27939" s="113">
        <v>0</v>
      </c>
      <c r="G27939" s="113">
        <v>0</v>
      </c>
      <c r="H27939" s="113">
        <v>133099</v>
      </c>
      <c r="I27939" s="113">
        <v>133099</v>
      </c>
      <c r="J27939" t="s">
        <v>24443</v>
      </c>
    </row>
    <row r="27940" spans="2:10">
      <c r="B27940" t="s">
        <v>3309</v>
      </c>
      <c r="C27940" t="s">
        <v>3309</v>
      </c>
      <c r="D27940" t="s">
        <v>3309</v>
      </c>
      <c r="E27940" s="113">
        <v>0</v>
      </c>
      <c r="F27940" s="113">
        <v>0</v>
      </c>
      <c r="G27940" s="113">
        <v>0</v>
      </c>
      <c r="H27940" s="113">
        <v>315383</v>
      </c>
      <c r="I27940" s="113">
        <v>315383</v>
      </c>
      <c r="J27940" t="s">
        <v>24443</v>
      </c>
    </row>
    <row r="27941" spans="2:10">
      <c r="B27941" t="s">
        <v>3307</v>
      </c>
      <c r="C27941" t="s">
        <v>3307</v>
      </c>
      <c r="D27941" t="s">
        <v>3307</v>
      </c>
      <c r="E27941" s="113">
        <v>0</v>
      </c>
      <c r="F27941" s="113">
        <v>0</v>
      </c>
      <c r="G27941" s="113">
        <v>0</v>
      </c>
      <c r="H27941" s="113">
        <v>361505</v>
      </c>
      <c r="I27941" s="113">
        <v>361505</v>
      </c>
      <c r="J27941" t="s">
        <v>24443</v>
      </c>
    </row>
    <row r="27942" spans="2:10">
      <c r="B27942" t="s">
        <v>3766</v>
      </c>
      <c r="C27942" t="s">
        <v>3766</v>
      </c>
      <c r="D27942" t="s">
        <v>3766</v>
      </c>
      <c r="E27942" s="113">
        <v>0</v>
      </c>
      <c r="F27942" s="113">
        <v>0</v>
      </c>
      <c r="G27942" s="113">
        <v>0</v>
      </c>
      <c r="H27942" s="113">
        <v>49666</v>
      </c>
      <c r="I27942" s="113">
        <v>49666</v>
      </c>
      <c r="J27942" t="s">
        <v>24443</v>
      </c>
    </row>
    <row r="27943" spans="2:10">
      <c r="B27943" t="s">
        <v>1636</v>
      </c>
      <c r="C27943" t="s">
        <v>1636</v>
      </c>
      <c r="D27943" t="s">
        <v>1636</v>
      </c>
      <c r="E27943" s="113">
        <v>0</v>
      </c>
      <c r="F27943" s="113">
        <v>0</v>
      </c>
      <c r="G27943" s="113">
        <v>0</v>
      </c>
      <c r="H27943" s="113">
        <v>1540646</v>
      </c>
      <c r="I27943" s="113">
        <v>1540646</v>
      </c>
      <c r="J27943" t="s">
        <v>24443</v>
      </c>
    </row>
    <row r="27944" spans="2:10">
      <c r="B27944" t="s">
        <v>4080</v>
      </c>
      <c r="C27944" t="s">
        <v>4080</v>
      </c>
      <c r="D27944" t="s">
        <v>4080</v>
      </c>
      <c r="E27944" s="113">
        <v>0</v>
      </c>
      <c r="F27944" s="113">
        <v>0</v>
      </c>
      <c r="G27944" s="113">
        <v>0</v>
      </c>
      <c r="H27944" s="113">
        <v>633191</v>
      </c>
      <c r="I27944" s="113">
        <v>633191</v>
      </c>
      <c r="J27944" t="s">
        <v>24443</v>
      </c>
    </row>
    <row r="27945" spans="2:10">
      <c r="B27945" t="s">
        <v>2919</v>
      </c>
      <c r="C27945" t="s">
        <v>2919</v>
      </c>
      <c r="D27945" t="s">
        <v>2919</v>
      </c>
      <c r="E27945" s="113">
        <v>0</v>
      </c>
      <c r="F27945" s="113">
        <v>0</v>
      </c>
      <c r="G27945" s="113">
        <v>0</v>
      </c>
      <c r="H27945" s="113">
        <v>909043</v>
      </c>
      <c r="I27945" s="113">
        <v>909043</v>
      </c>
      <c r="J27945" t="s">
        <v>24443</v>
      </c>
    </row>
    <row r="27946" spans="2:10">
      <c r="B27946" t="s">
        <v>3998</v>
      </c>
      <c r="C27946" t="s">
        <v>3998</v>
      </c>
      <c r="D27946" t="s">
        <v>3998</v>
      </c>
      <c r="E27946" s="113">
        <v>0</v>
      </c>
      <c r="F27946" s="113">
        <v>0</v>
      </c>
      <c r="G27946" s="113">
        <v>0</v>
      </c>
      <c r="H27946" s="113">
        <v>739281</v>
      </c>
      <c r="I27946" s="113">
        <v>739281</v>
      </c>
      <c r="J27946" t="s">
        <v>24443</v>
      </c>
    </row>
    <row r="27947" spans="2:10">
      <c r="B27947" t="s">
        <v>1660</v>
      </c>
      <c r="C27947" t="s">
        <v>1660</v>
      </c>
      <c r="D27947" t="s">
        <v>1660</v>
      </c>
      <c r="E27947" s="113">
        <v>0</v>
      </c>
      <c r="F27947" s="113">
        <v>0</v>
      </c>
      <c r="G27947" s="113">
        <v>0</v>
      </c>
      <c r="H27947" s="113">
        <v>423656</v>
      </c>
      <c r="I27947" s="113">
        <v>423656</v>
      </c>
      <c r="J27947" t="s">
        <v>24443</v>
      </c>
    </row>
    <row r="27948" spans="2:10">
      <c r="B27948" t="s">
        <v>3053</v>
      </c>
      <c r="C27948" t="s">
        <v>3053</v>
      </c>
      <c r="D27948" t="s">
        <v>3053</v>
      </c>
      <c r="E27948" s="113">
        <v>0</v>
      </c>
      <c r="F27948" s="113">
        <v>0</v>
      </c>
      <c r="G27948" s="113">
        <v>0</v>
      </c>
      <c r="H27948" s="113">
        <v>59954</v>
      </c>
      <c r="I27948" s="113">
        <v>59954</v>
      </c>
      <c r="J27948" t="s">
        <v>24443</v>
      </c>
    </row>
    <row r="27949" spans="2:10">
      <c r="B27949" t="s">
        <v>3581</v>
      </c>
      <c r="C27949" t="s">
        <v>3581</v>
      </c>
      <c r="D27949" t="s">
        <v>3581</v>
      </c>
      <c r="E27949" s="113">
        <v>0</v>
      </c>
      <c r="F27949" s="113">
        <v>0</v>
      </c>
      <c r="G27949" s="113">
        <v>0</v>
      </c>
      <c r="H27949" s="113">
        <v>24708</v>
      </c>
      <c r="I27949" s="113">
        <v>24708</v>
      </c>
      <c r="J27949" t="s">
        <v>24443</v>
      </c>
    </row>
    <row r="27950" spans="2:10">
      <c r="B27950" t="s">
        <v>3494</v>
      </c>
      <c r="C27950" t="s">
        <v>3494</v>
      </c>
      <c r="D27950" t="s">
        <v>3494</v>
      </c>
      <c r="E27950" s="113">
        <v>0</v>
      </c>
      <c r="F27950" s="113">
        <v>0</v>
      </c>
      <c r="G27950" s="113">
        <v>0</v>
      </c>
      <c r="H27950" s="113">
        <v>16007</v>
      </c>
      <c r="I27950" s="113">
        <v>16007</v>
      </c>
      <c r="J27950" t="s">
        <v>24443</v>
      </c>
    </row>
    <row r="27951" spans="2:10">
      <c r="C27951" t="s">
        <v>1600</v>
      </c>
      <c r="D27951" t="s">
        <v>1600</v>
      </c>
      <c r="E27951" s="113">
        <v>0</v>
      </c>
      <c r="F27951" s="113">
        <v>-214181</v>
      </c>
      <c r="G27951" s="113">
        <v>-48197</v>
      </c>
      <c r="H27951" s="113">
        <v>1127735</v>
      </c>
      <c r="I27951" s="113">
        <v>1127735</v>
      </c>
      <c r="J27951" t="s">
        <v>24443</v>
      </c>
    </row>
    <row r="27952" spans="2:10">
      <c r="B27952" t="s">
        <v>3217</v>
      </c>
      <c r="C27952" t="s">
        <v>3217</v>
      </c>
      <c r="D27952" t="s">
        <v>3217</v>
      </c>
      <c r="E27952" s="113">
        <v>0</v>
      </c>
      <c r="F27952" s="113">
        <v>0</v>
      </c>
      <c r="G27952" s="113">
        <v>0</v>
      </c>
      <c r="H27952" s="113">
        <v>10523</v>
      </c>
      <c r="I27952" s="113">
        <v>10523</v>
      </c>
      <c r="J27952" t="s">
        <v>24443</v>
      </c>
    </row>
    <row r="27953" spans="2:10">
      <c r="B27953" t="s">
        <v>4001</v>
      </c>
      <c r="C27953" t="s">
        <v>4001</v>
      </c>
      <c r="D27953" t="s">
        <v>4001</v>
      </c>
      <c r="E27953" s="113">
        <v>0</v>
      </c>
      <c r="F27953" s="113">
        <v>0</v>
      </c>
      <c r="G27953" s="113">
        <v>0</v>
      </c>
      <c r="H27953" s="113">
        <v>164849</v>
      </c>
      <c r="I27953" s="113">
        <v>164849</v>
      </c>
      <c r="J27953" t="s">
        <v>24443</v>
      </c>
    </row>
    <row r="27954" spans="2:10">
      <c r="B27954" t="s">
        <v>3999</v>
      </c>
      <c r="C27954" t="s">
        <v>3999</v>
      </c>
      <c r="D27954" t="s">
        <v>3999</v>
      </c>
      <c r="E27954" s="113">
        <v>0</v>
      </c>
      <c r="F27954" s="113">
        <v>0</v>
      </c>
      <c r="G27954" s="113">
        <v>0</v>
      </c>
      <c r="H27954" s="113">
        <v>900863</v>
      </c>
      <c r="I27954" s="113">
        <v>900863</v>
      </c>
      <c r="J27954" t="s">
        <v>24443</v>
      </c>
    </row>
    <row r="27955" spans="2:10">
      <c r="B27955" t="s">
        <v>2950</v>
      </c>
      <c r="C27955" t="s">
        <v>2950</v>
      </c>
      <c r="D27955" t="s">
        <v>2950</v>
      </c>
      <c r="E27955" s="113">
        <v>0</v>
      </c>
      <c r="F27955" s="113">
        <v>0</v>
      </c>
      <c r="G27955" s="113">
        <v>0</v>
      </c>
      <c r="H27955" s="113">
        <v>311442</v>
      </c>
      <c r="I27955" s="113">
        <v>311442</v>
      </c>
      <c r="J27955" t="s">
        <v>24443</v>
      </c>
    </row>
    <row r="27956" spans="2:10">
      <c r="B27956" t="s">
        <v>3900</v>
      </c>
      <c r="C27956" t="s">
        <v>3900</v>
      </c>
      <c r="D27956" t="s">
        <v>3900</v>
      </c>
      <c r="E27956" s="113">
        <v>0</v>
      </c>
      <c r="F27956" s="113">
        <v>0</v>
      </c>
      <c r="G27956" s="113">
        <v>0</v>
      </c>
      <c r="H27956" s="113">
        <v>308565</v>
      </c>
      <c r="I27956" s="113">
        <v>308565</v>
      </c>
      <c r="J27956" t="s">
        <v>24443</v>
      </c>
    </row>
    <row r="27957" spans="2:10">
      <c r="B27957" t="s">
        <v>3316</v>
      </c>
      <c r="C27957" t="s">
        <v>3316</v>
      </c>
      <c r="D27957" t="s">
        <v>3316</v>
      </c>
      <c r="E27957" s="113">
        <v>0</v>
      </c>
      <c r="F27957" s="113">
        <v>0</v>
      </c>
      <c r="G27957" s="113">
        <v>0</v>
      </c>
      <c r="H27957" s="113">
        <v>206363</v>
      </c>
      <c r="I27957" s="113">
        <v>206363</v>
      </c>
      <c r="J27957" t="s">
        <v>24443</v>
      </c>
    </row>
    <row r="27958" spans="2:10">
      <c r="B27958" t="s">
        <v>4023</v>
      </c>
      <c r="C27958" t="s">
        <v>4023</v>
      </c>
      <c r="D27958" t="s">
        <v>4023</v>
      </c>
      <c r="E27958" s="113">
        <v>0</v>
      </c>
      <c r="F27958" s="113">
        <v>0</v>
      </c>
      <c r="G27958" s="113">
        <v>0</v>
      </c>
      <c r="H27958" s="113">
        <v>1129200</v>
      </c>
      <c r="I27958" s="113">
        <v>1129200</v>
      </c>
      <c r="J27958" t="s">
        <v>24443</v>
      </c>
    </row>
    <row r="27959" spans="2:10">
      <c r="C27959" t="s">
        <v>636</v>
      </c>
      <c r="D27959" t="s">
        <v>636</v>
      </c>
      <c r="E27959" s="113">
        <v>0</v>
      </c>
      <c r="F27959" s="113">
        <v>-8427</v>
      </c>
      <c r="G27959" s="113">
        <v>-8427</v>
      </c>
      <c r="H27959" s="113">
        <v>19551</v>
      </c>
      <c r="I27959" s="113">
        <v>19551</v>
      </c>
      <c r="J27959" t="s">
        <v>24443</v>
      </c>
    </row>
    <row r="27960" spans="2:10">
      <c r="C27960" t="s">
        <v>723</v>
      </c>
      <c r="D27960" t="s">
        <v>723</v>
      </c>
      <c r="E27960" s="113">
        <v>0</v>
      </c>
      <c r="F27960" s="113">
        <v>-224530</v>
      </c>
      <c r="G27960" s="113">
        <v>-224530</v>
      </c>
      <c r="H27960" s="113">
        <v>101764</v>
      </c>
      <c r="I27960" s="113">
        <v>101764</v>
      </c>
      <c r="J27960" t="s">
        <v>24443</v>
      </c>
    </row>
    <row r="27961" spans="2:10">
      <c r="C27961" t="s">
        <v>736</v>
      </c>
      <c r="D27961" t="s">
        <v>736</v>
      </c>
      <c r="E27961" s="113">
        <v>0</v>
      </c>
      <c r="F27961" s="113">
        <v>-64215</v>
      </c>
      <c r="G27961" s="113">
        <v>-64215</v>
      </c>
      <c r="H27961" s="113">
        <v>103161</v>
      </c>
      <c r="I27961" s="113">
        <v>103161</v>
      </c>
      <c r="J27961" t="s">
        <v>24443</v>
      </c>
    </row>
    <row r="27962" spans="2:10">
      <c r="B27962" t="s">
        <v>4111</v>
      </c>
      <c r="C27962" t="s">
        <v>4111</v>
      </c>
      <c r="D27962" t="s">
        <v>4111</v>
      </c>
      <c r="E27962" s="113">
        <v>0</v>
      </c>
      <c r="F27962" s="113">
        <v>0</v>
      </c>
      <c r="G27962" s="113">
        <v>0</v>
      </c>
      <c r="H27962" s="113">
        <v>74</v>
      </c>
      <c r="I27962" s="113">
        <v>74</v>
      </c>
      <c r="J27962" t="s">
        <v>24443</v>
      </c>
    </row>
    <row r="27963" spans="2:10">
      <c r="C27963" t="s">
        <v>635</v>
      </c>
      <c r="D27963" t="s">
        <v>635</v>
      </c>
      <c r="E27963" s="113">
        <v>0</v>
      </c>
      <c r="F27963" s="113">
        <v>-7347</v>
      </c>
      <c r="G27963" s="113">
        <v>-7347</v>
      </c>
      <c r="H27963" s="113">
        <v>27349</v>
      </c>
      <c r="I27963" s="113">
        <v>27349</v>
      </c>
      <c r="J27963" t="s">
        <v>24443</v>
      </c>
    </row>
    <row r="27964" spans="2:10">
      <c r="C27964" t="s">
        <v>1376</v>
      </c>
      <c r="D27964" t="s">
        <v>1376</v>
      </c>
      <c r="E27964" s="113">
        <v>0</v>
      </c>
      <c r="F27964" s="113">
        <v>0</v>
      </c>
      <c r="G27964" s="113">
        <v>0</v>
      </c>
      <c r="H27964" s="113">
        <v>132473</v>
      </c>
      <c r="I27964" s="113">
        <v>132473</v>
      </c>
      <c r="J27964" t="s">
        <v>24443</v>
      </c>
    </row>
    <row r="27965" spans="2:10">
      <c r="C27965" t="s">
        <v>645</v>
      </c>
      <c r="D27965" t="s">
        <v>645</v>
      </c>
      <c r="E27965" s="113">
        <v>0</v>
      </c>
      <c r="F27965" s="113">
        <v>-11340</v>
      </c>
      <c r="G27965" s="113">
        <v>-11340</v>
      </c>
      <c r="H27965" s="113">
        <v>10417</v>
      </c>
      <c r="I27965" s="113">
        <v>10417</v>
      </c>
      <c r="J27965" t="s">
        <v>24443</v>
      </c>
    </row>
    <row r="27966" spans="2:10">
      <c r="B27966" t="s">
        <v>4074</v>
      </c>
      <c r="C27966" t="s">
        <v>4074</v>
      </c>
      <c r="D27966" t="s">
        <v>4074</v>
      </c>
      <c r="E27966" s="113">
        <v>0</v>
      </c>
      <c r="F27966" s="113">
        <v>-95489</v>
      </c>
      <c r="G27966" s="113">
        <v>-95489</v>
      </c>
      <c r="H27966" s="113">
        <v>105178</v>
      </c>
      <c r="I27966" s="113">
        <v>105178</v>
      </c>
      <c r="J27966" t="s">
        <v>24443</v>
      </c>
    </row>
    <row r="27967" spans="2:10">
      <c r="B27967" t="s">
        <v>3634</v>
      </c>
      <c r="C27967" t="s">
        <v>3634</v>
      </c>
      <c r="D27967" t="s">
        <v>3634</v>
      </c>
      <c r="E27967" s="113">
        <v>0</v>
      </c>
      <c r="F27967" s="113">
        <v>-4238</v>
      </c>
      <c r="G27967" s="113">
        <v>-4238</v>
      </c>
      <c r="H27967" s="113">
        <v>11717</v>
      </c>
      <c r="I27967" s="113">
        <v>11717</v>
      </c>
      <c r="J27967" t="s">
        <v>24443</v>
      </c>
    </row>
    <row r="27968" spans="2:10">
      <c r="B27968" t="s">
        <v>3457</v>
      </c>
      <c r="C27968" t="s">
        <v>3457</v>
      </c>
      <c r="D27968" t="s">
        <v>3457</v>
      </c>
      <c r="E27968" s="113">
        <v>0</v>
      </c>
      <c r="F27968" s="113">
        <v>0</v>
      </c>
      <c r="G27968" s="113">
        <v>0</v>
      </c>
      <c r="H27968" s="113">
        <v>14423</v>
      </c>
      <c r="I27968" s="113">
        <v>14423</v>
      </c>
      <c r="J27968" t="s">
        <v>24443</v>
      </c>
    </row>
    <row r="27969" spans="2:10">
      <c r="C27969" t="s">
        <v>726</v>
      </c>
      <c r="D27969" t="s">
        <v>726</v>
      </c>
      <c r="E27969" s="113">
        <v>0</v>
      </c>
      <c r="F27969" s="113">
        <v>-20026</v>
      </c>
      <c r="G27969" s="113">
        <v>-20026</v>
      </c>
      <c r="H27969" s="113">
        <v>25969</v>
      </c>
      <c r="I27969" s="113">
        <v>25969</v>
      </c>
      <c r="J27969" t="s">
        <v>24443</v>
      </c>
    </row>
    <row r="27970" spans="2:10">
      <c r="C27970" t="s">
        <v>728</v>
      </c>
      <c r="D27970" t="s">
        <v>728</v>
      </c>
      <c r="E27970" s="113">
        <v>0</v>
      </c>
      <c r="F27970" s="113">
        <v>-12273</v>
      </c>
      <c r="G27970" s="113">
        <v>-12273</v>
      </c>
      <c r="H27970" s="113">
        <v>18796</v>
      </c>
      <c r="I27970" s="113">
        <v>18796</v>
      </c>
      <c r="J27970" t="s">
        <v>24443</v>
      </c>
    </row>
    <row r="27971" spans="2:10">
      <c r="C27971" t="s">
        <v>727</v>
      </c>
      <c r="D27971" t="s">
        <v>727</v>
      </c>
      <c r="E27971" s="113">
        <v>0</v>
      </c>
      <c r="F27971" s="113">
        <v>-20398</v>
      </c>
      <c r="G27971" s="113">
        <v>-20398</v>
      </c>
      <c r="H27971" s="113">
        <v>11228</v>
      </c>
      <c r="I27971" s="113">
        <v>11227</v>
      </c>
      <c r="J27971" t="s">
        <v>24443</v>
      </c>
    </row>
    <row r="27972" spans="2:10">
      <c r="C27972" t="s">
        <v>693</v>
      </c>
      <c r="D27972" t="s">
        <v>693</v>
      </c>
      <c r="E27972" s="113">
        <v>0</v>
      </c>
      <c r="F27972" s="113">
        <v>-12244</v>
      </c>
      <c r="G27972" s="113">
        <v>-12244</v>
      </c>
      <c r="H27972" s="113">
        <v>10099</v>
      </c>
      <c r="I27972" s="113">
        <v>10099</v>
      </c>
      <c r="J27972" t="s">
        <v>24443</v>
      </c>
    </row>
    <row r="27973" spans="2:10">
      <c r="C27973" t="s">
        <v>692</v>
      </c>
      <c r="D27973" t="s">
        <v>692</v>
      </c>
      <c r="E27973" s="113">
        <v>0</v>
      </c>
      <c r="F27973" s="113">
        <v>-13491</v>
      </c>
      <c r="G27973" s="113">
        <v>-13491</v>
      </c>
      <c r="H27973" s="113">
        <v>14155</v>
      </c>
      <c r="I27973" s="113">
        <v>14154</v>
      </c>
      <c r="J27973" t="s">
        <v>24443</v>
      </c>
    </row>
    <row r="27974" spans="2:10">
      <c r="C27974" t="s">
        <v>696</v>
      </c>
      <c r="D27974" t="s">
        <v>696</v>
      </c>
      <c r="E27974" s="113">
        <v>0</v>
      </c>
      <c r="F27974" s="113">
        <v>-561</v>
      </c>
      <c r="G27974" s="113">
        <v>-561</v>
      </c>
      <c r="H27974" s="113">
        <v>24695</v>
      </c>
      <c r="I27974" s="113">
        <v>24696</v>
      </c>
      <c r="J27974" t="s">
        <v>24443</v>
      </c>
    </row>
    <row r="27975" spans="2:10">
      <c r="C27975" t="s">
        <v>866</v>
      </c>
      <c r="D27975" t="s">
        <v>866</v>
      </c>
      <c r="E27975" s="113">
        <v>0</v>
      </c>
      <c r="F27975" s="113">
        <v>-20238</v>
      </c>
      <c r="G27975" s="113">
        <v>-20238</v>
      </c>
      <c r="H27975" s="113">
        <v>17125</v>
      </c>
      <c r="I27975" s="113">
        <v>17124</v>
      </c>
      <c r="J27975" t="s">
        <v>24443</v>
      </c>
    </row>
    <row r="27976" spans="2:10">
      <c r="C27976" t="s">
        <v>735</v>
      </c>
      <c r="D27976" t="s">
        <v>735</v>
      </c>
      <c r="E27976" s="113">
        <v>0</v>
      </c>
      <c r="F27976" s="113">
        <v>-22320</v>
      </c>
      <c r="G27976" s="113">
        <v>-22320</v>
      </c>
      <c r="H27976" s="113">
        <v>7459</v>
      </c>
      <c r="I27976" s="113">
        <v>7459</v>
      </c>
      <c r="J27976" t="s">
        <v>24443</v>
      </c>
    </row>
    <row r="27977" spans="2:10">
      <c r="B27977" t="s">
        <v>2173</v>
      </c>
      <c r="C27977" t="s">
        <v>2173</v>
      </c>
      <c r="D27977" t="s">
        <v>2173</v>
      </c>
      <c r="E27977" s="113">
        <v>0</v>
      </c>
      <c r="F27977" s="113">
        <v>-1298</v>
      </c>
      <c r="G27977" s="113">
        <v>-1298</v>
      </c>
      <c r="H27977" s="113">
        <v>45968</v>
      </c>
      <c r="I27977" s="113">
        <v>45968</v>
      </c>
      <c r="J27977" t="s">
        <v>24443</v>
      </c>
    </row>
    <row r="27978" spans="2:10">
      <c r="C27978" t="s">
        <v>725</v>
      </c>
      <c r="D27978" t="s">
        <v>725</v>
      </c>
      <c r="E27978" s="113">
        <v>0</v>
      </c>
      <c r="F27978" s="113">
        <v>-744</v>
      </c>
      <c r="G27978" s="113">
        <v>-744</v>
      </c>
      <c r="H27978" s="113">
        <v>17602</v>
      </c>
      <c r="I27978" s="113">
        <v>17603</v>
      </c>
      <c r="J27978" t="s">
        <v>24443</v>
      </c>
    </row>
    <row r="27979" spans="2:10">
      <c r="C27979" t="s">
        <v>667</v>
      </c>
      <c r="D27979" t="s">
        <v>667</v>
      </c>
      <c r="E27979" s="113">
        <v>0</v>
      </c>
      <c r="F27979" s="113">
        <v>-7191</v>
      </c>
      <c r="G27979" s="113">
        <v>-7191</v>
      </c>
      <c r="H27979" s="113">
        <v>21672</v>
      </c>
      <c r="I27979" s="113">
        <v>21672</v>
      </c>
      <c r="J27979" t="s">
        <v>24443</v>
      </c>
    </row>
    <row r="27980" spans="2:10">
      <c r="B27980" t="s">
        <v>3124</v>
      </c>
      <c r="C27980" t="s">
        <v>3124</v>
      </c>
      <c r="D27980" t="s">
        <v>3124</v>
      </c>
      <c r="E27980" s="113">
        <v>0</v>
      </c>
      <c r="F27980" s="113">
        <v>0</v>
      </c>
      <c r="G27980" s="113">
        <v>0</v>
      </c>
      <c r="H27980" s="113">
        <v>26867</v>
      </c>
      <c r="I27980" s="113">
        <v>26867</v>
      </c>
      <c r="J27980" t="s">
        <v>24443</v>
      </c>
    </row>
    <row r="27981" spans="2:10">
      <c r="B27981" t="s">
        <v>3125</v>
      </c>
      <c r="C27981" t="s">
        <v>3125</v>
      </c>
      <c r="D27981" t="s">
        <v>3125</v>
      </c>
      <c r="E27981" s="113">
        <v>0</v>
      </c>
      <c r="F27981" s="113">
        <v>0</v>
      </c>
      <c r="G27981" s="113">
        <v>0</v>
      </c>
      <c r="H27981" s="113">
        <v>26751</v>
      </c>
      <c r="I27981" s="113">
        <v>26751</v>
      </c>
      <c r="J27981" t="s">
        <v>24443</v>
      </c>
    </row>
    <row r="27982" spans="2:10">
      <c r="B27982" t="s">
        <v>3170</v>
      </c>
      <c r="C27982" t="s">
        <v>3170</v>
      </c>
      <c r="D27982" t="s">
        <v>3170</v>
      </c>
      <c r="E27982" s="113">
        <v>0</v>
      </c>
      <c r="F27982" s="113">
        <v>0</v>
      </c>
      <c r="G27982" s="113">
        <v>0</v>
      </c>
      <c r="H27982" s="113">
        <v>17039</v>
      </c>
      <c r="I27982" s="113">
        <v>17039</v>
      </c>
      <c r="J27982" t="s">
        <v>24443</v>
      </c>
    </row>
    <row r="27983" spans="2:10">
      <c r="C27983" t="s">
        <v>1596</v>
      </c>
      <c r="D27983" t="s">
        <v>1596</v>
      </c>
      <c r="E27983" s="113">
        <v>0</v>
      </c>
      <c r="F27983" s="113">
        <v>-1219005</v>
      </c>
      <c r="G27983" s="113">
        <v>-1219005</v>
      </c>
      <c r="H27983" s="113">
        <v>3713283</v>
      </c>
      <c r="I27983" s="113">
        <v>3713283</v>
      </c>
      <c r="J27983" t="s">
        <v>24443</v>
      </c>
    </row>
    <row r="27984" spans="2:10">
      <c r="C27984" t="s">
        <v>658</v>
      </c>
      <c r="D27984" t="s">
        <v>658</v>
      </c>
      <c r="E27984" s="113">
        <v>0</v>
      </c>
      <c r="F27984" s="113">
        <v>-6712</v>
      </c>
      <c r="G27984" s="113">
        <v>-6712</v>
      </c>
      <c r="H27984" s="113">
        <v>28073</v>
      </c>
      <c r="I27984" s="113">
        <v>28073</v>
      </c>
      <c r="J27984" t="s">
        <v>24443</v>
      </c>
    </row>
    <row r="27985" spans="2:10">
      <c r="C27985" t="s">
        <v>705</v>
      </c>
      <c r="D27985" t="s">
        <v>705</v>
      </c>
      <c r="E27985" s="113">
        <v>0</v>
      </c>
      <c r="F27985" s="113">
        <v>-7966</v>
      </c>
      <c r="G27985" s="113">
        <v>-7966</v>
      </c>
      <c r="H27985" s="113">
        <v>23641</v>
      </c>
      <c r="I27985" s="113">
        <v>23641</v>
      </c>
      <c r="J27985" t="s">
        <v>24443</v>
      </c>
    </row>
    <row r="27986" spans="2:10">
      <c r="B27986" t="s">
        <v>2344</v>
      </c>
      <c r="C27986" t="s">
        <v>2344</v>
      </c>
      <c r="D27986" t="s">
        <v>2344</v>
      </c>
      <c r="E27986" s="113">
        <v>0</v>
      </c>
      <c r="F27986" s="113">
        <v>0</v>
      </c>
      <c r="G27986" s="113">
        <v>0</v>
      </c>
      <c r="H27986" s="113">
        <v>1051150</v>
      </c>
      <c r="I27986" s="113">
        <v>1051150</v>
      </c>
      <c r="J27986" t="s">
        <v>24443</v>
      </c>
    </row>
    <row r="27987" spans="2:10">
      <c r="B27987" t="s">
        <v>2612</v>
      </c>
      <c r="C27987" t="s">
        <v>2612</v>
      </c>
      <c r="D27987" t="s">
        <v>2612</v>
      </c>
      <c r="E27987" s="113">
        <v>0</v>
      </c>
      <c r="F27987" s="113">
        <v>-20374</v>
      </c>
      <c r="G27987" s="113">
        <v>-20374</v>
      </c>
      <c r="H27987" s="113">
        <v>24047</v>
      </c>
      <c r="I27987" s="113">
        <v>24047</v>
      </c>
      <c r="J27987" t="s">
        <v>24443</v>
      </c>
    </row>
    <row r="27988" spans="2:10">
      <c r="C27988" t="s">
        <v>656</v>
      </c>
      <c r="D27988" t="s">
        <v>656</v>
      </c>
      <c r="E27988" s="113">
        <v>0</v>
      </c>
      <c r="F27988" s="113">
        <v>-5811</v>
      </c>
      <c r="G27988" s="113">
        <v>-5811</v>
      </c>
      <c r="H27988" s="113">
        <v>13994</v>
      </c>
      <c r="I27988" s="113">
        <v>13994</v>
      </c>
      <c r="J27988" t="s">
        <v>24443</v>
      </c>
    </row>
    <row r="27989" spans="2:10">
      <c r="C27989" t="s">
        <v>646</v>
      </c>
      <c r="D27989" t="s">
        <v>646</v>
      </c>
      <c r="E27989" s="113">
        <v>0</v>
      </c>
      <c r="F27989" s="113">
        <v>-2322</v>
      </c>
      <c r="G27989" s="113">
        <v>-2322</v>
      </c>
      <c r="H27989" s="113">
        <v>15093</v>
      </c>
      <c r="I27989" s="113">
        <v>15093</v>
      </c>
      <c r="J27989" t="s">
        <v>24443</v>
      </c>
    </row>
    <row r="27990" spans="2:10">
      <c r="B27990" t="s">
        <v>2594</v>
      </c>
      <c r="C27990" t="s">
        <v>2594</v>
      </c>
      <c r="D27990" t="s">
        <v>2594</v>
      </c>
      <c r="E27990" s="113">
        <v>0</v>
      </c>
      <c r="F27990" s="113">
        <v>-3984</v>
      </c>
      <c r="G27990" s="113">
        <v>-3984</v>
      </c>
      <c r="H27990" s="113">
        <v>29159</v>
      </c>
      <c r="I27990" s="113">
        <v>29159</v>
      </c>
      <c r="J27990" t="s">
        <v>24443</v>
      </c>
    </row>
    <row r="27991" spans="2:10">
      <c r="C27991" t="s">
        <v>766</v>
      </c>
      <c r="D27991" t="s">
        <v>766</v>
      </c>
      <c r="E27991" s="113">
        <v>0</v>
      </c>
      <c r="F27991" s="113">
        <v>-165931</v>
      </c>
      <c r="G27991" s="113">
        <v>-165931</v>
      </c>
      <c r="H27991" s="113">
        <v>86129</v>
      </c>
      <c r="I27991" s="113">
        <v>86129</v>
      </c>
      <c r="J27991" t="s">
        <v>24443</v>
      </c>
    </row>
    <row r="27992" spans="2:10">
      <c r="B27992" t="s">
        <v>2420</v>
      </c>
      <c r="C27992" t="s">
        <v>2420</v>
      </c>
      <c r="D27992" t="s">
        <v>2420</v>
      </c>
      <c r="E27992" s="113">
        <v>0</v>
      </c>
      <c r="F27992" s="113">
        <v>0</v>
      </c>
      <c r="G27992" s="113">
        <v>0</v>
      </c>
      <c r="H27992" s="113">
        <v>248167</v>
      </c>
      <c r="I27992" s="113">
        <v>248167</v>
      </c>
      <c r="J27992" t="s">
        <v>24443</v>
      </c>
    </row>
    <row r="27993" spans="2:10">
      <c r="C27993" t="s">
        <v>660</v>
      </c>
      <c r="D27993" t="s">
        <v>660</v>
      </c>
      <c r="E27993" s="113">
        <v>0</v>
      </c>
      <c r="F27993" s="113">
        <v>-1021</v>
      </c>
      <c r="G27993" s="113">
        <v>-1021</v>
      </c>
      <c r="H27993" s="113">
        <v>2335</v>
      </c>
      <c r="I27993" s="113">
        <v>2335</v>
      </c>
      <c r="J27993" t="s">
        <v>24443</v>
      </c>
    </row>
    <row r="27994" spans="2:10">
      <c r="B27994" t="s">
        <v>1948</v>
      </c>
      <c r="C27994" t="s">
        <v>1948</v>
      </c>
      <c r="D27994" t="s">
        <v>1948</v>
      </c>
      <c r="E27994" s="113">
        <v>0</v>
      </c>
      <c r="F27994" s="113">
        <v>-22872</v>
      </c>
      <c r="G27994" s="113">
        <v>-22872</v>
      </c>
      <c r="H27994" s="113">
        <v>31280</v>
      </c>
      <c r="I27994" s="113">
        <v>31280</v>
      </c>
      <c r="J27994" t="s">
        <v>24443</v>
      </c>
    </row>
    <row r="27995" spans="2:10">
      <c r="C27995" t="s">
        <v>1602</v>
      </c>
      <c r="D27995" t="s">
        <v>1602</v>
      </c>
      <c r="E27995" s="113">
        <v>0</v>
      </c>
      <c r="F27995" s="113">
        <v>-5087</v>
      </c>
      <c r="G27995" s="113">
        <v>-5087</v>
      </c>
      <c r="H27995" s="113">
        <v>18491</v>
      </c>
      <c r="I27995" s="113">
        <v>18491</v>
      </c>
      <c r="J27995" t="s">
        <v>24443</v>
      </c>
    </row>
    <row r="27996" spans="2:10">
      <c r="C27996" t="s">
        <v>1601</v>
      </c>
      <c r="D27996" t="s">
        <v>1601</v>
      </c>
      <c r="E27996" s="113">
        <v>0</v>
      </c>
      <c r="F27996" s="113">
        <v>-244030</v>
      </c>
      <c r="G27996" s="113">
        <v>-244030</v>
      </c>
      <c r="H27996" s="113">
        <v>15313</v>
      </c>
      <c r="I27996" s="113">
        <v>15313</v>
      </c>
      <c r="J27996" t="s">
        <v>24443</v>
      </c>
    </row>
    <row r="27997" spans="2:10">
      <c r="C27997" t="s">
        <v>720</v>
      </c>
      <c r="D27997" t="s">
        <v>720</v>
      </c>
      <c r="E27997" s="113">
        <v>0</v>
      </c>
      <c r="F27997" s="113">
        <v>-1441</v>
      </c>
      <c r="G27997" s="113">
        <v>0</v>
      </c>
      <c r="H27997" s="113">
        <v>8492</v>
      </c>
      <c r="I27997" s="113">
        <v>8492</v>
      </c>
      <c r="J27997" t="s">
        <v>24443</v>
      </c>
    </row>
    <row r="27998" spans="2:10">
      <c r="C27998" t="s">
        <v>702</v>
      </c>
      <c r="D27998" t="s">
        <v>702</v>
      </c>
      <c r="E27998" s="113">
        <v>0</v>
      </c>
      <c r="F27998" s="113">
        <v>-695</v>
      </c>
      <c r="G27998" s="113">
        <v>-695</v>
      </c>
      <c r="H27998" s="113">
        <v>6155</v>
      </c>
      <c r="I27998" s="113">
        <v>6155</v>
      </c>
      <c r="J27998" t="s">
        <v>24443</v>
      </c>
    </row>
    <row r="27999" spans="2:10">
      <c r="C27999" t="s">
        <v>700</v>
      </c>
      <c r="D27999" t="s">
        <v>700</v>
      </c>
      <c r="E27999" s="113">
        <v>0</v>
      </c>
      <c r="F27999" s="113">
        <v>-10333</v>
      </c>
      <c r="G27999" s="113">
        <v>-10333</v>
      </c>
      <c r="H27999" s="113">
        <v>10770</v>
      </c>
      <c r="I27999" s="113">
        <v>10770</v>
      </c>
      <c r="J27999" t="s">
        <v>24443</v>
      </c>
    </row>
    <row r="28000" spans="2:10">
      <c r="C28000" t="s">
        <v>703</v>
      </c>
      <c r="D28000" t="s">
        <v>703</v>
      </c>
      <c r="E28000" s="113">
        <v>0</v>
      </c>
      <c r="F28000" s="113">
        <v>-4060</v>
      </c>
      <c r="G28000" s="113">
        <v>-4060</v>
      </c>
      <c r="H28000" s="113">
        <v>39551</v>
      </c>
      <c r="I28000" s="113">
        <v>39551</v>
      </c>
      <c r="J28000" t="s">
        <v>24443</v>
      </c>
    </row>
    <row r="28001" spans="2:10">
      <c r="C28001" t="s">
        <v>701</v>
      </c>
      <c r="D28001" t="s">
        <v>701</v>
      </c>
      <c r="E28001" s="113">
        <v>0</v>
      </c>
      <c r="F28001" s="113">
        <v>-1246</v>
      </c>
      <c r="G28001" s="113">
        <v>-1246</v>
      </c>
      <c r="H28001" s="113">
        <v>4252</v>
      </c>
      <c r="I28001" s="113">
        <v>4252</v>
      </c>
      <c r="J28001" t="s">
        <v>24443</v>
      </c>
    </row>
    <row r="28002" spans="2:10">
      <c r="C28002" t="s">
        <v>704</v>
      </c>
      <c r="D28002" t="s">
        <v>704</v>
      </c>
      <c r="E28002" s="113">
        <v>0</v>
      </c>
      <c r="F28002" s="113">
        <v>-1575</v>
      </c>
      <c r="G28002" s="113">
        <v>-1575</v>
      </c>
      <c r="H28002" s="113">
        <v>17589</v>
      </c>
      <c r="I28002" s="113">
        <v>17589</v>
      </c>
      <c r="J28002" t="s">
        <v>24443</v>
      </c>
    </row>
    <row r="28003" spans="2:10">
      <c r="B28003" t="s">
        <v>3840</v>
      </c>
      <c r="C28003" t="s">
        <v>3840</v>
      </c>
      <c r="D28003" t="s">
        <v>3840</v>
      </c>
      <c r="E28003" s="113">
        <v>0</v>
      </c>
      <c r="F28003" s="113">
        <v>0</v>
      </c>
      <c r="G28003" s="113">
        <v>0</v>
      </c>
      <c r="H28003" s="113">
        <v>72286</v>
      </c>
      <c r="I28003" s="113">
        <v>72286</v>
      </c>
      <c r="J28003" t="s">
        <v>24443</v>
      </c>
    </row>
    <row r="28004" spans="2:10">
      <c r="C28004" t="s">
        <v>675</v>
      </c>
      <c r="D28004" t="s">
        <v>675</v>
      </c>
      <c r="E28004" s="113">
        <v>0</v>
      </c>
      <c r="F28004" s="113">
        <v>-21090</v>
      </c>
      <c r="G28004" s="113">
        <v>-21090</v>
      </c>
      <c r="H28004" s="113">
        <v>8286</v>
      </c>
      <c r="I28004" s="113">
        <v>8286</v>
      </c>
      <c r="J28004" t="s">
        <v>24443</v>
      </c>
    </row>
    <row r="28005" spans="2:10">
      <c r="C28005" t="s">
        <v>674</v>
      </c>
      <c r="D28005" t="s">
        <v>674</v>
      </c>
      <c r="E28005" s="113">
        <v>0</v>
      </c>
      <c r="F28005" s="113">
        <v>-10581</v>
      </c>
      <c r="G28005" s="113">
        <v>-10581</v>
      </c>
      <c r="H28005" s="113">
        <v>13300</v>
      </c>
      <c r="I28005" s="113">
        <v>13300</v>
      </c>
      <c r="J28005" t="s">
        <v>24443</v>
      </c>
    </row>
    <row r="28006" spans="2:10">
      <c r="C28006" t="s">
        <v>677</v>
      </c>
      <c r="D28006" t="s">
        <v>677</v>
      </c>
      <c r="E28006" s="113">
        <v>0</v>
      </c>
      <c r="F28006" s="113">
        <v>-954</v>
      </c>
      <c r="G28006" s="113">
        <v>-954</v>
      </c>
      <c r="H28006" s="113">
        <v>10851</v>
      </c>
      <c r="I28006" s="113">
        <v>10851</v>
      </c>
      <c r="J28006" t="s">
        <v>24443</v>
      </c>
    </row>
    <row r="28007" spans="2:10">
      <c r="C28007" t="s">
        <v>676</v>
      </c>
      <c r="D28007" t="s">
        <v>676</v>
      </c>
      <c r="E28007" s="113">
        <v>0</v>
      </c>
      <c r="F28007" s="113">
        <v>-13007</v>
      </c>
      <c r="G28007" s="113">
        <v>-13007</v>
      </c>
      <c r="H28007" s="113">
        <v>17938</v>
      </c>
      <c r="I28007" s="113">
        <v>17938</v>
      </c>
      <c r="J28007" t="s">
        <v>24443</v>
      </c>
    </row>
    <row r="28008" spans="2:10">
      <c r="C28008" t="s">
        <v>673</v>
      </c>
      <c r="D28008" t="s">
        <v>673</v>
      </c>
      <c r="E28008" s="113">
        <v>0</v>
      </c>
      <c r="F28008" s="113">
        <v>-11925</v>
      </c>
      <c r="G28008" s="113">
        <v>-11925</v>
      </c>
      <c r="H28008" s="113">
        <v>12404</v>
      </c>
      <c r="I28008" s="113">
        <v>12404</v>
      </c>
      <c r="J28008" t="s">
        <v>24443</v>
      </c>
    </row>
    <row r="28009" spans="2:10">
      <c r="C28009" t="s">
        <v>657</v>
      </c>
      <c r="D28009" t="s">
        <v>657</v>
      </c>
      <c r="E28009" s="113">
        <v>0</v>
      </c>
      <c r="F28009" s="113">
        <v>-5324</v>
      </c>
      <c r="G28009" s="113">
        <v>-5324</v>
      </c>
      <c r="H28009" s="113">
        <v>8224</v>
      </c>
      <c r="I28009" s="113">
        <v>8224</v>
      </c>
      <c r="J28009" t="s">
        <v>24443</v>
      </c>
    </row>
    <row r="28010" spans="2:10">
      <c r="B28010" t="s">
        <v>2473</v>
      </c>
      <c r="C28010" t="s">
        <v>2473</v>
      </c>
      <c r="D28010" t="s">
        <v>2473</v>
      </c>
      <c r="E28010" s="113">
        <v>0</v>
      </c>
      <c r="F28010" s="113">
        <v>0</v>
      </c>
      <c r="G28010" s="113">
        <v>0</v>
      </c>
      <c r="H28010" s="113">
        <v>112801</v>
      </c>
      <c r="I28010" s="113">
        <v>112801</v>
      </c>
      <c r="J28010" t="s">
        <v>24443</v>
      </c>
    </row>
    <row r="28011" spans="2:10">
      <c r="B28011" t="s">
        <v>3934</v>
      </c>
      <c r="C28011" t="s">
        <v>3934</v>
      </c>
      <c r="D28011" t="s">
        <v>3934</v>
      </c>
      <c r="E28011" s="113">
        <v>0</v>
      </c>
      <c r="F28011" s="113">
        <v>0</v>
      </c>
      <c r="G28011" s="113">
        <v>0</v>
      </c>
      <c r="H28011" s="113">
        <v>35586</v>
      </c>
      <c r="I28011" s="113">
        <v>35586</v>
      </c>
      <c r="J28011" t="s">
        <v>24443</v>
      </c>
    </row>
    <row r="28012" spans="2:10">
      <c r="C28012" t="s">
        <v>634</v>
      </c>
      <c r="D28012" t="s">
        <v>634</v>
      </c>
      <c r="E28012" s="113">
        <v>0</v>
      </c>
      <c r="F28012" s="113">
        <v>-1</v>
      </c>
      <c r="G28012" s="113">
        <v>-1</v>
      </c>
      <c r="H28012" s="113">
        <v>55387</v>
      </c>
      <c r="I28012" s="113">
        <v>55387</v>
      </c>
      <c r="J28012" t="s">
        <v>24443</v>
      </c>
    </row>
    <row r="28013" spans="2:10">
      <c r="B28013" t="s">
        <v>3103</v>
      </c>
      <c r="C28013" t="s">
        <v>3103</v>
      </c>
      <c r="D28013" t="s">
        <v>3103</v>
      </c>
      <c r="E28013" s="113">
        <v>0</v>
      </c>
      <c r="F28013" s="113">
        <v>0</v>
      </c>
      <c r="G28013" s="113">
        <v>0</v>
      </c>
      <c r="H28013" s="113">
        <v>38068</v>
      </c>
      <c r="I28013" s="113">
        <v>38068</v>
      </c>
      <c r="J28013" t="s">
        <v>24443</v>
      </c>
    </row>
    <row r="28014" spans="2:10">
      <c r="B28014" t="s">
        <v>3102</v>
      </c>
      <c r="C28014" t="s">
        <v>3102</v>
      </c>
      <c r="D28014" t="s">
        <v>3102</v>
      </c>
      <c r="E28014" s="113">
        <v>0</v>
      </c>
      <c r="F28014" s="113">
        <v>0</v>
      </c>
      <c r="G28014" s="113">
        <v>0</v>
      </c>
      <c r="H28014" s="113">
        <v>38126</v>
      </c>
      <c r="I28014" s="113">
        <v>38126</v>
      </c>
      <c r="J28014" t="s">
        <v>24443</v>
      </c>
    </row>
    <row r="28015" spans="2:10">
      <c r="B28015" t="s">
        <v>3955</v>
      </c>
      <c r="C28015" t="s">
        <v>3955</v>
      </c>
      <c r="D28015" t="s">
        <v>3955</v>
      </c>
      <c r="E28015" s="113">
        <v>0</v>
      </c>
      <c r="F28015" s="113">
        <v>0</v>
      </c>
      <c r="G28015" s="113">
        <v>0</v>
      </c>
      <c r="H28015" s="113">
        <v>109808</v>
      </c>
      <c r="I28015" s="113">
        <v>109808</v>
      </c>
      <c r="J28015" t="s">
        <v>24443</v>
      </c>
    </row>
    <row r="28016" spans="2:10">
      <c r="C28016" t="s">
        <v>699</v>
      </c>
      <c r="D28016" t="s">
        <v>699</v>
      </c>
      <c r="E28016" s="113">
        <v>0</v>
      </c>
      <c r="F28016" s="113">
        <v>-1007</v>
      </c>
      <c r="G28016" s="113">
        <v>-1007</v>
      </c>
      <c r="H28016" s="113">
        <v>12581</v>
      </c>
      <c r="I28016" s="113">
        <v>12581</v>
      </c>
      <c r="J28016" t="s">
        <v>24443</v>
      </c>
    </row>
    <row r="28017" spans="2:10">
      <c r="C28017" t="s">
        <v>642</v>
      </c>
      <c r="D28017" t="s">
        <v>642</v>
      </c>
      <c r="E28017" s="113">
        <v>0</v>
      </c>
      <c r="F28017" s="113">
        <v>0</v>
      </c>
      <c r="G28017" s="113">
        <v>0</v>
      </c>
      <c r="H28017" s="113">
        <v>172</v>
      </c>
      <c r="I28017" s="113">
        <v>172</v>
      </c>
      <c r="J28017" t="s">
        <v>24443</v>
      </c>
    </row>
    <row r="28018" spans="2:10">
      <c r="B28018" t="s">
        <v>3348</v>
      </c>
      <c r="C28018" t="s">
        <v>3348</v>
      </c>
      <c r="D28018" t="s">
        <v>3348</v>
      </c>
      <c r="E28018" s="113">
        <v>0</v>
      </c>
      <c r="F28018" s="113">
        <v>-128629</v>
      </c>
      <c r="G28018" s="113">
        <v>0</v>
      </c>
      <c r="H28018" s="113">
        <v>1246</v>
      </c>
      <c r="I28018" s="113">
        <v>1246</v>
      </c>
      <c r="J28018" t="s">
        <v>24443</v>
      </c>
    </row>
    <row r="28019" spans="2:10">
      <c r="B28019" t="s">
        <v>3744</v>
      </c>
      <c r="C28019" t="s">
        <v>3744</v>
      </c>
      <c r="D28019" t="s">
        <v>3744</v>
      </c>
      <c r="E28019" s="113">
        <v>0</v>
      </c>
      <c r="F28019" s="113">
        <v>0</v>
      </c>
      <c r="G28019" s="113">
        <v>0</v>
      </c>
      <c r="H28019" s="113">
        <v>82895</v>
      </c>
      <c r="I28019" s="113">
        <v>82895</v>
      </c>
      <c r="J28019" t="s">
        <v>24443</v>
      </c>
    </row>
    <row r="28020" spans="2:10">
      <c r="C28020" t="s">
        <v>632</v>
      </c>
      <c r="D28020" t="s">
        <v>632</v>
      </c>
      <c r="E28020" s="113">
        <v>0</v>
      </c>
      <c r="F28020" s="113">
        <v>0</v>
      </c>
      <c r="G28020" s="113">
        <v>0</v>
      </c>
      <c r="H28020" s="113">
        <v>26027</v>
      </c>
      <c r="I28020" s="113">
        <v>26027</v>
      </c>
      <c r="J28020" t="s">
        <v>24443</v>
      </c>
    </row>
    <row r="28021" spans="2:10">
      <c r="B28021" t="s">
        <v>4039</v>
      </c>
      <c r="C28021" t="s">
        <v>4039</v>
      </c>
      <c r="D28021" t="s">
        <v>4039</v>
      </c>
      <c r="E28021" s="113">
        <v>0</v>
      </c>
      <c r="F28021" s="113">
        <v>0</v>
      </c>
      <c r="G28021" s="113">
        <v>0</v>
      </c>
      <c r="H28021" s="113">
        <v>156214</v>
      </c>
      <c r="I28021" s="113">
        <v>156214</v>
      </c>
      <c r="J28021" t="s">
        <v>24443</v>
      </c>
    </row>
    <row r="28022" spans="2:10">
      <c r="C28022" t="s">
        <v>772</v>
      </c>
      <c r="D28022" t="s">
        <v>772</v>
      </c>
      <c r="E28022" s="113">
        <v>0</v>
      </c>
      <c r="F28022" s="113">
        <v>-29086</v>
      </c>
      <c r="G28022" s="113">
        <v>-29086</v>
      </c>
      <c r="H28022" s="113">
        <v>47175</v>
      </c>
      <c r="I28022" s="113">
        <v>47175</v>
      </c>
      <c r="J28022" t="s">
        <v>24443</v>
      </c>
    </row>
    <row r="28023" spans="2:10">
      <c r="C28023" t="s">
        <v>706</v>
      </c>
      <c r="D28023" t="s">
        <v>706</v>
      </c>
      <c r="E28023" s="113">
        <v>0</v>
      </c>
      <c r="F28023" s="113">
        <v>-2365</v>
      </c>
      <c r="G28023" s="113">
        <v>-2365</v>
      </c>
      <c r="H28023" s="113">
        <v>31894</v>
      </c>
      <c r="I28023" s="113">
        <v>31894</v>
      </c>
      <c r="J28023" t="s">
        <v>24443</v>
      </c>
    </row>
    <row r="28024" spans="2:10">
      <c r="C28024" t="s">
        <v>707</v>
      </c>
      <c r="D28024" t="s">
        <v>707</v>
      </c>
      <c r="E28024" s="113">
        <v>0</v>
      </c>
      <c r="F28024" s="113">
        <v>-723</v>
      </c>
      <c r="G28024" s="113">
        <v>-723</v>
      </c>
      <c r="H28024" s="113">
        <v>9784</v>
      </c>
      <c r="I28024" s="113">
        <v>9784</v>
      </c>
      <c r="J28024" t="s">
        <v>24443</v>
      </c>
    </row>
    <row r="28025" spans="2:10">
      <c r="C28025" t="s">
        <v>708</v>
      </c>
      <c r="D28025" t="s">
        <v>708</v>
      </c>
      <c r="E28025" s="113">
        <v>0</v>
      </c>
      <c r="F28025" s="113">
        <v>-1604</v>
      </c>
      <c r="G28025" s="113">
        <v>-1604</v>
      </c>
      <c r="H28025" s="113">
        <v>23756</v>
      </c>
      <c r="I28025" s="113">
        <v>23756</v>
      </c>
      <c r="J28025" t="s">
        <v>24443</v>
      </c>
    </row>
    <row r="28026" spans="2:10">
      <c r="C28026" t="s">
        <v>615</v>
      </c>
      <c r="D28026" t="s">
        <v>615</v>
      </c>
      <c r="E28026" s="113">
        <v>0</v>
      </c>
      <c r="F28026" s="113">
        <v>-39680</v>
      </c>
      <c r="G28026" s="113">
        <v>-39680</v>
      </c>
      <c r="H28026" s="113">
        <v>11653</v>
      </c>
      <c r="I28026" s="113">
        <v>11653</v>
      </c>
      <c r="J28026" t="s">
        <v>24443</v>
      </c>
    </row>
    <row r="28027" spans="2:10">
      <c r="B28027" t="s">
        <v>3720</v>
      </c>
      <c r="C28027" t="s">
        <v>3720</v>
      </c>
      <c r="D28027" t="s">
        <v>3720</v>
      </c>
      <c r="E28027" s="113">
        <v>0</v>
      </c>
      <c r="F28027" s="113">
        <v>0</v>
      </c>
      <c r="G28027" s="113">
        <v>0</v>
      </c>
      <c r="H28027" s="113">
        <v>76334</v>
      </c>
      <c r="I28027" s="113">
        <v>76334</v>
      </c>
      <c r="J28027" t="s">
        <v>24443</v>
      </c>
    </row>
    <row r="28028" spans="2:10">
      <c r="B28028" t="s">
        <v>3844</v>
      </c>
      <c r="C28028" t="s">
        <v>3844</v>
      </c>
      <c r="D28028" t="s">
        <v>3844</v>
      </c>
      <c r="E28028" s="113">
        <v>0</v>
      </c>
      <c r="F28028" s="113">
        <v>0</v>
      </c>
      <c r="G28028" s="113">
        <v>0</v>
      </c>
      <c r="H28028" s="113">
        <v>76084</v>
      </c>
      <c r="I28028" s="113">
        <v>76084</v>
      </c>
      <c r="J28028" t="s">
        <v>24443</v>
      </c>
    </row>
    <row r="28029" spans="2:10">
      <c r="B28029" t="s">
        <v>3984</v>
      </c>
      <c r="C28029" t="s">
        <v>3984</v>
      </c>
      <c r="D28029" t="s">
        <v>3984</v>
      </c>
      <c r="E28029" s="113">
        <v>0</v>
      </c>
      <c r="F28029" s="113">
        <v>0</v>
      </c>
      <c r="G28029" s="113">
        <v>0</v>
      </c>
      <c r="H28029" s="113">
        <v>269946</v>
      </c>
      <c r="I28029" s="113">
        <v>269946</v>
      </c>
      <c r="J28029" t="s">
        <v>24443</v>
      </c>
    </row>
    <row r="28030" spans="2:10">
      <c r="B28030" t="s">
        <v>3925</v>
      </c>
      <c r="C28030" t="s">
        <v>3925</v>
      </c>
      <c r="D28030" t="s">
        <v>3925</v>
      </c>
      <c r="E28030" s="113">
        <v>0</v>
      </c>
      <c r="F28030" s="113">
        <v>0</v>
      </c>
      <c r="G28030" s="113">
        <v>0</v>
      </c>
      <c r="H28030" s="113">
        <v>171610</v>
      </c>
      <c r="I28030" s="113">
        <v>171610</v>
      </c>
      <c r="J28030" t="s">
        <v>24443</v>
      </c>
    </row>
    <row r="28031" spans="2:10">
      <c r="C28031" t="s">
        <v>585</v>
      </c>
      <c r="D28031" t="s">
        <v>585</v>
      </c>
      <c r="E28031" s="113">
        <v>0</v>
      </c>
      <c r="F28031" s="113">
        <v>-32881</v>
      </c>
      <c r="G28031" s="113">
        <v>-32881</v>
      </c>
      <c r="H28031" s="113">
        <v>15826</v>
      </c>
      <c r="I28031" s="113">
        <v>15826</v>
      </c>
      <c r="J28031" t="s">
        <v>24443</v>
      </c>
    </row>
    <row r="28032" spans="2:10">
      <c r="B28032" t="s">
        <v>3042</v>
      </c>
      <c r="C28032" t="s">
        <v>3042</v>
      </c>
      <c r="D28032" t="s">
        <v>3042</v>
      </c>
      <c r="E28032" s="113">
        <v>0</v>
      </c>
      <c r="F28032" s="113">
        <v>0</v>
      </c>
      <c r="G28032" s="113">
        <v>0</v>
      </c>
      <c r="H28032" s="113">
        <v>70839</v>
      </c>
      <c r="I28032" s="113">
        <v>70839</v>
      </c>
      <c r="J28032" t="s">
        <v>24443</v>
      </c>
    </row>
    <row r="28033" spans="2:10">
      <c r="C28033" t="s">
        <v>578</v>
      </c>
      <c r="D28033" t="s">
        <v>578</v>
      </c>
      <c r="E28033" s="113">
        <v>0</v>
      </c>
      <c r="F28033" s="113">
        <v>-37105</v>
      </c>
      <c r="G28033" s="113">
        <v>-37105</v>
      </c>
      <c r="H28033" s="113">
        <v>45606</v>
      </c>
      <c r="I28033" s="113">
        <v>45606</v>
      </c>
      <c r="J28033" t="s">
        <v>24443</v>
      </c>
    </row>
    <row r="28034" spans="2:10">
      <c r="B28034" t="s">
        <v>3598</v>
      </c>
      <c r="C28034" t="s">
        <v>3598</v>
      </c>
      <c r="D28034" t="s">
        <v>3598</v>
      </c>
      <c r="E28034" s="113">
        <v>0</v>
      </c>
      <c r="F28034" s="113">
        <v>0</v>
      </c>
      <c r="G28034" s="113">
        <v>0</v>
      </c>
      <c r="H28034" s="113">
        <v>77251</v>
      </c>
      <c r="I28034" s="113">
        <v>77251</v>
      </c>
      <c r="J28034" t="s">
        <v>24443</v>
      </c>
    </row>
    <row r="28035" spans="2:10">
      <c r="C28035" t="s">
        <v>619</v>
      </c>
      <c r="D28035" t="s">
        <v>619</v>
      </c>
      <c r="E28035" s="113">
        <v>0</v>
      </c>
      <c r="F28035" s="113">
        <v>-2626</v>
      </c>
      <c r="G28035" s="113">
        <v>-2626</v>
      </c>
      <c r="H28035" s="113">
        <v>79492</v>
      </c>
      <c r="I28035" s="113">
        <v>79492</v>
      </c>
      <c r="J28035" t="s">
        <v>24443</v>
      </c>
    </row>
    <row r="28036" spans="2:10">
      <c r="B28036" t="s">
        <v>3539</v>
      </c>
      <c r="C28036" t="s">
        <v>3539</v>
      </c>
      <c r="D28036" t="s">
        <v>3539</v>
      </c>
      <c r="E28036" s="113">
        <v>0</v>
      </c>
      <c r="F28036" s="113">
        <v>0</v>
      </c>
      <c r="G28036" s="113">
        <v>0</v>
      </c>
      <c r="H28036" s="113">
        <v>38318</v>
      </c>
      <c r="I28036" s="113">
        <v>38318</v>
      </c>
      <c r="J28036" t="s">
        <v>24443</v>
      </c>
    </row>
    <row r="28037" spans="2:10">
      <c r="B28037" t="s">
        <v>3910</v>
      </c>
      <c r="C28037" t="s">
        <v>3910</v>
      </c>
      <c r="D28037" t="s">
        <v>3910</v>
      </c>
      <c r="E28037" s="113">
        <v>0</v>
      </c>
      <c r="F28037" s="113">
        <v>-10168</v>
      </c>
      <c r="G28037" s="113">
        <v>-10168</v>
      </c>
      <c r="H28037" s="113">
        <v>18973</v>
      </c>
      <c r="I28037" s="113">
        <v>18973</v>
      </c>
      <c r="J28037" t="s">
        <v>24443</v>
      </c>
    </row>
    <row r="28038" spans="2:10">
      <c r="B28038" t="s">
        <v>4029</v>
      </c>
      <c r="C28038" t="s">
        <v>4029</v>
      </c>
      <c r="D28038" t="s">
        <v>4029</v>
      </c>
      <c r="E28038" s="113">
        <v>0</v>
      </c>
      <c r="F28038" s="113">
        <v>-69358</v>
      </c>
      <c r="G28038" s="113">
        <v>-69358</v>
      </c>
      <c r="H28038" s="113">
        <v>95637</v>
      </c>
      <c r="I28038" s="113">
        <v>95638</v>
      </c>
      <c r="J28038" t="s">
        <v>24443</v>
      </c>
    </row>
    <row r="28039" spans="2:10">
      <c r="B28039" t="s">
        <v>3436</v>
      </c>
      <c r="C28039" t="s">
        <v>3436</v>
      </c>
      <c r="D28039" t="s">
        <v>3436</v>
      </c>
      <c r="E28039" s="113">
        <v>0</v>
      </c>
      <c r="F28039" s="113">
        <v>-17029</v>
      </c>
      <c r="G28039" s="113">
        <v>-17029</v>
      </c>
      <c r="H28039" s="113">
        <v>20825</v>
      </c>
      <c r="I28039" s="113">
        <v>20825</v>
      </c>
      <c r="J28039" t="s">
        <v>24443</v>
      </c>
    </row>
    <row r="28040" spans="2:10">
      <c r="C28040" t="s">
        <v>1592</v>
      </c>
      <c r="D28040" t="s">
        <v>1592</v>
      </c>
      <c r="E28040" s="113">
        <v>0</v>
      </c>
      <c r="F28040" s="113">
        <v>-35750</v>
      </c>
      <c r="G28040" s="113">
        <v>-35750</v>
      </c>
      <c r="H28040" s="113">
        <v>27680</v>
      </c>
      <c r="I28040" s="113">
        <v>27680</v>
      </c>
      <c r="J28040" t="s">
        <v>24443</v>
      </c>
    </row>
    <row r="28041" spans="2:10">
      <c r="C28041" t="s">
        <v>1591</v>
      </c>
      <c r="D28041" t="s">
        <v>1591</v>
      </c>
      <c r="E28041" s="113">
        <v>0</v>
      </c>
      <c r="F28041" s="113">
        <v>-35750</v>
      </c>
      <c r="G28041" s="113">
        <v>-35750</v>
      </c>
      <c r="H28041" s="113">
        <v>27680</v>
      </c>
      <c r="I28041" s="113">
        <v>27680</v>
      </c>
      <c r="J28041" t="s">
        <v>24443</v>
      </c>
    </row>
    <row r="28042" spans="2:10">
      <c r="C28042" t="s">
        <v>1590</v>
      </c>
      <c r="D28042" t="s">
        <v>1590</v>
      </c>
      <c r="E28042" s="113">
        <v>0</v>
      </c>
      <c r="F28042" s="113">
        <v>-35750</v>
      </c>
      <c r="G28042" s="113">
        <v>-35750</v>
      </c>
      <c r="H28042" s="113">
        <v>27274</v>
      </c>
      <c r="I28042" s="113">
        <v>27274</v>
      </c>
      <c r="J28042" t="s">
        <v>24443</v>
      </c>
    </row>
    <row r="28043" spans="2:10">
      <c r="C28043" t="s">
        <v>616</v>
      </c>
      <c r="D28043" t="s">
        <v>616</v>
      </c>
      <c r="E28043" s="113">
        <v>0</v>
      </c>
      <c r="F28043" s="113">
        <v>0</v>
      </c>
      <c r="G28043" s="113">
        <v>0</v>
      </c>
      <c r="H28043" s="113">
        <v>13542</v>
      </c>
      <c r="I28043" s="113">
        <v>13542</v>
      </c>
      <c r="J28043" t="s">
        <v>24443</v>
      </c>
    </row>
    <row r="28044" spans="2:10">
      <c r="C28044" t="s">
        <v>1313</v>
      </c>
      <c r="D28044" t="s">
        <v>1313</v>
      </c>
      <c r="E28044" s="113">
        <v>0</v>
      </c>
      <c r="F28044" s="113">
        <v>-60527</v>
      </c>
      <c r="G28044" s="113">
        <v>-60527</v>
      </c>
      <c r="H28044" s="113">
        <v>52008</v>
      </c>
      <c r="I28044" s="113">
        <v>52008</v>
      </c>
      <c r="J28044" t="s">
        <v>24443</v>
      </c>
    </row>
    <row r="28045" spans="2:10">
      <c r="B28045" t="s">
        <v>2328</v>
      </c>
      <c r="C28045" t="s">
        <v>2328</v>
      </c>
      <c r="D28045" t="s">
        <v>2328</v>
      </c>
      <c r="E28045" s="113">
        <v>0</v>
      </c>
      <c r="F28045" s="113">
        <v>0</v>
      </c>
      <c r="G28045" s="113">
        <v>0</v>
      </c>
      <c r="H28045" s="113">
        <v>2641616</v>
      </c>
      <c r="I28045" s="113">
        <v>2641616</v>
      </c>
      <c r="J28045" t="s">
        <v>24443</v>
      </c>
    </row>
    <row r="28046" spans="2:10">
      <c r="C28046" t="s">
        <v>1588</v>
      </c>
      <c r="D28046" t="s">
        <v>1588</v>
      </c>
      <c r="E28046" s="113">
        <v>0</v>
      </c>
      <c r="F28046" s="113">
        <v>-69134</v>
      </c>
      <c r="G28046" s="113">
        <v>-69134</v>
      </c>
      <c r="H28046" s="113">
        <v>57186</v>
      </c>
      <c r="I28046" s="113">
        <v>57187</v>
      </c>
      <c r="J28046" t="s">
        <v>24443</v>
      </c>
    </row>
    <row r="28047" spans="2:10">
      <c r="B28047" t="s">
        <v>3427</v>
      </c>
      <c r="C28047" t="s">
        <v>3427</v>
      </c>
      <c r="D28047" t="s">
        <v>3427</v>
      </c>
      <c r="E28047" s="113">
        <v>0</v>
      </c>
      <c r="F28047" s="113">
        <v>-90438</v>
      </c>
      <c r="G28047" s="113">
        <v>-90438</v>
      </c>
      <c r="H28047" s="113">
        <v>4769</v>
      </c>
      <c r="I28047" s="113">
        <v>4769</v>
      </c>
      <c r="J28047" t="s">
        <v>24443</v>
      </c>
    </row>
    <row r="28048" spans="2:10">
      <c r="B28048" t="s">
        <v>3467</v>
      </c>
      <c r="C28048" t="s">
        <v>3467</v>
      </c>
      <c r="D28048" t="s">
        <v>3467</v>
      </c>
      <c r="E28048" s="113">
        <v>0</v>
      </c>
      <c r="F28048" s="113">
        <v>0</v>
      </c>
      <c r="G28048" s="113">
        <v>0</v>
      </c>
      <c r="H28048" s="113">
        <v>15762</v>
      </c>
      <c r="I28048" s="113">
        <v>15762</v>
      </c>
      <c r="J28048" t="s">
        <v>24443</v>
      </c>
    </row>
    <row r="28049" spans="2:10">
      <c r="B28049" t="s">
        <v>3505</v>
      </c>
      <c r="C28049" t="s">
        <v>3505</v>
      </c>
      <c r="D28049" t="s">
        <v>3505</v>
      </c>
      <c r="E28049" s="113">
        <v>0</v>
      </c>
      <c r="F28049" s="113">
        <v>0</v>
      </c>
      <c r="G28049" s="113">
        <v>0</v>
      </c>
      <c r="H28049" s="113">
        <v>19928</v>
      </c>
      <c r="I28049" s="113">
        <v>19928</v>
      </c>
      <c r="J28049" t="s">
        <v>24443</v>
      </c>
    </row>
    <row r="28050" spans="2:10">
      <c r="C28050" t="s">
        <v>1082</v>
      </c>
      <c r="D28050" t="s">
        <v>1082</v>
      </c>
      <c r="E28050" s="113">
        <v>0</v>
      </c>
      <c r="F28050" s="113">
        <v>-57138</v>
      </c>
      <c r="G28050" s="113">
        <v>-63864</v>
      </c>
      <c r="H28050" s="113">
        <v>69620</v>
      </c>
      <c r="I28050" s="113">
        <v>69620</v>
      </c>
      <c r="J28050" t="s">
        <v>24443</v>
      </c>
    </row>
    <row r="28051" spans="2:10">
      <c r="C28051" t="s">
        <v>598</v>
      </c>
      <c r="D28051" t="s">
        <v>598</v>
      </c>
      <c r="E28051" s="113">
        <v>0</v>
      </c>
      <c r="F28051" s="113">
        <v>-1771</v>
      </c>
      <c r="G28051" s="113">
        <v>-1771</v>
      </c>
      <c r="H28051" s="113">
        <v>6756</v>
      </c>
      <c r="I28051" s="113">
        <v>6756</v>
      </c>
      <c r="J28051" t="s">
        <v>24443</v>
      </c>
    </row>
    <row r="28052" spans="2:10">
      <c r="C28052" t="s">
        <v>1081</v>
      </c>
      <c r="D28052" t="s">
        <v>1081</v>
      </c>
      <c r="E28052" s="113">
        <v>0</v>
      </c>
      <c r="F28052" s="113">
        <v>-1811</v>
      </c>
      <c r="G28052" s="113">
        <v>-1811</v>
      </c>
      <c r="H28052" s="113">
        <v>14503</v>
      </c>
      <c r="I28052" s="113">
        <v>14503</v>
      </c>
      <c r="J28052" t="s">
        <v>24443</v>
      </c>
    </row>
    <row r="28053" spans="2:10">
      <c r="C28053" t="s">
        <v>1080</v>
      </c>
      <c r="D28053" t="s">
        <v>1080</v>
      </c>
      <c r="E28053" s="113">
        <v>0</v>
      </c>
      <c r="F28053" s="113">
        <v>-718</v>
      </c>
      <c r="G28053" s="113">
        <v>-718</v>
      </c>
      <c r="H28053" s="113">
        <v>7350</v>
      </c>
      <c r="I28053" s="113">
        <v>7350</v>
      </c>
      <c r="J28053" t="s">
        <v>24443</v>
      </c>
    </row>
    <row r="28054" spans="2:10">
      <c r="B28054" t="s">
        <v>2538</v>
      </c>
      <c r="C28054" t="s">
        <v>2538</v>
      </c>
      <c r="D28054" t="s">
        <v>2538</v>
      </c>
      <c r="E28054" s="113">
        <v>0</v>
      </c>
      <c r="F28054" s="113">
        <v>0</v>
      </c>
      <c r="G28054" s="113">
        <v>0</v>
      </c>
      <c r="H28054" s="113">
        <v>59261</v>
      </c>
      <c r="I28054" s="113">
        <v>59261</v>
      </c>
      <c r="J28054" t="s">
        <v>24443</v>
      </c>
    </row>
    <row r="28055" spans="2:10">
      <c r="C28055" t="s">
        <v>587</v>
      </c>
      <c r="D28055" t="s">
        <v>587</v>
      </c>
      <c r="E28055" s="113">
        <v>0</v>
      </c>
      <c r="F28055" s="113">
        <v>-299</v>
      </c>
      <c r="G28055" s="113">
        <v>-299</v>
      </c>
      <c r="H28055" s="113">
        <v>17768</v>
      </c>
      <c r="I28055" s="113">
        <v>17768</v>
      </c>
      <c r="J28055" t="s">
        <v>24443</v>
      </c>
    </row>
    <row r="28056" spans="2:10">
      <c r="C28056" t="s">
        <v>588</v>
      </c>
      <c r="D28056" t="s">
        <v>588</v>
      </c>
      <c r="E28056" s="113">
        <v>0</v>
      </c>
      <c r="F28056" s="113">
        <v>-17977</v>
      </c>
      <c r="G28056" s="113">
        <v>-17977</v>
      </c>
      <c r="H28056" s="113">
        <v>22047</v>
      </c>
      <c r="I28056" s="113">
        <v>22047</v>
      </c>
      <c r="J28056" t="s">
        <v>24443</v>
      </c>
    </row>
    <row r="28057" spans="2:10">
      <c r="B28057" t="s">
        <v>2428</v>
      </c>
      <c r="C28057" t="s">
        <v>2428</v>
      </c>
      <c r="D28057" t="s">
        <v>2428</v>
      </c>
      <c r="E28057" s="113">
        <v>0</v>
      </c>
      <c r="F28057" s="113">
        <v>-448187</v>
      </c>
      <c r="G28057" s="113">
        <v>-448187</v>
      </c>
      <c r="H28057" s="113">
        <v>232866</v>
      </c>
      <c r="I28057" s="113">
        <v>232866</v>
      </c>
      <c r="J28057" t="s">
        <v>24443</v>
      </c>
    </row>
    <row r="28058" spans="2:10">
      <c r="C28058" t="s">
        <v>1586</v>
      </c>
      <c r="D28058" t="s">
        <v>1586</v>
      </c>
      <c r="E28058" s="113">
        <v>0</v>
      </c>
      <c r="F28058" s="113">
        <v>-143468</v>
      </c>
      <c r="G28058" s="113">
        <v>-143468</v>
      </c>
      <c r="H28058" s="113">
        <v>98131</v>
      </c>
      <c r="I28058" s="113">
        <v>98132</v>
      </c>
      <c r="J28058" t="s">
        <v>24443</v>
      </c>
    </row>
    <row r="28059" spans="2:10">
      <c r="C28059" t="s">
        <v>1585</v>
      </c>
      <c r="D28059" t="s">
        <v>1585</v>
      </c>
      <c r="E28059" s="113">
        <v>0</v>
      </c>
      <c r="F28059" s="113">
        <v>-143468</v>
      </c>
      <c r="G28059" s="113">
        <v>-143468</v>
      </c>
      <c r="H28059" s="113">
        <v>97908</v>
      </c>
      <c r="I28059" s="113">
        <v>97908</v>
      </c>
      <c r="J28059" t="s">
        <v>24443</v>
      </c>
    </row>
    <row r="28060" spans="2:10">
      <c r="B28060" t="s">
        <v>3484</v>
      </c>
      <c r="C28060" t="s">
        <v>3484</v>
      </c>
      <c r="D28060" t="s">
        <v>3484</v>
      </c>
      <c r="E28060" s="113">
        <v>0</v>
      </c>
      <c r="F28060" s="113">
        <v>0</v>
      </c>
      <c r="G28060" s="113">
        <v>0</v>
      </c>
      <c r="H28060" s="113">
        <v>17770</v>
      </c>
      <c r="I28060" s="113">
        <v>17770</v>
      </c>
      <c r="J28060" t="s">
        <v>24443</v>
      </c>
    </row>
    <row r="28061" spans="2:10">
      <c r="B28061" t="s">
        <v>2027</v>
      </c>
      <c r="C28061" t="s">
        <v>2027</v>
      </c>
      <c r="D28061" t="s">
        <v>2027</v>
      </c>
      <c r="E28061" s="113">
        <v>0</v>
      </c>
      <c r="F28061" s="113">
        <v>-45540</v>
      </c>
      <c r="G28061" s="113">
        <v>-45540</v>
      </c>
      <c r="H28061" s="113">
        <v>870378</v>
      </c>
      <c r="I28061" s="113">
        <v>870378</v>
      </c>
      <c r="J28061" t="s">
        <v>24443</v>
      </c>
    </row>
    <row r="28062" spans="2:10">
      <c r="C28062" t="s">
        <v>591</v>
      </c>
      <c r="D28062" t="s">
        <v>591</v>
      </c>
      <c r="E28062" s="113">
        <v>0</v>
      </c>
      <c r="F28062" s="113">
        <v>-25849</v>
      </c>
      <c r="G28062" s="113">
        <v>-25849</v>
      </c>
      <c r="H28062" s="113">
        <v>10433</v>
      </c>
      <c r="I28062" s="113">
        <v>10433</v>
      </c>
      <c r="J28062" t="s">
        <v>24443</v>
      </c>
    </row>
    <row r="28063" spans="2:10">
      <c r="B28063" t="s">
        <v>4172</v>
      </c>
      <c r="C28063" t="s">
        <v>4172</v>
      </c>
      <c r="D28063" t="s">
        <v>4172</v>
      </c>
      <c r="E28063" s="113">
        <v>0</v>
      </c>
      <c r="F28063" s="113">
        <v>0</v>
      </c>
      <c r="G28063" s="113">
        <v>0</v>
      </c>
      <c r="H28063" s="113">
        <v>39457</v>
      </c>
      <c r="I28063" s="113">
        <v>39457</v>
      </c>
      <c r="J28063" t="s">
        <v>24443</v>
      </c>
    </row>
    <row r="28064" spans="2:10">
      <c r="B28064" t="s">
        <v>3746</v>
      </c>
      <c r="C28064" t="s">
        <v>3746</v>
      </c>
      <c r="D28064" t="s">
        <v>3746</v>
      </c>
      <c r="E28064" s="113">
        <v>0</v>
      </c>
      <c r="F28064" s="113">
        <v>0</v>
      </c>
      <c r="G28064" s="113">
        <v>0</v>
      </c>
      <c r="H28064" s="113">
        <v>56719</v>
      </c>
      <c r="I28064" s="113">
        <v>56719</v>
      </c>
      <c r="J28064" t="s">
        <v>24443</v>
      </c>
    </row>
    <row r="28065" spans="2:10">
      <c r="B28065" t="s">
        <v>4177</v>
      </c>
      <c r="C28065" t="s">
        <v>4177</v>
      </c>
      <c r="D28065" t="s">
        <v>4177</v>
      </c>
      <c r="E28065" s="113">
        <v>0</v>
      </c>
      <c r="F28065" s="113">
        <v>0</v>
      </c>
      <c r="G28065" s="113">
        <v>0</v>
      </c>
      <c r="H28065" s="113">
        <v>37582</v>
      </c>
      <c r="I28065" s="113">
        <v>37582</v>
      </c>
      <c r="J28065" t="s">
        <v>24443</v>
      </c>
    </row>
    <row r="28066" spans="2:10">
      <c r="B28066" t="s">
        <v>1760</v>
      </c>
      <c r="C28066" t="s">
        <v>1760</v>
      </c>
      <c r="D28066" t="s">
        <v>1760</v>
      </c>
      <c r="E28066" s="113">
        <v>0</v>
      </c>
      <c r="F28066" s="113">
        <v>0</v>
      </c>
      <c r="G28066" s="113">
        <v>0</v>
      </c>
      <c r="H28066" s="113">
        <v>98391</v>
      </c>
      <c r="I28066" s="113">
        <v>98391</v>
      </c>
      <c r="J28066" t="s">
        <v>24443</v>
      </c>
    </row>
    <row r="28067" spans="2:10">
      <c r="B28067" t="s">
        <v>3014</v>
      </c>
      <c r="C28067" t="s">
        <v>3014</v>
      </c>
      <c r="D28067" t="s">
        <v>3014</v>
      </c>
      <c r="E28067" s="113">
        <v>0</v>
      </c>
      <c r="F28067" s="113">
        <v>0</v>
      </c>
      <c r="G28067" s="113">
        <v>0</v>
      </c>
      <c r="H28067" s="113">
        <v>105734</v>
      </c>
      <c r="I28067" s="113">
        <v>105734</v>
      </c>
      <c r="J28067" t="s">
        <v>24443</v>
      </c>
    </row>
    <row r="28068" spans="2:10">
      <c r="C28068" t="s">
        <v>717</v>
      </c>
      <c r="D28068" t="s">
        <v>717</v>
      </c>
      <c r="E28068" s="113">
        <v>0</v>
      </c>
      <c r="F28068" s="113">
        <v>-382</v>
      </c>
      <c r="G28068" s="113">
        <v>-382</v>
      </c>
      <c r="H28068" s="113">
        <v>4027</v>
      </c>
      <c r="I28068" s="113">
        <v>4027</v>
      </c>
      <c r="J28068" t="s">
        <v>24443</v>
      </c>
    </row>
    <row r="28069" spans="2:10">
      <c r="C28069" t="s">
        <v>712</v>
      </c>
      <c r="D28069" t="s">
        <v>712</v>
      </c>
      <c r="E28069" s="113">
        <v>0</v>
      </c>
      <c r="F28069" s="113">
        <v>-1347</v>
      </c>
      <c r="G28069" s="113">
        <v>-1347</v>
      </c>
      <c r="H28069" s="113">
        <v>5992</v>
      </c>
      <c r="I28069" s="113">
        <v>5992</v>
      </c>
      <c r="J28069" t="s">
        <v>24443</v>
      </c>
    </row>
    <row r="28070" spans="2:10">
      <c r="C28070" t="s">
        <v>711</v>
      </c>
      <c r="D28070" t="s">
        <v>711</v>
      </c>
      <c r="E28070" s="113">
        <v>0</v>
      </c>
      <c r="F28070" s="113">
        <v>-314</v>
      </c>
      <c r="G28070" s="113">
        <v>-314</v>
      </c>
      <c r="H28070" s="113">
        <v>6647</v>
      </c>
      <c r="I28070" s="113">
        <v>6647</v>
      </c>
      <c r="J28070" t="s">
        <v>24443</v>
      </c>
    </row>
    <row r="28071" spans="2:10">
      <c r="C28071" t="s">
        <v>710</v>
      </c>
      <c r="D28071" t="s">
        <v>710</v>
      </c>
      <c r="E28071" s="113">
        <v>0</v>
      </c>
      <c r="F28071" s="113">
        <v>-836</v>
      </c>
      <c r="G28071" s="113">
        <v>-836</v>
      </c>
      <c r="H28071" s="113">
        <v>4076</v>
      </c>
      <c r="I28071" s="113">
        <v>4076</v>
      </c>
      <c r="J28071" t="s">
        <v>24443</v>
      </c>
    </row>
    <row r="28072" spans="2:10">
      <c r="C28072" t="s">
        <v>709</v>
      </c>
      <c r="D28072" t="s">
        <v>709</v>
      </c>
      <c r="E28072" s="113">
        <v>0</v>
      </c>
      <c r="F28072" s="113">
        <v>-944</v>
      </c>
      <c r="G28072" s="113">
        <v>-944</v>
      </c>
      <c r="H28072" s="113">
        <v>2614</v>
      </c>
      <c r="I28072" s="113">
        <v>2614</v>
      </c>
      <c r="J28072" t="s">
        <v>24443</v>
      </c>
    </row>
    <row r="28073" spans="2:10">
      <c r="C28073" t="s">
        <v>715</v>
      </c>
      <c r="D28073" t="s">
        <v>715</v>
      </c>
      <c r="E28073" s="113">
        <v>0</v>
      </c>
      <c r="F28073" s="113">
        <v>-5871</v>
      </c>
      <c r="G28073" s="113">
        <v>-5871</v>
      </c>
      <c r="H28073" s="113">
        <v>15448</v>
      </c>
      <c r="I28073" s="113">
        <v>15448</v>
      </c>
      <c r="J28073" t="s">
        <v>24443</v>
      </c>
    </row>
    <row r="28074" spans="2:10">
      <c r="C28074" t="s">
        <v>714</v>
      </c>
      <c r="D28074" t="s">
        <v>714</v>
      </c>
      <c r="E28074" s="113">
        <v>0</v>
      </c>
      <c r="F28074" s="113">
        <v>-32699</v>
      </c>
      <c r="G28074" s="113">
        <v>-32699</v>
      </c>
      <c r="H28074" s="113">
        <v>56541</v>
      </c>
      <c r="I28074" s="113">
        <v>56541</v>
      </c>
      <c r="J28074" t="s">
        <v>24443</v>
      </c>
    </row>
    <row r="28075" spans="2:10">
      <c r="C28075" t="s">
        <v>713</v>
      </c>
      <c r="D28075" t="s">
        <v>713</v>
      </c>
      <c r="E28075" s="113">
        <v>0</v>
      </c>
      <c r="F28075" s="113">
        <v>-17744</v>
      </c>
      <c r="G28075" s="113">
        <v>-17744</v>
      </c>
      <c r="H28075" s="113">
        <v>36356</v>
      </c>
      <c r="I28075" s="113">
        <v>36356</v>
      </c>
      <c r="J28075" t="s">
        <v>24443</v>
      </c>
    </row>
    <row r="28076" spans="2:10">
      <c r="C28076" t="s">
        <v>829</v>
      </c>
      <c r="D28076" t="s">
        <v>829</v>
      </c>
      <c r="E28076" s="113">
        <v>0</v>
      </c>
      <c r="F28076" s="113">
        <v>-82985</v>
      </c>
      <c r="G28076" s="113">
        <v>-82985</v>
      </c>
      <c r="H28076" s="113">
        <v>83404</v>
      </c>
      <c r="I28076" s="113">
        <v>83404</v>
      </c>
      <c r="J28076" t="s">
        <v>24443</v>
      </c>
    </row>
    <row r="28077" spans="2:10">
      <c r="B28077" t="s">
        <v>3782</v>
      </c>
      <c r="C28077" t="s">
        <v>3782</v>
      </c>
      <c r="D28077" t="s">
        <v>3782</v>
      </c>
      <c r="E28077" s="113">
        <v>0</v>
      </c>
      <c r="F28077" s="113">
        <v>0</v>
      </c>
      <c r="G28077" s="113">
        <v>0</v>
      </c>
      <c r="H28077" s="113">
        <v>107075</v>
      </c>
      <c r="I28077" s="113">
        <v>107075</v>
      </c>
      <c r="J28077" t="s">
        <v>24443</v>
      </c>
    </row>
    <row r="28078" spans="2:10">
      <c r="B28078" t="s">
        <v>3550</v>
      </c>
      <c r="C28078" t="s">
        <v>3550</v>
      </c>
      <c r="D28078" t="s">
        <v>3550</v>
      </c>
      <c r="E28078" s="113">
        <v>0</v>
      </c>
      <c r="F28078" s="113">
        <v>0</v>
      </c>
      <c r="G28078" s="113">
        <v>0</v>
      </c>
      <c r="H28078" s="113">
        <v>24976</v>
      </c>
      <c r="I28078" s="113">
        <v>24976</v>
      </c>
      <c r="J28078" t="s">
        <v>24443</v>
      </c>
    </row>
    <row r="28079" spans="2:10">
      <c r="B28079" t="s">
        <v>3694</v>
      </c>
      <c r="C28079" t="s">
        <v>3694</v>
      </c>
      <c r="D28079" t="s">
        <v>3694</v>
      </c>
      <c r="E28079" s="113">
        <v>0</v>
      </c>
      <c r="F28079" s="113">
        <v>0</v>
      </c>
      <c r="G28079" s="113">
        <v>0</v>
      </c>
      <c r="H28079" s="113">
        <v>61128</v>
      </c>
      <c r="I28079" s="113">
        <v>61128</v>
      </c>
      <c r="J28079" t="s">
        <v>24443</v>
      </c>
    </row>
    <row r="28080" spans="2:10">
      <c r="B28080" t="s">
        <v>3815</v>
      </c>
      <c r="C28080" t="s">
        <v>3815</v>
      </c>
      <c r="D28080" t="s">
        <v>3815</v>
      </c>
      <c r="E28080" s="113">
        <v>0</v>
      </c>
      <c r="F28080" s="113">
        <v>0</v>
      </c>
      <c r="G28080" s="113">
        <v>0</v>
      </c>
      <c r="H28080" s="113">
        <v>190560</v>
      </c>
      <c r="I28080" s="113">
        <v>190560</v>
      </c>
      <c r="J28080" t="s">
        <v>24443</v>
      </c>
    </row>
    <row r="28081" spans="2:10">
      <c r="B28081" t="s">
        <v>3726</v>
      </c>
      <c r="C28081" t="s">
        <v>3726</v>
      </c>
      <c r="D28081" t="s">
        <v>3726</v>
      </c>
      <c r="E28081" s="113">
        <v>0</v>
      </c>
      <c r="F28081" s="113">
        <v>0</v>
      </c>
      <c r="G28081" s="113">
        <v>0</v>
      </c>
      <c r="H28081" s="113">
        <v>152319</v>
      </c>
      <c r="I28081" s="113">
        <v>152319</v>
      </c>
      <c r="J28081" t="s">
        <v>24443</v>
      </c>
    </row>
    <row r="28082" spans="2:10">
      <c r="C28082" t="s">
        <v>1084</v>
      </c>
      <c r="D28082" t="s">
        <v>1084</v>
      </c>
      <c r="E28082" s="113">
        <v>0</v>
      </c>
      <c r="F28082" s="113">
        <v>-12735</v>
      </c>
      <c r="G28082" s="113">
        <v>-12735</v>
      </c>
      <c r="H28082" s="113">
        <v>30810</v>
      </c>
      <c r="I28082" s="113">
        <v>30810</v>
      </c>
      <c r="J28082" t="s">
        <v>24443</v>
      </c>
    </row>
    <row r="28083" spans="2:10">
      <c r="C28083" t="s">
        <v>1083</v>
      </c>
      <c r="D28083" t="s">
        <v>1083</v>
      </c>
      <c r="E28083" s="113">
        <v>0</v>
      </c>
      <c r="F28083" s="113">
        <v>-53275</v>
      </c>
      <c r="G28083" s="113">
        <v>-53275</v>
      </c>
      <c r="H28083" s="113">
        <v>26806</v>
      </c>
      <c r="I28083" s="113">
        <v>26806</v>
      </c>
      <c r="J28083" t="s">
        <v>24443</v>
      </c>
    </row>
    <row r="28084" spans="2:10">
      <c r="C28084" t="s">
        <v>631</v>
      </c>
      <c r="D28084" t="s">
        <v>631</v>
      </c>
      <c r="E28084" s="113">
        <v>0</v>
      </c>
      <c r="F28084" s="113">
        <v>-2294</v>
      </c>
      <c r="G28084" s="113">
        <v>-2294</v>
      </c>
      <c r="H28084" s="113">
        <v>2362</v>
      </c>
      <c r="I28084" s="113">
        <v>2362</v>
      </c>
      <c r="J28084" t="s">
        <v>24443</v>
      </c>
    </row>
    <row r="28085" spans="2:10">
      <c r="C28085" t="s">
        <v>687</v>
      </c>
      <c r="D28085" t="s">
        <v>687</v>
      </c>
      <c r="E28085" s="113">
        <v>0</v>
      </c>
      <c r="F28085" s="113">
        <v>-132374</v>
      </c>
      <c r="G28085" s="113">
        <v>-132374</v>
      </c>
      <c r="H28085" s="113">
        <v>103990</v>
      </c>
      <c r="I28085" s="113">
        <v>103990</v>
      </c>
      <c r="J28085" t="s">
        <v>24443</v>
      </c>
    </row>
    <row r="28086" spans="2:10">
      <c r="B28086" t="s">
        <v>4132</v>
      </c>
      <c r="C28086" t="s">
        <v>4132</v>
      </c>
      <c r="D28086" t="s">
        <v>4132</v>
      </c>
      <c r="E28086" s="113">
        <v>0</v>
      </c>
      <c r="F28086" s="113">
        <v>0</v>
      </c>
      <c r="G28086" s="113">
        <v>0</v>
      </c>
      <c r="H28086" s="113">
        <v>1070570</v>
      </c>
      <c r="I28086" s="113">
        <v>1070570</v>
      </c>
      <c r="J28086" t="s">
        <v>24443</v>
      </c>
    </row>
    <row r="28087" spans="2:10">
      <c r="B28087" t="s">
        <v>3755</v>
      </c>
      <c r="C28087" t="s">
        <v>3755</v>
      </c>
      <c r="D28087" t="s">
        <v>3755</v>
      </c>
      <c r="E28087" s="113">
        <v>0</v>
      </c>
      <c r="F28087" s="113">
        <v>0</v>
      </c>
      <c r="G28087" s="113">
        <v>0</v>
      </c>
      <c r="H28087" s="113">
        <v>93889</v>
      </c>
      <c r="I28087" s="113">
        <v>93889</v>
      </c>
      <c r="J28087" t="s">
        <v>24443</v>
      </c>
    </row>
    <row r="28088" spans="2:10">
      <c r="B28088" t="s">
        <v>3734</v>
      </c>
      <c r="C28088" t="s">
        <v>3734</v>
      </c>
      <c r="D28088" t="s">
        <v>3734</v>
      </c>
      <c r="E28088" s="113">
        <v>0</v>
      </c>
      <c r="F28088" s="113">
        <v>0</v>
      </c>
      <c r="G28088" s="113">
        <v>0</v>
      </c>
      <c r="H28088" s="113">
        <v>78166</v>
      </c>
      <c r="I28088" s="113">
        <v>78166</v>
      </c>
      <c r="J28088" t="s">
        <v>24443</v>
      </c>
    </row>
    <row r="28089" spans="2:10">
      <c r="B28089" t="s">
        <v>3930</v>
      </c>
      <c r="C28089" t="s">
        <v>3930</v>
      </c>
      <c r="D28089" t="s">
        <v>3930</v>
      </c>
      <c r="E28089" s="113">
        <v>0</v>
      </c>
      <c r="F28089" s="113">
        <v>-54479</v>
      </c>
      <c r="G28089" s="113">
        <v>-54479</v>
      </c>
      <c r="H28089" s="113">
        <v>36678</v>
      </c>
      <c r="I28089" s="113">
        <v>36678</v>
      </c>
      <c r="J28089" t="s">
        <v>24443</v>
      </c>
    </row>
    <row r="28090" spans="2:10">
      <c r="C28090" t="s">
        <v>627</v>
      </c>
      <c r="D28090" t="s">
        <v>627</v>
      </c>
      <c r="E28090" s="113">
        <v>0</v>
      </c>
      <c r="F28090" s="113">
        <v>-11775</v>
      </c>
      <c r="G28090" s="113">
        <v>-11775</v>
      </c>
      <c r="H28090" s="113">
        <v>5146</v>
      </c>
      <c r="I28090" s="113">
        <v>5146</v>
      </c>
      <c r="J28090" t="s">
        <v>24443</v>
      </c>
    </row>
    <row r="28091" spans="2:10">
      <c r="B28091" t="s">
        <v>3898</v>
      </c>
      <c r="C28091" t="s">
        <v>3898</v>
      </c>
      <c r="D28091" t="s">
        <v>3898</v>
      </c>
      <c r="E28091" s="113">
        <v>0</v>
      </c>
      <c r="F28091" s="113">
        <v>0</v>
      </c>
      <c r="G28091" s="113">
        <v>0</v>
      </c>
      <c r="H28091" s="113">
        <v>19082</v>
      </c>
      <c r="I28091" s="113">
        <v>19082</v>
      </c>
      <c r="J28091" t="s">
        <v>24443</v>
      </c>
    </row>
    <row r="28092" spans="2:10">
      <c r="C28092" t="s">
        <v>1087</v>
      </c>
      <c r="D28092" t="s">
        <v>1087</v>
      </c>
      <c r="E28092" s="113">
        <v>0</v>
      </c>
      <c r="F28092" s="113">
        <v>-417475</v>
      </c>
      <c r="G28092" s="113">
        <v>-417475</v>
      </c>
      <c r="H28092" s="113">
        <v>159883</v>
      </c>
      <c r="I28092" s="113">
        <v>159883</v>
      </c>
      <c r="J28092" t="s">
        <v>24443</v>
      </c>
    </row>
    <row r="28093" spans="2:10">
      <c r="C28093" t="s">
        <v>618</v>
      </c>
      <c r="D28093" t="s">
        <v>618</v>
      </c>
      <c r="E28093" s="113">
        <v>0</v>
      </c>
      <c r="F28093" s="113">
        <v>-20550</v>
      </c>
      <c r="G28093" s="113">
        <v>-20550</v>
      </c>
      <c r="H28093" s="113">
        <v>8370</v>
      </c>
      <c r="I28093" s="113">
        <v>8370</v>
      </c>
      <c r="J28093" t="s">
        <v>24443</v>
      </c>
    </row>
    <row r="28094" spans="2:10">
      <c r="B28094" t="s">
        <v>3853</v>
      </c>
      <c r="C28094" t="s">
        <v>3853</v>
      </c>
      <c r="D28094" t="s">
        <v>3853</v>
      </c>
      <c r="E28094" s="113">
        <v>0</v>
      </c>
      <c r="F28094" s="113">
        <v>0</v>
      </c>
      <c r="G28094" s="113">
        <v>0</v>
      </c>
      <c r="H28094" s="113">
        <v>205065</v>
      </c>
      <c r="I28094" s="113">
        <v>205065</v>
      </c>
      <c r="J28094" t="s">
        <v>24443</v>
      </c>
    </row>
    <row r="28095" spans="2:10">
      <c r="C28095" t="s">
        <v>1589</v>
      </c>
      <c r="D28095" t="s">
        <v>1589</v>
      </c>
      <c r="E28095" s="113">
        <v>0</v>
      </c>
      <c r="F28095" s="113">
        <v>-35750</v>
      </c>
      <c r="G28095" s="113">
        <v>-35750</v>
      </c>
      <c r="H28095" s="113">
        <v>29126</v>
      </c>
      <c r="I28095" s="113">
        <v>29126</v>
      </c>
      <c r="J28095" t="s">
        <v>24443</v>
      </c>
    </row>
    <row r="28096" spans="2:10">
      <c r="C28096" t="s">
        <v>612</v>
      </c>
      <c r="D28096" t="s">
        <v>612</v>
      </c>
      <c r="E28096" s="113">
        <v>0</v>
      </c>
      <c r="F28096" s="113">
        <v>-610</v>
      </c>
      <c r="G28096" s="113">
        <v>-610</v>
      </c>
      <c r="H28096" s="113">
        <v>5952</v>
      </c>
      <c r="I28096" s="113">
        <v>5952</v>
      </c>
      <c r="J28096" t="s">
        <v>24443</v>
      </c>
    </row>
    <row r="28097" spans="2:10">
      <c r="B28097" t="s">
        <v>3847</v>
      </c>
      <c r="C28097" t="s">
        <v>3847</v>
      </c>
      <c r="D28097" t="s">
        <v>3847</v>
      </c>
      <c r="E28097" s="113">
        <v>0</v>
      </c>
      <c r="F28097" s="113">
        <v>0</v>
      </c>
      <c r="G28097" s="113">
        <v>0</v>
      </c>
      <c r="H28097" s="113">
        <v>208983</v>
      </c>
      <c r="I28097" s="113">
        <v>208983</v>
      </c>
      <c r="J28097" t="s">
        <v>24443</v>
      </c>
    </row>
    <row r="28098" spans="2:10">
      <c r="B28098" t="s">
        <v>3447</v>
      </c>
      <c r="C28098" t="s">
        <v>3447</v>
      </c>
      <c r="D28098" t="s">
        <v>3447</v>
      </c>
      <c r="E28098" s="113">
        <v>0</v>
      </c>
      <c r="F28098" s="113">
        <v>0</v>
      </c>
      <c r="G28098" s="113">
        <v>0</v>
      </c>
      <c r="H28098" s="113">
        <v>11101</v>
      </c>
      <c r="I28098" s="113">
        <v>11101</v>
      </c>
      <c r="J28098" t="s">
        <v>24443</v>
      </c>
    </row>
    <row r="28099" spans="2:10">
      <c r="C28099" t="s">
        <v>586</v>
      </c>
      <c r="D28099" t="s">
        <v>586</v>
      </c>
      <c r="E28099" s="113">
        <v>0</v>
      </c>
      <c r="F28099" s="113">
        <v>-10227</v>
      </c>
      <c r="G28099" s="113">
        <v>-10227</v>
      </c>
      <c r="H28099" s="113">
        <v>82856</v>
      </c>
      <c r="I28099" s="113">
        <v>82856</v>
      </c>
      <c r="J28099" t="s">
        <v>24443</v>
      </c>
    </row>
    <row r="28100" spans="2:10">
      <c r="C28100" t="s">
        <v>611</v>
      </c>
      <c r="D28100" t="s">
        <v>611</v>
      </c>
      <c r="E28100" s="113">
        <v>0</v>
      </c>
      <c r="F28100" s="113">
        <v>-638</v>
      </c>
      <c r="G28100" s="113">
        <v>-638</v>
      </c>
      <c r="H28100" s="113">
        <v>4478</v>
      </c>
      <c r="I28100" s="113">
        <v>4478</v>
      </c>
      <c r="J28100" t="s">
        <v>24443</v>
      </c>
    </row>
    <row r="28101" spans="2:10">
      <c r="C28101" t="s">
        <v>581</v>
      </c>
      <c r="D28101" t="s">
        <v>581</v>
      </c>
      <c r="E28101" s="113">
        <v>0</v>
      </c>
      <c r="F28101" s="113">
        <v>-20587</v>
      </c>
      <c r="G28101" s="113">
        <v>-20587</v>
      </c>
      <c r="H28101" s="113">
        <v>16842</v>
      </c>
      <c r="I28101" s="113">
        <v>16842</v>
      </c>
      <c r="J28101" t="s">
        <v>24443</v>
      </c>
    </row>
    <row r="28102" spans="2:10">
      <c r="C28102" t="s">
        <v>580</v>
      </c>
      <c r="D28102" t="s">
        <v>580</v>
      </c>
      <c r="E28102" s="113">
        <v>0</v>
      </c>
      <c r="F28102" s="113">
        <v>-12099</v>
      </c>
      <c r="G28102" s="113">
        <v>-12099</v>
      </c>
      <c r="H28102" s="113">
        <v>10756</v>
      </c>
      <c r="I28102" s="113">
        <v>10756</v>
      </c>
      <c r="J28102" t="s">
        <v>24443</v>
      </c>
    </row>
    <row r="28103" spans="2:10">
      <c r="C28103" t="s">
        <v>1086</v>
      </c>
      <c r="D28103" t="s">
        <v>1086</v>
      </c>
      <c r="E28103" s="113">
        <v>0</v>
      </c>
      <c r="F28103" s="113">
        <v>-732434</v>
      </c>
      <c r="G28103" s="113">
        <v>-732434</v>
      </c>
      <c r="H28103" s="113">
        <v>300158</v>
      </c>
      <c r="I28103" s="113">
        <v>300158</v>
      </c>
      <c r="J28103" t="s">
        <v>24443</v>
      </c>
    </row>
    <row r="28104" spans="2:10">
      <c r="B28104" t="s">
        <v>3606</v>
      </c>
      <c r="C28104" t="s">
        <v>3606</v>
      </c>
      <c r="D28104" t="s">
        <v>3606</v>
      </c>
      <c r="E28104" s="113">
        <v>0</v>
      </c>
      <c r="F28104" s="113">
        <v>0</v>
      </c>
      <c r="G28104" s="113">
        <v>0</v>
      </c>
      <c r="H28104" s="113">
        <v>37627</v>
      </c>
      <c r="I28104" s="113">
        <v>37627</v>
      </c>
      <c r="J28104" t="s">
        <v>24443</v>
      </c>
    </row>
    <row r="28105" spans="2:10">
      <c r="B28105" t="s">
        <v>3800</v>
      </c>
      <c r="C28105" t="s">
        <v>3800</v>
      </c>
      <c r="D28105" t="s">
        <v>3800</v>
      </c>
      <c r="E28105" s="113">
        <v>0</v>
      </c>
      <c r="F28105" s="113">
        <v>0</v>
      </c>
      <c r="G28105" s="113">
        <v>0</v>
      </c>
      <c r="H28105" s="113">
        <v>130738</v>
      </c>
      <c r="I28105" s="113">
        <v>130738</v>
      </c>
      <c r="J28105" t="s">
        <v>24443</v>
      </c>
    </row>
    <row r="28106" spans="2:10">
      <c r="B28106" t="s">
        <v>3863</v>
      </c>
      <c r="C28106" t="s">
        <v>3863</v>
      </c>
      <c r="D28106" t="s">
        <v>3863</v>
      </c>
      <c r="E28106" s="113">
        <v>0</v>
      </c>
      <c r="F28106" s="113">
        <v>0</v>
      </c>
      <c r="G28106" s="113">
        <v>0</v>
      </c>
      <c r="H28106" s="113">
        <v>287419</v>
      </c>
      <c r="I28106" s="113">
        <v>287419</v>
      </c>
      <c r="J28106" t="s">
        <v>24443</v>
      </c>
    </row>
    <row r="28107" spans="2:10">
      <c r="B28107" t="s">
        <v>3458</v>
      </c>
      <c r="C28107" t="s">
        <v>3458</v>
      </c>
      <c r="D28107" t="s">
        <v>3458</v>
      </c>
      <c r="E28107" s="113">
        <v>0</v>
      </c>
      <c r="F28107" s="113">
        <v>0</v>
      </c>
      <c r="G28107" s="113">
        <v>0</v>
      </c>
      <c r="H28107" s="113">
        <v>14025</v>
      </c>
      <c r="I28107" s="113">
        <v>14025</v>
      </c>
      <c r="J28107" t="s">
        <v>24443</v>
      </c>
    </row>
    <row r="28108" spans="2:10">
      <c r="B28108" t="s">
        <v>3707</v>
      </c>
      <c r="C28108" t="s">
        <v>3707</v>
      </c>
      <c r="D28108" t="s">
        <v>3707</v>
      </c>
      <c r="E28108" s="113">
        <v>0</v>
      </c>
      <c r="F28108" s="113">
        <v>0</v>
      </c>
      <c r="G28108" s="113">
        <v>0</v>
      </c>
      <c r="H28108" s="113">
        <v>67228</v>
      </c>
      <c r="I28108" s="113">
        <v>67228</v>
      </c>
      <c r="J28108" t="s">
        <v>24443</v>
      </c>
    </row>
    <row r="28109" spans="2:10">
      <c r="B28109" t="s">
        <v>1929</v>
      </c>
      <c r="C28109" t="s">
        <v>1929</v>
      </c>
      <c r="D28109" t="s">
        <v>1929</v>
      </c>
      <c r="E28109" s="113">
        <v>0</v>
      </c>
      <c r="F28109" s="113">
        <v>0</v>
      </c>
      <c r="G28109" s="113">
        <v>0</v>
      </c>
      <c r="H28109" s="113">
        <v>24969</v>
      </c>
      <c r="I28109" s="113">
        <v>24969</v>
      </c>
      <c r="J28109" t="s">
        <v>24443</v>
      </c>
    </row>
    <row r="28110" spans="2:10">
      <c r="C28110" t="s">
        <v>622</v>
      </c>
      <c r="D28110" t="s">
        <v>622</v>
      </c>
      <c r="E28110" s="113">
        <v>0</v>
      </c>
      <c r="F28110" s="113">
        <v>-19684</v>
      </c>
      <c r="G28110" s="113">
        <v>-19684</v>
      </c>
      <c r="H28110" s="113">
        <v>67550</v>
      </c>
      <c r="I28110" s="113">
        <v>67550</v>
      </c>
      <c r="J28110" t="s">
        <v>24443</v>
      </c>
    </row>
    <row r="28111" spans="2:10">
      <c r="C28111" t="s">
        <v>621</v>
      </c>
      <c r="D28111" t="s">
        <v>621</v>
      </c>
      <c r="E28111" s="113">
        <v>0</v>
      </c>
      <c r="F28111" s="113">
        <v>-61923</v>
      </c>
      <c r="G28111" s="113">
        <v>-61923</v>
      </c>
      <c r="H28111" s="113">
        <v>146338</v>
      </c>
      <c r="I28111" s="113">
        <v>146338</v>
      </c>
      <c r="J28111" t="s">
        <v>24443</v>
      </c>
    </row>
    <row r="28112" spans="2:10">
      <c r="B28112" t="s">
        <v>3557</v>
      </c>
      <c r="C28112" t="s">
        <v>3557</v>
      </c>
      <c r="D28112" t="s">
        <v>3557</v>
      </c>
      <c r="E28112" s="113">
        <v>0</v>
      </c>
      <c r="F28112" s="113">
        <v>0</v>
      </c>
      <c r="G28112" s="113">
        <v>0</v>
      </c>
      <c r="H28112" s="113">
        <v>25188</v>
      </c>
      <c r="I28112" s="113">
        <v>25188</v>
      </c>
      <c r="J28112" t="s">
        <v>24443</v>
      </c>
    </row>
    <row r="28113" spans="2:10">
      <c r="B28113" t="s">
        <v>3479</v>
      </c>
      <c r="C28113" t="s">
        <v>3479</v>
      </c>
      <c r="D28113" t="s">
        <v>3479</v>
      </c>
      <c r="E28113" s="113">
        <v>0</v>
      </c>
      <c r="F28113" s="113">
        <v>0</v>
      </c>
      <c r="G28113" s="113">
        <v>0</v>
      </c>
      <c r="H28113" s="113">
        <v>16540</v>
      </c>
      <c r="I28113" s="113">
        <v>16540</v>
      </c>
      <c r="J28113" t="s">
        <v>24443</v>
      </c>
    </row>
    <row r="28114" spans="2:10">
      <c r="B28114" t="s">
        <v>2556</v>
      </c>
      <c r="C28114" t="s">
        <v>2556</v>
      </c>
      <c r="D28114" t="s">
        <v>2556</v>
      </c>
      <c r="E28114" s="113">
        <v>0</v>
      </c>
      <c r="F28114" s="113">
        <v>0</v>
      </c>
      <c r="G28114" s="113">
        <v>0</v>
      </c>
      <c r="H28114" s="113">
        <v>47430</v>
      </c>
      <c r="I28114" s="113">
        <v>47430</v>
      </c>
      <c r="J28114" t="s">
        <v>24443</v>
      </c>
    </row>
    <row r="28115" spans="2:10">
      <c r="C28115" t="s">
        <v>596</v>
      </c>
      <c r="D28115" t="s">
        <v>596</v>
      </c>
      <c r="E28115" s="113">
        <v>0</v>
      </c>
      <c r="F28115" s="113">
        <v>0</v>
      </c>
      <c r="G28115" s="113">
        <v>0</v>
      </c>
      <c r="H28115" s="113">
        <v>5424</v>
      </c>
      <c r="I28115" s="113">
        <v>5424</v>
      </c>
      <c r="J28115" t="s">
        <v>24443</v>
      </c>
    </row>
    <row r="28116" spans="2:10">
      <c r="B28116" t="s">
        <v>3489</v>
      </c>
      <c r="C28116" t="s">
        <v>3489</v>
      </c>
      <c r="D28116" t="s">
        <v>3489</v>
      </c>
      <c r="E28116" s="113">
        <v>0</v>
      </c>
      <c r="F28116" s="113">
        <v>0</v>
      </c>
      <c r="G28116" s="113">
        <v>0</v>
      </c>
      <c r="H28116" s="113">
        <v>19766</v>
      </c>
      <c r="I28116" s="113">
        <v>19766</v>
      </c>
      <c r="J28116" t="s">
        <v>24443</v>
      </c>
    </row>
    <row r="28117" spans="2:10">
      <c r="C28117" t="s">
        <v>1030</v>
      </c>
      <c r="D28117" t="s">
        <v>1030</v>
      </c>
      <c r="E28117" s="113">
        <v>0</v>
      </c>
      <c r="F28117" s="113">
        <v>-24320</v>
      </c>
      <c r="G28117" s="113">
        <v>-24320</v>
      </c>
      <c r="H28117" s="113">
        <v>44634</v>
      </c>
      <c r="I28117" s="113">
        <v>44634</v>
      </c>
      <c r="J28117" t="s">
        <v>24443</v>
      </c>
    </row>
    <row r="28118" spans="2:10">
      <c r="B28118" t="s">
        <v>3068</v>
      </c>
      <c r="C28118" t="s">
        <v>3068</v>
      </c>
      <c r="D28118" t="s">
        <v>3068</v>
      </c>
      <c r="E28118" s="113">
        <v>0</v>
      </c>
      <c r="F28118" s="113">
        <v>0</v>
      </c>
      <c r="G28118" s="113">
        <v>0</v>
      </c>
      <c r="H28118" s="113">
        <v>48010</v>
      </c>
      <c r="I28118" s="113">
        <v>48010</v>
      </c>
      <c r="J28118" t="s">
        <v>24443</v>
      </c>
    </row>
    <row r="28119" spans="2:10">
      <c r="B28119" t="s">
        <v>3673</v>
      </c>
      <c r="C28119" t="s">
        <v>3673</v>
      </c>
      <c r="D28119" t="s">
        <v>3673</v>
      </c>
      <c r="E28119" s="113">
        <v>0</v>
      </c>
      <c r="F28119" s="113">
        <v>0</v>
      </c>
      <c r="G28119" s="113">
        <v>0</v>
      </c>
      <c r="H28119" s="113">
        <v>28356</v>
      </c>
      <c r="I28119" s="113">
        <v>28356</v>
      </c>
      <c r="J28119" t="s">
        <v>24443</v>
      </c>
    </row>
    <row r="28120" spans="2:10">
      <c r="B28120" t="s">
        <v>3513</v>
      </c>
      <c r="C28120" t="s">
        <v>3513</v>
      </c>
      <c r="D28120" t="s">
        <v>3513</v>
      </c>
      <c r="E28120" s="113">
        <v>0</v>
      </c>
      <c r="F28120" s="113">
        <v>0</v>
      </c>
      <c r="G28120" s="113">
        <v>0</v>
      </c>
      <c r="H28120" s="113">
        <v>17198</v>
      </c>
      <c r="I28120" s="113">
        <v>17198</v>
      </c>
      <c r="J28120" t="s">
        <v>24443</v>
      </c>
    </row>
    <row r="28121" spans="2:10">
      <c r="B28121" t="s">
        <v>3104</v>
      </c>
      <c r="C28121" t="s">
        <v>3104</v>
      </c>
      <c r="D28121" t="s">
        <v>3104</v>
      </c>
      <c r="E28121" s="113">
        <v>0</v>
      </c>
      <c r="F28121" s="113">
        <v>0</v>
      </c>
      <c r="G28121" s="113">
        <v>0</v>
      </c>
      <c r="H28121" s="113">
        <v>36412</v>
      </c>
      <c r="I28121" s="113">
        <v>36412</v>
      </c>
      <c r="J28121" t="s">
        <v>24443</v>
      </c>
    </row>
    <row r="28122" spans="2:10">
      <c r="B28122" t="s">
        <v>3131</v>
      </c>
      <c r="C28122" t="s">
        <v>3131</v>
      </c>
      <c r="D28122" t="s">
        <v>3131</v>
      </c>
      <c r="E28122" s="113">
        <v>0</v>
      </c>
      <c r="F28122" s="113">
        <v>0</v>
      </c>
      <c r="G28122" s="113">
        <v>0</v>
      </c>
      <c r="H28122" s="113">
        <v>25048</v>
      </c>
      <c r="I28122" s="113">
        <v>25048</v>
      </c>
      <c r="J28122" t="s">
        <v>24443</v>
      </c>
    </row>
    <row r="28123" spans="2:10">
      <c r="B28123" t="s">
        <v>3187</v>
      </c>
      <c r="C28123" t="s">
        <v>3187</v>
      </c>
      <c r="D28123" t="s">
        <v>3187</v>
      </c>
      <c r="E28123" s="113">
        <v>0</v>
      </c>
      <c r="F28123" s="113">
        <v>0</v>
      </c>
      <c r="G28123" s="113">
        <v>0</v>
      </c>
      <c r="H28123" s="113">
        <v>14124</v>
      </c>
      <c r="I28123" s="113">
        <v>14124</v>
      </c>
      <c r="J28123" t="s">
        <v>24443</v>
      </c>
    </row>
    <row r="28124" spans="2:10">
      <c r="C28124" t="s">
        <v>1583</v>
      </c>
      <c r="D28124" t="s">
        <v>1583</v>
      </c>
      <c r="E28124" s="113">
        <v>0</v>
      </c>
      <c r="F28124" s="113">
        <v>-4199</v>
      </c>
      <c r="G28124" s="113">
        <v>-4199</v>
      </c>
      <c r="H28124" s="113">
        <v>197820</v>
      </c>
      <c r="I28124" s="113">
        <v>197820</v>
      </c>
      <c r="J28124" t="s">
        <v>24443</v>
      </c>
    </row>
    <row r="28125" spans="2:10">
      <c r="C28125" t="s">
        <v>597</v>
      </c>
      <c r="D28125" t="s">
        <v>597</v>
      </c>
      <c r="E28125" s="113">
        <v>0</v>
      </c>
      <c r="F28125" s="113">
        <v>-4394</v>
      </c>
      <c r="G28125" s="113">
        <v>-4394</v>
      </c>
      <c r="H28125" s="113">
        <v>5820</v>
      </c>
      <c r="I28125" s="113">
        <v>5820</v>
      </c>
      <c r="J28125" t="s">
        <v>24443</v>
      </c>
    </row>
    <row r="28126" spans="2:10">
      <c r="B28126" t="s">
        <v>3869</v>
      </c>
      <c r="C28126" t="s">
        <v>3869</v>
      </c>
      <c r="D28126" t="s">
        <v>3869</v>
      </c>
      <c r="E28126" s="113">
        <v>0</v>
      </c>
      <c r="F28126" s="113">
        <v>0</v>
      </c>
      <c r="G28126" s="113">
        <v>0</v>
      </c>
      <c r="H28126" s="113">
        <v>226100</v>
      </c>
      <c r="I28126" s="113">
        <v>226100</v>
      </c>
      <c r="J28126" t="s">
        <v>24443</v>
      </c>
    </row>
    <row r="28127" spans="2:10">
      <c r="B28127" t="s">
        <v>3771</v>
      </c>
      <c r="C28127" t="s">
        <v>3771</v>
      </c>
      <c r="D28127" t="s">
        <v>3771</v>
      </c>
      <c r="E28127" s="113">
        <v>0</v>
      </c>
      <c r="F28127" s="113">
        <v>0</v>
      </c>
      <c r="G28127" s="113">
        <v>0</v>
      </c>
      <c r="H28127" s="113">
        <v>95041</v>
      </c>
      <c r="I28127" s="113">
        <v>95041</v>
      </c>
      <c r="J28127" t="s">
        <v>24443</v>
      </c>
    </row>
    <row r="28128" spans="2:10">
      <c r="B28128" t="s">
        <v>3715</v>
      </c>
      <c r="C28128" t="s">
        <v>3715</v>
      </c>
      <c r="D28128" t="s">
        <v>3715</v>
      </c>
      <c r="E28128" s="113">
        <v>0</v>
      </c>
      <c r="F28128" s="113">
        <v>0</v>
      </c>
      <c r="G28128" s="113">
        <v>0</v>
      </c>
      <c r="H28128" s="113">
        <v>69169</v>
      </c>
      <c r="I28128" s="113">
        <v>69169</v>
      </c>
      <c r="J28128" t="s">
        <v>24443</v>
      </c>
    </row>
    <row r="28129" spans="2:10">
      <c r="B28129" t="s">
        <v>2644</v>
      </c>
      <c r="C28129" t="s">
        <v>2644</v>
      </c>
      <c r="D28129" t="s">
        <v>2644</v>
      </c>
      <c r="E28129" s="113">
        <v>0</v>
      </c>
      <c r="F28129" s="113">
        <v>0</v>
      </c>
      <c r="G28129" s="113">
        <v>0</v>
      </c>
      <c r="H28129" s="113">
        <v>14988</v>
      </c>
      <c r="I28129" s="113">
        <v>14988</v>
      </c>
      <c r="J28129" t="s">
        <v>24443</v>
      </c>
    </row>
    <row r="28130" spans="2:10">
      <c r="B28130" t="s">
        <v>2916</v>
      </c>
      <c r="C28130" t="s">
        <v>2916</v>
      </c>
      <c r="D28130" t="s">
        <v>2916</v>
      </c>
      <c r="E28130" s="113">
        <v>0</v>
      </c>
      <c r="F28130" s="113">
        <v>0</v>
      </c>
      <c r="G28130" s="113">
        <v>0</v>
      </c>
      <c r="H28130" s="113">
        <v>956131</v>
      </c>
      <c r="I28130" s="113">
        <v>956131</v>
      </c>
      <c r="J28130" t="s">
        <v>24443</v>
      </c>
    </row>
    <row r="28131" spans="2:10">
      <c r="B28131" t="s">
        <v>2956</v>
      </c>
      <c r="C28131" t="s">
        <v>2956</v>
      </c>
      <c r="D28131" t="s">
        <v>2956</v>
      </c>
      <c r="E28131" s="113">
        <v>0</v>
      </c>
      <c r="F28131" s="113">
        <v>0</v>
      </c>
      <c r="G28131" s="113">
        <v>0</v>
      </c>
      <c r="H28131" s="113">
        <v>289460</v>
      </c>
      <c r="I28131" s="113">
        <v>289460</v>
      </c>
      <c r="J28131" t="s">
        <v>24443</v>
      </c>
    </row>
    <row r="28132" spans="2:10">
      <c r="B28132" t="s">
        <v>2945</v>
      </c>
      <c r="C28132" t="s">
        <v>2945</v>
      </c>
      <c r="D28132" t="s">
        <v>2945</v>
      </c>
      <c r="E28132" s="113">
        <v>0</v>
      </c>
      <c r="F28132" s="113">
        <v>0</v>
      </c>
      <c r="G28132" s="113">
        <v>0</v>
      </c>
      <c r="H28132" s="113">
        <v>324057</v>
      </c>
      <c r="I28132" s="113">
        <v>324057</v>
      </c>
      <c r="J28132" t="s">
        <v>24443</v>
      </c>
    </row>
    <row r="28133" spans="2:10">
      <c r="B28133" t="s">
        <v>2967</v>
      </c>
      <c r="C28133" t="s">
        <v>2967</v>
      </c>
      <c r="D28133" t="s">
        <v>2967</v>
      </c>
      <c r="E28133" s="113">
        <v>0</v>
      </c>
      <c r="F28133" s="113">
        <v>0</v>
      </c>
      <c r="G28133" s="113">
        <v>0</v>
      </c>
      <c r="H28133" s="113">
        <v>212471</v>
      </c>
      <c r="I28133" s="113">
        <v>212471</v>
      </c>
      <c r="J28133" t="s">
        <v>24443</v>
      </c>
    </row>
    <row r="28134" spans="2:10">
      <c r="C28134" t="s">
        <v>604</v>
      </c>
      <c r="D28134" t="s">
        <v>604</v>
      </c>
      <c r="E28134" s="113">
        <v>0</v>
      </c>
      <c r="F28134" s="113">
        <v>-5141</v>
      </c>
      <c r="G28134" s="113">
        <v>-5141</v>
      </c>
      <c r="H28134" s="113">
        <v>24370</v>
      </c>
      <c r="I28134" s="113">
        <v>24370</v>
      </c>
      <c r="J28134" t="s">
        <v>24443</v>
      </c>
    </row>
    <row r="28135" spans="2:10">
      <c r="C28135" t="s">
        <v>603</v>
      </c>
      <c r="D28135" t="s">
        <v>603</v>
      </c>
      <c r="E28135" s="113">
        <v>0</v>
      </c>
      <c r="F28135" s="113">
        <v>-3963</v>
      </c>
      <c r="G28135" s="113">
        <v>-3963</v>
      </c>
      <c r="H28135" s="113">
        <v>7442</v>
      </c>
      <c r="I28135" s="113">
        <v>7442</v>
      </c>
      <c r="J28135" t="s">
        <v>24443</v>
      </c>
    </row>
    <row r="28136" spans="2:10">
      <c r="C28136" t="s">
        <v>1325</v>
      </c>
      <c r="D28136" t="s">
        <v>1325</v>
      </c>
      <c r="E28136" s="113">
        <v>0</v>
      </c>
      <c r="F28136" s="113">
        <v>0</v>
      </c>
      <c r="G28136" s="113">
        <v>0</v>
      </c>
      <c r="H28136" s="113">
        <v>217750</v>
      </c>
      <c r="I28136" s="113">
        <v>217750</v>
      </c>
      <c r="J28136" t="s">
        <v>24443</v>
      </c>
    </row>
    <row r="28137" spans="2:10">
      <c r="C28137" t="s">
        <v>602</v>
      </c>
      <c r="D28137" t="s">
        <v>602</v>
      </c>
      <c r="E28137" s="113">
        <v>0</v>
      </c>
      <c r="F28137" s="113">
        <v>-15906</v>
      </c>
      <c r="G28137" s="113">
        <v>-15906</v>
      </c>
      <c r="H28137" s="113">
        <v>68022</v>
      </c>
      <c r="I28137" s="113">
        <v>68022</v>
      </c>
      <c r="J28137" t="s">
        <v>24443</v>
      </c>
    </row>
    <row r="28138" spans="2:10">
      <c r="B28138" t="s">
        <v>2941</v>
      </c>
      <c r="C28138" t="s">
        <v>2941</v>
      </c>
      <c r="D28138" t="s">
        <v>2941</v>
      </c>
      <c r="E28138" s="113">
        <v>0</v>
      </c>
      <c r="F28138" s="113">
        <v>0</v>
      </c>
      <c r="G28138" s="113">
        <v>0</v>
      </c>
      <c r="H28138" s="113">
        <v>343922</v>
      </c>
      <c r="I28138" s="113">
        <v>343922</v>
      </c>
      <c r="J28138" t="s">
        <v>24443</v>
      </c>
    </row>
    <row r="28139" spans="2:10">
      <c r="B28139" t="s">
        <v>3658</v>
      </c>
      <c r="C28139" t="s">
        <v>3658</v>
      </c>
      <c r="D28139" t="s">
        <v>3658</v>
      </c>
      <c r="E28139" s="113">
        <v>0</v>
      </c>
      <c r="F28139" s="113">
        <v>0</v>
      </c>
      <c r="G28139" s="113">
        <v>0</v>
      </c>
      <c r="H28139" s="113">
        <v>49132</v>
      </c>
      <c r="I28139" s="113">
        <v>49132</v>
      </c>
      <c r="J28139" t="s">
        <v>24443</v>
      </c>
    </row>
    <row r="28140" spans="2:10">
      <c r="B28140" t="s">
        <v>3832</v>
      </c>
      <c r="C28140" t="s">
        <v>3832</v>
      </c>
      <c r="D28140" t="s">
        <v>3832</v>
      </c>
      <c r="E28140" s="113">
        <v>0</v>
      </c>
      <c r="F28140" s="113">
        <v>0</v>
      </c>
      <c r="G28140" s="113">
        <v>0</v>
      </c>
      <c r="H28140" s="113">
        <v>215017</v>
      </c>
      <c r="I28140" s="113">
        <v>215017</v>
      </c>
      <c r="J28140" t="s">
        <v>24443</v>
      </c>
    </row>
    <row r="28141" spans="2:10">
      <c r="B28141" t="s">
        <v>3318</v>
      </c>
      <c r="C28141" t="s">
        <v>3318</v>
      </c>
      <c r="D28141" t="s">
        <v>3318</v>
      </c>
      <c r="E28141" s="113">
        <v>0</v>
      </c>
      <c r="F28141" s="113">
        <v>0</v>
      </c>
      <c r="G28141" s="113">
        <v>0</v>
      </c>
      <c r="H28141" s="113">
        <v>109464</v>
      </c>
      <c r="I28141" s="113">
        <v>109464</v>
      </c>
      <c r="J28141" t="s">
        <v>24443</v>
      </c>
    </row>
    <row r="28142" spans="2:10">
      <c r="C28142" t="s">
        <v>573</v>
      </c>
      <c r="D28142" t="s">
        <v>573</v>
      </c>
      <c r="E28142" s="113">
        <v>0</v>
      </c>
      <c r="F28142" s="113">
        <v>-930</v>
      </c>
      <c r="G28142" s="113">
        <v>-930</v>
      </c>
      <c r="H28142" s="113">
        <v>15845</v>
      </c>
      <c r="I28142" s="113">
        <v>15845</v>
      </c>
      <c r="J28142" t="s">
        <v>24443</v>
      </c>
    </row>
    <row r="28143" spans="2:10">
      <c r="C28143" t="s">
        <v>572</v>
      </c>
      <c r="D28143" t="s">
        <v>572</v>
      </c>
      <c r="E28143" s="113">
        <v>0</v>
      </c>
      <c r="F28143" s="113">
        <v>-690</v>
      </c>
      <c r="G28143" s="113">
        <v>-690</v>
      </c>
      <c r="H28143" s="113">
        <v>12186</v>
      </c>
      <c r="I28143" s="113">
        <v>12186</v>
      </c>
      <c r="J28143" t="s">
        <v>24443</v>
      </c>
    </row>
    <row r="28144" spans="2:10">
      <c r="C28144" t="s">
        <v>1593</v>
      </c>
      <c r="D28144" t="s">
        <v>1593</v>
      </c>
      <c r="E28144" s="113">
        <v>0</v>
      </c>
      <c r="F28144" s="113">
        <v>-2209</v>
      </c>
      <c r="G28144" s="113">
        <v>-2209</v>
      </c>
      <c r="H28144" s="113">
        <v>216862</v>
      </c>
      <c r="I28144" s="113">
        <v>216862</v>
      </c>
      <c r="J28144" t="s">
        <v>24443</v>
      </c>
    </row>
    <row r="28145" spans="2:10">
      <c r="B28145" t="s">
        <v>2497</v>
      </c>
      <c r="C28145" t="s">
        <v>2497</v>
      </c>
      <c r="D28145" t="s">
        <v>2497</v>
      </c>
      <c r="E28145" s="113">
        <v>0</v>
      </c>
      <c r="F28145" s="113">
        <v>0</v>
      </c>
      <c r="G28145" s="113">
        <v>0</v>
      </c>
      <c r="H28145" s="113">
        <v>98194</v>
      </c>
      <c r="I28145" s="113">
        <v>98194</v>
      </c>
      <c r="J28145" t="s">
        <v>24443</v>
      </c>
    </row>
    <row r="28146" spans="2:10">
      <c r="B28146" t="s">
        <v>3026</v>
      </c>
      <c r="C28146" t="s">
        <v>3026</v>
      </c>
      <c r="D28146" t="s">
        <v>3026</v>
      </c>
      <c r="E28146" s="113">
        <v>0</v>
      </c>
      <c r="F28146" s="113">
        <v>0</v>
      </c>
      <c r="G28146" s="113">
        <v>0</v>
      </c>
      <c r="H28146" s="113">
        <v>86055</v>
      </c>
      <c r="I28146" s="113">
        <v>86055</v>
      </c>
      <c r="J28146" t="s">
        <v>24443</v>
      </c>
    </row>
    <row r="28147" spans="2:10">
      <c r="C28147" t="s">
        <v>600</v>
      </c>
      <c r="D28147" t="s">
        <v>600</v>
      </c>
      <c r="E28147" s="113">
        <v>0</v>
      </c>
      <c r="F28147" s="113">
        <v>-8919</v>
      </c>
      <c r="G28147" s="113">
        <v>-8919</v>
      </c>
      <c r="H28147" s="113">
        <v>23851</v>
      </c>
      <c r="I28147" s="113">
        <v>23851</v>
      </c>
      <c r="J28147" t="s">
        <v>24443</v>
      </c>
    </row>
    <row r="28148" spans="2:10">
      <c r="B28148" t="s">
        <v>3661</v>
      </c>
      <c r="C28148" t="s">
        <v>3661</v>
      </c>
      <c r="D28148" t="s">
        <v>3661</v>
      </c>
      <c r="E28148" s="113">
        <v>0</v>
      </c>
      <c r="F28148" s="113">
        <v>0</v>
      </c>
      <c r="G28148" s="113">
        <v>0</v>
      </c>
      <c r="H28148" s="113">
        <v>93122</v>
      </c>
      <c r="I28148" s="113">
        <v>93122</v>
      </c>
      <c r="J28148" t="s">
        <v>24443</v>
      </c>
    </row>
    <row r="28149" spans="2:10">
      <c r="B28149" t="s">
        <v>3972</v>
      </c>
      <c r="C28149" t="s">
        <v>3972</v>
      </c>
      <c r="D28149" t="s">
        <v>3972</v>
      </c>
      <c r="E28149" s="113">
        <v>0</v>
      </c>
      <c r="F28149" s="113">
        <v>0</v>
      </c>
      <c r="G28149" s="113">
        <v>0</v>
      </c>
      <c r="H28149" s="113">
        <v>443491</v>
      </c>
      <c r="I28149" s="113">
        <v>443491</v>
      </c>
      <c r="J28149" t="s">
        <v>24443</v>
      </c>
    </row>
    <row r="28150" spans="2:10">
      <c r="B28150" t="s">
        <v>3691</v>
      </c>
      <c r="C28150" t="s">
        <v>3691</v>
      </c>
      <c r="D28150" t="s">
        <v>3691</v>
      </c>
      <c r="E28150" s="113">
        <v>0</v>
      </c>
      <c r="F28150" s="113">
        <v>0</v>
      </c>
      <c r="G28150" s="113">
        <v>0</v>
      </c>
      <c r="H28150" s="113">
        <v>61333</v>
      </c>
      <c r="I28150" s="113">
        <v>61333</v>
      </c>
      <c r="J28150" t="s">
        <v>24443</v>
      </c>
    </row>
    <row r="28151" spans="2:10">
      <c r="B28151" t="s">
        <v>3402</v>
      </c>
      <c r="C28151" t="s">
        <v>3402</v>
      </c>
      <c r="D28151" t="s">
        <v>3402</v>
      </c>
      <c r="E28151" s="113">
        <v>0</v>
      </c>
      <c r="F28151" s="113">
        <v>0</v>
      </c>
      <c r="G28151" s="113">
        <v>0</v>
      </c>
      <c r="H28151" s="113">
        <v>104004</v>
      </c>
      <c r="I28151" s="113">
        <v>104004</v>
      </c>
      <c r="J28151" t="s">
        <v>24443</v>
      </c>
    </row>
    <row r="28152" spans="2:10">
      <c r="B28152" t="s">
        <v>2898</v>
      </c>
      <c r="C28152" t="s">
        <v>2898</v>
      </c>
      <c r="D28152" t="s">
        <v>2898</v>
      </c>
      <c r="E28152" s="113">
        <v>0</v>
      </c>
      <c r="F28152" s="113">
        <v>0</v>
      </c>
      <c r="G28152" s="113">
        <v>0</v>
      </c>
      <c r="H28152" s="113">
        <v>2179829</v>
      </c>
      <c r="I28152" s="113">
        <v>2179829</v>
      </c>
      <c r="J28152" t="s">
        <v>24443</v>
      </c>
    </row>
    <row r="28153" spans="2:10">
      <c r="B28153" t="s">
        <v>2909</v>
      </c>
      <c r="C28153" t="s">
        <v>2909</v>
      </c>
      <c r="D28153" t="s">
        <v>2909</v>
      </c>
      <c r="E28153" s="113">
        <v>0</v>
      </c>
      <c r="F28153" s="113">
        <v>0</v>
      </c>
      <c r="G28153" s="113">
        <v>0</v>
      </c>
      <c r="H28153" s="113">
        <v>1201462</v>
      </c>
      <c r="I28153" s="113">
        <v>1201462</v>
      </c>
      <c r="J28153" t="s">
        <v>24443</v>
      </c>
    </row>
    <row r="28154" spans="2:10">
      <c r="B28154" t="s">
        <v>2904</v>
      </c>
      <c r="C28154" t="s">
        <v>2904</v>
      </c>
      <c r="D28154" t="s">
        <v>2904</v>
      </c>
      <c r="E28154" s="113">
        <v>0</v>
      </c>
      <c r="F28154" s="113">
        <v>0</v>
      </c>
      <c r="G28154" s="113">
        <v>0</v>
      </c>
      <c r="H28154" s="113">
        <v>1409561</v>
      </c>
      <c r="I28154" s="113">
        <v>1409561</v>
      </c>
      <c r="J28154" t="s">
        <v>24443</v>
      </c>
    </row>
    <row r="28155" spans="2:10">
      <c r="B28155" t="s">
        <v>3945</v>
      </c>
      <c r="C28155" t="s">
        <v>3945</v>
      </c>
      <c r="D28155" t="s">
        <v>3945</v>
      </c>
      <c r="E28155" s="113">
        <v>0</v>
      </c>
      <c r="F28155" s="113">
        <v>0</v>
      </c>
      <c r="G28155" s="113">
        <v>0</v>
      </c>
      <c r="H28155" s="113">
        <v>1141280</v>
      </c>
      <c r="I28155" s="113">
        <v>1141280</v>
      </c>
      <c r="J28155" t="s">
        <v>24443</v>
      </c>
    </row>
    <row r="28156" spans="2:10">
      <c r="C28156" t="s">
        <v>1584</v>
      </c>
      <c r="D28156" t="s">
        <v>1584</v>
      </c>
      <c r="E28156" s="113">
        <v>0</v>
      </c>
      <c r="F28156" s="113">
        <v>-5940</v>
      </c>
      <c r="G28156" s="113">
        <v>-5940</v>
      </c>
      <c r="H28156" s="113">
        <v>13231</v>
      </c>
      <c r="I28156" s="113">
        <v>13231</v>
      </c>
      <c r="J28156" t="s">
        <v>24443</v>
      </c>
    </row>
    <row r="28157" spans="2:10">
      <c r="B28157" t="s">
        <v>2572</v>
      </c>
      <c r="C28157" t="s">
        <v>2572</v>
      </c>
      <c r="D28157" t="s">
        <v>2572</v>
      </c>
      <c r="E28157" s="113">
        <v>0</v>
      </c>
      <c r="F28157" s="113">
        <v>-151269</v>
      </c>
      <c r="G28157" s="113">
        <v>-151269</v>
      </c>
      <c r="H28157" s="113">
        <v>41439</v>
      </c>
      <c r="I28157" s="113">
        <v>41439</v>
      </c>
      <c r="J28157" t="s">
        <v>24443</v>
      </c>
    </row>
    <row r="28158" spans="2:10">
      <c r="C28158" t="s">
        <v>584</v>
      </c>
      <c r="D28158" t="s">
        <v>584</v>
      </c>
      <c r="E28158" s="113">
        <v>0</v>
      </c>
      <c r="F28158" s="113">
        <v>-7921</v>
      </c>
      <c r="G28158" s="113">
        <v>-7921</v>
      </c>
      <c r="H28158" s="113">
        <v>23499</v>
      </c>
      <c r="I28158" s="113">
        <v>23499</v>
      </c>
      <c r="J28158" t="s">
        <v>24443</v>
      </c>
    </row>
    <row r="28159" spans="2:10">
      <c r="B28159" t="s">
        <v>3947</v>
      </c>
      <c r="C28159" t="s">
        <v>3947</v>
      </c>
      <c r="D28159" t="s">
        <v>3947</v>
      </c>
      <c r="E28159" s="113">
        <v>0</v>
      </c>
      <c r="F28159" s="113">
        <v>0</v>
      </c>
      <c r="G28159" s="113">
        <v>0</v>
      </c>
      <c r="H28159" s="113">
        <v>455468</v>
      </c>
      <c r="I28159" s="113">
        <v>455468</v>
      </c>
      <c r="J28159" t="s">
        <v>24443</v>
      </c>
    </row>
    <row r="28160" spans="2:10">
      <c r="B28160" t="s">
        <v>3904</v>
      </c>
      <c r="C28160" t="s">
        <v>3904</v>
      </c>
      <c r="D28160" t="s">
        <v>3904</v>
      </c>
      <c r="E28160" s="113">
        <v>0</v>
      </c>
      <c r="F28160" s="113">
        <v>0</v>
      </c>
      <c r="G28160" s="113">
        <v>0</v>
      </c>
      <c r="H28160" s="113">
        <v>323622</v>
      </c>
      <c r="I28160" s="113">
        <v>323622</v>
      </c>
      <c r="J28160" t="s">
        <v>24443</v>
      </c>
    </row>
    <row r="28161" spans="2:10">
      <c r="C28161" t="s">
        <v>582</v>
      </c>
      <c r="D28161" t="s">
        <v>582</v>
      </c>
      <c r="E28161" s="113">
        <v>0</v>
      </c>
      <c r="F28161" s="113">
        <v>-341669</v>
      </c>
      <c r="G28161" s="113">
        <v>-341669</v>
      </c>
      <c r="H28161" s="113">
        <v>427717</v>
      </c>
      <c r="I28161" s="113">
        <v>427717</v>
      </c>
      <c r="J28161" t="s">
        <v>24443</v>
      </c>
    </row>
    <row r="28162" spans="2:10">
      <c r="C28162" t="s">
        <v>576</v>
      </c>
      <c r="D28162" t="s">
        <v>576</v>
      </c>
      <c r="E28162" s="113">
        <v>0</v>
      </c>
      <c r="F28162" s="113">
        <v>-492</v>
      </c>
      <c r="G28162" s="113">
        <v>-492</v>
      </c>
      <c r="H28162" s="113">
        <v>13691</v>
      </c>
      <c r="I28162" s="113">
        <v>13691</v>
      </c>
      <c r="J28162" t="s">
        <v>24443</v>
      </c>
    </row>
    <row r="28163" spans="2:10">
      <c r="C28163" t="s">
        <v>606</v>
      </c>
      <c r="D28163" t="s">
        <v>606</v>
      </c>
      <c r="E28163" s="113">
        <v>0</v>
      </c>
      <c r="F28163" s="113">
        <v>-196</v>
      </c>
      <c r="G28163" s="113">
        <v>-196</v>
      </c>
      <c r="H28163" s="113">
        <v>19315</v>
      </c>
      <c r="I28163" s="113">
        <v>19315</v>
      </c>
      <c r="J28163" t="s">
        <v>24443</v>
      </c>
    </row>
    <row r="28164" spans="2:10">
      <c r="C28164" t="s">
        <v>577</v>
      </c>
      <c r="D28164" t="s">
        <v>577</v>
      </c>
      <c r="E28164" s="113">
        <v>0</v>
      </c>
      <c r="F28164" s="113">
        <v>-740</v>
      </c>
      <c r="G28164" s="113">
        <v>-740</v>
      </c>
      <c r="H28164" s="113">
        <v>22195</v>
      </c>
      <c r="I28164" s="113">
        <v>22195</v>
      </c>
      <c r="J28164" t="s">
        <v>24443</v>
      </c>
    </row>
    <row r="28165" spans="2:10">
      <c r="B28165" t="s">
        <v>1643</v>
      </c>
      <c r="C28165" t="s">
        <v>1643</v>
      </c>
      <c r="D28165" t="s">
        <v>1643</v>
      </c>
      <c r="E28165" s="113">
        <v>0</v>
      </c>
      <c r="F28165" s="113">
        <v>0</v>
      </c>
      <c r="G28165" s="113">
        <v>0</v>
      </c>
      <c r="H28165" s="113">
        <v>923799</v>
      </c>
      <c r="I28165" s="113">
        <v>923799</v>
      </c>
      <c r="J28165" t="s">
        <v>24443</v>
      </c>
    </row>
    <row r="28166" spans="2:10">
      <c r="B28166" t="s">
        <v>1723</v>
      </c>
      <c r="C28166" t="s">
        <v>1723</v>
      </c>
      <c r="D28166" t="s">
        <v>1723</v>
      </c>
      <c r="E28166" s="113">
        <v>0</v>
      </c>
      <c r="F28166" s="113">
        <v>0</v>
      </c>
      <c r="G28166" s="113">
        <v>0</v>
      </c>
      <c r="H28166" s="113">
        <v>145358</v>
      </c>
      <c r="I28166" s="113">
        <v>145358</v>
      </c>
      <c r="J28166" t="s">
        <v>24443</v>
      </c>
    </row>
    <row r="28167" spans="2:10">
      <c r="C28167" t="s">
        <v>571</v>
      </c>
      <c r="D28167" t="s">
        <v>571</v>
      </c>
      <c r="E28167" s="113">
        <v>0</v>
      </c>
      <c r="F28167" s="113">
        <v>-132</v>
      </c>
      <c r="G28167" s="113">
        <v>-132</v>
      </c>
      <c r="H28167" s="113">
        <v>2823</v>
      </c>
      <c r="I28167" s="113">
        <v>2823</v>
      </c>
      <c r="J28167" t="s">
        <v>24443</v>
      </c>
    </row>
    <row r="28168" spans="2:10">
      <c r="B28168" t="s">
        <v>3512</v>
      </c>
      <c r="C28168" t="s">
        <v>3512</v>
      </c>
      <c r="D28168" t="s">
        <v>3512</v>
      </c>
      <c r="E28168" s="113">
        <v>0</v>
      </c>
      <c r="F28168" s="113">
        <v>0</v>
      </c>
      <c r="G28168" s="113">
        <v>0</v>
      </c>
      <c r="H28168" s="113">
        <v>22224</v>
      </c>
      <c r="I28168" s="113">
        <v>22224</v>
      </c>
      <c r="J28168" t="s">
        <v>24443</v>
      </c>
    </row>
    <row r="28169" spans="2:10">
      <c r="B28169" t="s">
        <v>2332</v>
      </c>
      <c r="C28169" t="s">
        <v>2332</v>
      </c>
      <c r="D28169" t="s">
        <v>2332</v>
      </c>
      <c r="E28169" s="113">
        <v>0</v>
      </c>
      <c r="F28169" s="113">
        <v>0</v>
      </c>
      <c r="G28169" s="113">
        <v>0</v>
      </c>
      <c r="H28169" s="113">
        <v>2287560</v>
      </c>
      <c r="I28169" s="113">
        <v>2287560</v>
      </c>
      <c r="J28169" t="s">
        <v>24443</v>
      </c>
    </row>
    <row r="28170" spans="2:10">
      <c r="B28170" t="s">
        <v>3454</v>
      </c>
      <c r="C28170" t="s">
        <v>3454</v>
      </c>
      <c r="D28170" t="s">
        <v>3454</v>
      </c>
      <c r="E28170" s="113">
        <v>0</v>
      </c>
      <c r="F28170" s="113">
        <v>0</v>
      </c>
      <c r="G28170" s="113">
        <v>0</v>
      </c>
      <c r="H28170" s="113">
        <v>13555</v>
      </c>
      <c r="I28170" s="113">
        <v>13555</v>
      </c>
      <c r="J28170" t="s">
        <v>24443</v>
      </c>
    </row>
    <row r="28171" spans="2:10">
      <c r="B28171" t="s">
        <v>3459</v>
      </c>
      <c r="C28171" t="s">
        <v>3459</v>
      </c>
      <c r="D28171" t="s">
        <v>3459</v>
      </c>
      <c r="E28171" s="113">
        <v>0</v>
      </c>
      <c r="F28171" s="113">
        <v>0</v>
      </c>
      <c r="G28171" s="113">
        <v>0</v>
      </c>
      <c r="H28171" s="113">
        <v>11767</v>
      </c>
      <c r="I28171" s="113">
        <v>11767</v>
      </c>
      <c r="J28171" t="s">
        <v>24443</v>
      </c>
    </row>
    <row r="28172" spans="2:10">
      <c r="C28172" t="s">
        <v>643</v>
      </c>
      <c r="D28172" t="s">
        <v>643</v>
      </c>
      <c r="E28172" s="113">
        <v>0</v>
      </c>
      <c r="F28172" s="113">
        <v>-500</v>
      </c>
      <c r="G28172" s="113">
        <v>-500</v>
      </c>
      <c r="H28172" s="113">
        <v>29345</v>
      </c>
      <c r="I28172" s="113">
        <v>29345</v>
      </c>
      <c r="J28172" t="s">
        <v>24443</v>
      </c>
    </row>
    <row r="28173" spans="2:10">
      <c r="B28173" t="s">
        <v>3907</v>
      </c>
      <c r="C28173" t="s">
        <v>3907</v>
      </c>
      <c r="D28173" t="s">
        <v>3907</v>
      </c>
      <c r="E28173" s="113">
        <v>0</v>
      </c>
      <c r="F28173" s="113">
        <v>0</v>
      </c>
      <c r="G28173" s="113">
        <v>0</v>
      </c>
      <c r="H28173" s="113">
        <v>101380</v>
      </c>
      <c r="I28173" s="113">
        <v>101380</v>
      </c>
      <c r="J28173" t="s">
        <v>24443</v>
      </c>
    </row>
    <row r="28174" spans="2:10">
      <c r="C28174" t="s">
        <v>1598</v>
      </c>
      <c r="D28174" t="s">
        <v>1598</v>
      </c>
      <c r="E28174" s="113">
        <v>0</v>
      </c>
      <c r="F28174" s="113">
        <v>-15024</v>
      </c>
      <c r="G28174" s="113">
        <v>-15024</v>
      </c>
      <c r="H28174" s="113">
        <v>227683</v>
      </c>
      <c r="I28174" s="113">
        <v>227683</v>
      </c>
      <c r="J28174" t="s">
        <v>24443</v>
      </c>
    </row>
    <row r="28175" spans="2:10">
      <c r="C28175" t="s">
        <v>1597</v>
      </c>
      <c r="D28175" t="s">
        <v>1597</v>
      </c>
      <c r="E28175" s="113">
        <v>0</v>
      </c>
      <c r="F28175" s="113">
        <v>-15024</v>
      </c>
      <c r="G28175" s="113">
        <v>-15024</v>
      </c>
      <c r="H28175" s="113">
        <v>249400</v>
      </c>
      <c r="I28175" s="113">
        <v>249400</v>
      </c>
      <c r="J28175" t="s">
        <v>24443</v>
      </c>
    </row>
    <row r="28176" spans="2:10">
      <c r="B28176" t="s">
        <v>3747</v>
      </c>
      <c r="C28176" t="s">
        <v>3747</v>
      </c>
      <c r="D28176" t="s">
        <v>3747</v>
      </c>
      <c r="E28176" s="113">
        <v>0</v>
      </c>
      <c r="F28176" s="113">
        <v>-11018</v>
      </c>
      <c r="G28176" s="113">
        <v>-11018</v>
      </c>
      <c r="H28176" s="113">
        <v>16292</v>
      </c>
      <c r="I28176" s="113">
        <v>16292</v>
      </c>
      <c r="J28176" t="s">
        <v>24443</v>
      </c>
    </row>
    <row r="28177" spans="2:10">
      <c r="B28177" t="s">
        <v>3578</v>
      </c>
      <c r="C28177" t="s">
        <v>3578</v>
      </c>
      <c r="D28177" t="s">
        <v>3578</v>
      </c>
      <c r="E28177" s="113">
        <v>0</v>
      </c>
      <c r="F28177" s="113">
        <v>0</v>
      </c>
      <c r="G28177" s="113">
        <v>0</v>
      </c>
      <c r="H28177" s="113">
        <v>59480</v>
      </c>
      <c r="I28177" s="113">
        <v>59480</v>
      </c>
      <c r="J28177" t="s">
        <v>24443</v>
      </c>
    </row>
    <row r="28178" spans="2:10">
      <c r="B28178" t="s">
        <v>3950</v>
      </c>
      <c r="C28178" t="s">
        <v>3950</v>
      </c>
      <c r="D28178" t="s">
        <v>3950</v>
      </c>
      <c r="E28178" s="113">
        <v>0</v>
      </c>
      <c r="F28178" s="113">
        <v>0</v>
      </c>
      <c r="G28178" s="113">
        <v>0</v>
      </c>
      <c r="H28178" s="113">
        <v>896912</v>
      </c>
      <c r="I28178" s="113">
        <v>896912</v>
      </c>
      <c r="J28178" t="s">
        <v>24443</v>
      </c>
    </row>
    <row r="28179" spans="2:10">
      <c r="B28179" t="s">
        <v>3018</v>
      </c>
      <c r="C28179" t="s">
        <v>3018</v>
      </c>
      <c r="D28179" t="s">
        <v>3018</v>
      </c>
      <c r="E28179" s="113">
        <v>0</v>
      </c>
      <c r="F28179" s="113">
        <v>-243087</v>
      </c>
      <c r="G28179" s="113">
        <v>-243087</v>
      </c>
      <c r="H28179" s="113">
        <v>102116</v>
      </c>
      <c r="I28179" s="113">
        <v>102116</v>
      </c>
      <c r="J28179" t="s">
        <v>24443</v>
      </c>
    </row>
    <row r="28180" spans="2:10">
      <c r="C28180" t="s">
        <v>1582</v>
      </c>
      <c r="D28180" t="s">
        <v>1582</v>
      </c>
      <c r="E28180" s="113">
        <v>0</v>
      </c>
      <c r="F28180" s="113">
        <v>-42435</v>
      </c>
      <c r="G28180" s="113">
        <v>-42435</v>
      </c>
      <c r="H28180" s="113">
        <v>26654</v>
      </c>
      <c r="I28180" s="113">
        <v>26654</v>
      </c>
      <c r="J28180" t="s">
        <v>24443</v>
      </c>
    </row>
    <row r="28181" spans="2:10">
      <c r="B28181" t="s">
        <v>4030</v>
      </c>
      <c r="C28181" t="s">
        <v>4030</v>
      </c>
      <c r="D28181" t="s">
        <v>4030</v>
      </c>
      <c r="E28181" s="113">
        <v>0</v>
      </c>
      <c r="F28181" s="113">
        <v>0</v>
      </c>
      <c r="G28181" s="113">
        <v>0</v>
      </c>
      <c r="H28181" s="113">
        <v>752833</v>
      </c>
      <c r="I28181" s="113">
        <v>752833</v>
      </c>
      <c r="J28181" t="s">
        <v>24443</v>
      </c>
    </row>
    <row r="28182" spans="2:10">
      <c r="C28182" t="s">
        <v>1581</v>
      </c>
      <c r="D28182" t="s">
        <v>1581</v>
      </c>
      <c r="E28182" s="113">
        <v>0</v>
      </c>
      <c r="F28182" s="113">
        <v>-42640</v>
      </c>
      <c r="G28182" s="113">
        <v>-42640</v>
      </c>
      <c r="H28182" s="113">
        <v>39593</v>
      </c>
      <c r="I28182" s="113">
        <v>39593</v>
      </c>
      <c r="J28182" t="s">
        <v>24443</v>
      </c>
    </row>
    <row r="28183" spans="2:10">
      <c r="B28183" t="s">
        <v>3617</v>
      </c>
      <c r="C28183" t="s">
        <v>3617</v>
      </c>
      <c r="D28183" t="s">
        <v>3617</v>
      </c>
      <c r="E28183" s="113">
        <v>0</v>
      </c>
      <c r="F28183" s="113">
        <v>0</v>
      </c>
      <c r="G28183" s="113">
        <v>0</v>
      </c>
      <c r="H28183" s="113">
        <v>76306</v>
      </c>
      <c r="I28183" s="113">
        <v>76306</v>
      </c>
      <c r="J28183" t="s">
        <v>24443</v>
      </c>
    </row>
    <row r="28184" spans="2:10">
      <c r="B28184" t="s">
        <v>4026</v>
      </c>
      <c r="C28184" t="s">
        <v>4026</v>
      </c>
      <c r="D28184" t="s">
        <v>4026</v>
      </c>
      <c r="E28184" s="113">
        <v>0</v>
      </c>
      <c r="F28184" s="113">
        <v>0</v>
      </c>
      <c r="G28184" s="113">
        <v>0</v>
      </c>
      <c r="H28184" s="113">
        <v>824202</v>
      </c>
      <c r="I28184" s="113">
        <v>824202</v>
      </c>
      <c r="J28184" t="s">
        <v>24443</v>
      </c>
    </row>
    <row r="28185" spans="2:10">
      <c r="B28185" t="s">
        <v>4033</v>
      </c>
      <c r="C28185" t="s">
        <v>4033</v>
      </c>
      <c r="D28185" t="s">
        <v>4033</v>
      </c>
      <c r="E28185" s="113">
        <v>0</v>
      </c>
      <c r="F28185" s="113">
        <v>0</v>
      </c>
      <c r="G28185" s="113">
        <v>0</v>
      </c>
      <c r="H28185" s="113">
        <v>865900</v>
      </c>
      <c r="I28185" s="113">
        <v>865900</v>
      </c>
      <c r="J28185" t="s">
        <v>24443</v>
      </c>
    </row>
    <row r="28186" spans="2:10">
      <c r="B28186" t="s">
        <v>4032</v>
      </c>
      <c r="C28186" t="s">
        <v>4032</v>
      </c>
      <c r="D28186" t="s">
        <v>4032</v>
      </c>
      <c r="E28186" s="113">
        <v>0</v>
      </c>
      <c r="F28186" s="113">
        <v>0</v>
      </c>
      <c r="G28186" s="113">
        <v>0</v>
      </c>
      <c r="H28186" s="113">
        <v>705681</v>
      </c>
      <c r="I28186" s="113">
        <v>705681</v>
      </c>
      <c r="J28186" t="s">
        <v>24443</v>
      </c>
    </row>
    <row r="28187" spans="2:10">
      <c r="C28187" t="s">
        <v>592</v>
      </c>
      <c r="D28187" t="s">
        <v>592</v>
      </c>
      <c r="E28187" s="113">
        <v>0</v>
      </c>
      <c r="F28187" s="113">
        <v>-9204</v>
      </c>
      <c r="G28187" s="113">
        <v>-9204</v>
      </c>
      <c r="H28187" s="113">
        <v>20764</v>
      </c>
      <c r="I28187" s="113">
        <v>20764</v>
      </c>
      <c r="J28187" t="s">
        <v>24443</v>
      </c>
    </row>
    <row r="28188" spans="2:10">
      <c r="C28188" t="s">
        <v>1587</v>
      </c>
      <c r="D28188" t="s">
        <v>1587</v>
      </c>
      <c r="E28188" s="113">
        <v>0</v>
      </c>
      <c r="F28188" s="113">
        <v>-14955</v>
      </c>
      <c r="G28188" s="113">
        <v>-14955</v>
      </c>
      <c r="H28188" s="113">
        <v>6520</v>
      </c>
      <c r="I28188" s="113">
        <v>6520</v>
      </c>
      <c r="J28188" t="s">
        <v>24443</v>
      </c>
    </row>
    <row r="28189" spans="2:10">
      <c r="C28189" t="s">
        <v>1026</v>
      </c>
      <c r="D28189" t="s">
        <v>1026</v>
      </c>
      <c r="E28189" s="113">
        <v>0</v>
      </c>
      <c r="F28189" s="113">
        <v>-23928</v>
      </c>
      <c r="G28189" s="113">
        <v>-23928</v>
      </c>
      <c r="H28189" s="113">
        <v>39754</v>
      </c>
      <c r="I28189" s="113">
        <v>39754</v>
      </c>
      <c r="J28189" t="s">
        <v>24443</v>
      </c>
    </row>
    <row r="28190" spans="2:10">
      <c r="C28190" t="s">
        <v>1024</v>
      </c>
      <c r="D28190" t="s">
        <v>1024</v>
      </c>
      <c r="E28190" s="113">
        <v>0</v>
      </c>
      <c r="F28190" s="113">
        <v>-23928</v>
      </c>
      <c r="G28190" s="113">
        <v>-23928</v>
      </c>
      <c r="H28190" s="113">
        <v>40170</v>
      </c>
      <c r="I28190" s="113">
        <v>40170</v>
      </c>
      <c r="J28190" t="s">
        <v>24443</v>
      </c>
    </row>
    <row r="28191" spans="2:10">
      <c r="C28191" t="s">
        <v>1329</v>
      </c>
      <c r="D28191" t="s">
        <v>1329</v>
      </c>
      <c r="E28191" s="113">
        <v>0</v>
      </c>
      <c r="F28191" s="113">
        <v>-14464</v>
      </c>
      <c r="G28191" s="113">
        <v>-14464</v>
      </c>
      <c r="H28191" s="113">
        <v>17431</v>
      </c>
      <c r="I28191" s="113">
        <v>17431</v>
      </c>
      <c r="J28191" t="s">
        <v>24443</v>
      </c>
    </row>
    <row r="28192" spans="2:10">
      <c r="B28192" t="s">
        <v>3793</v>
      </c>
      <c r="C28192" t="s">
        <v>3793</v>
      </c>
      <c r="D28192" t="s">
        <v>3793</v>
      </c>
      <c r="E28192" s="113">
        <v>0</v>
      </c>
      <c r="F28192" s="113">
        <v>0</v>
      </c>
      <c r="G28192" s="113">
        <v>0</v>
      </c>
      <c r="H28192" s="113">
        <v>91354</v>
      </c>
      <c r="I28192" s="113">
        <v>91354</v>
      </c>
      <c r="J28192" t="s">
        <v>24443</v>
      </c>
    </row>
    <row r="28193" spans="2:10">
      <c r="B28193" t="s">
        <v>3614</v>
      </c>
      <c r="C28193" t="s">
        <v>3614</v>
      </c>
      <c r="D28193" t="s">
        <v>3614</v>
      </c>
      <c r="E28193" s="113">
        <v>0</v>
      </c>
      <c r="F28193" s="113">
        <v>0</v>
      </c>
      <c r="G28193" s="113">
        <v>0</v>
      </c>
      <c r="H28193" s="113">
        <v>30178</v>
      </c>
      <c r="I28193" s="113">
        <v>30178</v>
      </c>
      <c r="J28193" t="s">
        <v>24443</v>
      </c>
    </row>
    <row r="28194" spans="2:10">
      <c r="B28194" t="s">
        <v>3680</v>
      </c>
      <c r="C28194" t="s">
        <v>3680</v>
      </c>
      <c r="D28194" t="s">
        <v>3680</v>
      </c>
      <c r="E28194" s="113">
        <v>0</v>
      </c>
      <c r="F28194" s="113">
        <v>0</v>
      </c>
      <c r="G28194" s="113">
        <v>0</v>
      </c>
      <c r="H28194" s="113">
        <v>34574</v>
      </c>
      <c r="I28194" s="113">
        <v>34574</v>
      </c>
      <c r="J28194" t="s">
        <v>24443</v>
      </c>
    </row>
    <row r="28195" spans="2:10">
      <c r="C28195" t="s">
        <v>666</v>
      </c>
      <c r="D28195" t="s">
        <v>666</v>
      </c>
      <c r="E28195" s="113">
        <v>0</v>
      </c>
      <c r="F28195" s="113">
        <v>-12979</v>
      </c>
      <c r="G28195" s="113">
        <v>-12979</v>
      </c>
      <c r="H28195" s="113">
        <v>21350</v>
      </c>
      <c r="I28195" s="113">
        <v>21350</v>
      </c>
      <c r="J28195" t="s">
        <v>24443</v>
      </c>
    </row>
    <row r="28196" spans="2:10">
      <c r="C28196" t="s">
        <v>665</v>
      </c>
      <c r="D28196" t="s">
        <v>665</v>
      </c>
      <c r="E28196" s="113">
        <v>0</v>
      </c>
      <c r="F28196" s="113">
        <v>-33148</v>
      </c>
      <c r="G28196" s="113">
        <v>-33148</v>
      </c>
      <c r="H28196" s="113">
        <v>9723</v>
      </c>
      <c r="I28196" s="113">
        <v>9723</v>
      </c>
      <c r="J28196" t="s">
        <v>24443</v>
      </c>
    </row>
    <row r="28197" spans="2:10">
      <c r="C28197" t="s">
        <v>1580</v>
      </c>
      <c r="D28197" t="s">
        <v>1580</v>
      </c>
      <c r="E28197" s="113">
        <v>0</v>
      </c>
      <c r="F28197" s="113">
        <v>-3826</v>
      </c>
      <c r="G28197" s="113">
        <v>-3826</v>
      </c>
      <c r="H28197" s="113">
        <v>3677</v>
      </c>
      <c r="I28197" s="113">
        <v>3677</v>
      </c>
      <c r="J28197" t="s">
        <v>24443</v>
      </c>
    </row>
    <row r="28198" spans="2:10">
      <c r="B28198" t="s">
        <v>2451</v>
      </c>
      <c r="C28198" t="s">
        <v>2451</v>
      </c>
      <c r="D28198" t="s">
        <v>2451</v>
      </c>
      <c r="E28198" s="113">
        <v>0</v>
      </c>
      <c r="F28198" s="113">
        <v>0</v>
      </c>
      <c r="G28198" s="113">
        <v>0</v>
      </c>
      <c r="H28198" s="113">
        <v>161393</v>
      </c>
      <c r="I28198" s="113">
        <v>161393</v>
      </c>
      <c r="J28198" t="s">
        <v>24443</v>
      </c>
    </row>
    <row r="28199" spans="2:10">
      <c r="B28199" t="s">
        <v>3894</v>
      </c>
      <c r="C28199" t="s">
        <v>3894</v>
      </c>
      <c r="D28199" t="s">
        <v>3894</v>
      </c>
      <c r="E28199" s="113">
        <v>0</v>
      </c>
      <c r="F28199" s="113">
        <v>0</v>
      </c>
      <c r="G28199" s="113">
        <v>0</v>
      </c>
      <c r="H28199" s="113">
        <v>218290</v>
      </c>
      <c r="I28199" s="113">
        <v>218290</v>
      </c>
      <c r="J28199" t="s">
        <v>24443</v>
      </c>
    </row>
    <row r="28200" spans="2:10">
      <c r="C28200" t="s">
        <v>1088</v>
      </c>
      <c r="D28200" t="s">
        <v>1088</v>
      </c>
      <c r="E28200" s="113">
        <v>0</v>
      </c>
      <c r="F28200" s="113">
        <v>-1741</v>
      </c>
      <c r="G28200" s="113">
        <v>-4766</v>
      </c>
      <c r="H28200" s="113">
        <v>7083</v>
      </c>
      <c r="I28200" s="113">
        <v>7083</v>
      </c>
      <c r="J28200" t="s">
        <v>24443</v>
      </c>
    </row>
    <row r="28201" spans="2:10">
      <c r="B28201" t="s">
        <v>2404</v>
      </c>
      <c r="C28201" t="s">
        <v>2404</v>
      </c>
      <c r="D28201" t="s">
        <v>2404</v>
      </c>
      <c r="E28201" s="113">
        <v>0</v>
      </c>
      <c r="F28201" s="113">
        <v>0</v>
      </c>
      <c r="G28201" s="113">
        <v>0</v>
      </c>
      <c r="H28201" s="113">
        <v>321199</v>
      </c>
      <c r="I28201" s="113">
        <v>321199</v>
      </c>
      <c r="J28201" t="s">
        <v>24443</v>
      </c>
    </row>
    <row r="28202" spans="2:10">
      <c r="B28202" t="s">
        <v>2445</v>
      </c>
      <c r="C28202" t="s">
        <v>2445</v>
      </c>
      <c r="D28202" t="s">
        <v>2445</v>
      </c>
      <c r="E28202" s="113">
        <v>0</v>
      </c>
      <c r="F28202" s="113">
        <v>0</v>
      </c>
      <c r="G28202" s="113">
        <v>0</v>
      </c>
      <c r="H28202" s="113">
        <v>182621</v>
      </c>
      <c r="I28202" s="113">
        <v>182621</v>
      </c>
      <c r="J28202" t="s">
        <v>24443</v>
      </c>
    </row>
    <row r="28203" spans="2:10">
      <c r="C28203" t="s">
        <v>1563</v>
      </c>
      <c r="D28203" t="s">
        <v>1563</v>
      </c>
      <c r="E28203" s="113">
        <v>0</v>
      </c>
      <c r="F28203" s="113">
        <v>-26953</v>
      </c>
      <c r="G28203" s="113">
        <v>-26953</v>
      </c>
      <c r="H28203" s="113">
        <v>63786</v>
      </c>
      <c r="I28203" s="113">
        <v>63786</v>
      </c>
      <c r="J28203" t="s">
        <v>24443</v>
      </c>
    </row>
    <row r="28204" spans="2:10">
      <c r="C28204" t="s">
        <v>1562</v>
      </c>
      <c r="D28204" t="s">
        <v>1562</v>
      </c>
      <c r="E28204" s="113">
        <v>0</v>
      </c>
      <c r="F28204" s="113">
        <v>-26953</v>
      </c>
      <c r="G28204" s="113">
        <v>-26953</v>
      </c>
      <c r="H28204" s="113">
        <v>438571</v>
      </c>
      <c r="I28204" s="113">
        <v>438571</v>
      </c>
      <c r="J28204" t="s">
        <v>24443</v>
      </c>
    </row>
    <row r="28205" spans="2:10">
      <c r="C28205" t="s">
        <v>1561</v>
      </c>
      <c r="D28205" t="s">
        <v>1561</v>
      </c>
      <c r="E28205" s="113">
        <v>0</v>
      </c>
      <c r="F28205" s="113">
        <v>-26953</v>
      </c>
      <c r="G28205" s="113">
        <v>-26953</v>
      </c>
      <c r="H28205" s="113">
        <v>62199</v>
      </c>
      <c r="I28205" s="113">
        <v>62199</v>
      </c>
      <c r="J28205" t="s">
        <v>24443</v>
      </c>
    </row>
    <row r="28206" spans="2:10">
      <c r="B28206" t="s">
        <v>1804</v>
      </c>
      <c r="C28206" t="s">
        <v>1804</v>
      </c>
      <c r="D28206" t="s">
        <v>1804</v>
      </c>
      <c r="E28206" s="113">
        <v>0</v>
      </c>
      <c r="F28206" s="113">
        <v>-27190</v>
      </c>
      <c r="G28206" s="113">
        <v>-27190</v>
      </c>
      <c r="H28206" s="113">
        <v>268569</v>
      </c>
      <c r="I28206" s="113">
        <v>268569</v>
      </c>
      <c r="J28206" t="s">
        <v>24443</v>
      </c>
    </row>
    <row r="28207" spans="2:10">
      <c r="B28207" t="s">
        <v>3214</v>
      </c>
      <c r="C28207" t="s">
        <v>3214</v>
      </c>
      <c r="D28207" t="s">
        <v>3214</v>
      </c>
      <c r="E28207" s="113">
        <v>0</v>
      </c>
      <c r="F28207" s="113">
        <v>0</v>
      </c>
      <c r="G28207" s="113">
        <v>0</v>
      </c>
      <c r="H28207" s="113">
        <v>10870</v>
      </c>
      <c r="I28207" s="113">
        <v>10870</v>
      </c>
      <c r="J28207" t="s">
        <v>24443</v>
      </c>
    </row>
    <row r="28208" spans="2:10">
      <c r="C28208" t="s">
        <v>595</v>
      </c>
      <c r="D28208" t="s">
        <v>595</v>
      </c>
      <c r="E28208" s="113">
        <v>0</v>
      </c>
      <c r="F28208" s="113">
        <v>-12119</v>
      </c>
      <c r="G28208" s="113">
        <v>-12119</v>
      </c>
      <c r="H28208" s="113">
        <v>30724</v>
      </c>
      <c r="I28208" s="113">
        <v>30724</v>
      </c>
      <c r="J28208" t="s">
        <v>24443</v>
      </c>
    </row>
    <row r="28209" spans="2:10">
      <c r="B28209" t="s">
        <v>3320</v>
      </c>
      <c r="C28209" t="s">
        <v>3320</v>
      </c>
      <c r="D28209" t="s">
        <v>3320</v>
      </c>
      <c r="E28209" s="113">
        <v>0</v>
      </c>
      <c r="F28209" s="113">
        <v>0</v>
      </c>
      <c r="G28209" s="113">
        <v>0</v>
      </c>
      <c r="H28209" s="113">
        <v>81498</v>
      </c>
      <c r="I28209" s="113">
        <v>81498</v>
      </c>
      <c r="J28209" t="s">
        <v>24443</v>
      </c>
    </row>
    <row r="28210" spans="2:10">
      <c r="B28210" t="s">
        <v>3575</v>
      </c>
      <c r="C28210" t="s">
        <v>3575</v>
      </c>
      <c r="D28210" t="s">
        <v>3575</v>
      </c>
      <c r="E28210" s="113">
        <v>0</v>
      </c>
      <c r="F28210" s="113">
        <v>0</v>
      </c>
      <c r="G28210" s="113">
        <v>0</v>
      </c>
      <c r="H28210" s="113">
        <v>60042</v>
      </c>
      <c r="I28210" s="113">
        <v>60042</v>
      </c>
      <c r="J28210" t="s">
        <v>24443</v>
      </c>
    </row>
    <row r="28211" spans="2:10">
      <c r="B28211" t="s">
        <v>2962</v>
      </c>
      <c r="C28211" t="s">
        <v>2962</v>
      </c>
      <c r="D28211" t="s">
        <v>2962</v>
      </c>
      <c r="E28211" s="113">
        <v>0</v>
      </c>
      <c r="F28211" s="113">
        <v>0</v>
      </c>
      <c r="G28211" s="113">
        <v>0</v>
      </c>
      <c r="H28211" s="113">
        <v>223930</v>
      </c>
      <c r="I28211" s="113">
        <v>223930</v>
      </c>
      <c r="J28211" t="s">
        <v>24443</v>
      </c>
    </row>
    <row r="28212" spans="2:10">
      <c r="B28212" t="s">
        <v>4038</v>
      </c>
      <c r="C28212" t="s">
        <v>4038</v>
      </c>
      <c r="D28212" t="s">
        <v>4038</v>
      </c>
      <c r="E28212" s="113">
        <v>0</v>
      </c>
      <c r="F28212" s="113">
        <v>0</v>
      </c>
      <c r="G28212" s="113">
        <v>0</v>
      </c>
      <c r="H28212" s="113">
        <v>815091</v>
      </c>
      <c r="I28212" s="113">
        <v>815091</v>
      </c>
      <c r="J28212" t="s">
        <v>24443</v>
      </c>
    </row>
    <row r="28213" spans="2:10">
      <c r="B28213" t="s">
        <v>4015</v>
      </c>
      <c r="C28213" t="s">
        <v>4015</v>
      </c>
      <c r="D28213" t="s">
        <v>4015</v>
      </c>
      <c r="E28213" s="113">
        <v>0</v>
      </c>
      <c r="F28213" s="113">
        <v>0</v>
      </c>
      <c r="G28213" s="113">
        <v>0</v>
      </c>
      <c r="H28213" s="113">
        <v>336936</v>
      </c>
      <c r="I28213" s="113">
        <v>336936</v>
      </c>
      <c r="J28213" t="s">
        <v>24443</v>
      </c>
    </row>
    <row r="28214" spans="2:10">
      <c r="B28214" t="s">
        <v>1680</v>
      </c>
      <c r="C28214" t="s">
        <v>1680</v>
      </c>
      <c r="D28214" t="s">
        <v>1680</v>
      </c>
      <c r="E28214" s="113">
        <v>0</v>
      </c>
      <c r="F28214" s="113">
        <v>0</v>
      </c>
      <c r="G28214" s="113">
        <v>0</v>
      </c>
      <c r="H28214" s="113">
        <v>264911</v>
      </c>
      <c r="I28214" s="113">
        <v>264911</v>
      </c>
      <c r="J28214" t="s">
        <v>24443</v>
      </c>
    </row>
    <row r="28215" spans="2:10">
      <c r="B28215" t="s">
        <v>2934</v>
      </c>
      <c r="C28215" t="s">
        <v>2934</v>
      </c>
      <c r="D28215" t="s">
        <v>2934</v>
      </c>
      <c r="E28215" s="113">
        <v>0</v>
      </c>
      <c r="F28215" s="113">
        <v>0</v>
      </c>
      <c r="G28215" s="113">
        <v>0</v>
      </c>
      <c r="H28215" s="113">
        <v>458728</v>
      </c>
      <c r="I28215" s="113">
        <v>458728</v>
      </c>
      <c r="J28215" t="s">
        <v>24443</v>
      </c>
    </row>
    <row r="28216" spans="2:10">
      <c r="B28216" t="s">
        <v>3825</v>
      </c>
      <c r="C28216" t="s">
        <v>3825</v>
      </c>
      <c r="D28216" t="s">
        <v>3825</v>
      </c>
      <c r="E28216" s="113">
        <v>0</v>
      </c>
      <c r="F28216" s="113">
        <v>0</v>
      </c>
      <c r="G28216" s="113">
        <v>0</v>
      </c>
      <c r="H28216" s="113">
        <v>180522</v>
      </c>
      <c r="I28216" s="113">
        <v>180522</v>
      </c>
      <c r="J28216" t="s">
        <v>24443</v>
      </c>
    </row>
    <row r="28217" spans="2:10">
      <c r="B28217" t="s">
        <v>3003</v>
      </c>
      <c r="C28217" t="s">
        <v>3003</v>
      </c>
      <c r="D28217" t="s">
        <v>3003</v>
      </c>
      <c r="E28217" s="113">
        <v>0</v>
      </c>
      <c r="F28217" s="113">
        <v>0</v>
      </c>
      <c r="G28217" s="113">
        <v>0</v>
      </c>
      <c r="H28217" s="113">
        <v>133699</v>
      </c>
      <c r="I28217" s="113">
        <v>133699</v>
      </c>
      <c r="J28217" t="s">
        <v>24443</v>
      </c>
    </row>
    <row r="28218" spans="2:10">
      <c r="B28218" t="s">
        <v>4041</v>
      </c>
      <c r="C28218" t="s">
        <v>4041</v>
      </c>
      <c r="D28218" t="s">
        <v>4041</v>
      </c>
      <c r="E28218" s="113">
        <v>0</v>
      </c>
      <c r="F28218" s="113">
        <v>0</v>
      </c>
      <c r="G28218" s="113">
        <v>0</v>
      </c>
      <c r="H28218" s="113">
        <v>1619021</v>
      </c>
      <c r="I28218" s="113">
        <v>1619021</v>
      </c>
      <c r="J28218" t="s">
        <v>24443</v>
      </c>
    </row>
    <row r="28219" spans="2:10">
      <c r="C28219" t="s">
        <v>562</v>
      </c>
      <c r="D28219" t="s">
        <v>562</v>
      </c>
      <c r="E28219" s="113">
        <v>0</v>
      </c>
      <c r="F28219" s="113">
        <v>-35071</v>
      </c>
      <c r="G28219" s="113">
        <v>-35071</v>
      </c>
      <c r="H28219" s="113">
        <v>77696</v>
      </c>
      <c r="I28219" s="113">
        <v>77696</v>
      </c>
      <c r="J28219" t="s">
        <v>24443</v>
      </c>
    </row>
    <row r="28220" spans="2:10">
      <c r="B28220" t="s">
        <v>3654</v>
      </c>
      <c r="C28220" t="s">
        <v>3654</v>
      </c>
      <c r="D28220" t="s">
        <v>3654</v>
      </c>
      <c r="E28220" s="113">
        <v>0</v>
      </c>
      <c r="F28220" s="113">
        <v>0</v>
      </c>
      <c r="G28220" s="113">
        <v>0</v>
      </c>
      <c r="H28220" s="113">
        <v>50506</v>
      </c>
      <c r="I28220" s="113">
        <v>50506</v>
      </c>
      <c r="J28220" t="s">
        <v>24443</v>
      </c>
    </row>
    <row r="28221" spans="2:10">
      <c r="B28221" t="s">
        <v>3532</v>
      </c>
      <c r="C28221" t="s">
        <v>3532</v>
      </c>
      <c r="D28221" t="s">
        <v>3532</v>
      </c>
      <c r="E28221" s="113">
        <v>0</v>
      </c>
      <c r="F28221" s="113">
        <v>0</v>
      </c>
      <c r="G28221" s="113">
        <v>0</v>
      </c>
      <c r="H28221" s="113">
        <v>27106</v>
      </c>
      <c r="I28221" s="113">
        <v>27106</v>
      </c>
      <c r="J28221" t="s">
        <v>24443</v>
      </c>
    </row>
    <row r="28222" spans="2:10">
      <c r="B28222" t="s">
        <v>3194</v>
      </c>
      <c r="C28222" t="s">
        <v>3194</v>
      </c>
      <c r="D28222" t="s">
        <v>3194</v>
      </c>
      <c r="E28222" s="113">
        <v>0</v>
      </c>
      <c r="F28222" s="113">
        <v>0</v>
      </c>
      <c r="G28222" s="113">
        <v>0</v>
      </c>
      <c r="H28222" s="113">
        <v>13557</v>
      </c>
      <c r="I28222" s="113">
        <v>13557</v>
      </c>
      <c r="J28222" t="s">
        <v>24443</v>
      </c>
    </row>
    <row r="28223" spans="2:10">
      <c r="B28223" t="s">
        <v>2928</v>
      </c>
      <c r="C28223" t="s">
        <v>2928</v>
      </c>
      <c r="D28223" t="s">
        <v>2928</v>
      </c>
      <c r="E28223" s="113">
        <v>0</v>
      </c>
      <c r="F28223" s="113">
        <v>0</v>
      </c>
      <c r="G28223" s="113">
        <v>0</v>
      </c>
      <c r="H28223" s="113">
        <v>590020</v>
      </c>
      <c r="I28223" s="113">
        <v>590020</v>
      </c>
      <c r="J28223" t="s">
        <v>24443</v>
      </c>
    </row>
    <row r="28224" spans="2:10">
      <c r="C28224" t="s">
        <v>1076</v>
      </c>
      <c r="D28224" t="s">
        <v>1076</v>
      </c>
      <c r="E28224" s="113">
        <v>0</v>
      </c>
      <c r="F28224" s="113">
        <v>0</v>
      </c>
      <c r="G28224" s="113">
        <v>-2651</v>
      </c>
      <c r="H28224" s="113">
        <v>14773</v>
      </c>
      <c r="I28224" s="113">
        <v>14773</v>
      </c>
      <c r="J28224" t="s">
        <v>24443</v>
      </c>
    </row>
    <row r="28225" spans="2:10">
      <c r="C28225" t="s">
        <v>1564</v>
      </c>
      <c r="D28225" t="s">
        <v>1564</v>
      </c>
      <c r="E28225" s="113">
        <v>0</v>
      </c>
      <c r="F28225" s="113">
        <v>-23810381</v>
      </c>
      <c r="G28225" s="113">
        <v>-23810381</v>
      </c>
      <c r="H28225" s="113">
        <v>1576169</v>
      </c>
      <c r="I28225" s="113">
        <v>1576169</v>
      </c>
      <c r="J28225" t="s">
        <v>24443</v>
      </c>
    </row>
    <row r="28226" spans="2:10">
      <c r="B28226" t="s">
        <v>4089</v>
      </c>
      <c r="C28226" t="s">
        <v>4089</v>
      </c>
      <c r="D28226" t="s">
        <v>4089</v>
      </c>
      <c r="E28226" s="113">
        <v>0</v>
      </c>
      <c r="F28226" s="113">
        <v>0</v>
      </c>
      <c r="G28226" s="113">
        <v>0</v>
      </c>
      <c r="H28226" s="113">
        <v>36320</v>
      </c>
      <c r="I28226" s="113">
        <v>36320</v>
      </c>
      <c r="J28226" t="s">
        <v>24443</v>
      </c>
    </row>
    <row r="28227" spans="2:10">
      <c r="B28227" t="s">
        <v>3408</v>
      </c>
      <c r="C28227" t="s">
        <v>3408</v>
      </c>
      <c r="D28227" t="s">
        <v>3408</v>
      </c>
      <c r="E28227" s="113">
        <v>0</v>
      </c>
      <c r="F28227" s="113">
        <v>0</v>
      </c>
      <c r="G28227" s="113">
        <v>0</v>
      </c>
      <c r="H28227" s="113">
        <v>13211</v>
      </c>
      <c r="I28227" s="113">
        <v>13211</v>
      </c>
      <c r="J28227" t="s">
        <v>24443</v>
      </c>
    </row>
    <row r="28228" spans="2:10">
      <c r="C28228" t="s">
        <v>1568</v>
      </c>
      <c r="D28228" t="s">
        <v>1568</v>
      </c>
      <c r="E28228" s="113">
        <v>0</v>
      </c>
      <c r="F28228" s="113">
        <v>-259397</v>
      </c>
      <c r="G28228" s="113">
        <v>-259397</v>
      </c>
      <c r="H28228" s="113">
        <v>4147</v>
      </c>
      <c r="I28228" s="113">
        <v>4147</v>
      </c>
      <c r="J28228" t="s">
        <v>24443</v>
      </c>
    </row>
    <row r="28229" spans="2:10">
      <c r="C28229" t="s">
        <v>1551</v>
      </c>
      <c r="D28229" t="s">
        <v>1551</v>
      </c>
      <c r="E28229" s="113">
        <v>0</v>
      </c>
      <c r="F28229" s="113">
        <v>0</v>
      </c>
      <c r="G28229" s="113">
        <v>0</v>
      </c>
      <c r="H28229" s="113">
        <v>462188</v>
      </c>
      <c r="I28229" s="113">
        <v>462188</v>
      </c>
      <c r="J28229" t="s">
        <v>24443</v>
      </c>
    </row>
    <row r="28230" spans="2:10">
      <c r="C28230" t="s">
        <v>1576</v>
      </c>
      <c r="D28230" t="s">
        <v>1576</v>
      </c>
      <c r="E28230" s="113">
        <v>0</v>
      </c>
      <c r="F28230" s="113">
        <v>-21418</v>
      </c>
      <c r="G28230" s="113">
        <v>-21418</v>
      </c>
      <c r="H28230" s="113">
        <v>31522</v>
      </c>
      <c r="I28230" s="113">
        <v>31522</v>
      </c>
      <c r="J28230" t="s">
        <v>24443</v>
      </c>
    </row>
    <row r="28231" spans="2:10">
      <c r="C28231" t="s">
        <v>568</v>
      </c>
      <c r="D28231" t="s">
        <v>568</v>
      </c>
      <c r="E28231" s="113">
        <v>0</v>
      </c>
      <c r="F28231" s="113">
        <v>-32926</v>
      </c>
      <c r="G28231" s="113">
        <v>-32926</v>
      </c>
      <c r="H28231" s="113">
        <v>7645</v>
      </c>
      <c r="I28231" s="113">
        <v>7645</v>
      </c>
      <c r="J28231" t="s">
        <v>24443</v>
      </c>
    </row>
    <row r="28232" spans="2:10">
      <c r="C28232" t="s">
        <v>567</v>
      </c>
      <c r="D28232" t="s">
        <v>567</v>
      </c>
      <c r="E28232" s="113">
        <v>0</v>
      </c>
      <c r="F28232" s="113">
        <v>-19632</v>
      </c>
      <c r="G28232" s="113">
        <v>-19632</v>
      </c>
      <c r="H28232" s="113">
        <v>20943</v>
      </c>
      <c r="I28232" s="113">
        <v>20943</v>
      </c>
      <c r="J28232" t="s">
        <v>24443</v>
      </c>
    </row>
    <row r="28233" spans="2:10">
      <c r="C28233" t="s">
        <v>1578</v>
      </c>
      <c r="D28233" t="s">
        <v>1578</v>
      </c>
      <c r="E28233" s="113">
        <v>0</v>
      </c>
      <c r="F28233" s="113">
        <v>0</v>
      </c>
      <c r="G28233" s="113">
        <v>0</v>
      </c>
      <c r="H28233" s="113">
        <v>12411</v>
      </c>
      <c r="I28233" s="113">
        <v>12411</v>
      </c>
      <c r="J28233" t="s">
        <v>24443</v>
      </c>
    </row>
    <row r="28234" spans="2:10">
      <c r="C28234" t="s">
        <v>563</v>
      </c>
      <c r="D28234" t="s">
        <v>563</v>
      </c>
      <c r="E28234" s="113">
        <v>0</v>
      </c>
      <c r="F28234" s="113">
        <v>-106513</v>
      </c>
      <c r="G28234" s="113">
        <v>-106513</v>
      </c>
      <c r="H28234" s="113">
        <v>44435</v>
      </c>
      <c r="I28234" s="113">
        <v>44435</v>
      </c>
      <c r="J28234" t="s">
        <v>24443</v>
      </c>
    </row>
    <row r="28235" spans="2:10">
      <c r="C28235" t="s">
        <v>1079</v>
      </c>
      <c r="D28235" t="s">
        <v>1079</v>
      </c>
      <c r="E28235" s="113">
        <v>0</v>
      </c>
      <c r="F28235" s="113">
        <v>-905</v>
      </c>
      <c r="G28235" s="113">
        <v>-905</v>
      </c>
      <c r="H28235" s="113">
        <v>8248</v>
      </c>
      <c r="I28235" s="113">
        <v>8248</v>
      </c>
      <c r="J28235" t="s">
        <v>24443</v>
      </c>
    </row>
    <row r="28236" spans="2:10">
      <c r="B28236" t="s">
        <v>4120</v>
      </c>
      <c r="C28236" t="s">
        <v>4120</v>
      </c>
      <c r="D28236" t="s">
        <v>4120</v>
      </c>
      <c r="E28236" s="113">
        <v>0</v>
      </c>
      <c r="F28236" s="113">
        <v>-9393790</v>
      </c>
      <c r="G28236" s="113">
        <v>-9393790</v>
      </c>
      <c r="H28236" s="113">
        <v>1840476</v>
      </c>
      <c r="I28236" s="113">
        <v>1840477</v>
      </c>
      <c r="J28236" t="s">
        <v>24443</v>
      </c>
    </row>
    <row r="28237" spans="2:10">
      <c r="C28237" t="s">
        <v>1078</v>
      </c>
      <c r="D28237" t="s">
        <v>1078</v>
      </c>
      <c r="E28237" s="113">
        <v>0</v>
      </c>
      <c r="F28237" s="113">
        <v>-1435</v>
      </c>
      <c r="G28237" s="113">
        <v>-1435</v>
      </c>
      <c r="H28237" s="113">
        <v>10806</v>
      </c>
      <c r="I28237" s="113">
        <v>10806</v>
      </c>
      <c r="J28237" t="s">
        <v>24443</v>
      </c>
    </row>
    <row r="28238" spans="2:10">
      <c r="C28238" t="s">
        <v>613</v>
      </c>
      <c r="D28238" t="s">
        <v>613</v>
      </c>
      <c r="E28238" s="113">
        <v>0</v>
      </c>
      <c r="F28238" s="113">
        <v>-14458</v>
      </c>
      <c r="G28238" s="113">
        <v>-14458</v>
      </c>
      <c r="H28238" s="113">
        <v>8932</v>
      </c>
      <c r="I28238" s="113">
        <v>8932</v>
      </c>
      <c r="J28238" t="s">
        <v>24443</v>
      </c>
    </row>
    <row r="28239" spans="2:10">
      <c r="C28239" t="s">
        <v>601</v>
      </c>
      <c r="D28239" t="s">
        <v>601</v>
      </c>
      <c r="E28239" s="113">
        <v>0</v>
      </c>
      <c r="F28239" s="113">
        <v>-12220</v>
      </c>
      <c r="G28239" s="113">
        <v>-12220</v>
      </c>
      <c r="H28239" s="113">
        <v>9248</v>
      </c>
      <c r="I28239" s="113">
        <v>9249</v>
      </c>
      <c r="J28239" t="s">
        <v>24443</v>
      </c>
    </row>
    <row r="28240" spans="2:10">
      <c r="C28240" t="s">
        <v>609</v>
      </c>
      <c r="D28240" t="s">
        <v>609</v>
      </c>
      <c r="E28240" s="113">
        <v>0</v>
      </c>
      <c r="F28240" s="113">
        <v>-7739</v>
      </c>
      <c r="G28240" s="113">
        <v>-7739</v>
      </c>
      <c r="H28240" s="113">
        <v>28571</v>
      </c>
      <c r="I28240" s="113">
        <v>28571</v>
      </c>
      <c r="J28240" t="s">
        <v>24443</v>
      </c>
    </row>
    <row r="28241" spans="2:10">
      <c r="C28241" t="s">
        <v>608</v>
      </c>
      <c r="D28241" t="s">
        <v>608</v>
      </c>
      <c r="E28241" s="113">
        <v>0</v>
      </c>
      <c r="F28241" s="113">
        <v>-1249</v>
      </c>
      <c r="G28241" s="113">
        <v>-1249</v>
      </c>
      <c r="H28241" s="113">
        <v>31637</v>
      </c>
      <c r="I28241" s="113">
        <v>31637</v>
      </c>
      <c r="J28241" t="s">
        <v>24443</v>
      </c>
    </row>
    <row r="28242" spans="2:10">
      <c r="B28242" t="s">
        <v>3810</v>
      </c>
      <c r="C28242" t="s">
        <v>3810</v>
      </c>
      <c r="D28242" t="s">
        <v>3810</v>
      </c>
      <c r="E28242" s="113">
        <v>0</v>
      </c>
      <c r="F28242" s="113">
        <v>0</v>
      </c>
      <c r="G28242" s="113">
        <v>0</v>
      </c>
      <c r="H28242" s="113">
        <v>106263</v>
      </c>
      <c r="I28242" s="113">
        <v>106263</v>
      </c>
      <c r="J28242" t="s">
        <v>24443</v>
      </c>
    </row>
    <row r="28243" spans="2:10">
      <c r="B28243" t="s">
        <v>3993</v>
      </c>
      <c r="C28243" t="s">
        <v>3993</v>
      </c>
      <c r="D28243" t="s">
        <v>3993</v>
      </c>
      <c r="E28243" s="113">
        <v>0</v>
      </c>
      <c r="F28243" s="113">
        <v>0</v>
      </c>
      <c r="G28243" s="113">
        <v>0</v>
      </c>
      <c r="H28243" s="113">
        <v>159882</v>
      </c>
      <c r="I28243" s="113">
        <v>159882</v>
      </c>
      <c r="J28243" t="s">
        <v>24443</v>
      </c>
    </row>
    <row r="28244" spans="2:10">
      <c r="C28244" t="s">
        <v>570</v>
      </c>
      <c r="D28244" t="s">
        <v>570</v>
      </c>
      <c r="E28244" s="113">
        <v>0</v>
      </c>
      <c r="F28244" s="113">
        <v>-2738</v>
      </c>
      <c r="G28244" s="113">
        <v>-2738</v>
      </c>
      <c r="H28244" s="113">
        <v>23625</v>
      </c>
      <c r="I28244" s="113">
        <v>23625</v>
      </c>
      <c r="J28244" t="s">
        <v>24443</v>
      </c>
    </row>
    <row r="28245" spans="2:10">
      <c r="C28245" t="s">
        <v>1579</v>
      </c>
      <c r="D28245" t="s">
        <v>1579</v>
      </c>
      <c r="E28245" s="113">
        <v>0</v>
      </c>
      <c r="F28245" s="113">
        <v>0</v>
      </c>
      <c r="G28245" s="113">
        <v>-113029</v>
      </c>
      <c r="H28245" s="113">
        <v>163454</v>
      </c>
      <c r="I28245" s="113">
        <v>163454</v>
      </c>
      <c r="J28245" t="s">
        <v>24443</v>
      </c>
    </row>
    <row r="28246" spans="2:10">
      <c r="B28246" t="s">
        <v>3241</v>
      </c>
      <c r="C28246" t="s">
        <v>3241</v>
      </c>
      <c r="D28246" t="s">
        <v>3241</v>
      </c>
      <c r="E28246" s="113">
        <v>0</v>
      </c>
      <c r="F28246" s="113">
        <v>0</v>
      </c>
      <c r="G28246" s="113">
        <v>0</v>
      </c>
      <c r="H28246" s="113">
        <v>7878</v>
      </c>
      <c r="I28246" s="113">
        <v>7878</v>
      </c>
      <c r="J28246" t="s">
        <v>24443</v>
      </c>
    </row>
    <row r="28247" spans="2:10">
      <c r="B28247" t="s">
        <v>3695</v>
      </c>
      <c r="C28247" t="s">
        <v>3695</v>
      </c>
      <c r="D28247" t="s">
        <v>3695</v>
      </c>
      <c r="E28247" s="113">
        <v>0</v>
      </c>
      <c r="F28247" s="113">
        <v>0</v>
      </c>
      <c r="G28247" s="113">
        <v>0</v>
      </c>
      <c r="H28247" s="113">
        <v>58614</v>
      </c>
      <c r="I28247" s="113">
        <v>58614</v>
      </c>
      <c r="J28247" t="s">
        <v>24443</v>
      </c>
    </row>
    <row r="28248" spans="2:10">
      <c r="B28248" t="s">
        <v>3783</v>
      </c>
      <c r="C28248" t="s">
        <v>3783</v>
      </c>
      <c r="D28248" t="s">
        <v>3783</v>
      </c>
      <c r="E28248" s="113">
        <v>0</v>
      </c>
      <c r="F28248" s="113">
        <v>0</v>
      </c>
      <c r="G28248" s="113">
        <v>0</v>
      </c>
      <c r="H28248" s="113">
        <v>103093</v>
      </c>
      <c r="I28248" s="113">
        <v>103093</v>
      </c>
      <c r="J28248" t="s">
        <v>24443</v>
      </c>
    </row>
    <row r="28249" spans="2:10">
      <c r="B28249" t="s">
        <v>3821</v>
      </c>
      <c r="C28249" t="s">
        <v>3821</v>
      </c>
      <c r="D28249" t="s">
        <v>3821</v>
      </c>
      <c r="E28249" s="113">
        <v>0</v>
      </c>
      <c r="F28249" s="113">
        <v>0</v>
      </c>
      <c r="G28249" s="113">
        <v>0</v>
      </c>
      <c r="H28249" s="113">
        <v>36539</v>
      </c>
      <c r="I28249" s="113">
        <v>36539</v>
      </c>
      <c r="J28249" t="s">
        <v>24443</v>
      </c>
    </row>
    <row r="28250" spans="2:10">
      <c r="C28250" t="s">
        <v>1559</v>
      </c>
      <c r="D28250" t="s">
        <v>1559</v>
      </c>
      <c r="E28250" s="113">
        <v>0</v>
      </c>
      <c r="F28250" s="113">
        <v>-5859</v>
      </c>
      <c r="G28250" s="113">
        <v>-5859</v>
      </c>
      <c r="H28250" s="113">
        <v>13342</v>
      </c>
      <c r="I28250" s="113">
        <v>13343</v>
      </c>
      <c r="J28250" t="s">
        <v>24443</v>
      </c>
    </row>
    <row r="28251" spans="2:10">
      <c r="B28251" t="s">
        <v>3448</v>
      </c>
      <c r="C28251" t="s">
        <v>3448</v>
      </c>
      <c r="D28251" t="s">
        <v>3448</v>
      </c>
      <c r="E28251" s="113">
        <v>0</v>
      </c>
      <c r="F28251" s="113">
        <v>0</v>
      </c>
      <c r="G28251" s="113">
        <v>0</v>
      </c>
      <c r="H28251" s="113">
        <v>17864</v>
      </c>
      <c r="I28251" s="113">
        <v>17864</v>
      </c>
      <c r="J28251" t="s">
        <v>24443</v>
      </c>
    </row>
    <row r="28252" spans="2:10">
      <c r="B28252" t="s">
        <v>3435</v>
      </c>
      <c r="C28252" t="s">
        <v>3435</v>
      </c>
      <c r="D28252" t="s">
        <v>3435</v>
      </c>
      <c r="E28252" s="113">
        <v>0</v>
      </c>
      <c r="F28252" s="113">
        <v>0</v>
      </c>
      <c r="G28252" s="113">
        <v>0</v>
      </c>
      <c r="H28252" s="113">
        <v>12480</v>
      </c>
      <c r="I28252" s="113">
        <v>12480</v>
      </c>
      <c r="J28252" t="s">
        <v>24443</v>
      </c>
    </row>
    <row r="28253" spans="2:10">
      <c r="B28253" t="s">
        <v>3858</v>
      </c>
      <c r="C28253" t="s">
        <v>3858</v>
      </c>
      <c r="D28253" t="s">
        <v>3858</v>
      </c>
      <c r="E28253" s="113">
        <v>0</v>
      </c>
      <c r="F28253" s="113">
        <v>0</v>
      </c>
      <c r="G28253" s="113">
        <v>0</v>
      </c>
      <c r="H28253" s="113">
        <v>144250</v>
      </c>
      <c r="I28253" s="113">
        <v>144250</v>
      </c>
      <c r="J28253" t="s">
        <v>24443</v>
      </c>
    </row>
    <row r="28254" spans="2:10">
      <c r="B28254" t="s">
        <v>3478</v>
      </c>
      <c r="C28254" t="s">
        <v>3478</v>
      </c>
      <c r="D28254" t="s">
        <v>3478</v>
      </c>
      <c r="E28254" s="113">
        <v>0</v>
      </c>
      <c r="F28254" s="113">
        <v>0</v>
      </c>
      <c r="G28254" s="113">
        <v>0</v>
      </c>
      <c r="H28254" s="113">
        <v>23415</v>
      </c>
      <c r="I28254" s="113">
        <v>23415</v>
      </c>
      <c r="J28254" t="s">
        <v>24443</v>
      </c>
    </row>
    <row r="28255" spans="2:10">
      <c r="B28255" t="s">
        <v>3628</v>
      </c>
      <c r="C28255" t="s">
        <v>3628</v>
      </c>
      <c r="D28255" t="s">
        <v>3628</v>
      </c>
      <c r="E28255" s="113">
        <v>0</v>
      </c>
      <c r="F28255" s="113">
        <v>0</v>
      </c>
      <c r="G28255" s="113">
        <v>0</v>
      </c>
      <c r="H28255" s="113">
        <v>77208</v>
      </c>
      <c r="I28255" s="113">
        <v>77208</v>
      </c>
      <c r="J28255" t="s">
        <v>24443</v>
      </c>
    </row>
    <row r="28256" spans="2:10">
      <c r="C28256" t="s">
        <v>564</v>
      </c>
      <c r="D28256" t="s">
        <v>564</v>
      </c>
      <c r="E28256" s="113">
        <v>0</v>
      </c>
      <c r="F28256" s="113">
        <v>-2506</v>
      </c>
      <c r="G28256" s="113">
        <v>-2506</v>
      </c>
      <c r="H28256" s="113">
        <v>4787</v>
      </c>
      <c r="I28256" s="113">
        <v>4787</v>
      </c>
      <c r="J28256" t="s">
        <v>24443</v>
      </c>
    </row>
    <row r="28257" spans="2:10">
      <c r="B28257" t="s">
        <v>3616</v>
      </c>
      <c r="C28257" t="s">
        <v>3616</v>
      </c>
      <c r="D28257" t="s">
        <v>3616</v>
      </c>
      <c r="E28257" s="113">
        <v>0</v>
      </c>
      <c r="F28257" s="113">
        <v>0</v>
      </c>
      <c r="G28257" s="113">
        <v>0</v>
      </c>
      <c r="H28257" s="113">
        <v>76341</v>
      </c>
      <c r="I28257" s="113">
        <v>76341</v>
      </c>
      <c r="J28257" t="s">
        <v>24443</v>
      </c>
    </row>
    <row r="28258" spans="2:10">
      <c r="B28258" t="s">
        <v>3866</v>
      </c>
      <c r="C28258" t="s">
        <v>3866</v>
      </c>
      <c r="D28258" t="s">
        <v>3866</v>
      </c>
      <c r="E28258" s="113">
        <v>0</v>
      </c>
      <c r="F28258" s="113">
        <v>0</v>
      </c>
      <c r="G28258" s="113">
        <v>0</v>
      </c>
      <c r="H28258" s="113">
        <v>270955</v>
      </c>
      <c r="I28258" s="113">
        <v>270955</v>
      </c>
      <c r="J28258" t="s">
        <v>24443</v>
      </c>
    </row>
    <row r="28259" spans="2:10">
      <c r="B28259" t="s">
        <v>3864</v>
      </c>
      <c r="C28259" t="s">
        <v>3864</v>
      </c>
      <c r="D28259" t="s">
        <v>3864</v>
      </c>
      <c r="E28259" s="113">
        <v>0</v>
      </c>
      <c r="F28259" s="113">
        <v>0</v>
      </c>
      <c r="G28259" s="113">
        <v>0</v>
      </c>
      <c r="H28259" s="113">
        <v>268122</v>
      </c>
      <c r="I28259" s="113">
        <v>268122</v>
      </c>
      <c r="J28259" t="s">
        <v>24443</v>
      </c>
    </row>
    <row r="28260" spans="2:10">
      <c r="B28260" t="s">
        <v>2733</v>
      </c>
      <c r="C28260" t="s">
        <v>2733</v>
      </c>
      <c r="D28260" t="s">
        <v>2733</v>
      </c>
      <c r="E28260" s="113">
        <v>0</v>
      </c>
      <c r="F28260" s="113">
        <v>133229</v>
      </c>
      <c r="G28260" s="113">
        <v>133229</v>
      </c>
      <c r="H28260" s="113">
        <v>86</v>
      </c>
      <c r="I28260" s="113">
        <v>86</v>
      </c>
      <c r="J28260" t="s">
        <v>24443</v>
      </c>
    </row>
    <row r="28261" spans="2:10">
      <c r="C28261" t="s">
        <v>1077</v>
      </c>
      <c r="D28261" t="s">
        <v>1077</v>
      </c>
      <c r="E28261" s="113">
        <v>0</v>
      </c>
      <c r="F28261" s="113">
        <v>0</v>
      </c>
      <c r="G28261" s="113">
        <v>0</v>
      </c>
      <c r="H28261" s="113">
        <v>118411</v>
      </c>
      <c r="I28261" s="113">
        <v>118411</v>
      </c>
      <c r="J28261" t="s">
        <v>24443</v>
      </c>
    </row>
    <row r="28262" spans="2:10">
      <c r="C28262" t="s">
        <v>561</v>
      </c>
      <c r="D28262" t="s">
        <v>561</v>
      </c>
      <c r="E28262" s="113">
        <v>0</v>
      </c>
      <c r="F28262" s="113">
        <v>-107979</v>
      </c>
      <c r="G28262" s="113">
        <v>-107979</v>
      </c>
      <c r="H28262" s="113">
        <v>59698</v>
      </c>
      <c r="I28262" s="113">
        <v>59698</v>
      </c>
      <c r="J28262" t="s">
        <v>24443</v>
      </c>
    </row>
    <row r="28263" spans="2:10">
      <c r="B28263" t="s">
        <v>1946</v>
      </c>
      <c r="C28263" t="s">
        <v>1946</v>
      </c>
      <c r="D28263" t="s">
        <v>1946</v>
      </c>
      <c r="E28263" s="113">
        <v>0</v>
      </c>
      <c r="F28263" s="113">
        <v>-7608</v>
      </c>
      <c r="G28263" s="113">
        <v>-7608</v>
      </c>
      <c r="H28263" s="113">
        <v>231600</v>
      </c>
      <c r="I28263" s="113">
        <v>231600</v>
      </c>
      <c r="J28263" t="s">
        <v>24443</v>
      </c>
    </row>
    <row r="28264" spans="2:10">
      <c r="B28264" t="s">
        <v>3688</v>
      </c>
      <c r="C28264" t="s">
        <v>3688</v>
      </c>
      <c r="D28264" t="s">
        <v>3688</v>
      </c>
      <c r="E28264" s="113">
        <v>0</v>
      </c>
      <c r="F28264" s="113">
        <v>0</v>
      </c>
      <c r="G28264" s="113">
        <v>0</v>
      </c>
      <c r="H28264" s="113">
        <v>60075</v>
      </c>
      <c r="I28264" s="113">
        <v>60075</v>
      </c>
      <c r="J28264" t="s">
        <v>24443</v>
      </c>
    </row>
    <row r="28265" spans="2:10">
      <c r="C28265" t="s">
        <v>1567</v>
      </c>
      <c r="D28265" t="s">
        <v>1567</v>
      </c>
      <c r="E28265" s="113">
        <v>0</v>
      </c>
      <c r="F28265" s="113">
        <v>-23822136</v>
      </c>
      <c r="G28265" s="113">
        <v>-23822136</v>
      </c>
      <c r="H28265" s="113">
        <v>2222352</v>
      </c>
      <c r="I28265" s="113">
        <v>2222352</v>
      </c>
      <c r="J28265" t="s">
        <v>24443</v>
      </c>
    </row>
    <row r="28266" spans="2:10">
      <c r="B28266" t="s">
        <v>2985</v>
      </c>
      <c r="C28266" t="s">
        <v>2985</v>
      </c>
      <c r="D28266" t="s">
        <v>2985</v>
      </c>
      <c r="E28266" s="113">
        <v>0</v>
      </c>
      <c r="F28266" s="113">
        <v>0</v>
      </c>
      <c r="G28266" s="113">
        <v>0</v>
      </c>
      <c r="H28266" s="113">
        <v>171214</v>
      </c>
      <c r="I28266" s="113">
        <v>171214</v>
      </c>
      <c r="J28266" t="s">
        <v>24443</v>
      </c>
    </row>
    <row r="28267" spans="2:10">
      <c r="C28267" t="s">
        <v>1566</v>
      </c>
      <c r="D28267" t="s">
        <v>1566</v>
      </c>
      <c r="E28267" s="113">
        <v>0</v>
      </c>
      <c r="F28267" s="113">
        <v>-20445074</v>
      </c>
      <c r="G28267" s="113">
        <v>-20445074</v>
      </c>
      <c r="H28267" s="113">
        <v>2304945</v>
      </c>
      <c r="I28267" s="113">
        <v>2304945</v>
      </c>
      <c r="J28267" t="s">
        <v>24443</v>
      </c>
    </row>
    <row r="28268" spans="2:10">
      <c r="C28268" t="s">
        <v>1565</v>
      </c>
      <c r="D28268" t="s">
        <v>1565</v>
      </c>
      <c r="E28268" s="113">
        <v>0</v>
      </c>
      <c r="F28268" s="113">
        <v>-23936399</v>
      </c>
      <c r="G28268" s="113">
        <v>-23936399</v>
      </c>
      <c r="H28268" s="113">
        <v>1821802</v>
      </c>
      <c r="I28268" s="113">
        <v>1821802</v>
      </c>
      <c r="J28268" t="s">
        <v>24443</v>
      </c>
    </row>
    <row r="28269" spans="2:10">
      <c r="C28269" t="s">
        <v>559</v>
      </c>
      <c r="D28269" t="s">
        <v>559</v>
      </c>
      <c r="E28269" s="113">
        <v>0</v>
      </c>
      <c r="F28269" s="113">
        <v>-106513</v>
      </c>
      <c r="G28269" s="113">
        <v>-106513</v>
      </c>
      <c r="H28269" s="113">
        <v>32175</v>
      </c>
      <c r="I28269" s="113">
        <v>32175</v>
      </c>
      <c r="J28269" t="s">
        <v>24443</v>
      </c>
    </row>
    <row r="28270" spans="2:10">
      <c r="B28270" t="s">
        <v>3812</v>
      </c>
      <c r="C28270" t="s">
        <v>3812</v>
      </c>
      <c r="D28270" t="s">
        <v>3812</v>
      </c>
      <c r="E28270" s="113">
        <v>0</v>
      </c>
      <c r="F28270" s="113">
        <v>0</v>
      </c>
      <c r="G28270" s="113">
        <v>0</v>
      </c>
      <c r="H28270" s="113">
        <v>272587</v>
      </c>
      <c r="I28270" s="113">
        <v>272587</v>
      </c>
      <c r="J28270" t="s">
        <v>24443</v>
      </c>
    </row>
    <row r="28271" spans="2:10">
      <c r="B28271" t="s">
        <v>1709</v>
      </c>
      <c r="C28271" t="s">
        <v>1709</v>
      </c>
      <c r="D28271" t="s">
        <v>1709</v>
      </c>
      <c r="E28271" s="113">
        <v>0</v>
      </c>
      <c r="F28271" s="113">
        <v>0</v>
      </c>
      <c r="G28271" s="113">
        <v>0</v>
      </c>
      <c r="H28271" s="113">
        <v>172455</v>
      </c>
      <c r="I28271" s="113">
        <v>172455</v>
      </c>
      <c r="J28271" t="s">
        <v>24443</v>
      </c>
    </row>
    <row r="28272" spans="2:10">
      <c r="B28272" t="s">
        <v>2435</v>
      </c>
      <c r="C28272" t="s">
        <v>2435</v>
      </c>
      <c r="D28272" t="s">
        <v>2435</v>
      </c>
      <c r="E28272" s="113">
        <v>0</v>
      </c>
      <c r="F28272" s="113">
        <v>0</v>
      </c>
      <c r="G28272" s="113">
        <v>0</v>
      </c>
      <c r="H28272" s="113">
        <v>215454</v>
      </c>
      <c r="I28272" s="113">
        <v>215454</v>
      </c>
      <c r="J28272" t="s">
        <v>24443</v>
      </c>
    </row>
    <row r="28273" spans="2:10">
      <c r="B28273" t="s">
        <v>3567</v>
      </c>
      <c r="C28273" t="s">
        <v>3567</v>
      </c>
      <c r="D28273" t="s">
        <v>3567</v>
      </c>
      <c r="E28273" s="113">
        <v>0</v>
      </c>
      <c r="F28273" s="113">
        <v>0</v>
      </c>
      <c r="G28273" s="113">
        <v>0</v>
      </c>
      <c r="H28273" s="113">
        <v>51616</v>
      </c>
      <c r="I28273" s="113">
        <v>51616</v>
      </c>
      <c r="J28273" t="s">
        <v>24443</v>
      </c>
    </row>
    <row r="28274" spans="2:10">
      <c r="C28274" t="s">
        <v>1570</v>
      </c>
      <c r="D28274" t="s">
        <v>1570</v>
      </c>
      <c r="E28274" s="113">
        <v>0</v>
      </c>
      <c r="F28274" s="113">
        <v>-49990</v>
      </c>
      <c r="G28274" s="113">
        <v>-49990</v>
      </c>
      <c r="H28274" s="113">
        <v>352368</v>
      </c>
      <c r="I28274" s="113">
        <v>352368</v>
      </c>
      <c r="J28274" t="s">
        <v>24443</v>
      </c>
    </row>
    <row r="28275" spans="2:10">
      <c r="C28275" t="s">
        <v>1558</v>
      </c>
      <c r="D28275" t="s">
        <v>1558</v>
      </c>
      <c r="E28275" s="113">
        <v>0</v>
      </c>
      <c r="F28275" s="113">
        <v>0</v>
      </c>
      <c r="G28275" s="113">
        <v>0</v>
      </c>
      <c r="H28275" s="113">
        <v>1106675</v>
      </c>
      <c r="I28275" s="113">
        <v>1106675</v>
      </c>
      <c r="J28275" t="s">
        <v>24443</v>
      </c>
    </row>
    <row r="28276" spans="2:10">
      <c r="C28276" t="s">
        <v>1557</v>
      </c>
      <c r="D28276" t="s">
        <v>1557</v>
      </c>
      <c r="E28276" s="113">
        <v>0</v>
      </c>
      <c r="F28276" s="113">
        <v>0</v>
      </c>
      <c r="G28276" s="113">
        <v>0</v>
      </c>
      <c r="H28276" s="113">
        <v>271038</v>
      </c>
      <c r="I28276" s="113">
        <v>271038</v>
      </c>
      <c r="J28276" t="s">
        <v>24443</v>
      </c>
    </row>
    <row r="28277" spans="2:10">
      <c r="C28277" t="s">
        <v>1556</v>
      </c>
      <c r="D28277" t="s">
        <v>1556</v>
      </c>
      <c r="E28277" s="113">
        <v>0</v>
      </c>
      <c r="F28277" s="113">
        <v>0</v>
      </c>
      <c r="G28277" s="113">
        <v>0</v>
      </c>
      <c r="H28277" s="113">
        <v>59993</v>
      </c>
      <c r="I28277" s="113">
        <v>59993</v>
      </c>
      <c r="J28277" t="s">
        <v>24443</v>
      </c>
    </row>
    <row r="28278" spans="2:10">
      <c r="C28278" t="s">
        <v>1555</v>
      </c>
      <c r="D28278" t="s">
        <v>1555</v>
      </c>
      <c r="E28278" s="113">
        <v>0</v>
      </c>
      <c r="F28278" s="113">
        <v>0</v>
      </c>
      <c r="G28278" s="113">
        <v>0</v>
      </c>
      <c r="H28278" s="113">
        <v>13607</v>
      </c>
      <c r="I28278" s="113">
        <v>13607</v>
      </c>
      <c r="J28278" t="s">
        <v>24443</v>
      </c>
    </row>
    <row r="28279" spans="2:10">
      <c r="C28279" t="s">
        <v>1554</v>
      </c>
      <c r="D28279" t="s">
        <v>1554</v>
      </c>
      <c r="E28279" s="113">
        <v>0</v>
      </c>
      <c r="F28279" s="113">
        <v>0</v>
      </c>
      <c r="G28279" s="113">
        <v>0</v>
      </c>
      <c r="H28279" s="113">
        <v>1371104</v>
      </c>
      <c r="I28279" s="113">
        <v>1371104</v>
      </c>
      <c r="J28279" t="s">
        <v>24443</v>
      </c>
    </row>
    <row r="28280" spans="2:10">
      <c r="C28280" t="s">
        <v>1553</v>
      </c>
      <c r="D28280" t="s">
        <v>1553</v>
      </c>
      <c r="E28280" s="113">
        <v>0</v>
      </c>
      <c r="F28280" s="113">
        <v>0</v>
      </c>
      <c r="G28280" s="113">
        <v>0</v>
      </c>
      <c r="H28280" s="113">
        <v>1888736</v>
      </c>
      <c r="I28280" s="113">
        <v>1888736</v>
      </c>
      <c r="J28280" t="s">
        <v>24443</v>
      </c>
    </row>
    <row r="28281" spans="2:10">
      <c r="C28281" t="s">
        <v>1552</v>
      </c>
      <c r="D28281" t="s">
        <v>1552</v>
      </c>
      <c r="E28281" s="113">
        <v>0</v>
      </c>
      <c r="F28281" s="113">
        <v>0</v>
      </c>
      <c r="G28281" s="113">
        <v>0</v>
      </c>
      <c r="H28281" s="113">
        <v>1325261</v>
      </c>
      <c r="I28281" s="113">
        <v>1325261</v>
      </c>
      <c r="J28281" t="s">
        <v>24443</v>
      </c>
    </row>
    <row r="28282" spans="2:10">
      <c r="C28282" t="s">
        <v>1550</v>
      </c>
      <c r="D28282" t="s">
        <v>1550</v>
      </c>
      <c r="E28282" s="113">
        <v>0</v>
      </c>
      <c r="F28282" s="113">
        <v>0</v>
      </c>
      <c r="G28282" s="113">
        <v>0</v>
      </c>
      <c r="H28282" s="113">
        <v>1002500</v>
      </c>
      <c r="I28282" s="113">
        <v>1002500</v>
      </c>
      <c r="J28282" t="s">
        <v>24443</v>
      </c>
    </row>
    <row r="28283" spans="2:10">
      <c r="C28283" t="s">
        <v>1549</v>
      </c>
      <c r="D28283" t="s">
        <v>1549</v>
      </c>
      <c r="E28283" s="113">
        <v>0</v>
      </c>
      <c r="F28283" s="113">
        <v>0</v>
      </c>
      <c r="G28283" s="113">
        <v>0</v>
      </c>
      <c r="H28283" s="113">
        <v>449600</v>
      </c>
      <c r="I28283" s="113">
        <v>449600</v>
      </c>
      <c r="J28283" t="s">
        <v>24443</v>
      </c>
    </row>
    <row r="28284" spans="2:10">
      <c r="C28284" t="s">
        <v>1548</v>
      </c>
      <c r="D28284" t="s">
        <v>1548</v>
      </c>
      <c r="E28284" s="113">
        <v>0</v>
      </c>
      <c r="F28284" s="113">
        <v>0</v>
      </c>
      <c r="G28284" s="113">
        <v>0</v>
      </c>
      <c r="H28284" s="113">
        <v>41672</v>
      </c>
      <c r="I28284" s="113">
        <v>41672</v>
      </c>
      <c r="J28284" t="s">
        <v>24443</v>
      </c>
    </row>
    <row r="28285" spans="2:10">
      <c r="C28285" t="s">
        <v>1547</v>
      </c>
      <c r="D28285" t="s">
        <v>1547</v>
      </c>
      <c r="E28285" s="113">
        <v>0</v>
      </c>
      <c r="F28285" s="113">
        <v>0</v>
      </c>
      <c r="G28285" s="113">
        <v>0</v>
      </c>
      <c r="H28285" s="113">
        <v>15153</v>
      </c>
      <c r="I28285" s="113">
        <v>15153</v>
      </c>
      <c r="J28285" t="s">
        <v>24443</v>
      </c>
    </row>
    <row r="28286" spans="2:10">
      <c r="C28286" t="s">
        <v>1546</v>
      </c>
      <c r="D28286" t="s">
        <v>1546</v>
      </c>
      <c r="E28286" s="113">
        <v>0</v>
      </c>
      <c r="F28286" s="113">
        <v>0</v>
      </c>
      <c r="G28286" s="113">
        <v>0</v>
      </c>
      <c r="H28286" s="113">
        <v>11334</v>
      </c>
      <c r="I28286" s="113">
        <v>11334</v>
      </c>
      <c r="J28286" t="s">
        <v>24443</v>
      </c>
    </row>
    <row r="28287" spans="2:10">
      <c r="B28287" t="s">
        <v>4142</v>
      </c>
      <c r="C28287" t="s">
        <v>4142</v>
      </c>
      <c r="D28287" t="s">
        <v>4142</v>
      </c>
      <c r="E28287" s="113">
        <v>0</v>
      </c>
      <c r="F28287" s="113">
        <v>0</v>
      </c>
      <c r="G28287" s="113">
        <v>0</v>
      </c>
      <c r="H28287" s="113">
        <v>1285294</v>
      </c>
      <c r="I28287" s="113">
        <v>1285294</v>
      </c>
      <c r="J28287" t="s">
        <v>24443</v>
      </c>
    </row>
    <row r="28288" spans="2:10">
      <c r="C28288" t="s">
        <v>1575</v>
      </c>
      <c r="D28288" t="s">
        <v>1575</v>
      </c>
      <c r="E28288" s="113">
        <v>0</v>
      </c>
      <c r="F28288" s="113">
        <v>-30194</v>
      </c>
      <c r="G28288" s="113">
        <v>-30194</v>
      </c>
      <c r="H28288" s="113">
        <v>42928</v>
      </c>
      <c r="I28288" s="113">
        <v>42928</v>
      </c>
      <c r="J28288" t="s">
        <v>24443</v>
      </c>
    </row>
    <row r="28289" spans="2:10">
      <c r="C28289" t="s">
        <v>1574</v>
      </c>
      <c r="D28289" t="s">
        <v>1574</v>
      </c>
      <c r="E28289" s="113">
        <v>0</v>
      </c>
      <c r="F28289" s="113">
        <v>-24913</v>
      </c>
      <c r="G28289" s="113">
        <v>-24913</v>
      </c>
      <c r="H28289" s="113">
        <v>376765</v>
      </c>
      <c r="I28289" s="113">
        <v>376765</v>
      </c>
      <c r="J28289" t="s">
        <v>24443</v>
      </c>
    </row>
    <row r="28290" spans="2:10">
      <c r="C28290" t="s">
        <v>1573</v>
      </c>
      <c r="D28290" t="s">
        <v>1573</v>
      </c>
      <c r="E28290" s="113">
        <v>0</v>
      </c>
      <c r="F28290" s="113">
        <v>-24913</v>
      </c>
      <c r="G28290" s="113">
        <v>-24913</v>
      </c>
      <c r="H28290" s="113">
        <v>395436</v>
      </c>
      <c r="I28290" s="113">
        <v>395436</v>
      </c>
      <c r="J28290" t="s">
        <v>24443</v>
      </c>
    </row>
    <row r="28291" spans="2:10">
      <c r="C28291" t="s">
        <v>1498</v>
      </c>
      <c r="D28291" t="s">
        <v>1498</v>
      </c>
      <c r="E28291" s="113">
        <v>0</v>
      </c>
      <c r="F28291" s="113">
        <v>-154695</v>
      </c>
      <c r="G28291" s="113">
        <v>-154695</v>
      </c>
      <c r="H28291" s="113">
        <v>15957</v>
      </c>
      <c r="I28291" s="113">
        <v>15957</v>
      </c>
      <c r="J28291" t="s">
        <v>24443</v>
      </c>
    </row>
    <row r="28292" spans="2:10">
      <c r="C28292" t="s">
        <v>1572</v>
      </c>
      <c r="D28292" t="s">
        <v>1572</v>
      </c>
      <c r="E28292" s="113">
        <v>0</v>
      </c>
      <c r="F28292" s="113">
        <v>-11530244</v>
      </c>
      <c r="G28292" s="113">
        <v>-11530244</v>
      </c>
      <c r="H28292" s="113">
        <v>1304785</v>
      </c>
      <c r="I28292" s="113">
        <v>1304786</v>
      </c>
      <c r="J28292" t="s">
        <v>24443</v>
      </c>
    </row>
    <row r="28293" spans="2:10">
      <c r="C28293" t="s">
        <v>552</v>
      </c>
      <c r="D28293" t="s">
        <v>552</v>
      </c>
      <c r="E28293" s="113">
        <v>0</v>
      </c>
      <c r="F28293" s="113">
        <v>-72702</v>
      </c>
      <c r="G28293" s="113">
        <v>-72702</v>
      </c>
      <c r="H28293" s="113">
        <v>144870</v>
      </c>
      <c r="I28293" s="113">
        <v>144869</v>
      </c>
      <c r="J28293" t="s">
        <v>24443</v>
      </c>
    </row>
    <row r="28294" spans="2:10">
      <c r="C28294" t="s">
        <v>553</v>
      </c>
      <c r="D28294" t="s">
        <v>553</v>
      </c>
      <c r="E28294" s="113">
        <v>0</v>
      </c>
      <c r="F28294" s="113">
        <v>-871</v>
      </c>
      <c r="G28294" s="113">
        <v>-871</v>
      </c>
      <c r="H28294" s="113">
        <v>27086</v>
      </c>
      <c r="I28294" s="113">
        <v>27086</v>
      </c>
      <c r="J28294" t="s">
        <v>24443</v>
      </c>
    </row>
    <row r="28295" spans="2:10">
      <c r="B28295" t="s">
        <v>2592</v>
      </c>
      <c r="C28295" t="s">
        <v>2592</v>
      </c>
      <c r="D28295" t="s">
        <v>2592</v>
      </c>
      <c r="E28295" s="113">
        <v>0</v>
      </c>
      <c r="F28295" s="113">
        <v>0</v>
      </c>
      <c r="G28295" s="113">
        <v>0</v>
      </c>
      <c r="H28295" s="113">
        <v>29856</v>
      </c>
      <c r="I28295" s="113">
        <v>29856</v>
      </c>
      <c r="J28295" t="s">
        <v>24443</v>
      </c>
    </row>
    <row r="28296" spans="2:10">
      <c r="C28296" t="s">
        <v>672</v>
      </c>
      <c r="D28296" t="s">
        <v>672</v>
      </c>
      <c r="E28296" s="113">
        <v>0</v>
      </c>
      <c r="F28296" s="113">
        <v>-19516</v>
      </c>
      <c r="G28296" s="113">
        <v>-19516</v>
      </c>
      <c r="H28296" s="113">
        <v>15279</v>
      </c>
      <c r="I28296" s="113">
        <v>15279</v>
      </c>
      <c r="J28296" t="s">
        <v>24443</v>
      </c>
    </row>
    <row r="28297" spans="2:10">
      <c r="C28297" t="s">
        <v>671</v>
      </c>
      <c r="D28297" t="s">
        <v>671</v>
      </c>
      <c r="E28297" s="113">
        <v>0</v>
      </c>
      <c r="F28297" s="113">
        <v>-11361</v>
      </c>
      <c r="G28297" s="113">
        <v>-11361</v>
      </c>
      <c r="H28297" s="113">
        <v>17549</v>
      </c>
      <c r="I28297" s="113">
        <v>17549</v>
      </c>
      <c r="J28297" t="s">
        <v>24443</v>
      </c>
    </row>
    <row r="28298" spans="2:10">
      <c r="C28298" t="s">
        <v>550</v>
      </c>
      <c r="D28298" t="s">
        <v>550</v>
      </c>
      <c r="E28298" s="113">
        <v>0</v>
      </c>
      <c r="F28298" s="113">
        <v>-23548</v>
      </c>
      <c r="G28298" s="113">
        <v>-23548</v>
      </c>
      <c r="H28298" s="113">
        <v>62946</v>
      </c>
      <c r="I28298" s="113">
        <v>62946</v>
      </c>
      <c r="J28298" t="s">
        <v>24443</v>
      </c>
    </row>
    <row r="28299" spans="2:10">
      <c r="C28299" t="s">
        <v>549</v>
      </c>
      <c r="D28299" t="s">
        <v>549</v>
      </c>
      <c r="E28299" s="113">
        <v>0</v>
      </c>
      <c r="F28299" s="113">
        <v>-723</v>
      </c>
      <c r="G28299" s="113">
        <v>-723</v>
      </c>
      <c r="H28299" s="113">
        <v>15640</v>
      </c>
      <c r="I28299" s="113">
        <v>15640</v>
      </c>
      <c r="J28299" t="s">
        <v>24443</v>
      </c>
    </row>
    <row r="28300" spans="2:10">
      <c r="B28300" t="s">
        <v>2310</v>
      </c>
      <c r="C28300" t="s">
        <v>2310</v>
      </c>
      <c r="D28300" t="s">
        <v>2310</v>
      </c>
      <c r="E28300" s="113">
        <v>0</v>
      </c>
      <c r="F28300" s="113">
        <v>0</v>
      </c>
      <c r="G28300" s="113">
        <v>0</v>
      </c>
      <c r="H28300" s="113">
        <v>6095</v>
      </c>
      <c r="I28300" s="113">
        <v>6095</v>
      </c>
      <c r="J28300" t="s">
        <v>24443</v>
      </c>
    </row>
    <row r="28301" spans="2:10">
      <c r="B28301" t="s">
        <v>2483</v>
      </c>
      <c r="C28301" t="s">
        <v>2483</v>
      </c>
      <c r="D28301" t="s">
        <v>2483</v>
      </c>
      <c r="E28301" s="113">
        <v>0</v>
      </c>
      <c r="F28301" s="113">
        <v>-254791</v>
      </c>
      <c r="G28301" s="113">
        <v>-254791</v>
      </c>
      <c r="H28301" s="113">
        <v>106084</v>
      </c>
      <c r="I28301" s="113">
        <v>106084</v>
      </c>
      <c r="J28301" t="s">
        <v>24443</v>
      </c>
    </row>
    <row r="28302" spans="2:10">
      <c r="B28302" t="s">
        <v>4005</v>
      </c>
      <c r="C28302" t="s">
        <v>4005</v>
      </c>
      <c r="D28302" t="s">
        <v>4005</v>
      </c>
      <c r="E28302" s="113">
        <v>0</v>
      </c>
      <c r="F28302" s="113">
        <v>0</v>
      </c>
      <c r="G28302" s="113">
        <v>0</v>
      </c>
      <c r="H28302" s="113">
        <v>990463</v>
      </c>
      <c r="I28302" s="113">
        <v>990463</v>
      </c>
      <c r="J28302" t="s">
        <v>24443</v>
      </c>
    </row>
    <row r="28303" spans="2:10">
      <c r="B28303" t="s">
        <v>2933</v>
      </c>
      <c r="C28303" t="s">
        <v>2933</v>
      </c>
      <c r="D28303" t="s">
        <v>2933</v>
      </c>
      <c r="E28303" s="113">
        <v>0</v>
      </c>
      <c r="F28303" s="113">
        <v>0</v>
      </c>
      <c r="G28303" s="113">
        <v>0</v>
      </c>
      <c r="H28303" s="113">
        <v>460302</v>
      </c>
      <c r="I28303" s="113">
        <v>460302</v>
      </c>
      <c r="J28303" t="s">
        <v>24443</v>
      </c>
    </row>
    <row r="28304" spans="2:10">
      <c r="B28304" t="s">
        <v>3911</v>
      </c>
      <c r="C28304" t="s">
        <v>3911</v>
      </c>
      <c r="D28304" t="s">
        <v>3911</v>
      </c>
      <c r="E28304" s="113">
        <v>0</v>
      </c>
      <c r="F28304" s="113">
        <v>0</v>
      </c>
      <c r="G28304" s="113">
        <v>0</v>
      </c>
      <c r="H28304" s="113">
        <v>394112</v>
      </c>
      <c r="I28304" s="113">
        <v>394112</v>
      </c>
      <c r="J28304" t="s">
        <v>24443</v>
      </c>
    </row>
    <row r="28305" spans="2:10">
      <c r="B28305" t="s">
        <v>3051</v>
      </c>
      <c r="C28305" t="s">
        <v>3051</v>
      </c>
      <c r="D28305" t="s">
        <v>3051</v>
      </c>
      <c r="E28305" s="113">
        <v>0</v>
      </c>
      <c r="F28305" s="113">
        <v>0</v>
      </c>
      <c r="G28305" s="113">
        <v>0</v>
      </c>
      <c r="H28305" s="113">
        <v>61620</v>
      </c>
      <c r="I28305" s="113">
        <v>61620</v>
      </c>
      <c r="J28305" t="s">
        <v>24443</v>
      </c>
    </row>
    <row r="28306" spans="2:10">
      <c r="B28306" t="s">
        <v>4036</v>
      </c>
      <c r="C28306" t="s">
        <v>4036</v>
      </c>
      <c r="D28306" t="s">
        <v>4036</v>
      </c>
      <c r="E28306" s="113">
        <v>0</v>
      </c>
      <c r="F28306" s="113">
        <v>0</v>
      </c>
      <c r="G28306" s="113">
        <v>0</v>
      </c>
      <c r="H28306" s="113">
        <v>287627</v>
      </c>
      <c r="I28306" s="113">
        <v>287627</v>
      </c>
      <c r="J28306" t="s">
        <v>24443</v>
      </c>
    </row>
    <row r="28307" spans="2:10">
      <c r="B28307" t="s">
        <v>3803</v>
      </c>
      <c r="C28307" t="s">
        <v>3803</v>
      </c>
      <c r="D28307" t="s">
        <v>3803</v>
      </c>
      <c r="E28307" s="113">
        <v>0</v>
      </c>
      <c r="F28307" s="113">
        <v>0</v>
      </c>
      <c r="G28307" s="113">
        <v>0</v>
      </c>
      <c r="H28307" s="113">
        <v>254001</v>
      </c>
      <c r="I28307" s="113">
        <v>254001</v>
      </c>
      <c r="J28307" t="s">
        <v>24443</v>
      </c>
    </row>
    <row r="28308" spans="2:10">
      <c r="C28308" t="s">
        <v>1493</v>
      </c>
      <c r="D28308" t="s">
        <v>1493</v>
      </c>
      <c r="E28308" s="113">
        <v>0</v>
      </c>
      <c r="F28308" s="113">
        <v>-77613</v>
      </c>
      <c r="G28308" s="113">
        <v>-77613</v>
      </c>
      <c r="H28308" s="113">
        <v>93239</v>
      </c>
      <c r="I28308" s="113">
        <v>93239</v>
      </c>
      <c r="J28308" t="s">
        <v>24443</v>
      </c>
    </row>
    <row r="28309" spans="2:10">
      <c r="B28309" t="s">
        <v>3722</v>
      </c>
      <c r="C28309" t="s">
        <v>3722</v>
      </c>
      <c r="D28309" t="s">
        <v>3722</v>
      </c>
      <c r="E28309" s="113">
        <v>0</v>
      </c>
      <c r="F28309" s="113">
        <v>0</v>
      </c>
      <c r="G28309" s="113">
        <v>0</v>
      </c>
      <c r="H28309" s="113">
        <v>113916</v>
      </c>
      <c r="I28309" s="113">
        <v>113916</v>
      </c>
      <c r="J28309" t="s">
        <v>24443</v>
      </c>
    </row>
    <row r="28310" spans="2:10">
      <c r="C28310" t="s">
        <v>1537</v>
      </c>
      <c r="D28310" t="s">
        <v>1537</v>
      </c>
      <c r="E28310" s="113">
        <v>0</v>
      </c>
      <c r="F28310" s="113">
        <v>0</v>
      </c>
      <c r="G28310" s="113">
        <v>0</v>
      </c>
      <c r="H28310" s="113">
        <v>428261</v>
      </c>
      <c r="I28310" s="113">
        <v>428261</v>
      </c>
      <c r="J28310" t="s">
        <v>24443</v>
      </c>
    </row>
    <row r="28311" spans="2:10">
      <c r="C28311" t="s">
        <v>1539</v>
      </c>
      <c r="D28311" t="s">
        <v>1539</v>
      </c>
      <c r="E28311" s="113">
        <v>0</v>
      </c>
      <c r="F28311" s="113">
        <v>0</v>
      </c>
      <c r="G28311" s="113">
        <v>0</v>
      </c>
      <c r="H28311" s="113">
        <v>1341249</v>
      </c>
      <c r="I28311" s="113">
        <v>1341249</v>
      </c>
      <c r="J28311" t="s">
        <v>24443</v>
      </c>
    </row>
    <row r="28312" spans="2:10">
      <c r="B28312" t="s">
        <v>3403</v>
      </c>
      <c r="C28312" t="s">
        <v>3403</v>
      </c>
      <c r="D28312" t="s">
        <v>3403</v>
      </c>
      <c r="E28312" s="113">
        <v>0</v>
      </c>
      <c r="F28312" s="113">
        <v>0</v>
      </c>
      <c r="G28312" s="113">
        <v>0</v>
      </c>
      <c r="H28312" s="113">
        <v>11434</v>
      </c>
      <c r="I28312" s="113">
        <v>11434</v>
      </c>
      <c r="J28312" t="s">
        <v>24443</v>
      </c>
    </row>
    <row r="28313" spans="2:10">
      <c r="B28313" t="s">
        <v>3704</v>
      </c>
      <c r="C28313" t="s">
        <v>3704</v>
      </c>
      <c r="D28313" t="s">
        <v>3704</v>
      </c>
      <c r="E28313" s="113">
        <v>0</v>
      </c>
      <c r="F28313" s="113">
        <v>-272633</v>
      </c>
      <c r="G28313" s="113">
        <v>-272633</v>
      </c>
      <c r="H28313" s="113">
        <v>35174</v>
      </c>
      <c r="I28313" s="113">
        <v>35174</v>
      </c>
      <c r="J28313" t="s">
        <v>24443</v>
      </c>
    </row>
    <row r="28314" spans="2:10">
      <c r="C28314" t="s">
        <v>1538</v>
      </c>
      <c r="D28314" t="s">
        <v>1538</v>
      </c>
      <c r="E28314" s="113">
        <v>0</v>
      </c>
      <c r="F28314" s="113">
        <v>0</v>
      </c>
      <c r="G28314" s="113">
        <v>0</v>
      </c>
      <c r="H28314" s="113">
        <v>457125</v>
      </c>
      <c r="I28314" s="113">
        <v>457125</v>
      </c>
      <c r="J28314" t="s">
        <v>24443</v>
      </c>
    </row>
    <row r="28315" spans="2:10">
      <c r="C28315" t="s">
        <v>1536</v>
      </c>
      <c r="D28315" t="s">
        <v>1536</v>
      </c>
      <c r="E28315" s="113">
        <v>0</v>
      </c>
      <c r="F28315" s="113">
        <v>0</v>
      </c>
      <c r="G28315" s="113">
        <v>0</v>
      </c>
      <c r="H28315" s="113">
        <v>349850</v>
      </c>
      <c r="I28315" s="113">
        <v>349850</v>
      </c>
      <c r="J28315" t="s">
        <v>24443</v>
      </c>
    </row>
    <row r="28316" spans="2:10">
      <c r="C28316" t="s">
        <v>1535</v>
      </c>
      <c r="D28316" t="s">
        <v>1535</v>
      </c>
      <c r="E28316" s="113">
        <v>0</v>
      </c>
      <c r="F28316" s="113">
        <v>0</v>
      </c>
      <c r="G28316" s="113">
        <v>0</v>
      </c>
      <c r="H28316" s="113">
        <v>40607</v>
      </c>
      <c r="I28316" s="113">
        <v>40607</v>
      </c>
      <c r="J28316" t="s">
        <v>24443</v>
      </c>
    </row>
    <row r="28317" spans="2:10">
      <c r="C28317" t="s">
        <v>1534</v>
      </c>
      <c r="D28317" t="s">
        <v>1534</v>
      </c>
      <c r="E28317" s="113">
        <v>0</v>
      </c>
      <c r="F28317" s="113">
        <v>0</v>
      </c>
      <c r="G28317" s="113">
        <v>0</v>
      </c>
      <c r="H28317" s="113">
        <v>15153</v>
      </c>
      <c r="I28317" s="113">
        <v>15153</v>
      </c>
      <c r="J28317" t="s">
        <v>24443</v>
      </c>
    </row>
    <row r="28318" spans="2:10">
      <c r="C28318" t="s">
        <v>1533</v>
      </c>
      <c r="D28318" t="s">
        <v>1533</v>
      </c>
      <c r="E28318" s="113">
        <v>0</v>
      </c>
      <c r="F28318" s="113">
        <v>0</v>
      </c>
      <c r="G28318" s="113">
        <v>0</v>
      </c>
      <c r="H28318" s="113">
        <v>11334</v>
      </c>
      <c r="I28318" s="113">
        <v>11334</v>
      </c>
      <c r="J28318" t="s">
        <v>24443</v>
      </c>
    </row>
    <row r="28319" spans="2:10">
      <c r="B28319" t="s">
        <v>3839</v>
      </c>
      <c r="C28319" t="s">
        <v>3839</v>
      </c>
      <c r="D28319" t="s">
        <v>3839</v>
      </c>
      <c r="E28319" s="113">
        <v>0</v>
      </c>
      <c r="F28319" s="113">
        <v>0</v>
      </c>
      <c r="G28319" s="113">
        <v>0</v>
      </c>
      <c r="H28319" s="113">
        <v>95273</v>
      </c>
      <c r="I28319" s="113">
        <v>95273</v>
      </c>
      <c r="J28319" t="s">
        <v>24443</v>
      </c>
    </row>
    <row r="28320" spans="2:10">
      <c r="C28320" t="s">
        <v>1495</v>
      </c>
      <c r="D28320" t="s">
        <v>1495</v>
      </c>
      <c r="E28320" s="113">
        <v>0</v>
      </c>
      <c r="F28320" s="113">
        <v>-427545</v>
      </c>
      <c r="G28320" s="113">
        <v>-427545</v>
      </c>
      <c r="H28320" s="113">
        <v>33817</v>
      </c>
      <c r="I28320" s="113">
        <v>33817</v>
      </c>
      <c r="J28320" t="s">
        <v>24443</v>
      </c>
    </row>
    <row r="28321" spans="2:10">
      <c r="B28321" t="s">
        <v>3916</v>
      </c>
      <c r="C28321" t="s">
        <v>3916</v>
      </c>
      <c r="D28321" t="s">
        <v>3916</v>
      </c>
      <c r="E28321" s="113">
        <v>0</v>
      </c>
      <c r="F28321" s="113">
        <v>-105899</v>
      </c>
      <c r="G28321" s="113">
        <v>-105899</v>
      </c>
      <c r="H28321" s="113">
        <v>380863</v>
      </c>
      <c r="I28321" s="113">
        <v>380863</v>
      </c>
      <c r="J28321" t="s">
        <v>24443</v>
      </c>
    </row>
    <row r="28322" spans="2:10">
      <c r="C28322" t="s">
        <v>554</v>
      </c>
      <c r="D28322" t="s">
        <v>554</v>
      </c>
      <c r="E28322" s="113">
        <v>0</v>
      </c>
      <c r="F28322" s="113">
        <v>-1884</v>
      </c>
      <c r="G28322" s="113">
        <v>-1884</v>
      </c>
      <c r="H28322" s="113">
        <v>21914</v>
      </c>
      <c r="I28322" s="113">
        <v>21914</v>
      </c>
      <c r="J28322" t="s">
        <v>24443</v>
      </c>
    </row>
    <row r="28323" spans="2:10">
      <c r="B28323" t="s">
        <v>3845</v>
      </c>
      <c r="C28323" t="s">
        <v>3845</v>
      </c>
      <c r="D28323" t="s">
        <v>3845</v>
      </c>
      <c r="E28323" s="113">
        <v>0</v>
      </c>
      <c r="F28323" s="113">
        <v>0</v>
      </c>
      <c r="G28323" s="113">
        <v>0</v>
      </c>
      <c r="H28323" s="113">
        <v>143469</v>
      </c>
      <c r="I28323" s="113">
        <v>143469</v>
      </c>
      <c r="J28323" t="s">
        <v>24443</v>
      </c>
    </row>
    <row r="28324" spans="2:10">
      <c r="B28324" t="s">
        <v>3813</v>
      </c>
      <c r="C28324" t="s">
        <v>3813</v>
      </c>
      <c r="D28324" t="s">
        <v>3813</v>
      </c>
      <c r="E28324" s="113">
        <v>0</v>
      </c>
      <c r="F28324" s="113">
        <v>0</v>
      </c>
      <c r="G28324" s="113">
        <v>0</v>
      </c>
      <c r="H28324" s="113">
        <v>36522</v>
      </c>
      <c r="I28324" s="113">
        <v>36522</v>
      </c>
      <c r="J28324" t="s">
        <v>24443</v>
      </c>
    </row>
    <row r="28325" spans="2:10">
      <c r="C28325" t="s">
        <v>1604</v>
      </c>
      <c r="D28325" t="s">
        <v>1604</v>
      </c>
      <c r="E28325" s="113">
        <v>0</v>
      </c>
      <c r="F28325" s="113">
        <v>-746774</v>
      </c>
      <c r="G28325" s="113">
        <v>-746774</v>
      </c>
      <c r="H28325" s="113">
        <v>472076</v>
      </c>
      <c r="I28325" s="113">
        <v>472075</v>
      </c>
      <c r="J28325" t="s">
        <v>24443</v>
      </c>
    </row>
    <row r="28326" spans="2:10">
      <c r="C28326" t="s">
        <v>734</v>
      </c>
      <c r="D28326" t="s">
        <v>734</v>
      </c>
      <c r="E28326" s="113">
        <v>0</v>
      </c>
      <c r="F28326" s="113">
        <v>-20309</v>
      </c>
      <c r="G28326" s="113">
        <v>-20309</v>
      </c>
      <c r="H28326" s="113">
        <v>8762</v>
      </c>
      <c r="I28326" s="113">
        <v>8762</v>
      </c>
      <c r="J28326" t="s">
        <v>24443</v>
      </c>
    </row>
    <row r="28327" spans="2:10">
      <c r="B28327" t="s">
        <v>2180</v>
      </c>
      <c r="C28327" t="s">
        <v>2180</v>
      </c>
      <c r="D28327" t="s">
        <v>2180</v>
      </c>
      <c r="E28327" s="113">
        <v>0</v>
      </c>
      <c r="F28327" s="113">
        <v>-23156</v>
      </c>
      <c r="G28327" s="113">
        <v>-23156</v>
      </c>
      <c r="H28327" s="113">
        <v>19730</v>
      </c>
      <c r="I28327" s="113">
        <v>19730</v>
      </c>
      <c r="J28327" t="s">
        <v>24443</v>
      </c>
    </row>
    <row r="28328" spans="2:10">
      <c r="B28328" t="s">
        <v>3933</v>
      </c>
      <c r="C28328" t="s">
        <v>3933</v>
      </c>
      <c r="D28328" t="s">
        <v>3933</v>
      </c>
      <c r="E28328" s="113">
        <v>0</v>
      </c>
      <c r="F28328" s="113">
        <v>0</v>
      </c>
      <c r="G28328" s="113">
        <v>0</v>
      </c>
      <c r="H28328" s="113">
        <v>141691</v>
      </c>
      <c r="I28328" s="113">
        <v>141691</v>
      </c>
      <c r="J28328" t="s">
        <v>24443</v>
      </c>
    </row>
    <row r="28329" spans="2:10">
      <c r="C28329" t="s">
        <v>1494</v>
      </c>
      <c r="D28329" t="s">
        <v>1494</v>
      </c>
      <c r="E28329" s="113">
        <v>0</v>
      </c>
      <c r="F28329" s="113">
        <v>0</v>
      </c>
      <c r="G28329" s="113">
        <v>0</v>
      </c>
      <c r="H28329" s="113">
        <v>256957</v>
      </c>
      <c r="I28329" s="113">
        <v>256957</v>
      </c>
      <c r="J28329" t="s">
        <v>24443</v>
      </c>
    </row>
    <row r="28330" spans="2:10">
      <c r="B28330" t="s">
        <v>2110</v>
      </c>
      <c r="C28330" t="s">
        <v>2110</v>
      </c>
      <c r="D28330" t="s">
        <v>2110</v>
      </c>
      <c r="E28330" s="113">
        <v>0</v>
      </c>
      <c r="F28330" s="113">
        <v>-13289</v>
      </c>
      <c r="G28330" s="113">
        <v>-13289</v>
      </c>
      <c r="H28330" s="113">
        <v>113776</v>
      </c>
      <c r="I28330" s="113">
        <v>113776</v>
      </c>
      <c r="J28330" t="s">
        <v>24443</v>
      </c>
    </row>
    <row r="28331" spans="2:10">
      <c r="C28331" t="s">
        <v>669</v>
      </c>
      <c r="D28331" t="s">
        <v>669</v>
      </c>
      <c r="E28331" s="113">
        <v>0</v>
      </c>
      <c r="F28331" s="113">
        <v>-11215</v>
      </c>
      <c r="G28331" s="113">
        <v>-11215</v>
      </c>
      <c r="H28331" s="113">
        <v>14648</v>
      </c>
      <c r="I28331" s="113">
        <v>14648</v>
      </c>
      <c r="J28331" t="s">
        <v>24443</v>
      </c>
    </row>
    <row r="28332" spans="2:10">
      <c r="C28332" t="s">
        <v>670</v>
      </c>
      <c r="D28332" t="s">
        <v>670</v>
      </c>
      <c r="E28332" s="113">
        <v>0</v>
      </c>
      <c r="F28332" s="113">
        <v>-8398</v>
      </c>
      <c r="G28332" s="113">
        <v>-8398</v>
      </c>
      <c r="H28332" s="113">
        <v>11517</v>
      </c>
      <c r="I28332" s="113">
        <v>11517</v>
      </c>
      <c r="J28332" t="s">
        <v>24443</v>
      </c>
    </row>
    <row r="28333" spans="2:10">
      <c r="C28333" t="s">
        <v>668</v>
      </c>
      <c r="D28333" t="s">
        <v>668</v>
      </c>
      <c r="E28333" s="113">
        <v>0</v>
      </c>
      <c r="F28333" s="113">
        <v>-9917</v>
      </c>
      <c r="G28333" s="113">
        <v>-9917</v>
      </c>
      <c r="H28333" s="113">
        <v>14581</v>
      </c>
      <c r="I28333" s="113">
        <v>14581</v>
      </c>
      <c r="J28333" t="s">
        <v>24443</v>
      </c>
    </row>
    <row r="28334" spans="2:10">
      <c r="B28334" t="s">
        <v>1903</v>
      </c>
      <c r="C28334" t="s">
        <v>1903</v>
      </c>
      <c r="D28334" t="s">
        <v>1903</v>
      </c>
      <c r="E28334" s="113">
        <v>0</v>
      </c>
      <c r="F28334" s="113">
        <v>-68651</v>
      </c>
      <c r="G28334" s="113">
        <v>-68651</v>
      </c>
      <c r="H28334" s="113">
        <v>47962</v>
      </c>
      <c r="I28334" s="113">
        <v>47962</v>
      </c>
      <c r="J28334" t="s">
        <v>24443</v>
      </c>
    </row>
    <row r="28335" spans="2:10">
      <c r="B28335" t="s">
        <v>4130</v>
      </c>
      <c r="C28335" t="s">
        <v>4130</v>
      </c>
      <c r="D28335" t="s">
        <v>4130</v>
      </c>
      <c r="E28335" s="113">
        <v>0</v>
      </c>
      <c r="F28335" s="113">
        <v>0</v>
      </c>
      <c r="G28335" s="113">
        <v>0</v>
      </c>
      <c r="H28335" s="113">
        <v>47</v>
      </c>
      <c r="I28335" s="113">
        <v>47</v>
      </c>
      <c r="J28335" t="s">
        <v>24443</v>
      </c>
    </row>
    <row r="28336" spans="2:10">
      <c r="B28336" t="s">
        <v>2369</v>
      </c>
      <c r="C28336" t="s">
        <v>2369</v>
      </c>
      <c r="D28336" t="s">
        <v>2369</v>
      </c>
      <c r="E28336" s="113">
        <v>0</v>
      </c>
      <c r="F28336" s="113">
        <v>-5774642</v>
      </c>
      <c r="G28336" s="113">
        <v>-5774642</v>
      </c>
      <c r="H28336" s="113">
        <v>510210</v>
      </c>
      <c r="I28336" s="113">
        <v>510210</v>
      </c>
      <c r="J28336" t="s">
        <v>24443</v>
      </c>
    </row>
    <row r="28337" spans="2:10">
      <c r="B28337" t="s">
        <v>2385</v>
      </c>
      <c r="C28337" t="s">
        <v>2385</v>
      </c>
      <c r="D28337" t="s">
        <v>2385</v>
      </c>
      <c r="E28337" s="113">
        <v>0</v>
      </c>
      <c r="F28337" s="113">
        <v>-5774642</v>
      </c>
      <c r="G28337" s="113">
        <v>-5774642</v>
      </c>
      <c r="H28337" s="113">
        <v>412708</v>
      </c>
      <c r="I28337" s="113">
        <v>412709</v>
      </c>
      <c r="J28337" t="s">
        <v>24443</v>
      </c>
    </row>
    <row r="28338" spans="2:10">
      <c r="B28338" t="s">
        <v>2362</v>
      </c>
      <c r="C28338" t="s">
        <v>2362</v>
      </c>
      <c r="D28338" t="s">
        <v>2362</v>
      </c>
      <c r="E28338" s="113">
        <v>0</v>
      </c>
      <c r="F28338" s="113">
        <v>-3985790</v>
      </c>
      <c r="G28338" s="113">
        <v>-3985790</v>
      </c>
      <c r="H28338" s="113">
        <v>593879</v>
      </c>
      <c r="I28338" s="113">
        <v>593879</v>
      </c>
      <c r="J28338" t="s">
        <v>24443</v>
      </c>
    </row>
    <row r="28339" spans="2:10">
      <c r="C28339" t="s">
        <v>1500</v>
      </c>
      <c r="D28339" t="s">
        <v>1500</v>
      </c>
      <c r="E28339" s="113">
        <v>0</v>
      </c>
      <c r="F28339" s="113">
        <v>-5019</v>
      </c>
      <c r="G28339" s="113">
        <v>-5019</v>
      </c>
      <c r="H28339" s="113">
        <v>32690</v>
      </c>
      <c r="I28339" s="113">
        <v>32690</v>
      </c>
      <c r="J28339" t="s">
        <v>24443</v>
      </c>
    </row>
    <row r="28340" spans="2:10">
      <c r="C28340" t="s">
        <v>1499</v>
      </c>
      <c r="D28340" t="s">
        <v>1499</v>
      </c>
      <c r="E28340" s="113">
        <v>0</v>
      </c>
      <c r="F28340" s="113">
        <v>-10347</v>
      </c>
      <c r="G28340" s="113">
        <v>-10347</v>
      </c>
      <c r="H28340" s="113">
        <v>15005</v>
      </c>
      <c r="I28340" s="113">
        <v>15005</v>
      </c>
      <c r="J28340" t="s">
        <v>24443</v>
      </c>
    </row>
    <row r="28341" spans="2:10">
      <c r="B28341" t="s">
        <v>3627</v>
      </c>
      <c r="C28341" t="s">
        <v>3627</v>
      </c>
      <c r="D28341" t="s">
        <v>3627</v>
      </c>
      <c r="E28341" s="113">
        <v>0</v>
      </c>
      <c r="F28341" s="113">
        <v>0</v>
      </c>
      <c r="G28341" s="113">
        <v>0</v>
      </c>
      <c r="H28341" s="113">
        <v>80639</v>
      </c>
      <c r="I28341" s="113">
        <v>80639</v>
      </c>
      <c r="J28341" t="s">
        <v>24443</v>
      </c>
    </row>
    <row r="28342" spans="2:10">
      <c r="C28342" t="s">
        <v>1545</v>
      </c>
      <c r="D28342" t="s">
        <v>1545</v>
      </c>
      <c r="E28342" s="113">
        <v>0</v>
      </c>
      <c r="F28342" s="113">
        <v>0</v>
      </c>
      <c r="G28342" s="113">
        <v>0</v>
      </c>
      <c r="H28342" s="113">
        <v>195359</v>
      </c>
      <c r="I28342" s="113">
        <v>195359</v>
      </c>
      <c r="J28342" t="s">
        <v>24443</v>
      </c>
    </row>
    <row r="28343" spans="2:10">
      <c r="C28343" t="s">
        <v>1544</v>
      </c>
      <c r="D28343" t="s">
        <v>1544</v>
      </c>
      <c r="E28343" s="113">
        <v>0</v>
      </c>
      <c r="F28343" s="113">
        <v>0</v>
      </c>
      <c r="G28343" s="113">
        <v>0</v>
      </c>
      <c r="H28343" s="113">
        <v>81109</v>
      </c>
      <c r="I28343" s="113">
        <v>81109</v>
      </c>
      <c r="J28343" t="s">
        <v>24443</v>
      </c>
    </row>
    <row r="28344" spans="2:10">
      <c r="C28344" t="s">
        <v>1543</v>
      </c>
      <c r="D28344" t="s">
        <v>1543</v>
      </c>
      <c r="E28344" s="113">
        <v>0</v>
      </c>
      <c r="F28344" s="113">
        <v>0</v>
      </c>
      <c r="G28344" s="113">
        <v>0</v>
      </c>
      <c r="H28344" s="113">
        <v>60180</v>
      </c>
      <c r="I28344" s="113">
        <v>60180</v>
      </c>
      <c r="J28344" t="s">
        <v>24443</v>
      </c>
    </row>
    <row r="28345" spans="2:10">
      <c r="C28345" t="s">
        <v>1542</v>
      </c>
      <c r="D28345" t="s">
        <v>1542</v>
      </c>
      <c r="E28345" s="113">
        <v>0</v>
      </c>
      <c r="F28345" s="113">
        <v>0</v>
      </c>
      <c r="G28345" s="113">
        <v>0</v>
      </c>
      <c r="H28345" s="113">
        <v>12717</v>
      </c>
      <c r="I28345" s="113">
        <v>12717</v>
      </c>
      <c r="J28345" t="s">
        <v>24443</v>
      </c>
    </row>
    <row r="28346" spans="2:10">
      <c r="C28346" t="s">
        <v>1541</v>
      </c>
      <c r="D28346" t="s">
        <v>1541</v>
      </c>
      <c r="E28346" s="113">
        <v>0</v>
      </c>
      <c r="F28346" s="113">
        <v>0</v>
      </c>
      <c r="G28346" s="113">
        <v>0</v>
      </c>
      <c r="H28346" s="113">
        <v>131089</v>
      </c>
      <c r="I28346" s="113">
        <v>131089</v>
      </c>
      <c r="J28346" t="s">
        <v>24443</v>
      </c>
    </row>
    <row r="28347" spans="2:10">
      <c r="C28347" t="s">
        <v>1540</v>
      </c>
      <c r="D28347" t="s">
        <v>1540</v>
      </c>
      <c r="E28347" s="113">
        <v>0</v>
      </c>
      <c r="F28347" s="113">
        <v>0</v>
      </c>
      <c r="G28347" s="113">
        <v>0</v>
      </c>
      <c r="H28347" s="113">
        <v>1861536</v>
      </c>
      <c r="I28347" s="113">
        <v>1861536</v>
      </c>
      <c r="J28347" t="s">
        <v>24443</v>
      </c>
    </row>
    <row r="28348" spans="2:10">
      <c r="C28348" t="s">
        <v>594</v>
      </c>
      <c r="D28348" t="s">
        <v>594</v>
      </c>
      <c r="E28348" s="113">
        <v>0</v>
      </c>
      <c r="F28348" s="113">
        <v>-117920</v>
      </c>
      <c r="G28348" s="113">
        <v>-117920</v>
      </c>
      <c r="H28348" s="113">
        <v>59846</v>
      </c>
      <c r="I28348" s="113">
        <v>59846</v>
      </c>
      <c r="J28348" t="s">
        <v>24443</v>
      </c>
    </row>
    <row r="28349" spans="2:10">
      <c r="C28349" t="s">
        <v>1502</v>
      </c>
      <c r="D28349" t="s">
        <v>1502</v>
      </c>
      <c r="E28349" s="113">
        <v>0</v>
      </c>
      <c r="F28349" s="113">
        <v>-192364</v>
      </c>
      <c r="G28349" s="113">
        <v>-192364</v>
      </c>
      <c r="H28349" s="113">
        <v>14386</v>
      </c>
      <c r="I28349" s="113">
        <v>14386</v>
      </c>
      <c r="J28349" t="s">
        <v>24443</v>
      </c>
    </row>
    <row r="28350" spans="2:10">
      <c r="C28350" t="s">
        <v>1531</v>
      </c>
      <c r="D28350" t="s">
        <v>1531</v>
      </c>
      <c r="E28350" s="113">
        <v>0</v>
      </c>
      <c r="F28350" s="113">
        <v>-75039</v>
      </c>
      <c r="G28350" s="113">
        <v>-75039</v>
      </c>
      <c r="H28350" s="113">
        <v>113957</v>
      </c>
      <c r="I28350" s="113">
        <v>113957</v>
      </c>
      <c r="J28350" t="s">
        <v>24443</v>
      </c>
    </row>
    <row r="28351" spans="2:10">
      <c r="C28351" t="s">
        <v>1501</v>
      </c>
      <c r="D28351" t="s">
        <v>1501</v>
      </c>
      <c r="E28351" s="113">
        <v>0</v>
      </c>
      <c r="F28351" s="113">
        <v>0</v>
      </c>
      <c r="G28351" s="113">
        <v>0</v>
      </c>
      <c r="H28351" s="113">
        <v>117431</v>
      </c>
      <c r="I28351" s="113">
        <v>117431</v>
      </c>
      <c r="J28351" t="s">
        <v>24443</v>
      </c>
    </row>
    <row r="28352" spans="2:10">
      <c r="C28352" t="s">
        <v>1560</v>
      </c>
      <c r="D28352" t="s">
        <v>1560</v>
      </c>
      <c r="E28352" s="113">
        <v>0</v>
      </c>
      <c r="F28352" s="113">
        <v>-3667823</v>
      </c>
      <c r="G28352" s="113">
        <v>-3667823</v>
      </c>
      <c r="H28352" s="113">
        <v>287481</v>
      </c>
      <c r="I28352" s="113">
        <v>287480</v>
      </c>
      <c r="J28352" t="s">
        <v>24443</v>
      </c>
    </row>
    <row r="28353" spans="2:10">
      <c r="B28353" t="s">
        <v>3012</v>
      </c>
      <c r="C28353" t="s">
        <v>3012</v>
      </c>
      <c r="D28353" t="s">
        <v>3012</v>
      </c>
      <c r="E28353" s="113">
        <v>0</v>
      </c>
      <c r="F28353" s="113">
        <v>0</v>
      </c>
      <c r="G28353" s="113">
        <v>0</v>
      </c>
      <c r="H28353" s="113">
        <v>109026</v>
      </c>
      <c r="I28353" s="113">
        <v>109026</v>
      </c>
      <c r="J28353" t="s">
        <v>24443</v>
      </c>
    </row>
    <row r="28354" spans="2:10">
      <c r="C28354" t="s">
        <v>566</v>
      </c>
      <c r="D28354" t="s">
        <v>566</v>
      </c>
      <c r="E28354" s="113">
        <v>0</v>
      </c>
      <c r="F28354" s="113">
        <v>-3585</v>
      </c>
      <c r="G28354" s="113">
        <v>-3585</v>
      </c>
      <c r="H28354" s="113">
        <v>17875</v>
      </c>
      <c r="I28354" s="113">
        <v>17875</v>
      </c>
      <c r="J28354" t="s">
        <v>24443</v>
      </c>
    </row>
    <row r="28355" spans="2:10">
      <c r="C28355" t="s">
        <v>1517</v>
      </c>
      <c r="D28355" t="s">
        <v>1517</v>
      </c>
      <c r="E28355" s="113">
        <v>0</v>
      </c>
      <c r="F28355" s="113">
        <v>-448935</v>
      </c>
      <c r="G28355" s="113">
        <v>-448935</v>
      </c>
      <c r="H28355" s="113">
        <v>5449</v>
      </c>
      <c r="I28355" s="113">
        <v>5449</v>
      </c>
      <c r="J28355" t="s">
        <v>24443</v>
      </c>
    </row>
    <row r="28356" spans="2:10">
      <c r="C28356" t="s">
        <v>556</v>
      </c>
      <c r="D28356" t="s">
        <v>556</v>
      </c>
      <c r="E28356" s="113">
        <v>0</v>
      </c>
      <c r="F28356" s="113">
        <v>-36793</v>
      </c>
      <c r="G28356" s="113">
        <v>-36793</v>
      </c>
      <c r="H28356" s="113">
        <v>46861</v>
      </c>
      <c r="I28356" s="113">
        <v>46861</v>
      </c>
      <c r="J28356" t="s">
        <v>24443</v>
      </c>
    </row>
    <row r="28357" spans="2:10">
      <c r="C28357" t="s">
        <v>1497</v>
      </c>
      <c r="D28357" t="s">
        <v>1497</v>
      </c>
      <c r="E28357" s="113">
        <v>0</v>
      </c>
      <c r="F28357" s="113">
        <v>-63322</v>
      </c>
      <c r="G28357" s="113">
        <v>-63322</v>
      </c>
      <c r="H28357" s="113">
        <v>1836</v>
      </c>
      <c r="I28357" s="113">
        <v>1836</v>
      </c>
      <c r="J28357" t="s">
        <v>24443</v>
      </c>
    </row>
    <row r="28358" spans="2:10">
      <c r="B28358" t="s">
        <v>3896</v>
      </c>
      <c r="C28358" t="s">
        <v>3896</v>
      </c>
      <c r="D28358" t="s">
        <v>3896</v>
      </c>
      <c r="E28358" s="113">
        <v>0</v>
      </c>
      <c r="F28358" s="113">
        <v>0</v>
      </c>
      <c r="G28358" s="113">
        <v>0</v>
      </c>
      <c r="H28358" s="113">
        <v>114584</v>
      </c>
      <c r="I28358" s="113">
        <v>114584</v>
      </c>
      <c r="J28358" t="s">
        <v>24443</v>
      </c>
    </row>
    <row r="28359" spans="2:10">
      <c r="B28359" t="s">
        <v>4031</v>
      </c>
      <c r="C28359" t="s">
        <v>4031</v>
      </c>
      <c r="D28359" t="s">
        <v>4031</v>
      </c>
      <c r="E28359" s="113">
        <v>0</v>
      </c>
      <c r="F28359" s="113">
        <v>0</v>
      </c>
      <c r="G28359" s="113">
        <v>0</v>
      </c>
      <c r="H28359" s="113">
        <v>115612</v>
      </c>
      <c r="I28359" s="113">
        <v>115612</v>
      </c>
      <c r="J28359" t="s">
        <v>24443</v>
      </c>
    </row>
    <row r="28360" spans="2:10">
      <c r="C28360" t="s">
        <v>558</v>
      </c>
      <c r="D28360" t="s">
        <v>558</v>
      </c>
      <c r="E28360" s="113">
        <v>0</v>
      </c>
      <c r="F28360" s="113">
        <v>-33119</v>
      </c>
      <c r="G28360" s="113">
        <v>-33119</v>
      </c>
      <c r="H28360" s="113">
        <v>67913</v>
      </c>
      <c r="I28360" s="113">
        <v>67913</v>
      </c>
      <c r="J28360" t="s">
        <v>24443</v>
      </c>
    </row>
    <row r="28361" spans="2:10">
      <c r="B28361" t="s">
        <v>3657</v>
      </c>
      <c r="C28361" t="s">
        <v>3657</v>
      </c>
      <c r="D28361" t="s">
        <v>3657</v>
      </c>
      <c r="E28361" s="113">
        <v>0</v>
      </c>
      <c r="F28361" s="113">
        <v>-11764</v>
      </c>
      <c r="G28361" s="113">
        <v>-11764</v>
      </c>
      <c r="H28361" s="113">
        <v>40298</v>
      </c>
      <c r="I28361" s="113">
        <v>40298</v>
      </c>
      <c r="J28361" t="s">
        <v>24443</v>
      </c>
    </row>
    <row r="28362" spans="2:10">
      <c r="C28362" t="s">
        <v>1532</v>
      </c>
      <c r="D28362" t="s">
        <v>1532</v>
      </c>
      <c r="E28362" s="113">
        <v>0</v>
      </c>
      <c r="F28362" s="113">
        <v>-69470</v>
      </c>
      <c r="G28362" s="113">
        <v>-69470</v>
      </c>
      <c r="H28362" s="113">
        <v>220899</v>
      </c>
      <c r="I28362" s="113">
        <v>220899</v>
      </c>
      <c r="J28362" t="s">
        <v>24443</v>
      </c>
    </row>
    <row r="28363" spans="2:10">
      <c r="B28363" t="s">
        <v>3739</v>
      </c>
      <c r="C28363" t="s">
        <v>3739</v>
      </c>
      <c r="D28363" t="s">
        <v>3739</v>
      </c>
      <c r="E28363" s="113">
        <v>0</v>
      </c>
      <c r="F28363" s="113">
        <v>0</v>
      </c>
      <c r="G28363" s="113">
        <v>0</v>
      </c>
      <c r="H28363" s="113">
        <v>149492</v>
      </c>
      <c r="I28363" s="113">
        <v>149492</v>
      </c>
      <c r="J28363" t="s">
        <v>24443</v>
      </c>
    </row>
    <row r="28364" spans="2:10">
      <c r="C28364" t="s">
        <v>1516</v>
      </c>
      <c r="D28364" t="s">
        <v>1516</v>
      </c>
      <c r="E28364" s="113">
        <v>0</v>
      </c>
      <c r="F28364" s="113">
        <v>-190485</v>
      </c>
      <c r="G28364" s="113">
        <v>-190485</v>
      </c>
      <c r="H28364" s="113">
        <v>14885</v>
      </c>
      <c r="I28364" s="113">
        <v>14885</v>
      </c>
      <c r="J28364" t="s">
        <v>24443</v>
      </c>
    </row>
    <row r="28365" spans="2:10">
      <c r="C28365" t="s">
        <v>1515</v>
      </c>
      <c r="D28365" t="s">
        <v>1515</v>
      </c>
      <c r="E28365" s="113">
        <v>0</v>
      </c>
      <c r="F28365" s="113">
        <v>0</v>
      </c>
      <c r="G28365" s="113">
        <v>0</v>
      </c>
      <c r="H28365" s="113">
        <v>190923</v>
      </c>
      <c r="I28365" s="113">
        <v>190923</v>
      </c>
      <c r="J28365" t="s">
        <v>24443</v>
      </c>
    </row>
    <row r="28366" spans="2:10">
      <c r="C28366" t="s">
        <v>1514</v>
      </c>
      <c r="D28366" t="s">
        <v>1514</v>
      </c>
      <c r="E28366" s="113">
        <v>0</v>
      </c>
      <c r="F28366" s="113">
        <v>0</v>
      </c>
      <c r="G28366" s="113">
        <v>0</v>
      </c>
      <c r="H28366" s="113">
        <v>524933</v>
      </c>
      <c r="I28366" s="113">
        <v>524933</v>
      </c>
      <c r="J28366" t="s">
        <v>24443</v>
      </c>
    </row>
    <row r="28367" spans="2:10">
      <c r="C28367" t="s">
        <v>1513</v>
      </c>
      <c r="D28367" t="s">
        <v>1513</v>
      </c>
      <c r="E28367" s="113">
        <v>0</v>
      </c>
      <c r="F28367" s="113">
        <v>0</v>
      </c>
      <c r="G28367" s="113">
        <v>0</v>
      </c>
      <c r="H28367" s="113">
        <v>59407</v>
      </c>
      <c r="I28367" s="113">
        <v>59407</v>
      </c>
      <c r="J28367" t="s">
        <v>24443</v>
      </c>
    </row>
    <row r="28368" spans="2:10">
      <c r="C28368" t="s">
        <v>1512</v>
      </c>
      <c r="D28368" t="s">
        <v>1512</v>
      </c>
      <c r="E28368" s="113">
        <v>0</v>
      </c>
      <c r="F28368" s="113">
        <v>0</v>
      </c>
      <c r="G28368" s="113">
        <v>0</v>
      </c>
      <c r="H28368" s="113">
        <v>13469</v>
      </c>
      <c r="I28368" s="113">
        <v>13469</v>
      </c>
      <c r="J28368" t="s">
        <v>24443</v>
      </c>
    </row>
    <row r="28369" spans="2:10">
      <c r="C28369" t="s">
        <v>1511</v>
      </c>
      <c r="D28369" t="s">
        <v>1511</v>
      </c>
      <c r="E28369" s="113">
        <v>0</v>
      </c>
      <c r="F28369" s="113">
        <v>0</v>
      </c>
      <c r="G28369" s="113">
        <v>0</v>
      </c>
      <c r="H28369" s="113">
        <v>418511</v>
      </c>
      <c r="I28369" s="113">
        <v>418511</v>
      </c>
      <c r="J28369" t="s">
        <v>24443</v>
      </c>
    </row>
    <row r="28370" spans="2:10">
      <c r="C28370" t="s">
        <v>1510</v>
      </c>
      <c r="D28370" t="s">
        <v>1510</v>
      </c>
      <c r="E28370" s="113">
        <v>0</v>
      </c>
      <c r="F28370" s="113">
        <v>0</v>
      </c>
      <c r="G28370" s="113">
        <v>0</v>
      </c>
      <c r="H28370" s="113">
        <v>1765234</v>
      </c>
      <c r="I28370" s="113">
        <v>1765234</v>
      </c>
      <c r="J28370" t="s">
        <v>24443</v>
      </c>
    </row>
    <row r="28371" spans="2:10">
      <c r="C28371" t="s">
        <v>1509</v>
      </c>
      <c r="D28371" t="s">
        <v>1509</v>
      </c>
      <c r="E28371" s="113">
        <v>0</v>
      </c>
      <c r="F28371" s="113">
        <v>0</v>
      </c>
      <c r="G28371" s="113">
        <v>0</v>
      </c>
      <c r="H28371" s="113">
        <v>1322073</v>
      </c>
      <c r="I28371" s="113">
        <v>1322073</v>
      </c>
      <c r="J28371" t="s">
        <v>24443</v>
      </c>
    </row>
    <row r="28372" spans="2:10">
      <c r="C28372" t="s">
        <v>1507</v>
      </c>
      <c r="D28372" t="s">
        <v>1507</v>
      </c>
      <c r="E28372" s="113">
        <v>0</v>
      </c>
      <c r="F28372" s="113">
        <v>0</v>
      </c>
      <c r="G28372" s="113">
        <v>0</v>
      </c>
      <c r="H28372" s="113">
        <v>428130</v>
      </c>
      <c r="I28372" s="113">
        <v>428130</v>
      </c>
      <c r="J28372" t="s">
        <v>24443</v>
      </c>
    </row>
    <row r="28373" spans="2:10">
      <c r="B28373" t="s">
        <v>4150</v>
      </c>
      <c r="C28373" t="s">
        <v>4150</v>
      </c>
      <c r="D28373" t="s">
        <v>4150</v>
      </c>
      <c r="E28373" s="113">
        <v>0</v>
      </c>
      <c r="F28373" s="113">
        <v>0</v>
      </c>
      <c r="G28373" s="113">
        <v>0</v>
      </c>
      <c r="H28373" s="113">
        <v>296129</v>
      </c>
      <c r="I28373" s="113">
        <v>296129</v>
      </c>
      <c r="J28373" t="s">
        <v>24443</v>
      </c>
    </row>
    <row r="28374" spans="2:10">
      <c r="B28374" t="s">
        <v>3781</v>
      </c>
      <c r="C28374" t="s">
        <v>3781</v>
      </c>
      <c r="D28374" t="s">
        <v>3781</v>
      </c>
      <c r="E28374" s="113">
        <v>0</v>
      </c>
      <c r="F28374" s="113">
        <v>0</v>
      </c>
      <c r="G28374" s="113">
        <v>0</v>
      </c>
      <c r="H28374" s="113">
        <v>219952</v>
      </c>
      <c r="I28374" s="113">
        <v>219952</v>
      </c>
      <c r="J28374" t="s">
        <v>24443</v>
      </c>
    </row>
    <row r="28375" spans="2:10">
      <c r="C28375" t="s">
        <v>1506</v>
      </c>
      <c r="D28375" t="s">
        <v>1506</v>
      </c>
      <c r="E28375" s="113">
        <v>0</v>
      </c>
      <c r="F28375" s="113">
        <v>0</v>
      </c>
      <c r="G28375" s="113">
        <v>0</v>
      </c>
      <c r="H28375" s="113">
        <v>360746</v>
      </c>
      <c r="I28375" s="113">
        <v>360746</v>
      </c>
      <c r="J28375" t="s">
        <v>24443</v>
      </c>
    </row>
    <row r="28376" spans="2:10">
      <c r="C28376" t="s">
        <v>1505</v>
      </c>
      <c r="D28376" t="s">
        <v>1505</v>
      </c>
      <c r="E28376" s="113">
        <v>0</v>
      </c>
      <c r="F28376" s="113">
        <v>0</v>
      </c>
      <c r="G28376" s="113">
        <v>0</v>
      </c>
      <c r="H28376" s="113">
        <v>46816</v>
      </c>
      <c r="I28376" s="113">
        <v>46816</v>
      </c>
      <c r="J28376" t="s">
        <v>24443</v>
      </c>
    </row>
    <row r="28377" spans="2:10">
      <c r="C28377" t="s">
        <v>1504</v>
      </c>
      <c r="D28377" t="s">
        <v>1504</v>
      </c>
      <c r="E28377" s="113">
        <v>0</v>
      </c>
      <c r="F28377" s="113">
        <v>0</v>
      </c>
      <c r="G28377" s="113">
        <v>0</v>
      </c>
      <c r="H28377" s="113">
        <v>15153</v>
      </c>
      <c r="I28377" s="113">
        <v>15153</v>
      </c>
      <c r="J28377" t="s">
        <v>24443</v>
      </c>
    </row>
    <row r="28378" spans="2:10">
      <c r="C28378" t="s">
        <v>1503</v>
      </c>
      <c r="D28378" t="s">
        <v>1503</v>
      </c>
      <c r="E28378" s="113">
        <v>0</v>
      </c>
      <c r="F28378" s="113">
        <v>0</v>
      </c>
      <c r="G28378" s="113">
        <v>0</v>
      </c>
      <c r="H28378" s="113">
        <v>11334</v>
      </c>
      <c r="I28378" s="113">
        <v>11334</v>
      </c>
      <c r="J28378" t="s">
        <v>24443</v>
      </c>
    </row>
    <row r="28379" spans="2:10">
      <c r="C28379" t="s">
        <v>1496</v>
      </c>
      <c r="D28379" t="s">
        <v>1496</v>
      </c>
      <c r="E28379" s="113">
        <v>0</v>
      </c>
      <c r="F28379" s="113">
        <v>-578976</v>
      </c>
      <c r="G28379" s="113">
        <v>-578976</v>
      </c>
      <c r="H28379" s="113">
        <v>211596</v>
      </c>
      <c r="I28379" s="113">
        <v>211596</v>
      </c>
      <c r="J28379" t="s">
        <v>24443</v>
      </c>
    </row>
    <row r="28380" spans="2:10">
      <c r="C28380" t="s">
        <v>1492</v>
      </c>
      <c r="D28380" t="s">
        <v>1492</v>
      </c>
      <c r="E28380" s="113">
        <v>0</v>
      </c>
      <c r="F28380" s="113">
        <v>-324878</v>
      </c>
      <c r="G28380" s="113">
        <v>-324878</v>
      </c>
      <c r="H28380" s="113">
        <v>5131</v>
      </c>
      <c r="I28380" s="113">
        <v>5131</v>
      </c>
      <c r="J28380" t="s">
        <v>24443</v>
      </c>
    </row>
    <row r="28381" spans="2:10">
      <c r="B28381" t="s">
        <v>3937</v>
      </c>
      <c r="C28381" t="s">
        <v>3937</v>
      </c>
      <c r="D28381" t="s">
        <v>3937</v>
      </c>
      <c r="E28381" s="113">
        <v>0</v>
      </c>
      <c r="F28381" s="113">
        <v>0</v>
      </c>
      <c r="G28381" s="113">
        <v>0</v>
      </c>
      <c r="H28381" s="113">
        <v>223699</v>
      </c>
      <c r="I28381" s="113">
        <v>223699</v>
      </c>
      <c r="J28381" t="s">
        <v>24443</v>
      </c>
    </row>
    <row r="28382" spans="2:10">
      <c r="C28382" t="s">
        <v>1491</v>
      </c>
      <c r="D28382" t="s">
        <v>1491</v>
      </c>
      <c r="E28382" s="113">
        <v>0</v>
      </c>
      <c r="F28382" s="113">
        <v>-5174</v>
      </c>
      <c r="G28382" s="113">
        <v>-5174</v>
      </c>
      <c r="H28382" s="113">
        <v>5877</v>
      </c>
      <c r="I28382" s="113">
        <v>5877</v>
      </c>
      <c r="J28382" t="s">
        <v>24443</v>
      </c>
    </row>
    <row r="28383" spans="2:10">
      <c r="C28383" t="s">
        <v>560</v>
      </c>
      <c r="D28383" t="s">
        <v>560</v>
      </c>
      <c r="E28383" s="113">
        <v>0</v>
      </c>
      <c r="F28383" s="113">
        <v>-560</v>
      </c>
      <c r="G28383" s="113">
        <v>-560</v>
      </c>
      <c r="H28383" s="113">
        <v>1405</v>
      </c>
      <c r="I28383" s="113">
        <v>1405</v>
      </c>
      <c r="J28383" t="s">
        <v>24443</v>
      </c>
    </row>
    <row r="28384" spans="2:10">
      <c r="C28384" t="s">
        <v>551</v>
      </c>
      <c r="D28384" t="s">
        <v>551</v>
      </c>
      <c r="E28384" s="113">
        <v>0</v>
      </c>
      <c r="F28384" s="113">
        <v>-7986</v>
      </c>
      <c r="G28384" s="113">
        <v>-7986</v>
      </c>
      <c r="H28384" s="113">
        <v>38804</v>
      </c>
      <c r="I28384" s="113">
        <v>38804</v>
      </c>
      <c r="J28384" t="s">
        <v>24443</v>
      </c>
    </row>
    <row r="28385" spans="2:10">
      <c r="B28385" t="s">
        <v>2963</v>
      </c>
      <c r="C28385" t="s">
        <v>2963</v>
      </c>
      <c r="D28385" t="s">
        <v>2963</v>
      </c>
      <c r="E28385" s="113">
        <v>0</v>
      </c>
      <c r="F28385" s="113">
        <v>0</v>
      </c>
      <c r="G28385" s="113">
        <v>0</v>
      </c>
      <c r="H28385" s="113">
        <v>223760</v>
      </c>
      <c r="I28385" s="113">
        <v>223760</v>
      </c>
      <c r="J28385" t="s">
        <v>24443</v>
      </c>
    </row>
    <row r="28386" spans="2:10">
      <c r="B28386" t="s">
        <v>3788</v>
      </c>
      <c r="C28386" t="s">
        <v>3788</v>
      </c>
      <c r="D28386" t="s">
        <v>3788</v>
      </c>
      <c r="E28386" s="113">
        <v>0</v>
      </c>
      <c r="F28386" s="113">
        <v>0</v>
      </c>
      <c r="G28386" s="113">
        <v>0</v>
      </c>
      <c r="H28386" s="113">
        <v>225732</v>
      </c>
      <c r="I28386" s="113">
        <v>225732</v>
      </c>
      <c r="J28386" t="s">
        <v>24443</v>
      </c>
    </row>
    <row r="28387" spans="2:10">
      <c r="C28387" t="s">
        <v>1530</v>
      </c>
      <c r="D28387" t="s">
        <v>1530</v>
      </c>
      <c r="E28387" s="113">
        <v>0</v>
      </c>
      <c r="F28387" s="113">
        <v>0</v>
      </c>
      <c r="G28387" s="113">
        <v>0</v>
      </c>
      <c r="H28387" s="113">
        <v>1107914</v>
      </c>
      <c r="I28387" s="113">
        <v>1107914</v>
      </c>
      <c r="J28387" t="s">
        <v>24443</v>
      </c>
    </row>
    <row r="28388" spans="2:10">
      <c r="C28388" t="s">
        <v>1529</v>
      </c>
      <c r="D28388" t="s">
        <v>1529</v>
      </c>
      <c r="E28388" s="113">
        <v>0</v>
      </c>
      <c r="F28388" s="113">
        <v>0</v>
      </c>
      <c r="G28388" s="113">
        <v>0</v>
      </c>
      <c r="H28388" s="113">
        <v>285053</v>
      </c>
      <c r="I28388" s="113">
        <v>285053</v>
      </c>
      <c r="J28388" t="s">
        <v>24443</v>
      </c>
    </row>
    <row r="28389" spans="2:10">
      <c r="C28389" t="s">
        <v>1528</v>
      </c>
      <c r="D28389" t="s">
        <v>1528</v>
      </c>
      <c r="E28389" s="113">
        <v>0</v>
      </c>
      <c r="F28389" s="113">
        <v>0</v>
      </c>
      <c r="G28389" s="113">
        <v>0</v>
      </c>
      <c r="H28389" s="113">
        <v>61279</v>
      </c>
      <c r="I28389" s="113">
        <v>61279</v>
      </c>
      <c r="J28389" t="s">
        <v>24443</v>
      </c>
    </row>
    <row r="28390" spans="2:10">
      <c r="C28390" t="s">
        <v>1527</v>
      </c>
      <c r="D28390" t="s">
        <v>1527</v>
      </c>
      <c r="E28390" s="113">
        <v>0</v>
      </c>
      <c r="F28390" s="113">
        <v>0</v>
      </c>
      <c r="G28390" s="113">
        <v>0</v>
      </c>
      <c r="H28390" s="113">
        <v>13607</v>
      </c>
      <c r="I28390" s="113">
        <v>13607</v>
      </c>
      <c r="J28390" t="s">
        <v>24443</v>
      </c>
    </row>
    <row r="28391" spans="2:10">
      <c r="C28391" t="s">
        <v>1526</v>
      </c>
      <c r="D28391" t="s">
        <v>1526</v>
      </c>
      <c r="E28391" s="113">
        <v>0</v>
      </c>
      <c r="F28391" s="113">
        <v>0</v>
      </c>
      <c r="G28391" s="113">
        <v>0</v>
      </c>
      <c r="H28391" s="113">
        <v>213590</v>
      </c>
      <c r="I28391" s="113">
        <v>213590</v>
      </c>
      <c r="J28391" t="s">
        <v>24443</v>
      </c>
    </row>
    <row r="28392" spans="2:10">
      <c r="C28392" t="s">
        <v>1525</v>
      </c>
      <c r="D28392" t="s">
        <v>1525</v>
      </c>
      <c r="E28392" s="113">
        <v>0</v>
      </c>
      <c r="F28392" s="113">
        <v>0</v>
      </c>
      <c r="G28392" s="113">
        <v>0</v>
      </c>
      <c r="H28392" s="113">
        <v>1922404</v>
      </c>
      <c r="I28392" s="113">
        <v>1922404</v>
      </c>
      <c r="J28392" t="s">
        <v>24443</v>
      </c>
    </row>
    <row r="28393" spans="2:10">
      <c r="C28393" t="s">
        <v>1524</v>
      </c>
      <c r="D28393" t="s">
        <v>1524</v>
      </c>
      <c r="E28393" s="113">
        <v>0</v>
      </c>
      <c r="F28393" s="113">
        <v>0</v>
      </c>
      <c r="G28393" s="113">
        <v>0</v>
      </c>
      <c r="H28393" s="113">
        <v>1357877</v>
      </c>
      <c r="I28393" s="113">
        <v>1357877</v>
      </c>
      <c r="J28393" t="s">
        <v>24443</v>
      </c>
    </row>
    <row r="28394" spans="2:10">
      <c r="C28394" t="s">
        <v>1523</v>
      </c>
      <c r="D28394" t="s">
        <v>1523</v>
      </c>
      <c r="E28394" s="113">
        <v>0</v>
      </c>
      <c r="F28394" s="113">
        <v>0</v>
      </c>
      <c r="G28394" s="113">
        <v>0</v>
      </c>
      <c r="H28394" s="113">
        <v>1038535</v>
      </c>
      <c r="I28394" s="113">
        <v>1038535</v>
      </c>
      <c r="J28394" t="s">
        <v>24443</v>
      </c>
    </row>
    <row r="28395" spans="2:10">
      <c r="C28395" t="s">
        <v>1522</v>
      </c>
      <c r="D28395" t="s">
        <v>1522</v>
      </c>
      <c r="E28395" s="113">
        <v>0</v>
      </c>
      <c r="F28395" s="113">
        <v>0</v>
      </c>
      <c r="G28395" s="113">
        <v>0</v>
      </c>
      <c r="H28395" s="113">
        <v>1002607</v>
      </c>
      <c r="I28395" s="113">
        <v>1002607</v>
      </c>
      <c r="J28395" t="s">
        <v>24443</v>
      </c>
    </row>
    <row r="28396" spans="2:10">
      <c r="C28396" t="s">
        <v>1521</v>
      </c>
      <c r="D28396" t="s">
        <v>1521</v>
      </c>
      <c r="E28396" s="113">
        <v>0</v>
      </c>
      <c r="F28396" s="113">
        <v>0</v>
      </c>
      <c r="G28396" s="113">
        <v>0</v>
      </c>
      <c r="H28396" s="113">
        <v>450220</v>
      </c>
      <c r="I28396" s="113">
        <v>450220</v>
      </c>
      <c r="J28396" t="s">
        <v>24443</v>
      </c>
    </row>
    <row r="28397" spans="2:10">
      <c r="C28397" t="s">
        <v>1520</v>
      </c>
      <c r="D28397" t="s">
        <v>1520</v>
      </c>
      <c r="E28397" s="113">
        <v>0</v>
      </c>
      <c r="F28397" s="113">
        <v>0</v>
      </c>
      <c r="G28397" s="113">
        <v>0</v>
      </c>
      <c r="H28397" s="113">
        <v>39578</v>
      </c>
      <c r="I28397" s="113">
        <v>39578</v>
      </c>
      <c r="J28397" t="s">
        <v>24443</v>
      </c>
    </row>
    <row r="28398" spans="2:10">
      <c r="C28398" t="s">
        <v>1519</v>
      </c>
      <c r="D28398" t="s">
        <v>1519</v>
      </c>
      <c r="E28398" s="113">
        <v>0</v>
      </c>
      <c r="F28398" s="113">
        <v>0</v>
      </c>
      <c r="G28398" s="113">
        <v>0</v>
      </c>
      <c r="H28398" s="113">
        <v>23352</v>
      </c>
      <c r="I28398" s="113">
        <v>23352</v>
      </c>
      <c r="J28398" t="s">
        <v>24443</v>
      </c>
    </row>
    <row r="28399" spans="2:10">
      <c r="C28399" t="s">
        <v>1518</v>
      </c>
      <c r="D28399" t="s">
        <v>1518</v>
      </c>
      <c r="E28399" s="113">
        <v>0</v>
      </c>
      <c r="F28399" s="113">
        <v>0</v>
      </c>
      <c r="G28399" s="113">
        <v>0</v>
      </c>
      <c r="H28399" s="113">
        <v>16889</v>
      </c>
      <c r="I28399" s="113">
        <v>16889</v>
      </c>
      <c r="J28399" t="s">
        <v>24443</v>
      </c>
    </row>
    <row r="28400" spans="2:10">
      <c r="C28400" t="s">
        <v>545</v>
      </c>
      <c r="D28400" t="s">
        <v>545</v>
      </c>
      <c r="E28400" s="113">
        <v>0</v>
      </c>
      <c r="F28400" s="113">
        <v>-1442</v>
      </c>
      <c r="G28400" s="113">
        <v>-1442</v>
      </c>
      <c r="H28400" s="113">
        <v>17325</v>
      </c>
      <c r="I28400" s="113">
        <v>17325</v>
      </c>
      <c r="J28400" t="s">
        <v>24443</v>
      </c>
    </row>
    <row r="28401" spans="2:10">
      <c r="C28401" t="s">
        <v>544</v>
      </c>
      <c r="D28401" t="s">
        <v>544</v>
      </c>
      <c r="E28401" s="113">
        <v>0</v>
      </c>
      <c r="F28401" s="113">
        <v>-1900</v>
      </c>
      <c r="G28401" s="113">
        <v>-1900</v>
      </c>
      <c r="H28401" s="113">
        <v>5389</v>
      </c>
      <c r="I28401" s="113">
        <v>5389</v>
      </c>
      <c r="J28401" t="s">
        <v>24443</v>
      </c>
    </row>
    <row r="28402" spans="2:10">
      <c r="C28402" t="s">
        <v>1474</v>
      </c>
      <c r="D28402" t="s">
        <v>1474</v>
      </c>
      <c r="E28402" s="113">
        <v>0</v>
      </c>
      <c r="F28402" s="113">
        <v>0</v>
      </c>
      <c r="G28402" s="113">
        <v>0</v>
      </c>
      <c r="H28402" s="113">
        <v>245168</v>
      </c>
      <c r="I28402" s="113">
        <v>245168</v>
      </c>
      <c r="J28402" t="s">
        <v>24443</v>
      </c>
    </row>
    <row r="28403" spans="2:10">
      <c r="C28403" t="s">
        <v>1569</v>
      </c>
      <c r="D28403" t="s">
        <v>1569</v>
      </c>
      <c r="E28403" s="113">
        <v>0</v>
      </c>
      <c r="F28403" s="113">
        <v>0</v>
      </c>
      <c r="G28403" s="113">
        <v>0</v>
      </c>
      <c r="H28403" s="113">
        <v>407081</v>
      </c>
      <c r="I28403" s="113">
        <v>407081</v>
      </c>
      <c r="J28403" t="s">
        <v>24443</v>
      </c>
    </row>
    <row r="28404" spans="2:10">
      <c r="C28404" t="s">
        <v>1476</v>
      </c>
      <c r="D28404" t="s">
        <v>1476</v>
      </c>
      <c r="E28404" s="113">
        <v>0</v>
      </c>
      <c r="F28404" s="113">
        <v>0</v>
      </c>
      <c r="G28404" s="113">
        <v>0</v>
      </c>
      <c r="H28404" s="113">
        <v>184710</v>
      </c>
      <c r="I28404" s="113">
        <v>184710</v>
      </c>
      <c r="J28404" t="s">
        <v>24443</v>
      </c>
    </row>
    <row r="28405" spans="2:10">
      <c r="C28405" t="s">
        <v>1475</v>
      </c>
      <c r="D28405" t="s">
        <v>1475</v>
      </c>
      <c r="E28405" s="113">
        <v>0</v>
      </c>
      <c r="F28405" s="113">
        <v>0</v>
      </c>
      <c r="G28405" s="113">
        <v>0</v>
      </c>
      <c r="H28405" s="113">
        <v>53560</v>
      </c>
      <c r="I28405" s="113">
        <v>53560</v>
      </c>
      <c r="J28405" t="s">
        <v>24443</v>
      </c>
    </row>
    <row r="28406" spans="2:10">
      <c r="C28406" t="s">
        <v>535</v>
      </c>
      <c r="D28406" t="s">
        <v>535</v>
      </c>
      <c r="E28406" s="113">
        <v>0</v>
      </c>
      <c r="F28406" s="113">
        <v>-13111</v>
      </c>
      <c r="G28406" s="113">
        <v>-13111</v>
      </c>
      <c r="H28406" s="113">
        <v>44865</v>
      </c>
      <c r="I28406" s="113">
        <v>44866</v>
      </c>
      <c r="J28406" t="s">
        <v>24443</v>
      </c>
    </row>
    <row r="28407" spans="2:10">
      <c r="C28407" t="s">
        <v>534</v>
      </c>
      <c r="D28407" t="s">
        <v>534</v>
      </c>
      <c r="E28407" s="113">
        <v>0</v>
      </c>
      <c r="F28407" s="113">
        <v>-6880</v>
      </c>
      <c r="G28407" s="113">
        <v>-6880</v>
      </c>
      <c r="H28407" s="113">
        <v>25897</v>
      </c>
      <c r="I28407" s="113">
        <v>25897</v>
      </c>
      <c r="J28407" t="s">
        <v>24443</v>
      </c>
    </row>
    <row r="28408" spans="2:10">
      <c r="C28408" t="s">
        <v>533</v>
      </c>
      <c r="D28408" t="s">
        <v>533</v>
      </c>
      <c r="E28408" s="113">
        <v>0</v>
      </c>
      <c r="F28408" s="113">
        <v>-5998</v>
      </c>
      <c r="G28408" s="113">
        <v>-5998</v>
      </c>
      <c r="H28408" s="113">
        <v>25709</v>
      </c>
      <c r="I28408" s="113">
        <v>25709</v>
      </c>
      <c r="J28408" t="s">
        <v>24443</v>
      </c>
    </row>
    <row r="28409" spans="2:10">
      <c r="C28409" t="s">
        <v>1473</v>
      </c>
      <c r="D28409" t="s">
        <v>1473</v>
      </c>
      <c r="E28409" s="113">
        <v>0</v>
      </c>
      <c r="F28409" s="113">
        <v>0</v>
      </c>
      <c r="G28409" s="113">
        <v>0</v>
      </c>
      <c r="H28409" s="113">
        <v>972904</v>
      </c>
      <c r="I28409" s="113">
        <v>972904</v>
      </c>
      <c r="J28409" t="s">
        <v>24443</v>
      </c>
    </row>
    <row r="28410" spans="2:10">
      <c r="C28410" t="s">
        <v>1472</v>
      </c>
      <c r="D28410" t="s">
        <v>1472</v>
      </c>
      <c r="E28410" s="113">
        <v>0</v>
      </c>
      <c r="F28410" s="113">
        <v>0</v>
      </c>
      <c r="G28410" s="113">
        <v>0</v>
      </c>
      <c r="H28410" s="113">
        <v>285062</v>
      </c>
      <c r="I28410" s="113">
        <v>285062</v>
      </c>
      <c r="J28410" t="s">
        <v>24443</v>
      </c>
    </row>
    <row r="28411" spans="2:10">
      <c r="C28411" t="s">
        <v>1471</v>
      </c>
      <c r="D28411" t="s">
        <v>1471</v>
      </c>
      <c r="E28411" s="113">
        <v>0</v>
      </c>
      <c r="F28411" s="113">
        <v>0</v>
      </c>
      <c r="G28411" s="113">
        <v>0</v>
      </c>
      <c r="H28411" s="113">
        <v>80298</v>
      </c>
      <c r="I28411" s="113">
        <v>80298</v>
      </c>
      <c r="J28411" t="s">
        <v>24443</v>
      </c>
    </row>
    <row r="28412" spans="2:10">
      <c r="B28412" t="s">
        <v>3760</v>
      </c>
      <c r="C28412" t="s">
        <v>3760</v>
      </c>
      <c r="D28412" t="s">
        <v>3760</v>
      </c>
      <c r="E28412" s="113">
        <v>0</v>
      </c>
      <c r="F28412" s="113">
        <v>0</v>
      </c>
      <c r="G28412" s="113">
        <v>0</v>
      </c>
      <c r="H28412" s="113">
        <v>174809</v>
      </c>
      <c r="I28412" s="113">
        <v>174809</v>
      </c>
      <c r="J28412" t="s">
        <v>24443</v>
      </c>
    </row>
    <row r="28413" spans="2:10">
      <c r="C28413" t="s">
        <v>1465</v>
      </c>
      <c r="D28413" t="s">
        <v>1465</v>
      </c>
      <c r="E28413" s="113">
        <v>0</v>
      </c>
      <c r="F28413" s="113">
        <v>-60527</v>
      </c>
      <c r="G28413" s="113">
        <v>-60527</v>
      </c>
      <c r="H28413" s="113">
        <v>3651</v>
      </c>
      <c r="I28413" s="113">
        <v>3651</v>
      </c>
      <c r="J28413" t="s">
        <v>24443</v>
      </c>
    </row>
    <row r="28414" spans="2:10">
      <c r="C28414" t="s">
        <v>1470</v>
      </c>
      <c r="D28414" t="s">
        <v>1470</v>
      </c>
      <c r="E28414" s="113">
        <v>0</v>
      </c>
      <c r="F28414" s="113">
        <v>-35750</v>
      </c>
      <c r="G28414" s="113">
        <v>-35750</v>
      </c>
      <c r="H28414" s="113">
        <v>33247</v>
      </c>
      <c r="I28414" s="113">
        <v>33247</v>
      </c>
      <c r="J28414" t="s">
        <v>24443</v>
      </c>
    </row>
    <row r="28415" spans="2:10">
      <c r="B28415" t="s">
        <v>3416</v>
      </c>
      <c r="C28415" t="s">
        <v>3416</v>
      </c>
      <c r="D28415" t="s">
        <v>3416</v>
      </c>
      <c r="E28415" s="113">
        <v>0</v>
      </c>
      <c r="F28415" s="113">
        <v>-6560</v>
      </c>
      <c r="G28415" s="113">
        <v>-6560</v>
      </c>
      <c r="H28415" s="113">
        <v>17562</v>
      </c>
      <c r="I28415" s="113">
        <v>17562</v>
      </c>
      <c r="J28415" t="s">
        <v>24443</v>
      </c>
    </row>
    <row r="28416" spans="2:10">
      <c r="C28416" t="s">
        <v>543</v>
      </c>
      <c r="D28416" t="s">
        <v>543</v>
      </c>
      <c r="E28416" s="113">
        <v>0</v>
      </c>
      <c r="F28416" s="113">
        <v>-1001</v>
      </c>
      <c r="G28416" s="113">
        <v>-1001</v>
      </c>
      <c r="H28416" s="113">
        <v>22785</v>
      </c>
      <c r="I28416" s="113">
        <v>22785</v>
      </c>
      <c r="J28416" t="s">
        <v>24443</v>
      </c>
    </row>
    <row r="28417" spans="2:10">
      <c r="C28417" t="s">
        <v>542</v>
      </c>
      <c r="D28417" t="s">
        <v>542</v>
      </c>
      <c r="E28417" s="113">
        <v>0</v>
      </c>
      <c r="F28417" s="113">
        <v>-10087</v>
      </c>
      <c r="G28417" s="113">
        <v>-10087</v>
      </c>
      <c r="H28417" s="113">
        <v>31443</v>
      </c>
      <c r="I28417" s="113">
        <v>31443</v>
      </c>
      <c r="J28417" t="s">
        <v>24443</v>
      </c>
    </row>
    <row r="28418" spans="2:10">
      <c r="C28418" t="s">
        <v>541</v>
      </c>
      <c r="D28418" t="s">
        <v>541</v>
      </c>
      <c r="E28418" s="113">
        <v>0</v>
      </c>
      <c r="F28418" s="113">
        <v>-4102</v>
      </c>
      <c r="G28418" s="113">
        <v>-4102</v>
      </c>
      <c r="H28418" s="113">
        <v>24674</v>
      </c>
      <c r="I28418" s="113">
        <v>24674</v>
      </c>
      <c r="J28418" t="s">
        <v>24443</v>
      </c>
    </row>
    <row r="28419" spans="2:10">
      <c r="C28419" t="s">
        <v>540</v>
      </c>
      <c r="D28419" t="s">
        <v>540</v>
      </c>
      <c r="E28419" s="113">
        <v>0</v>
      </c>
      <c r="F28419" s="113">
        <v>-2660</v>
      </c>
      <c r="G28419" s="113">
        <v>-2660</v>
      </c>
      <c r="H28419" s="113">
        <v>13976</v>
      </c>
      <c r="I28419" s="113">
        <v>13976</v>
      </c>
      <c r="J28419" t="s">
        <v>24443</v>
      </c>
    </row>
    <row r="28420" spans="2:10">
      <c r="C28420" t="s">
        <v>539</v>
      </c>
      <c r="D28420" t="s">
        <v>539</v>
      </c>
      <c r="E28420" s="113">
        <v>0</v>
      </c>
      <c r="F28420" s="113">
        <v>-3443</v>
      </c>
      <c r="G28420" s="113">
        <v>-3443</v>
      </c>
      <c r="H28420" s="113">
        <v>25958</v>
      </c>
      <c r="I28420" s="113">
        <v>25958</v>
      </c>
      <c r="J28420" t="s">
        <v>24443</v>
      </c>
    </row>
    <row r="28421" spans="2:10">
      <c r="B28421" t="s">
        <v>4034</v>
      </c>
      <c r="C28421" t="s">
        <v>4034</v>
      </c>
      <c r="D28421" t="s">
        <v>4034</v>
      </c>
      <c r="E28421" s="113">
        <v>0</v>
      </c>
      <c r="F28421" s="113">
        <v>0</v>
      </c>
      <c r="G28421" s="113">
        <v>0</v>
      </c>
      <c r="H28421" s="113">
        <v>11272</v>
      </c>
      <c r="I28421" s="113">
        <v>11272</v>
      </c>
      <c r="J28421" t="s">
        <v>24443</v>
      </c>
    </row>
    <row r="28422" spans="2:10">
      <c r="B28422" t="s">
        <v>3162</v>
      </c>
      <c r="C28422" t="s">
        <v>3162</v>
      </c>
      <c r="D28422" t="s">
        <v>3162</v>
      </c>
      <c r="E28422" s="113">
        <v>0</v>
      </c>
      <c r="F28422" s="113">
        <v>0</v>
      </c>
      <c r="G28422" s="113">
        <v>0</v>
      </c>
      <c r="H28422" s="113">
        <v>17584</v>
      </c>
      <c r="I28422" s="113">
        <v>17584</v>
      </c>
      <c r="J28422" t="s">
        <v>24443</v>
      </c>
    </row>
    <row r="28423" spans="2:10">
      <c r="B28423" t="s">
        <v>3199</v>
      </c>
      <c r="C28423" t="s">
        <v>3199</v>
      </c>
      <c r="D28423" t="s">
        <v>3199</v>
      </c>
      <c r="E28423" s="113">
        <v>0</v>
      </c>
      <c r="F28423" s="113">
        <v>-163046</v>
      </c>
      <c r="G28423" s="113">
        <v>-163046</v>
      </c>
      <c r="H28423" s="113">
        <v>12591</v>
      </c>
      <c r="I28423" s="113">
        <v>12591</v>
      </c>
      <c r="J28423" t="s">
        <v>24443</v>
      </c>
    </row>
    <row r="28424" spans="2:10">
      <c r="C28424" t="s">
        <v>1487</v>
      </c>
      <c r="D28424" t="s">
        <v>1487</v>
      </c>
      <c r="E28424" s="113">
        <v>0</v>
      </c>
      <c r="F28424" s="113">
        <v>0</v>
      </c>
      <c r="G28424" s="113">
        <v>0</v>
      </c>
      <c r="H28424" s="113">
        <v>143990</v>
      </c>
      <c r="I28424" s="113">
        <v>143990</v>
      </c>
      <c r="J28424" t="s">
        <v>24443</v>
      </c>
    </row>
    <row r="28425" spans="2:10">
      <c r="B28425" t="s">
        <v>3029</v>
      </c>
      <c r="C28425" t="s">
        <v>3029</v>
      </c>
      <c r="D28425" t="s">
        <v>3029</v>
      </c>
      <c r="E28425" s="113">
        <v>0</v>
      </c>
      <c r="F28425" s="113">
        <v>0</v>
      </c>
      <c r="G28425" s="113">
        <v>0</v>
      </c>
      <c r="H28425" s="113">
        <v>84332</v>
      </c>
      <c r="I28425" s="113">
        <v>84332</v>
      </c>
      <c r="J28425" t="s">
        <v>24443</v>
      </c>
    </row>
    <row r="28426" spans="2:10">
      <c r="B28426" t="s">
        <v>3536</v>
      </c>
      <c r="C28426" t="s">
        <v>3536</v>
      </c>
      <c r="D28426" t="s">
        <v>3536</v>
      </c>
      <c r="E28426" s="113">
        <v>0</v>
      </c>
      <c r="F28426" s="113">
        <v>0</v>
      </c>
      <c r="G28426" s="113">
        <v>0</v>
      </c>
      <c r="H28426" s="113">
        <v>49867</v>
      </c>
      <c r="I28426" s="113">
        <v>49867</v>
      </c>
      <c r="J28426" t="s">
        <v>24443</v>
      </c>
    </row>
    <row r="28427" spans="2:10">
      <c r="B28427" t="s">
        <v>3636</v>
      </c>
      <c r="C28427" t="s">
        <v>3636</v>
      </c>
      <c r="D28427" t="s">
        <v>3636</v>
      </c>
      <c r="E28427" s="113">
        <v>0</v>
      </c>
      <c r="F28427" s="113">
        <v>0</v>
      </c>
      <c r="G28427" s="113">
        <v>0</v>
      </c>
      <c r="H28427" s="113">
        <v>55633</v>
      </c>
      <c r="I28427" s="113">
        <v>55633</v>
      </c>
      <c r="J28427" t="s">
        <v>24443</v>
      </c>
    </row>
    <row r="28428" spans="2:10">
      <c r="B28428" t="s">
        <v>4139</v>
      </c>
      <c r="C28428" t="s">
        <v>4139</v>
      </c>
      <c r="D28428" t="s">
        <v>4139</v>
      </c>
      <c r="E28428" s="113">
        <v>0</v>
      </c>
      <c r="F28428" s="113">
        <v>0</v>
      </c>
      <c r="G28428" s="113">
        <v>0</v>
      </c>
      <c r="H28428" s="113">
        <v>269588</v>
      </c>
      <c r="I28428" s="113">
        <v>269588</v>
      </c>
      <c r="J28428" t="s">
        <v>24443</v>
      </c>
    </row>
    <row r="28429" spans="2:10">
      <c r="B28429" t="s">
        <v>3462</v>
      </c>
      <c r="C28429" t="s">
        <v>3462</v>
      </c>
      <c r="D28429" t="s">
        <v>3462</v>
      </c>
      <c r="E28429" s="113">
        <v>0</v>
      </c>
      <c r="F28429" s="113">
        <v>0</v>
      </c>
      <c r="G28429" s="113">
        <v>0</v>
      </c>
      <c r="H28429" s="113">
        <v>26873</v>
      </c>
      <c r="I28429" s="113">
        <v>26873</v>
      </c>
      <c r="J28429" t="s">
        <v>24443</v>
      </c>
    </row>
    <row r="28430" spans="2:10">
      <c r="B28430" t="s">
        <v>4122</v>
      </c>
      <c r="C28430" t="s">
        <v>4122</v>
      </c>
      <c r="D28430" t="s">
        <v>4122</v>
      </c>
      <c r="E28430" s="113">
        <v>0</v>
      </c>
      <c r="F28430" s="113">
        <v>0</v>
      </c>
      <c r="G28430" s="113">
        <v>0</v>
      </c>
      <c r="H28430" s="113">
        <v>964575</v>
      </c>
      <c r="I28430" s="113">
        <v>964576</v>
      </c>
      <c r="J28430" t="s">
        <v>24443</v>
      </c>
    </row>
    <row r="28431" spans="2:10">
      <c r="C28431" t="s">
        <v>1480</v>
      </c>
      <c r="D28431" t="s">
        <v>1480</v>
      </c>
      <c r="E28431" s="113">
        <v>0</v>
      </c>
      <c r="F28431" s="113">
        <v>0</v>
      </c>
      <c r="G28431" s="113">
        <v>0</v>
      </c>
      <c r="H28431" s="113">
        <v>383937</v>
      </c>
      <c r="I28431" s="113">
        <v>383937</v>
      </c>
      <c r="J28431" t="s">
        <v>24443</v>
      </c>
    </row>
    <row r="28432" spans="2:10">
      <c r="C28432" t="s">
        <v>1074</v>
      </c>
      <c r="D28432" t="s">
        <v>1074</v>
      </c>
      <c r="E28432" s="113">
        <v>0</v>
      </c>
      <c r="F28432" s="113">
        <v>-24151</v>
      </c>
      <c r="G28432" s="113">
        <v>-24151</v>
      </c>
      <c r="H28432" s="113">
        <v>54087</v>
      </c>
      <c r="I28432" s="113">
        <v>54087</v>
      </c>
      <c r="J28432" t="s">
        <v>24443</v>
      </c>
    </row>
    <row r="28433" spans="2:10">
      <c r="C28433" t="s">
        <v>1073</v>
      </c>
      <c r="D28433" t="s">
        <v>1073</v>
      </c>
      <c r="E28433" s="113">
        <v>0</v>
      </c>
      <c r="F28433" s="113">
        <v>-24151</v>
      </c>
      <c r="G28433" s="113">
        <v>-24151</v>
      </c>
      <c r="H28433" s="113">
        <v>38244</v>
      </c>
      <c r="I28433" s="113">
        <v>38244</v>
      </c>
      <c r="J28433" t="s">
        <v>24443</v>
      </c>
    </row>
    <row r="28434" spans="2:10">
      <c r="C28434" t="s">
        <v>1072</v>
      </c>
      <c r="D28434" t="s">
        <v>1072</v>
      </c>
      <c r="E28434" s="113">
        <v>0</v>
      </c>
      <c r="F28434" s="113">
        <v>-24151</v>
      </c>
      <c r="G28434" s="113">
        <v>-24151</v>
      </c>
      <c r="H28434" s="113">
        <v>42787</v>
      </c>
      <c r="I28434" s="113">
        <v>42787</v>
      </c>
      <c r="J28434" t="s">
        <v>24443</v>
      </c>
    </row>
    <row r="28435" spans="2:10">
      <c r="C28435" t="s">
        <v>1071</v>
      </c>
      <c r="D28435" t="s">
        <v>1071</v>
      </c>
      <c r="E28435" s="113">
        <v>0</v>
      </c>
      <c r="F28435" s="113">
        <v>-24151</v>
      </c>
      <c r="G28435" s="113">
        <v>-24151</v>
      </c>
      <c r="H28435" s="113">
        <v>41126</v>
      </c>
      <c r="I28435" s="113">
        <v>41126</v>
      </c>
      <c r="J28435" t="s">
        <v>24443</v>
      </c>
    </row>
    <row r="28436" spans="2:10">
      <c r="C28436" t="s">
        <v>1070</v>
      </c>
      <c r="D28436" t="s">
        <v>1070</v>
      </c>
      <c r="E28436" s="113">
        <v>0</v>
      </c>
      <c r="F28436" s="113">
        <v>-24213</v>
      </c>
      <c r="G28436" s="113">
        <v>-24213</v>
      </c>
      <c r="H28436" s="113">
        <v>45773</v>
      </c>
      <c r="I28436" s="113">
        <v>45773</v>
      </c>
      <c r="J28436" t="s">
        <v>24443</v>
      </c>
    </row>
    <row r="28437" spans="2:10">
      <c r="C28437" t="s">
        <v>1069</v>
      </c>
      <c r="D28437" t="s">
        <v>1069</v>
      </c>
      <c r="E28437" s="113">
        <v>0</v>
      </c>
      <c r="F28437" s="113">
        <v>-24213</v>
      </c>
      <c r="G28437" s="113">
        <v>-24213</v>
      </c>
      <c r="H28437" s="113">
        <v>36112</v>
      </c>
      <c r="I28437" s="113">
        <v>36112</v>
      </c>
      <c r="J28437" t="s">
        <v>24443</v>
      </c>
    </row>
    <row r="28438" spans="2:10">
      <c r="C28438" t="s">
        <v>1068</v>
      </c>
      <c r="D28438" t="s">
        <v>1068</v>
      </c>
      <c r="E28438" s="113">
        <v>0</v>
      </c>
      <c r="F28438" s="113">
        <v>-23159</v>
      </c>
      <c r="G28438" s="113">
        <v>-23159</v>
      </c>
      <c r="H28438" s="113">
        <v>48604</v>
      </c>
      <c r="I28438" s="113">
        <v>48604</v>
      </c>
      <c r="J28438" t="s">
        <v>24443</v>
      </c>
    </row>
    <row r="28439" spans="2:10">
      <c r="C28439" t="s">
        <v>1067</v>
      </c>
      <c r="D28439" t="s">
        <v>1067</v>
      </c>
      <c r="E28439" s="113">
        <v>0</v>
      </c>
      <c r="F28439" s="113">
        <v>-24320</v>
      </c>
      <c r="G28439" s="113">
        <v>-24320</v>
      </c>
      <c r="H28439" s="113">
        <v>39220</v>
      </c>
      <c r="I28439" s="113">
        <v>39220</v>
      </c>
      <c r="J28439" t="s">
        <v>24443</v>
      </c>
    </row>
    <row r="28440" spans="2:10">
      <c r="C28440" t="s">
        <v>1066</v>
      </c>
      <c r="D28440" t="s">
        <v>1066</v>
      </c>
      <c r="E28440" s="113">
        <v>0</v>
      </c>
      <c r="F28440" s="113">
        <v>-24320</v>
      </c>
      <c r="G28440" s="113">
        <v>-24320</v>
      </c>
      <c r="H28440" s="113">
        <v>43983</v>
      </c>
      <c r="I28440" s="113">
        <v>43983</v>
      </c>
      <c r="J28440" t="s">
        <v>24443</v>
      </c>
    </row>
    <row r="28441" spans="2:10">
      <c r="C28441" t="s">
        <v>1065</v>
      </c>
      <c r="D28441" t="s">
        <v>1065</v>
      </c>
      <c r="E28441" s="113">
        <v>0</v>
      </c>
      <c r="F28441" s="113">
        <v>-24320</v>
      </c>
      <c r="G28441" s="113">
        <v>-24320</v>
      </c>
      <c r="H28441" s="113">
        <v>48289</v>
      </c>
      <c r="I28441" s="113">
        <v>48289</v>
      </c>
      <c r="J28441" t="s">
        <v>24443</v>
      </c>
    </row>
    <row r="28442" spans="2:10">
      <c r="C28442" t="s">
        <v>1477</v>
      </c>
      <c r="D28442" t="s">
        <v>1477</v>
      </c>
      <c r="E28442" s="113">
        <v>0</v>
      </c>
      <c r="F28442" s="113">
        <v>0</v>
      </c>
      <c r="G28442" s="113">
        <v>0</v>
      </c>
      <c r="H28442" s="113">
        <v>158124</v>
      </c>
      <c r="I28442" s="113">
        <v>158124</v>
      </c>
      <c r="J28442" t="s">
        <v>24443</v>
      </c>
    </row>
    <row r="28443" spans="2:10">
      <c r="C28443" t="s">
        <v>548</v>
      </c>
      <c r="D28443" t="s">
        <v>548</v>
      </c>
      <c r="E28443" s="113">
        <v>0</v>
      </c>
      <c r="F28443" s="113">
        <v>-18944</v>
      </c>
      <c r="G28443" s="113">
        <v>-18944</v>
      </c>
      <c r="H28443" s="113">
        <v>15663</v>
      </c>
      <c r="I28443" s="113">
        <v>15663</v>
      </c>
      <c r="J28443" t="s">
        <v>24443</v>
      </c>
    </row>
    <row r="28444" spans="2:10">
      <c r="B28444" t="s">
        <v>2672</v>
      </c>
      <c r="C28444" t="s">
        <v>2672</v>
      </c>
      <c r="D28444" t="s">
        <v>2672</v>
      </c>
      <c r="E28444" s="113">
        <v>0</v>
      </c>
      <c r="F28444" s="113">
        <v>-94</v>
      </c>
      <c r="G28444" s="113">
        <v>-94</v>
      </c>
      <c r="H28444" s="113">
        <v>9725</v>
      </c>
      <c r="I28444" s="113">
        <v>9725</v>
      </c>
      <c r="J28444" t="s">
        <v>24443</v>
      </c>
    </row>
    <row r="28445" spans="2:10">
      <c r="C28445" t="s">
        <v>538</v>
      </c>
      <c r="D28445" t="s">
        <v>538</v>
      </c>
      <c r="E28445" s="113">
        <v>0</v>
      </c>
      <c r="F28445" s="113">
        <v>-1295</v>
      </c>
      <c r="G28445" s="113">
        <v>-1295</v>
      </c>
      <c r="H28445" s="113">
        <v>2131</v>
      </c>
      <c r="I28445" s="113">
        <v>2131</v>
      </c>
      <c r="J28445" t="s">
        <v>24443</v>
      </c>
    </row>
    <row r="28446" spans="2:10">
      <c r="C28446" t="s">
        <v>546</v>
      </c>
      <c r="D28446" t="s">
        <v>546</v>
      </c>
      <c r="E28446" s="113">
        <v>0</v>
      </c>
      <c r="F28446" s="113">
        <v>-10732</v>
      </c>
      <c r="G28446" s="113">
        <v>-10732</v>
      </c>
      <c r="H28446" s="113">
        <v>27191</v>
      </c>
      <c r="I28446" s="113">
        <v>27191</v>
      </c>
      <c r="J28446" t="s">
        <v>24443</v>
      </c>
    </row>
    <row r="28447" spans="2:10">
      <c r="C28447" t="s">
        <v>1075</v>
      </c>
      <c r="D28447" t="s">
        <v>1075</v>
      </c>
      <c r="E28447" s="113">
        <v>0</v>
      </c>
      <c r="F28447" s="113">
        <v>-905</v>
      </c>
      <c r="G28447" s="113">
        <v>-905</v>
      </c>
      <c r="H28447" s="113">
        <v>4249</v>
      </c>
      <c r="I28447" s="113">
        <v>4249</v>
      </c>
      <c r="J28447" t="s">
        <v>24443</v>
      </c>
    </row>
    <row r="28448" spans="2:10">
      <c r="B28448" t="s">
        <v>3873</v>
      </c>
      <c r="C28448" t="s">
        <v>3873</v>
      </c>
      <c r="D28448" t="s">
        <v>3873</v>
      </c>
      <c r="E28448" s="113">
        <v>0</v>
      </c>
      <c r="F28448" s="113">
        <v>0</v>
      </c>
      <c r="G28448" s="113">
        <v>0</v>
      </c>
      <c r="H28448" s="113">
        <v>125935</v>
      </c>
      <c r="I28448" s="113">
        <v>125935</v>
      </c>
      <c r="J28448" t="s">
        <v>24443</v>
      </c>
    </row>
    <row r="28449" spans="2:10">
      <c r="B28449" t="s">
        <v>2942</v>
      </c>
      <c r="C28449" t="s">
        <v>2942</v>
      </c>
      <c r="D28449" t="s">
        <v>2942</v>
      </c>
      <c r="E28449" s="113">
        <v>0</v>
      </c>
      <c r="F28449" s="113">
        <v>0</v>
      </c>
      <c r="G28449" s="113">
        <v>0</v>
      </c>
      <c r="H28449" s="113">
        <v>341178</v>
      </c>
      <c r="I28449" s="113">
        <v>341178</v>
      </c>
      <c r="J28449" t="s">
        <v>24443</v>
      </c>
    </row>
    <row r="28450" spans="2:10">
      <c r="B28450" t="s">
        <v>3070</v>
      </c>
      <c r="C28450" t="s">
        <v>3070</v>
      </c>
      <c r="D28450" t="s">
        <v>3070</v>
      </c>
      <c r="E28450" s="113">
        <v>0</v>
      </c>
      <c r="F28450" s="113">
        <v>0</v>
      </c>
      <c r="G28450" s="113">
        <v>0</v>
      </c>
      <c r="H28450" s="113">
        <v>47694</v>
      </c>
      <c r="I28450" s="113">
        <v>47694</v>
      </c>
      <c r="J28450" t="s">
        <v>24443</v>
      </c>
    </row>
    <row r="28451" spans="2:10">
      <c r="B28451" t="s">
        <v>3009</v>
      </c>
      <c r="C28451" t="s">
        <v>3009</v>
      </c>
      <c r="D28451" t="s">
        <v>3009</v>
      </c>
      <c r="E28451" s="113">
        <v>0</v>
      </c>
      <c r="F28451" s="113">
        <v>0</v>
      </c>
      <c r="G28451" s="113">
        <v>0</v>
      </c>
      <c r="H28451" s="113">
        <v>117847</v>
      </c>
      <c r="I28451" s="113">
        <v>117847</v>
      </c>
      <c r="J28451" t="s">
        <v>24443</v>
      </c>
    </row>
    <row r="28452" spans="2:10">
      <c r="C28452" t="s">
        <v>1490</v>
      </c>
      <c r="D28452" t="s">
        <v>1490</v>
      </c>
      <c r="E28452" s="113">
        <v>0</v>
      </c>
      <c r="F28452" s="113">
        <v>0</v>
      </c>
      <c r="G28452" s="113">
        <v>0</v>
      </c>
      <c r="H28452" s="113">
        <v>124150</v>
      </c>
      <c r="I28452" s="113">
        <v>124150</v>
      </c>
      <c r="J28452" t="s">
        <v>24443</v>
      </c>
    </row>
    <row r="28453" spans="2:10">
      <c r="C28453" t="s">
        <v>1489</v>
      </c>
      <c r="D28453" t="s">
        <v>1489</v>
      </c>
      <c r="E28453" s="113">
        <v>0</v>
      </c>
      <c r="F28453" s="113">
        <v>0</v>
      </c>
      <c r="G28453" s="113">
        <v>0</v>
      </c>
      <c r="H28453" s="113">
        <v>78492</v>
      </c>
      <c r="I28453" s="113">
        <v>78492</v>
      </c>
      <c r="J28453" t="s">
        <v>24443</v>
      </c>
    </row>
    <row r="28454" spans="2:10">
      <c r="C28454" t="s">
        <v>1488</v>
      </c>
      <c r="D28454" t="s">
        <v>1488</v>
      </c>
      <c r="E28454" s="113">
        <v>0</v>
      </c>
      <c r="F28454" s="113">
        <v>0</v>
      </c>
      <c r="G28454" s="113">
        <v>0</v>
      </c>
      <c r="H28454" s="113">
        <v>711932</v>
      </c>
      <c r="I28454" s="113">
        <v>711932</v>
      </c>
      <c r="J28454" t="s">
        <v>24443</v>
      </c>
    </row>
    <row r="28455" spans="2:10">
      <c r="C28455" t="s">
        <v>1479</v>
      </c>
      <c r="D28455" t="s">
        <v>1479</v>
      </c>
      <c r="E28455" s="113">
        <v>0</v>
      </c>
      <c r="F28455" s="113">
        <v>-159554</v>
      </c>
      <c r="G28455" s="113">
        <v>-159554</v>
      </c>
      <c r="H28455" s="113">
        <v>304346</v>
      </c>
      <c r="I28455" s="113">
        <v>304346</v>
      </c>
      <c r="J28455" t="s">
        <v>24543</v>
      </c>
    </row>
    <row r="28456" spans="2:10">
      <c r="C28456" t="s">
        <v>1478</v>
      </c>
      <c r="D28456" t="s">
        <v>1478</v>
      </c>
      <c r="E28456" s="113">
        <v>0</v>
      </c>
      <c r="F28456" s="113">
        <v>0</v>
      </c>
      <c r="G28456" s="113">
        <v>0</v>
      </c>
      <c r="H28456" s="113">
        <v>371049</v>
      </c>
      <c r="I28456" s="113">
        <v>371049</v>
      </c>
      <c r="J28456" t="s">
        <v>24443</v>
      </c>
    </row>
    <row r="28457" spans="2:10">
      <c r="B28457" t="s">
        <v>4164</v>
      </c>
      <c r="C28457" t="s">
        <v>4164</v>
      </c>
      <c r="D28457" t="s">
        <v>4164</v>
      </c>
      <c r="E28457" s="113">
        <v>0</v>
      </c>
      <c r="F28457" s="113">
        <v>0</v>
      </c>
      <c r="G28457" s="113">
        <v>0</v>
      </c>
      <c r="H28457" s="113">
        <v>255576</v>
      </c>
      <c r="I28457" s="113">
        <v>255576</v>
      </c>
      <c r="J28457" t="s">
        <v>24443</v>
      </c>
    </row>
    <row r="28458" spans="2:10">
      <c r="C28458" t="s">
        <v>1486</v>
      </c>
      <c r="D28458" t="s">
        <v>1486</v>
      </c>
      <c r="E28458" s="113">
        <v>0</v>
      </c>
      <c r="F28458" s="113">
        <v>0</v>
      </c>
      <c r="G28458" s="113">
        <v>0</v>
      </c>
      <c r="H28458" s="113">
        <v>180458</v>
      </c>
      <c r="I28458" s="113">
        <v>180458</v>
      </c>
      <c r="J28458" t="s">
        <v>24443</v>
      </c>
    </row>
    <row r="28459" spans="2:10">
      <c r="C28459" t="s">
        <v>1485</v>
      </c>
      <c r="D28459" t="s">
        <v>1485</v>
      </c>
      <c r="E28459" s="113">
        <v>0</v>
      </c>
      <c r="F28459" s="113">
        <v>-543101</v>
      </c>
      <c r="G28459" s="113">
        <v>-543101</v>
      </c>
      <c r="H28459" s="113">
        <v>14194</v>
      </c>
      <c r="I28459" s="113">
        <v>14194</v>
      </c>
      <c r="J28459" t="s">
        <v>24443</v>
      </c>
    </row>
    <row r="28460" spans="2:10">
      <c r="C28460" t="s">
        <v>1484</v>
      </c>
      <c r="D28460" t="s">
        <v>1484</v>
      </c>
      <c r="E28460" s="113">
        <v>0</v>
      </c>
      <c r="F28460" s="113">
        <v>-15060</v>
      </c>
      <c r="G28460" s="113">
        <v>-15060</v>
      </c>
      <c r="H28460" s="113">
        <v>11483</v>
      </c>
      <c r="I28460" s="113">
        <v>11483</v>
      </c>
      <c r="J28460" t="s">
        <v>24443</v>
      </c>
    </row>
    <row r="28461" spans="2:10">
      <c r="C28461" t="s">
        <v>1483</v>
      </c>
      <c r="D28461" t="s">
        <v>1483</v>
      </c>
      <c r="E28461" s="113">
        <v>0</v>
      </c>
      <c r="F28461" s="113">
        <v>-41463</v>
      </c>
      <c r="G28461" s="113">
        <v>-41463</v>
      </c>
      <c r="H28461" s="113">
        <v>22586</v>
      </c>
      <c r="I28461" s="113">
        <v>22586</v>
      </c>
      <c r="J28461" t="s">
        <v>24443</v>
      </c>
    </row>
    <row r="28462" spans="2:10">
      <c r="B28462" t="s">
        <v>2199</v>
      </c>
      <c r="C28462" t="s">
        <v>2199</v>
      </c>
      <c r="D28462" t="s">
        <v>2199</v>
      </c>
      <c r="E28462" s="113">
        <v>0</v>
      </c>
      <c r="F28462" s="113">
        <v>-34477</v>
      </c>
      <c r="G28462" s="113">
        <v>-34477</v>
      </c>
      <c r="H28462" s="113">
        <v>14970</v>
      </c>
      <c r="I28462" s="113">
        <v>14970</v>
      </c>
      <c r="J28462" t="s">
        <v>24443</v>
      </c>
    </row>
    <row r="28463" spans="2:10">
      <c r="B28463" t="s">
        <v>3431</v>
      </c>
      <c r="C28463" t="s">
        <v>3431</v>
      </c>
      <c r="D28463" t="s">
        <v>3431</v>
      </c>
      <c r="E28463" s="113">
        <v>0</v>
      </c>
      <c r="F28463" s="113">
        <v>-4047</v>
      </c>
      <c r="G28463" s="113">
        <v>-4047</v>
      </c>
      <c r="H28463" s="113">
        <v>6571</v>
      </c>
      <c r="I28463" s="113">
        <v>6571</v>
      </c>
      <c r="J28463" t="s">
        <v>24443</v>
      </c>
    </row>
    <row r="28464" spans="2:10">
      <c r="C28464" t="s">
        <v>1457</v>
      </c>
      <c r="D28464" t="s">
        <v>1457</v>
      </c>
      <c r="E28464" s="113">
        <v>0</v>
      </c>
      <c r="F28464" s="113">
        <v>-5019</v>
      </c>
      <c r="G28464" s="113">
        <v>-5019</v>
      </c>
      <c r="H28464" s="113">
        <v>1076</v>
      </c>
      <c r="I28464" s="113">
        <v>1076</v>
      </c>
      <c r="J28464" t="s">
        <v>24443</v>
      </c>
    </row>
    <row r="28465" spans="2:10">
      <c r="C28465" t="s">
        <v>1062</v>
      </c>
      <c r="D28465" t="s">
        <v>1062</v>
      </c>
      <c r="E28465" s="113">
        <v>0</v>
      </c>
      <c r="F28465" s="113">
        <v>-9130</v>
      </c>
      <c r="G28465" s="113">
        <v>-9130</v>
      </c>
      <c r="H28465" s="113">
        <v>195118</v>
      </c>
      <c r="I28465" s="113">
        <v>195118</v>
      </c>
      <c r="J28465" t="s">
        <v>24443</v>
      </c>
    </row>
    <row r="28466" spans="2:10">
      <c r="C28466" t="s">
        <v>531</v>
      </c>
      <c r="D28466" t="s">
        <v>531</v>
      </c>
      <c r="E28466" s="113">
        <v>0</v>
      </c>
      <c r="F28466" s="113">
        <v>-1044</v>
      </c>
      <c r="G28466" s="113">
        <v>-1044</v>
      </c>
      <c r="H28466" s="113">
        <v>2761</v>
      </c>
      <c r="I28466" s="113">
        <v>2761</v>
      </c>
      <c r="J28466" t="s">
        <v>24443</v>
      </c>
    </row>
    <row r="28467" spans="2:10">
      <c r="C28467" t="s">
        <v>537</v>
      </c>
      <c r="D28467" t="s">
        <v>537</v>
      </c>
      <c r="E28467" s="113">
        <v>0</v>
      </c>
      <c r="F28467" s="113">
        <v>-65890</v>
      </c>
      <c r="G28467" s="113">
        <v>-65890</v>
      </c>
      <c r="H28467" s="113">
        <v>9691</v>
      </c>
      <c r="I28467" s="113">
        <v>9691</v>
      </c>
      <c r="J28467" t="s">
        <v>24443</v>
      </c>
    </row>
    <row r="28468" spans="2:10">
      <c r="C28468" t="s">
        <v>532</v>
      </c>
      <c r="D28468" t="s">
        <v>532</v>
      </c>
      <c r="E28468" s="113">
        <v>0</v>
      </c>
      <c r="F28468" s="113">
        <v>-3621</v>
      </c>
      <c r="G28468" s="113">
        <v>-3621</v>
      </c>
      <c r="H28468" s="113">
        <v>10989</v>
      </c>
      <c r="I28468" s="113">
        <v>10990</v>
      </c>
      <c r="J28468" t="s">
        <v>24443</v>
      </c>
    </row>
    <row r="28469" spans="2:10">
      <c r="B28469" t="s">
        <v>3097</v>
      </c>
      <c r="C28469" t="s">
        <v>3097</v>
      </c>
      <c r="D28469" t="s">
        <v>3097</v>
      </c>
      <c r="E28469" s="113">
        <v>0</v>
      </c>
      <c r="F28469" s="113">
        <v>0</v>
      </c>
      <c r="G28469" s="113">
        <v>0</v>
      </c>
      <c r="H28469" s="113">
        <v>39893</v>
      </c>
      <c r="I28469" s="113">
        <v>39893</v>
      </c>
      <c r="J28469" t="s">
        <v>24443</v>
      </c>
    </row>
    <row r="28470" spans="2:10">
      <c r="B28470" t="s">
        <v>9476</v>
      </c>
      <c r="C28470" t="s">
        <v>9476</v>
      </c>
      <c r="D28470" t="s">
        <v>9476</v>
      </c>
      <c r="E28470" s="113">
        <v>0</v>
      </c>
      <c r="F28470" s="113">
        <v>-1788852</v>
      </c>
      <c r="G28470" s="113">
        <v>-1788852</v>
      </c>
      <c r="H28470" s="113">
        <v>0</v>
      </c>
      <c r="I28470" s="113">
        <v>0</v>
      </c>
      <c r="J28470" t="s">
        <v>24443</v>
      </c>
    </row>
    <row r="28471" spans="2:10">
      <c r="C28471" t="s">
        <v>1458</v>
      </c>
      <c r="D28471" t="s">
        <v>1458</v>
      </c>
      <c r="E28471" s="113">
        <v>0</v>
      </c>
      <c r="F28471" s="113">
        <v>0</v>
      </c>
      <c r="G28471" s="113">
        <v>0</v>
      </c>
      <c r="H28471" s="113">
        <v>174630</v>
      </c>
      <c r="I28471" s="113">
        <v>174630</v>
      </c>
      <c r="J28471" t="s">
        <v>24443</v>
      </c>
    </row>
    <row r="28472" spans="2:10">
      <c r="C28472" t="s">
        <v>1059</v>
      </c>
      <c r="D28472" t="s">
        <v>1059</v>
      </c>
      <c r="E28472" s="113">
        <v>0</v>
      </c>
      <c r="F28472" s="113">
        <v>-12358</v>
      </c>
      <c r="G28472" s="113">
        <v>-12358</v>
      </c>
      <c r="H28472" s="113">
        <v>30252</v>
      </c>
      <c r="I28472" s="113">
        <v>30252</v>
      </c>
      <c r="J28472" t="s">
        <v>24443</v>
      </c>
    </row>
    <row r="28473" spans="2:10">
      <c r="C28473" t="s">
        <v>1577</v>
      </c>
      <c r="D28473" t="s">
        <v>1577</v>
      </c>
      <c r="E28473" s="113">
        <v>0</v>
      </c>
      <c r="F28473" s="113">
        <v>-21904</v>
      </c>
      <c r="G28473" s="113">
        <v>-21904</v>
      </c>
      <c r="H28473" s="113">
        <v>311810</v>
      </c>
      <c r="I28473" s="113">
        <v>311810</v>
      </c>
      <c r="J28473" t="s">
        <v>24443</v>
      </c>
    </row>
    <row r="28474" spans="2:10">
      <c r="B28474" t="s">
        <v>2487</v>
      </c>
      <c r="C28474" t="s">
        <v>2487</v>
      </c>
      <c r="D28474" t="s">
        <v>2487</v>
      </c>
      <c r="E28474" s="113">
        <v>0</v>
      </c>
      <c r="F28474" s="113">
        <v>0</v>
      </c>
      <c r="G28474" s="113">
        <v>0</v>
      </c>
      <c r="H28474" s="113">
        <v>104737</v>
      </c>
      <c r="I28474" s="113">
        <v>104737</v>
      </c>
      <c r="J28474" t="s">
        <v>24443</v>
      </c>
    </row>
    <row r="28475" spans="2:10">
      <c r="C28475" t="s">
        <v>1460</v>
      </c>
      <c r="D28475" t="s">
        <v>1460</v>
      </c>
      <c r="E28475" s="113">
        <v>0</v>
      </c>
      <c r="F28475" s="113">
        <v>0</v>
      </c>
      <c r="G28475" s="113">
        <v>0</v>
      </c>
      <c r="H28475" s="113">
        <v>31059</v>
      </c>
      <c r="I28475" s="113">
        <v>31059</v>
      </c>
      <c r="J28475" t="s">
        <v>24443</v>
      </c>
    </row>
    <row r="28476" spans="2:10">
      <c r="C28476" t="s">
        <v>1459</v>
      </c>
      <c r="D28476" t="s">
        <v>1459</v>
      </c>
      <c r="E28476" s="113">
        <v>0</v>
      </c>
      <c r="F28476" s="113">
        <v>0</v>
      </c>
      <c r="G28476" s="113">
        <v>0</v>
      </c>
      <c r="H28476" s="113">
        <v>21368</v>
      </c>
      <c r="I28476" s="113">
        <v>21368</v>
      </c>
      <c r="J28476" t="s">
        <v>24443</v>
      </c>
    </row>
    <row r="28477" spans="2:10">
      <c r="B28477" t="s">
        <v>2581</v>
      </c>
      <c r="C28477" t="s">
        <v>2581</v>
      </c>
      <c r="D28477" t="s">
        <v>2581</v>
      </c>
      <c r="E28477" s="113">
        <v>0</v>
      </c>
      <c r="F28477" s="113">
        <v>0</v>
      </c>
      <c r="G28477" s="113">
        <v>0</v>
      </c>
      <c r="H28477" s="113">
        <v>35171</v>
      </c>
      <c r="I28477" s="113">
        <v>35171</v>
      </c>
      <c r="J28477" t="s">
        <v>24443</v>
      </c>
    </row>
    <row r="28478" spans="2:10">
      <c r="C28478" t="s">
        <v>1469</v>
      </c>
      <c r="D28478" t="s">
        <v>1469</v>
      </c>
      <c r="E28478" s="113">
        <v>0</v>
      </c>
      <c r="F28478" s="113">
        <v>0</v>
      </c>
      <c r="G28478" s="113">
        <v>0</v>
      </c>
      <c r="H28478" s="113">
        <v>1419290</v>
      </c>
      <c r="I28478" s="113">
        <v>1419290</v>
      </c>
      <c r="J28478" t="s">
        <v>24443</v>
      </c>
    </row>
    <row r="28479" spans="2:10">
      <c r="C28479" t="s">
        <v>1064</v>
      </c>
      <c r="D28479" t="s">
        <v>1064</v>
      </c>
      <c r="E28479" s="113">
        <v>0</v>
      </c>
      <c r="F28479" s="113">
        <v>-33064</v>
      </c>
      <c r="G28479" s="113">
        <v>-33064</v>
      </c>
      <c r="H28479" s="113">
        <v>77980</v>
      </c>
      <c r="I28479" s="113">
        <v>77980</v>
      </c>
      <c r="J28479" t="s">
        <v>24443</v>
      </c>
    </row>
    <row r="28480" spans="2:10">
      <c r="B28480" t="s">
        <v>3886</v>
      </c>
      <c r="C28480" t="s">
        <v>3886</v>
      </c>
      <c r="D28480" t="s">
        <v>3886</v>
      </c>
      <c r="E28480" s="113">
        <v>0</v>
      </c>
      <c r="F28480" s="113">
        <v>0</v>
      </c>
      <c r="G28480" s="113">
        <v>0</v>
      </c>
      <c r="H28480" s="113">
        <v>164493</v>
      </c>
      <c r="I28480" s="113">
        <v>164493</v>
      </c>
      <c r="J28480" t="s">
        <v>24443</v>
      </c>
    </row>
    <row r="28481" spans="2:10">
      <c r="B28481" t="s">
        <v>3735</v>
      </c>
      <c r="C28481" t="s">
        <v>3735</v>
      </c>
      <c r="D28481" t="s">
        <v>3735</v>
      </c>
      <c r="E28481" s="113">
        <v>0</v>
      </c>
      <c r="F28481" s="113">
        <v>0</v>
      </c>
      <c r="G28481" s="113">
        <v>0</v>
      </c>
      <c r="H28481" s="113">
        <v>46410</v>
      </c>
      <c r="I28481" s="113">
        <v>46410</v>
      </c>
      <c r="J28481" t="s">
        <v>24443</v>
      </c>
    </row>
    <row r="28482" spans="2:10">
      <c r="B28482" t="s">
        <v>3996</v>
      </c>
      <c r="C28482" t="s">
        <v>3996</v>
      </c>
      <c r="D28482" t="s">
        <v>3996</v>
      </c>
      <c r="E28482" s="113">
        <v>0</v>
      </c>
      <c r="F28482" s="113">
        <v>0</v>
      </c>
      <c r="G28482" s="113">
        <v>0</v>
      </c>
      <c r="H28482" s="113">
        <v>1229315</v>
      </c>
      <c r="I28482" s="113">
        <v>1229315</v>
      </c>
      <c r="J28482" t="s">
        <v>24443</v>
      </c>
    </row>
    <row r="28483" spans="2:10">
      <c r="B28483" t="s">
        <v>2710</v>
      </c>
      <c r="C28483" t="s">
        <v>2710</v>
      </c>
      <c r="D28483" t="s">
        <v>2710</v>
      </c>
      <c r="E28483" s="113">
        <v>0</v>
      </c>
      <c r="F28483" s="113">
        <v>0</v>
      </c>
      <c r="G28483" s="113">
        <v>0</v>
      </c>
      <c r="H28483" s="113">
        <v>3390</v>
      </c>
      <c r="I28483" s="113">
        <v>3390</v>
      </c>
      <c r="J28483" t="s">
        <v>24443</v>
      </c>
    </row>
    <row r="28484" spans="2:10">
      <c r="C28484" t="s">
        <v>530</v>
      </c>
      <c r="D28484" t="s">
        <v>530</v>
      </c>
      <c r="E28484" s="113">
        <v>0</v>
      </c>
      <c r="F28484" s="113">
        <v>-122367</v>
      </c>
      <c r="G28484" s="113">
        <v>-122367</v>
      </c>
      <c r="H28484" s="113">
        <v>221868</v>
      </c>
      <c r="I28484" s="113">
        <v>221868</v>
      </c>
      <c r="J28484" t="s">
        <v>24443</v>
      </c>
    </row>
    <row r="28485" spans="2:10">
      <c r="B28485" t="s">
        <v>3141</v>
      </c>
      <c r="C28485" t="s">
        <v>3141</v>
      </c>
      <c r="D28485" t="s">
        <v>3141</v>
      </c>
      <c r="E28485" s="113">
        <v>0</v>
      </c>
      <c r="F28485" s="113">
        <v>0</v>
      </c>
      <c r="G28485" s="113">
        <v>0</v>
      </c>
      <c r="H28485" s="113">
        <v>21953</v>
      </c>
      <c r="I28485" s="113">
        <v>21953</v>
      </c>
      <c r="J28485" t="s">
        <v>24443</v>
      </c>
    </row>
    <row r="28486" spans="2:10">
      <c r="B28486" t="s">
        <v>3112</v>
      </c>
      <c r="C28486" t="s">
        <v>3112</v>
      </c>
      <c r="D28486" t="s">
        <v>3112</v>
      </c>
      <c r="E28486" s="113">
        <v>0</v>
      </c>
      <c r="F28486" s="113">
        <v>0</v>
      </c>
      <c r="G28486" s="113">
        <v>0</v>
      </c>
      <c r="H28486" s="113">
        <v>30751</v>
      </c>
      <c r="I28486" s="113">
        <v>30751</v>
      </c>
      <c r="J28486" t="s">
        <v>24443</v>
      </c>
    </row>
    <row r="28487" spans="2:10">
      <c r="C28487" t="s">
        <v>1464</v>
      </c>
      <c r="D28487" t="s">
        <v>1464</v>
      </c>
      <c r="E28487" s="113">
        <v>0</v>
      </c>
      <c r="F28487" s="113">
        <v>0</v>
      </c>
      <c r="G28487" s="113">
        <v>-4680</v>
      </c>
      <c r="H28487" s="113">
        <v>5681</v>
      </c>
      <c r="I28487" s="113">
        <v>5681</v>
      </c>
      <c r="J28487" t="s">
        <v>24543</v>
      </c>
    </row>
    <row r="28488" spans="2:10">
      <c r="B28488" t="s">
        <v>3834</v>
      </c>
      <c r="C28488" t="s">
        <v>3834</v>
      </c>
      <c r="D28488" t="s">
        <v>3834</v>
      </c>
      <c r="E28488" s="113">
        <v>0</v>
      </c>
      <c r="F28488" s="113">
        <v>0</v>
      </c>
      <c r="G28488" s="113">
        <v>0</v>
      </c>
      <c r="H28488" s="113">
        <v>176339</v>
      </c>
      <c r="I28488" s="113">
        <v>176339</v>
      </c>
      <c r="J28488" t="s">
        <v>24443</v>
      </c>
    </row>
    <row r="28489" spans="2:10">
      <c r="C28489" t="s">
        <v>1461</v>
      </c>
      <c r="D28489" t="s">
        <v>1461</v>
      </c>
      <c r="E28489" s="113">
        <v>0</v>
      </c>
      <c r="F28489" s="113">
        <v>-8478</v>
      </c>
      <c r="G28489" s="113">
        <v>-8478</v>
      </c>
      <c r="H28489" s="113">
        <v>21231</v>
      </c>
      <c r="I28489" s="113">
        <v>21231</v>
      </c>
      <c r="J28489" t="s">
        <v>24443</v>
      </c>
    </row>
    <row r="28490" spans="2:10">
      <c r="C28490" t="s">
        <v>1482</v>
      </c>
      <c r="D28490" t="s">
        <v>1482</v>
      </c>
      <c r="E28490" s="113">
        <v>0</v>
      </c>
      <c r="F28490" s="113">
        <v>0</v>
      </c>
      <c r="G28490" s="113">
        <v>0</v>
      </c>
      <c r="H28490" s="113">
        <v>286480</v>
      </c>
      <c r="I28490" s="113">
        <v>286480</v>
      </c>
      <c r="J28490" t="s">
        <v>24443</v>
      </c>
    </row>
    <row r="28491" spans="2:10">
      <c r="C28491" t="s">
        <v>536</v>
      </c>
      <c r="D28491" t="s">
        <v>536</v>
      </c>
      <c r="E28491" s="113">
        <v>0</v>
      </c>
      <c r="F28491" s="113">
        <v>-4020</v>
      </c>
      <c r="G28491" s="113">
        <v>-4020</v>
      </c>
      <c r="H28491" s="113">
        <v>25853</v>
      </c>
      <c r="I28491" s="113">
        <v>25853</v>
      </c>
      <c r="J28491" t="s">
        <v>24443</v>
      </c>
    </row>
    <row r="28492" spans="2:10">
      <c r="C28492" t="s">
        <v>1061</v>
      </c>
      <c r="D28492" t="s">
        <v>1061</v>
      </c>
      <c r="E28492" s="113">
        <v>0</v>
      </c>
      <c r="F28492" s="113">
        <v>-718</v>
      </c>
      <c r="G28492" s="113">
        <v>-718</v>
      </c>
      <c r="H28492" s="113">
        <v>5163</v>
      </c>
      <c r="I28492" s="113">
        <v>5163</v>
      </c>
      <c r="J28492" t="s">
        <v>24443</v>
      </c>
    </row>
    <row r="28493" spans="2:10">
      <c r="B28493" t="s">
        <v>2564</v>
      </c>
      <c r="C28493" t="s">
        <v>2564</v>
      </c>
      <c r="D28493" t="s">
        <v>2564</v>
      </c>
      <c r="E28493" s="113">
        <v>0</v>
      </c>
      <c r="F28493" s="113">
        <v>0</v>
      </c>
      <c r="G28493" s="113">
        <v>0</v>
      </c>
      <c r="H28493" s="113">
        <v>44304</v>
      </c>
      <c r="I28493" s="113">
        <v>44304</v>
      </c>
      <c r="J28493" t="s">
        <v>24443</v>
      </c>
    </row>
    <row r="28494" spans="2:10">
      <c r="C28494" t="s">
        <v>525</v>
      </c>
      <c r="D28494" t="s">
        <v>525</v>
      </c>
      <c r="E28494" s="113">
        <v>0</v>
      </c>
      <c r="F28494" s="113">
        <v>-13228</v>
      </c>
      <c r="G28494" s="113">
        <v>-13228</v>
      </c>
      <c r="H28494" s="113">
        <v>27797</v>
      </c>
      <c r="I28494" s="113">
        <v>27797</v>
      </c>
      <c r="J28494" t="s">
        <v>24443</v>
      </c>
    </row>
    <row r="28495" spans="2:10">
      <c r="C28495" t="s">
        <v>1058</v>
      </c>
      <c r="D28495" t="s">
        <v>1058</v>
      </c>
      <c r="E28495" s="113">
        <v>0</v>
      </c>
      <c r="F28495" s="113">
        <v>-24320</v>
      </c>
      <c r="G28495" s="113">
        <v>-24320</v>
      </c>
      <c r="H28495" s="113">
        <v>37733</v>
      </c>
      <c r="I28495" s="113">
        <v>37733</v>
      </c>
      <c r="J28495" t="s">
        <v>24443</v>
      </c>
    </row>
    <row r="28496" spans="2:10">
      <c r="C28496" t="s">
        <v>1057</v>
      </c>
      <c r="D28496" t="s">
        <v>1057</v>
      </c>
      <c r="E28496" s="113">
        <v>0</v>
      </c>
      <c r="F28496" s="113">
        <v>-24320</v>
      </c>
      <c r="G28496" s="113">
        <v>0</v>
      </c>
      <c r="H28496" s="113">
        <v>39880</v>
      </c>
      <c r="I28496" s="113">
        <v>39880</v>
      </c>
      <c r="J28496" t="s">
        <v>24443</v>
      </c>
    </row>
    <row r="28497" spans="2:10">
      <c r="C28497" t="s">
        <v>1056</v>
      </c>
      <c r="D28497" t="s">
        <v>1056</v>
      </c>
      <c r="E28497" s="113">
        <v>0</v>
      </c>
      <c r="F28497" s="113">
        <v>-24320</v>
      </c>
      <c r="G28497" s="113">
        <v>-24320</v>
      </c>
      <c r="H28497" s="113">
        <v>38454</v>
      </c>
      <c r="I28497" s="113">
        <v>38454</v>
      </c>
      <c r="J28497" t="s">
        <v>24443</v>
      </c>
    </row>
    <row r="28498" spans="2:10">
      <c r="C28498" t="s">
        <v>1055</v>
      </c>
      <c r="D28498" t="s">
        <v>1055</v>
      </c>
      <c r="E28498" s="113">
        <v>0</v>
      </c>
      <c r="F28498" s="113">
        <v>-24320</v>
      </c>
      <c r="G28498" s="113">
        <v>-24320</v>
      </c>
      <c r="H28498" s="113">
        <v>40148</v>
      </c>
      <c r="I28498" s="113">
        <v>40148</v>
      </c>
      <c r="J28498" t="s">
        <v>24443</v>
      </c>
    </row>
    <row r="28499" spans="2:10">
      <c r="C28499" t="s">
        <v>1054</v>
      </c>
      <c r="D28499" t="s">
        <v>1054</v>
      </c>
      <c r="E28499" s="113">
        <v>0</v>
      </c>
      <c r="F28499" s="113">
        <v>-24320</v>
      </c>
      <c r="G28499" s="113">
        <v>-24320</v>
      </c>
      <c r="H28499" s="113">
        <v>35043</v>
      </c>
      <c r="I28499" s="113">
        <v>35043</v>
      </c>
      <c r="J28499" t="s">
        <v>24443</v>
      </c>
    </row>
    <row r="28500" spans="2:10">
      <c r="C28500" t="s">
        <v>527</v>
      </c>
      <c r="D28500" t="s">
        <v>527</v>
      </c>
      <c r="E28500" s="113">
        <v>0</v>
      </c>
      <c r="F28500" s="113">
        <v>-527</v>
      </c>
      <c r="G28500" s="113">
        <v>-527</v>
      </c>
      <c r="H28500" s="113">
        <v>15128</v>
      </c>
      <c r="I28500" s="113">
        <v>15128</v>
      </c>
      <c r="J28500" t="s">
        <v>24443</v>
      </c>
    </row>
    <row r="28501" spans="2:10">
      <c r="C28501" t="s">
        <v>505</v>
      </c>
      <c r="D28501" t="s">
        <v>505</v>
      </c>
      <c r="E28501" s="113">
        <v>0</v>
      </c>
      <c r="F28501" s="113">
        <v>-13926</v>
      </c>
      <c r="G28501" s="113">
        <v>-13926</v>
      </c>
      <c r="H28501" s="113">
        <v>10933</v>
      </c>
      <c r="I28501" s="113">
        <v>10933</v>
      </c>
      <c r="J28501" t="s">
        <v>24443</v>
      </c>
    </row>
    <row r="28502" spans="2:10">
      <c r="C28502" t="s">
        <v>529</v>
      </c>
      <c r="D28502" t="s">
        <v>529</v>
      </c>
      <c r="E28502" s="113">
        <v>0</v>
      </c>
      <c r="F28502" s="113">
        <v>-3793</v>
      </c>
      <c r="G28502" s="113">
        <v>-3793</v>
      </c>
      <c r="H28502" s="113">
        <v>12749</v>
      </c>
      <c r="I28502" s="113">
        <v>12749</v>
      </c>
      <c r="J28502" t="s">
        <v>24443</v>
      </c>
    </row>
    <row r="28503" spans="2:10">
      <c r="C28503" t="s">
        <v>1449</v>
      </c>
      <c r="D28503" t="s">
        <v>1449</v>
      </c>
      <c r="E28503" s="113">
        <v>0</v>
      </c>
      <c r="F28503" s="113">
        <v>-576889</v>
      </c>
      <c r="G28503" s="113">
        <v>-576889</v>
      </c>
      <c r="H28503" s="113">
        <v>8062</v>
      </c>
      <c r="I28503" s="113">
        <v>8062</v>
      </c>
      <c r="J28503" t="s">
        <v>24443</v>
      </c>
    </row>
    <row r="28504" spans="2:10">
      <c r="B28504" t="s">
        <v>3891</v>
      </c>
      <c r="C28504" t="s">
        <v>3891</v>
      </c>
      <c r="D28504" t="s">
        <v>3891</v>
      </c>
      <c r="E28504" s="113">
        <v>0</v>
      </c>
      <c r="F28504" s="113">
        <v>0</v>
      </c>
      <c r="G28504" s="113">
        <v>0</v>
      </c>
      <c r="H28504" s="113">
        <v>127366</v>
      </c>
      <c r="I28504" s="113">
        <v>127366</v>
      </c>
      <c r="J28504" t="s">
        <v>24443</v>
      </c>
    </row>
    <row r="28505" spans="2:10">
      <c r="C28505" t="s">
        <v>1462</v>
      </c>
      <c r="D28505" t="s">
        <v>1462</v>
      </c>
      <c r="E28505" s="113">
        <v>0</v>
      </c>
      <c r="F28505" s="113">
        <v>0</v>
      </c>
      <c r="G28505" s="113">
        <v>0</v>
      </c>
      <c r="H28505" s="113">
        <v>1679978</v>
      </c>
      <c r="I28505" s="113">
        <v>1679978</v>
      </c>
      <c r="J28505" t="s">
        <v>24443</v>
      </c>
    </row>
    <row r="28506" spans="2:10">
      <c r="C28506" t="s">
        <v>501</v>
      </c>
      <c r="D28506" t="s">
        <v>501</v>
      </c>
      <c r="E28506" s="113">
        <v>0</v>
      </c>
      <c r="F28506" s="113">
        <v>-70531</v>
      </c>
      <c r="G28506" s="113">
        <v>-70531</v>
      </c>
      <c r="H28506" s="113">
        <v>262166</v>
      </c>
      <c r="I28506" s="113">
        <v>262166</v>
      </c>
      <c r="J28506" t="s">
        <v>24443</v>
      </c>
    </row>
    <row r="28507" spans="2:10">
      <c r="B28507" t="s">
        <v>2807</v>
      </c>
      <c r="C28507" t="s">
        <v>2807</v>
      </c>
      <c r="D28507" t="s">
        <v>2807</v>
      </c>
      <c r="E28507" s="113">
        <v>0</v>
      </c>
      <c r="F28507" s="113">
        <v>-23940</v>
      </c>
      <c r="G28507" s="113">
        <v>-23940</v>
      </c>
      <c r="H28507" s="113">
        <v>129071</v>
      </c>
      <c r="I28507" s="113">
        <v>129071</v>
      </c>
      <c r="J28507" t="s">
        <v>24443</v>
      </c>
    </row>
    <row r="28508" spans="2:10">
      <c r="C28508" t="s">
        <v>1045</v>
      </c>
      <c r="D28508" t="s">
        <v>1045</v>
      </c>
      <c r="E28508" s="113">
        <v>0</v>
      </c>
      <c r="F28508" s="113">
        <v>0</v>
      </c>
      <c r="G28508" s="113">
        <v>0</v>
      </c>
      <c r="H28508" s="113">
        <v>329017</v>
      </c>
      <c r="I28508" s="113">
        <v>329017</v>
      </c>
      <c r="J28508" t="s">
        <v>24443</v>
      </c>
    </row>
    <row r="28509" spans="2:10">
      <c r="B28509" t="s">
        <v>3423</v>
      </c>
      <c r="C28509" t="s">
        <v>3423</v>
      </c>
      <c r="D28509" t="s">
        <v>3423</v>
      </c>
      <c r="E28509" s="113">
        <v>0</v>
      </c>
      <c r="F28509" s="113">
        <v>0</v>
      </c>
      <c r="G28509" s="113">
        <v>0</v>
      </c>
      <c r="H28509" s="113">
        <v>14125</v>
      </c>
      <c r="I28509" s="113">
        <v>14125</v>
      </c>
      <c r="J28509" t="s">
        <v>24443</v>
      </c>
    </row>
    <row r="28510" spans="2:10">
      <c r="C28510" t="s">
        <v>1418</v>
      </c>
      <c r="D28510" t="s">
        <v>1418</v>
      </c>
      <c r="E28510" s="113">
        <v>0</v>
      </c>
      <c r="F28510" s="113">
        <v>0</v>
      </c>
      <c r="G28510" s="113">
        <v>0</v>
      </c>
      <c r="H28510" s="113">
        <v>113572</v>
      </c>
      <c r="I28510" s="113">
        <v>113572</v>
      </c>
      <c r="J28510" t="s">
        <v>24443</v>
      </c>
    </row>
    <row r="28511" spans="2:10">
      <c r="C28511" t="s">
        <v>1417</v>
      </c>
      <c r="D28511" t="s">
        <v>1417</v>
      </c>
      <c r="E28511" s="113">
        <v>0</v>
      </c>
      <c r="F28511" s="113">
        <v>-49920</v>
      </c>
      <c r="G28511" s="113">
        <v>-49920</v>
      </c>
      <c r="H28511" s="113">
        <v>99419</v>
      </c>
      <c r="I28511" s="113">
        <v>99420</v>
      </c>
      <c r="J28511" t="s">
        <v>24443</v>
      </c>
    </row>
    <row r="28512" spans="2:10">
      <c r="C28512" t="s">
        <v>1452</v>
      </c>
      <c r="D28512" t="s">
        <v>1452</v>
      </c>
      <c r="E28512" s="113">
        <v>0</v>
      </c>
      <c r="F28512" s="113">
        <v>-46729</v>
      </c>
      <c r="G28512" s="113">
        <v>-46729</v>
      </c>
      <c r="H28512" s="113">
        <v>57453</v>
      </c>
      <c r="I28512" s="113">
        <v>57453</v>
      </c>
      <c r="J28512" t="s">
        <v>24443</v>
      </c>
    </row>
    <row r="28513" spans="2:10">
      <c r="C28513" t="s">
        <v>1451</v>
      </c>
      <c r="D28513" t="s">
        <v>1451</v>
      </c>
      <c r="E28513" s="113">
        <v>0</v>
      </c>
      <c r="F28513" s="113">
        <v>-451259</v>
      </c>
      <c r="G28513" s="113">
        <v>-451259</v>
      </c>
      <c r="H28513" s="113">
        <v>300363</v>
      </c>
      <c r="I28513" s="113">
        <v>300363</v>
      </c>
      <c r="J28513" t="s">
        <v>24443</v>
      </c>
    </row>
    <row r="28514" spans="2:10">
      <c r="B28514" t="s">
        <v>4157</v>
      </c>
      <c r="C28514" t="s">
        <v>4157</v>
      </c>
      <c r="D28514" t="s">
        <v>4157</v>
      </c>
      <c r="E28514" s="113">
        <v>0</v>
      </c>
      <c r="F28514" s="113">
        <v>0</v>
      </c>
      <c r="G28514" s="113">
        <v>0</v>
      </c>
      <c r="H28514" s="113">
        <v>160297</v>
      </c>
      <c r="I28514" s="113">
        <v>160297</v>
      </c>
      <c r="J28514" t="s">
        <v>24443</v>
      </c>
    </row>
    <row r="28515" spans="2:10">
      <c r="C28515" t="s">
        <v>526</v>
      </c>
      <c r="D28515" t="s">
        <v>526</v>
      </c>
      <c r="E28515" s="113">
        <v>0</v>
      </c>
      <c r="F28515" s="113">
        <v>-4296</v>
      </c>
      <c r="G28515" s="113">
        <v>-4296</v>
      </c>
      <c r="H28515" s="113">
        <v>11077</v>
      </c>
      <c r="I28515" s="113">
        <v>11077</v>
      </c>
      <c r="J28515" t="s">
        <v>24443</v>
      </c>
    </row>
    <row r="28516" spans="2:10">
      <c r="B28516" t="s">
        <v>2352</v>
      </c>
      <c r="C28516" t="s">
        <v>2352</v>
      </c>
      <c r="D28516" t="s">
        <v>2352</v>
      </c>
      <c r="E28516" s="113">
        <v>0</v>
      </c>
      <c r="F28516" s="113">
        <v>0</v>
      </c>
      <c r="G28516" s="113">
        <v>0</v>
      </c>
      <c r="H28516" s="113">
        <v>841615</v>
      </c>
      <c r="I28516" s="113">
        <v>841615</v>
      </c>
      <c r="J28516" t="s">
        <v>24443</v>
      </c>
    </row>
    <row r="28517" spans="2:10">
      <c r="B28517" t="s">
        <v>2458</v>
      </c>
      <c r="C28517" t="s">
        <v>2458</v>
      </c>
      <c r="D28517" t="s">
        <v>2458</v>
      </c>
      <c r="E28517" s="113">
        <v>0</v>
      </c>
      <c r="F28517" s="113">
        <v>0</v>
      </c>
      <c r="G28517" s="113">
        <v>0</v>
      </c>
      <c r="H28517" s="113">
        <v>139692</v>
      </c>
      <c r="I28517" s="113">
        <v>139692</v>
      </c>
      <c r="J28517" t="s">
        <v>24443</v>
      </c>
    </row>
    <row r="28518" spans="2:10">
      <c r="C28518" t="s">
        <v>1450</v>
      </c>
      <c r="D28518" t="s">
        <v>1450</v>
      </c>
      <c r="E28518" s="113">
        <v>0</v>
      </c>
      <c r="F28518" s="113">
        <v>0</v>
      </c>
      <c r="G28518" s="113">
        <v>0</v>
      </c>
      <c r="H28518" s="113">
        <v>137579</v>
      </c>
      <c r="I28518" s="113">
        <v>137579</v>
      </c>
      <c r="J28518" t="s">
        <v>24443</v>
      </c>
    </row>
    <row r="28519" spans="2:10">
      <c r="B28519" t="s">
        <v>2694</v>
      </c>
      <c r="C28519" t="s">
        <v>2694</v>
      </c>
      <c r="D28519" t="s">
        <v>2694</v>
      </c>
      <c r="E28519" s="113">
        <v>0</v>
      </c>
      <c r="F28519" s="113">
        <v>-1032</v>
      </c>
      <c r="G28519" s="113">
        <v>-516</v>
      </c>
      <c r="H28519" s="113">
        <v>5936</v>
      </c>
      <c r="I28519" s="113">
        <v>5936</v>
      </c>
      <c r="J28519" t="s">
        <v>24443</v>
      </c>
    </row>
    <row r="28520" spans="2:10">
      <c r="B28520" t="s">
        <v>3761</v>
      </c>
      <c r="C28520" t="s">
        <v>3761</v>
      </c>
      <c r="D28520" t="s">
        <v>3761</v>
      </c>
      <c r="E28520" s="113">
        <v>0</v>
      </c>
      <c r="F28520" s="113">
        <v>-16183</v>
      </c>
      <c r="G28520" s="113">
        <v>0</v>
      </c>
      <c r="H28520" s="113">
        <v>29397</v>
      </c>
      <c r="I28520" s="113">
        <v>29397</v>
      </c>
      <c r="J28520" t="s">
        <v>24443</v>
      </c>
    </row>
    <row r="28521" spans="2:10">
      <c r="C28521" t="s">
        <v>1377</v>
      </c>
      <c r="D28521" t="s">
        <v>1377</v>
      </c>
      <c r="E28521" s="113">
        <v>0</v>
      </c>
      <c r="F28521" s="113">
        <v>0</v>
      </c>
      <c r="G28521" s="113">
        <v>-18000</v>
      </c>
      <c r="H28521" s="113">
        <v>11099</v>
      </c>
      <c r="I28521" s="113">
        <v>11099</v>
      </c>
      <c r="J28521" t="s">
        <v>24443</v>
      </c>
    </row>
    <row r="28522" spans="2:10">
      <c r="B28522" t="s">
        <v>2660</v>
      </c>
      <c r="C28522" t="s">
        <v>2660</v>
      </c>
      <c r="D28522" t="s">
        <v>2660</v>
      </c>
      <c r="E28522" s="113">
        <v>0</v>
      </c>
      <c r="F28522" s="113">
        <v>0</v>
      </c>
      <c r="G28522" s="113">
        <v>0</v>
      </c>
      <c r="H28522" s="113">
        <v>11572</v>
      </c>
      <c r="I28522" s="113">
        <v>11572</v>
      </c>
      <c r="J28522" t="s">
        <v>24443</v>
      </c>
    </row>
    <row r="28523" spans="2:10">
      <c r="B28523" t="s">
        <v>2021</v>
      </c>
      <c r="C28523" t="s">
        <v>2021</v>
      </c>
      <c r="D28523" t="s">
        <v>2021</v>
      </c>
      <c r="E28523" s="113">
        <v>0</v>
      </c>
      <c r="F28523" s="113">
        <v>-35856</v>
      </c>
      <c r="G28523" s="113">
        <v>0</v>
      </c>
      <c r="H28523" s="113">
        <v>36514</v>
      </c>
      <c r="I28523" s="113">
        <v>36514</v>
      </c>
      <c r="J28523" t="s">
        <v>24443</v>
      </c>
    </row>
    <row r="28524" spans="2:10">
      <c r="C28524" t="s">
        <v>502</v>
      </c>
      <c r="D28524" t="s">
        <v>502</v>
      </c>
      <c r="E28524" s="113">
        <v>0</v>
      </c>
      <c r="F28524" s="113">
        <v>-1738</v>
      </c>
      <c r="G28524" s="113">
        <v>-1738</v>
      </c>
      <c r="H28524" s="113">
        <v>20977</v>
      </c>
      <c r="I28524" s="113">
        <v>20977</v>
      </c>
      <c r="J28524" t="s">
        <v>24443</v>
      </c>
    </row>
    <row r="28525" spans="2:10">
      <c r="B28525" t="s">
        <v>3906</v>
      </c>
      <c r="C28525" t="s">
        <v>3906</v>
      </c>
      <c r="D28525" t="s">
        <v>3906</v>
      </c>
      <c r="E28525" s="113">
        <v>0</v>
      </c>
      <c r="F28525" s="113">
        <v>0</v>
      </c>
      <c r="G28525" s="113">
        <v>0</v>
      </c>
      <c r="H28525" s="113">
        <v>310774</v>
      </c>
      <c r="I28525" s="113">
        <v>310774</v>
      </c>
      <c r="J28525" t="s">
        <v>24443</v>
      </c>
    </row>
    <row r="28526" spans="2:10">
      <c r="B28526" t="s">
        <v>3089</v>
      </c>
      <c r="C28526" t="s">
        <v>3089</v>
      </c>
      <c r="D28526" t="s">
        <v>3089</v>
      </c>
      <c r="E28526" s="113">
        <v>0</v>
      </c>
      <c r="F28526" s="113">
        <v>0</v>
      </c>
      <c r="G28526" s="113">
        <v>0</v>
      </c>
      <c r="H28526" s="113">
        <v>40739</v>
      </c>
      <c r="I28526" s="113">
        <v>40739</v>
      </c>
      <c r="J28526" t="s">
        <v>24443</v>
      </c>
    </row>
    <row r="28527" spans="2:10">
      <c r="C28527" t="s">
        <v>1426</v>
      </c>
      <c r="D28527" t="s">
        <v>1426</v>
      </c>
      <c r="E28527" s="113">
        <v>0</v>
      </c>
      <c r="F28527" s="113">
        <v>-69365</v>
      </c>
      <c r="G28527" s="113">
        <v>-69365</v>
      </c>
      <c r="H28527" s="113">
        <v>361723</v>
      </c>
      <c r="I28527" s="113">
        <v>361723</v>
      </c>
      <c r="J28527" t="s">
        <v>24443</v>
      </c>
    </row>
    <row r="28528" spans="2:10">
      <c r="B28528" t="s">
        <v>3203</v>
      </c>
      <c r="C28528" t="s">
        <v>3203</v>
      </c>
      <c r="D28528" t="s">
        <v>3203</v>
      </c>
      <c r="E28528" s="113">
        <v>0</v>
      </c>
      <c r="F28528" s="113">
        <v>-17414</v>
      </c>
      <c r="G28528" s="113">
        <v>-17414</v>
      </c>
      <c r="H28528" s="113">
        <v>11826</v>
      </c>
      <c r="I28528" s="113">
        <v>11826</v>
      </c>
      <c r="J28528" t="s">
        <v>24443</v>
      </c>
    </row>
    <row r="28529" spans="2:10">
      <c r="C28529" t="s">
        <v>498</v>
      </c>
      <c r="D28529" t="s">
        <v>498</v>
      </c>
      <c r="E28529" s="113">
        <v>0</v>
      </c>
      <c r="F28529" s="113">
        <v>-33773</v>
      </c>
      <c r="G28529" s="113">
        <v>-33773</v>
      </c>
      <c r="H28529" s="113">
        <v>48251</v>
      </c>
      <c r="I28529" s="113">
        <v>48251</v>
      </c>
      <c r="J28529" t="s">
        <v>24443</v>
      </c>
    </row>
    <row r="28530" spans="2:10">
      <c r="C28530" t="s">
        <v>1053</v>
      </c>
      <c r="D28530" t="s">
        <v>1053</v>
      </c>
      <c r="E28530" s="113">
        <v>0</v>
      </c>
      <c r="F28530" s="113">
        <v>0</v>
      </c>
      <c r="G28530" s="113">
        <v>0</v>
      </c>
      <c r="H28530" s="113">
        <v>1141210</v>
      </c>
      <c r="I28530" s="113">
        <v>1141210</v>
      </c>
      <c r="J28530" t="s">
        <v>24443</v>
      </c>
    </row>
    <row r="28531" spans="2:10">
      <c r="C28531" t="s">
        <v>1412</v>
      </c>
      <c r="D28531" t="s">
        <v>1412</v>
      </c>
      <c r="E28531" s="113">
        <v>0</v>
      </c>
      <c r="F28531" s="113">
        <v>0</v>
      </c>
      <c r="G28531" s="113">
        <v>0</v>
      </c>
      <c r="H28531" s="113">
        <v>1146089</v>
      </c>
      <c r="I28531" s="113">
        <v>1146089</v>
      </c>
      <c r="J28531" t="s">
        <v>24443</v>
      </c>
    </row>
    <row r="28532" spans="2:10">
      <c r="C28532" t="s">
        <v>1410</v>
      </c>
      <c r="D28532" t="s">
        <v>1410</v>
      </c>
      <c r="E28532" s="113">
        <v>0</v>
      </c>
      <c r="F28532" s="113">
        <v>0</v>
      </c>
      <c r="G28532" s="113">
        <v>0</v>
      </c>
      <c r="H28532" s="113">
        <v>839752</v>
      </c>
      <c r="I28532" s="113">
        <v>839752</v>
      </c>
      <c r="J28532" t="s">
        <v>24443</v>
      </c>
    </row>
    <row r="28533" spans="2:10">
      <c r="C28533" t="s">
        <v>1409</v>
      </c>
      <c r="D28533" t="s">
        <v>1409</v>
      </c>
      <c r="E28533" s="113">
        <v>0</v>
      </c>
      <c r="F28533" s="113">
        <v>0</v>
      </c>
      <c r="G28533" s="113">
        <v>0</v>
      </c>
      <c r="H28533" s="113">
        <v>75314</v>
      </c>
      <c r="I28533" s="113">
        <v>75314</v>
      </c>
      <c r="J28533" t="s">
        <v>24443</v>
      </c>
    </row>
    <row r="28534" spans="2:10">
      <c r="C28534" t="s">
        <v>1407</v>
      </c>
      <c r="D28534" t="s">
        <v>1407</v>
      </c>
      <c r="E28534" s="113">
        <v>0</v>
      </c>
      <c r="F28534" s="113">
        <v>0</v>
      </c>
      <c r="G28534" s="113">
        <v>0</v>
      </c>
      <c r="H28534" s="113">
        <v>780321</v>
      </c>
      <c r="I28534" s="113">
        <v>780321</v>
      </c>
      <c r="J28534" t="s">
        <v>24443</v>
      </c>
    </row>
    <row r="28535" spans="2:10">
      <c r="C28535" t="s">
        <v>1406</v>
      </c>
      <c r="D28535" t="s">
        <v>1406</v>
      </c>
      <c r="E28535" s="113">
        <v>0</v>
      </c>
      <c r="F28535" s="113">
        <v>0</v>
      </c>
      <c r="G28535" s="113">
        <v>0</v>
      </c>
      <c r="H28535" s="113">
        <v>267112</v>
      </c>
      <c r="I28535" s="113">
        <v>267112</v>
      </c>
      <c r="J28535" t="s">
        <v>24443</v>
      </c>
    </row>
    <row r="28536" spans="2:10">
      <c r="C28536" t="s">
        <v>1404</v>
      </c>
      <c r="D28536" t="s">
        <v>1404</v>
      </c>
      <c r="E28536" s="113">
        <v>0</v>
      </c>
      <c r="F28536" s="113">
        <v>0</v>
      </c>
      <c r="G28536" s="113">
        <v>0</v>
      </c>
      <c r="H28536" s="113">
        <v>57682</v>
      </c>
      <c r="I28536" s="113">
        <v>57682</v>
      </c>
      <c r="J28536" t="s">
        <v>24443</v>
      </c>
    </row>
    <row r="28537" spans="2:10">
      <c r="C28537" t="s">
        <v>503</v>
      </c>
      <c r="D28537" t="s">
        <v>503</v>
      </c>
      <c r="E28537" s="113">
        <v>0</v>
      </c>
      <c r="F28537" s="113">
        <v>-121762</v>
      </c>
      <c r="G28537" s="113">
        <v>-121762</v>
      </c>
      <c r="H28537" s="113">
        <v>315071</v>
      </c>
      <c r="I28537" s="113">
        <v>315071</v>
      </c>
      <c r="J28537" t="s">
        <v>24443</v>
      </c>
    </row>
    <row r="28538" spans="2:10">
      <c r="C28538" t="s">
        <v>1442</v>
      </c>
      <c r="D28538" t="s">
        <v>1442</v>
      </c>
      <c r="E28538" s="113">
        <v>0</v>
      </c>
      <c r="F28538" s="113">
        <v>-549705</v>
      </c>
      <c r="G28538" s="113">
        <v>-549705</v>
      </c>
      <c r="H28538" s="113">
        <v>7911</v>
      </c>
      <c r="I28538" s="113">
        <v>7911</v>
      </c>
      <c r="J28538" t="s">
        <v>24443</v>
      </c>
    </row>
    <row r="28539" spans="2:10">
      <c r="B28539" t="s">
        <v>3295</v>
      </c>
      <c r="C28539" t="s">
        <v>3295</v>
      </c>
      <c r="D28539" t="s">
        <v>3295</v>
      </c>
      <c r="E28539" s="113">
        <v>0</v>
      </c>
      <c r="F28539" s="113">
        <v>0</v>
      </c>
      <c r="G28539" s="113">
        <v>0</v>
      </c>
      <c r="H28539" s="113">
        <v>1237</v>
      </c>
      <c r="I28539" s="113">
        <v>1237</v>
      </c>
      <c r="J28539" t="s">
        <v>24443</v>
      </c>
    </row>
    <row r="28540" spans="2:10">
      <c r="C28540" t="s">
        <v>528</v>
      </c>
      <c r="D28540" t="s">
        <v>528</v>
      </c>
      <c r="E28540" s="113">
        <v>0</v>
      </c>
      <c r="F28540" s="113">
        <v>-5686</v>
      </c>
      <c r="G28540" s="113">
        <v>-5686</v>
      </c>
      <c r="H28540" s="113">
        <v>13160</v>
      </c>
      <c r="I28540" s="113">
        <v>13160</v>
      </c>
      <c r="J28540" t="s">
        <v>24443</v>
      </c>
    </row>
    <row r="28541" spans="2:10">
      <c r="B28541" t="s">
        <v>3394</v>
      </c>
      <c r="C28541" t="s">
        <v>3394</v>
      </c>
      <c r="D28541" t="s">
        <v>3394</v>
      </c>
      <c r="E28541" s="113">
        <v>0</v>
      </c>
      <c r="F28541" s="113">
        <v>0</v>
      </c>
      <c r="G28541" s="113">
        <v>0</v>
      </c>
      <c r="H28541" s="113">
        <v>10275</v>
      </c>
      <c r="I28541" s="113">
        <v>10275</v>
      </c>
      <c r="J28541" t="s">
        <v>24443</v>
      </c>
    </row>
    <row r="28542" spans="2:10">
      <c r="B28542" t="s">
        <v>1950</v>
      </c>
      <c r="C28542" t="s">
        <v>1950</v>
      </c>
      <c r="D28542" t="s">
        <v>1950</v>
      </c>
      <c r="E28542" s="113">
        <v>0</v>
      </c>
      <c r="F28542" s="113">
        <v>-79000</v>
      </c>
      <c r="G28542" s="113">
        <v>-79000</v>
      </c>
      <c r="H28542" s="113">
        <v>48547</v>
      </c>
      <c r="I28542" s="113">
        <v>48547</v>
      </c>
      <c r="J28542" t="s">
        <v>24443</v>
      </c>
    </row>
    <row r="28543" spans="2:10">
      <c r="B28543" t="s">
        <v>2714</v>
      </c>
      <c r="C28543" t="s">
        <v>2714</v>
      </c>
      <c r="D28543" t="s">
        <v>2714</v>
      </c>
      <c r="E28543" s="113">
        <v>0</v>
      </c>
      <c r="F28543" s="113">
        <v>-12341</v>
      </c>
      <c r="G28543" s="113">
        <v>-12341</v>
      </c>
      <c r="H28543" s="113">
        <v>2845</v>
      </c>
      <c r="I28543" s="113">
        <v>2845</v>
      </c>
      <c r="J28543" t="s">
        <v>24443</v>
      </c>
    </row>
    <row r="28544" spans="2:10">
      <c r="C28544" t="s">
        <v>1402</v>
      </c>
      <c r="D28544" t="s">
        <v>1402</v>
      </c>
      <c r="E28544" s="113">
        <v>0</v>
      </c>
      <c r="F28544" s="113">
        <v>0</v>
      </c>
      <c r="G28544" s="113">
        <v>0</v>
      </c>
      <c r="H28544" s="113">
        <v>1305061</v>
      </c>
      <c r="I28544" s="113">
        <v>1305061</v>
      </c>
      <c r="J28544" t="s">
        <v>24443</v>
      </c>
    </row>
    <row r="28545" spans="3:10">
      <c r="C28545" t="s">
        <v>1401</v>
      </c>
      <c r="D28545" t="s">
        <v>1401</v>
      </c>
      <c r="E28545" s="113">
        <v>0</v>
      </c>
      <c r="F28545" s="113">
        <v>0</v>
      </c>
      <c r="G28545" s="113">
        <v>0</v>
      </c>
      <c r="H28545" s="113">
        <v>1216223</v>
      </c>
      <c r="I28545" s="113">
        <v>1216223</v>
      </c>
      <c r="J28545" t="s">
        <v>24443</v>
      </c>
    </row>
    <row r="28546" spans="3:10">
      <c r="C28546" t="s">
        <v>1421</v>
      </c>
      <c r="D28546" t="s">
        <v>1421</v>
      </c>
      <c r="E28546" s="113">
        <v>0</v>
      </c>
      <c r="F28546" s="113">
        <v>0</v>
      </c>
      <c r="G28546" s="113">
        <v>0</v>
      </c>
      <c r="H28546" s="113">
        <v>137445</v>
      </c>
      <c r="I28546" s="113">
        <v>137445</v>
      </c>
      <c r="J28546" t="s">
        <v>24443</v>
      </c>
    </row>
    <row r="28547" spans="3:10">
      <c r="C28547" t="s">
        <v>1420</v>
      </c>
      <c r="D28547" t="s">
        <v>1420</v>
      </c>
      <c r="E28547" s="113">
        <v>0</v>
      </c>
      <c r="F28547" s="113">
        <v>0</v>
      </c>
      <c r="G28547" s="113">
        <v>0</v>
      </c>
      <c r="H28547" s="113">
        <v>134691</v>
      </c>
      <c r="I28547" s="113">
        <v>134691</v>
      </c>
      <c r="J28547" t="s">
        <v>24443</v>
      </c>
    </row>
    <row r="28548" spans="3:10">
      <c r="C28548" t="s">
        <v>499</v>
      </c>
      <c r="D28548" t="s">
        <v>499</v>
      </c>
      <c r="E28548" s="113">
        <v>0</v>
      </c>
      <c r="F28548" s="113">
        <v>-21477</v>
      </c>
      <c r="G28548" s="113">
        <v>-21477</v>
      </c>
      <c r="H28548" s="113">
        <v>45000</v>
      </c>
      <c r="I28548" s="113">
        <v>45000</v>
      </c>
      <c r="J28548" t="s">
        <v>24443</v>
      </c>
    </row>
    <row r="28549" spans="3:10">
      <c r="C28549" t="s">
        <v>1400</v>
      </c>
      <c r="D28549" t="s">
        <v>1400</v>
      </c>
      <c r="E28549" s="113">
        <v>0</v>
      </c>
      <c r="F28549" s="113">
        <v>0</v>
      </c>
      <c r="G28549" s="113">
        <v>0</v>
      </c>
      <c r="H28549" s="113">
        <v>75651</v>
      </c>
      <c r="I28549" s="113">
        <v>75651</v>
      </c>
      <c r="J28549" t="s">
        <v>24443</v>
      </c>
    </row>
    <row r="28550" spans="3:10">
      <c r="C28550" t="s">
        <v>1399</v>
      </c>
      <c r="D28550" t="s">
        <v>1399</v>
      </c>
      <c r="E28550" s="113">
        <v>0</v>
      </c>
      <c r="F28550" s="113">
        <v>0</v>
      </c>
      <c r="G28550" s="113">
        <v>0</v>
      </c>
      <c r="H28550" s="113">
        <v>25340</v>
      </c>
      <c r="I28550" s="113">
        <v>25340</v>
      </c>
      <c r="J28550" t="s">
        <v>24443</v>
      </c>
    </row>
    <row r="28551" spans="3:10">
      <c r="C28551" t="s">
        <v>547</v>
      </c>
      <c r="D28551" t="s">
        <v>547</v>
      </c>
      <c r="E28551" s="113">
        <v>0</v>
      </c>
      <c r="F28551" s="113">
        <v>-5615</v>
      </c>
      <c r="G28551" s="113">
        <v>-5615</v>
      </c>
      <c r="H28551" s="113">
        <v>36199</v>
      </c>
      <c r="I28551" s="113">
        <v>36199</v>
      </c>
      <c r="J28551" t="s">
        <v>24443</v>
      </c>
    </row>
    <row r="28552" spans="3:10">
      <c r="C28552" t="s">
        <v>1044</v>
      </c>
      <c r="D28552" t="s">
        <v>1044</v>
      </c>
      <c r="E28552" s="113">
        <v>0</v>
      </c>
      <c r="F28552" s="113">
        <v>-587644</v>
      </c>
      <c r="G28552" s="113">
        <v>-587644</v>
      </c>
      <c r="H28552" s="113">
        <v>670976</v>
      </c>
      <c r="I28552" s="113">
        <v>670976</v>
      </c>
      <c r="J28552" t="s">
        <v>24443</v>
      </c>
    </row>
    <row r="28553" spans="3:10">
      <c r="C28553" t="s">
        <v>1441</v>
      </c>
      <c r="D28553" t="s">
        <v>1441</v>
      </c>
      <c r="E28553" s="113">
        <v>0</v>
      </c>
      <c r="F28553" s="113">
        <v>-144192</v>
      </c>
      <c r="G28553" s="113">
        <v>-144192</v>
      </c>
      <c r="H28553" s="113">
        <v>418006</v>
      </c>
      <c r="I28553" s="113">
        <v>418006</v>
      </c>
      <c r="J28553" t="s">
        <v>24443</v>
      </c>
    </row>
    <row r="28554" spans="3:10">
      <c r="C28554" t="s">
        <v>1439</v>
      </c>
      <c r="D28554" t="s">
        <v>1439</v>
      </c>
      <c r="E28554" s="113">
        <v>0</v>
      </c>
      <c r="F28554" s="113">
        <v>0</v>
      </c>
      <c r="G28554" s="113">
        <v>0</v>
      </c>
      <c r="H28554" s="113">
        <v>20970</v>
      </c>
      <c r="I28554" s="113">
        <v>20970</v>
      </c>
      <c r="J28554" t="s">
        <v>24443</v>
      </c>
    </row>
    <row r="28555" spans="3:10">
      <c r="C28555" t="s">
        <v>1050</v>
      </c>
      <c r="D28555" t="s">
        <v>1050</v>
      </c>
      <c r="E28555" s="113">
        <v>0</v>
      </c>
      <c r="F28555" s="113">
        <v>0</v>
      </c>
      <c r="G28555" s="113">
        <v>-22722</v>
      </c>
      <c r="H28555" s="113">
        <v>45692</v>
      </c>
      <c r="I28555" s="113">
        <v>45692</v>
      </c>
      <c r="J28555" t="s">
        <v>24443</v>
      </c>
    </row>
    <row r="28556" spans="3:10">
      <c r="C28556" t="s">
        <v>1447</v>
      </c>
      <c r="D28556" t="s">
        <v>1447</v>
      </c>
      <c r="E28556" s="113">
        <v>0</v>
      </c>
      <c r="F28556" s="113">
        <v>0</v>
      </c>
      <c r="G28556" s="113">
        <v>0</v>
      </c>
      <c r="H28556" s="113">
        <v>157935</v>
      </c>
      <c r="I28556" s="113">
        <v>157935</v>
      </c>
      <c r="J28556" t="s">
        <v>24443</v>
      </c>
    </row>
    <row r="28557" spans="3:10">
      <c r="C28557" t="s">
        <v>1446</v>
      </c>
      <c r="D28557" t="s">
        <v>1446</v>
      </c>
      <c r="E28557" s="113">
        <v>0</v>
      </c>
      <c r="F28557" s="113">
        <v>0</v>
      </c>
      <c r="G28557" s="113">
        <v>0</v>
      </c>
      <c r="H28557" s="113">
        <v>176070</v>
      </c>
      <c r="I28557" s="113">
        <v>176070</v>
      </c>
      <c r="J28557" t="s">
        <v>24443</v>
      </c>
    </row>
    <row r="28558" spans="3:10">
      <c r="C28558" t="s">
        <v>1445</v>
      </c>
      <c r="D28558" t="s">
        <v>1445</v>
      </c>
      <c r="E28558" s="113">
        <v>0</v>
      </c>
      <c r="F28558" s="113">
        <v>0</v>
      </c>
      <c r="G28558" s="113">
        <v>0</v>
      </c>
      <c r="H28558" s="113">
        <v>20000</v>
      </c>
      <c r="I28558" s="113">
        <v>20000</v>
      </c>
      <c r="J28558" t="s">
        <v>24443</v>
      </c>
    </row>
    <row r="28559" spans="3:10">
      <c r="C28559" t="s">
        <v>1444</v>
      </c>
      <c r="D28559" t="s">
        <v>1444</v>
      </c>
      <c r="E28559" s="113">
        <v>0</v>
      </c>
      <c r="F28559" s="113">
        <v>-4878</v>
      </c>
      <c r="G28559" s="113">
        <v>-4878</v>
      </c>
      <c r="H28559" s="113">
        <v>3974</v>
      </c>
      <c r="I28559" s="113">
        <v>3974</v>
      </c>
      <c r="J28559" t="s">
        <v>24443</v>
      </c>
    </row>
    <row r="28560" spans="3:10">
      <c r="C28560" t="s">
        <v>1438</v>
      </c>
      <c r="D28560" t="s">
        <v>1438</v>
      </c>
      <c r="E28560" s="113">
        <v>0</v>
      </c>
      <c r="F28560" s="113">
        <v>-15812169</v>
      </c>
      <c r="G28560" s="113">
        <v>-15812169</v>
      </c>
      <c r="H28560" s="113">
        <v>2069013</v>
      </c>
      <c r="I28560" s="113">
        <v>2069013</v>
      </c>
      <c r="J28560" t="s">
        <v>24443</v>
      </c>
    </row>
    <row r="28561" spans="2:10">
      <c r="C28561" t="s">
        <v>515</v>
      </c>
      <c r="D28561" t="s">
        <v>515</v>
      </c>
      <c r="E28561" s="113">
        <v>0</v>
      </c>
      <c r="F28561" s="113">
        <v>-174195</v>
      </c>
      <c r="G28561" s="113">
        <v>-174195</v>
      </c>
      <c r="H28561" s="113">
        <v>398131</v>
      </c>
      <c r="I28561" s="113">
        <v>398131</v>
      </c>
      <c r="J28561" t="s">
        <v>24443</v>
      </c>
    </row>
    <row r="28562" spans="2:10">
      <c r="B28562" t="s">
        <v>2508</v>
      </c>
      <c r="C28562" t="s">
        <v>2508</v>
      </c>
      <c r="D28562" t="s">
        <v>2508</v>
      </c>
      <c r="E28562" s="113">
        <v>0</v>
      </c>
      <c r="F28562" s="113">
        <v>-24674</v>
      </c>
      <c r="G28562" s="113">
        <v>0</v>
      </c>
      <c r="H28562" s="113">
        <v>83331</v>
      </c>
      <c r="I28562" s="113">
        <v>83331</v>
      </c>
      <c r="J28562" t="s">
        <v>24443</v>
      </c>
    </row>
    <row r="28563" spans="2:10">
      <c r="B28563" t="s">
        <v>2419</v>
      </c>
      <c r="C28563" t="s">
        <v>2419</v>
      </c>
      <c r="D28563" t="s">
        <v>2419</v>
      </c>
      <c r="E28563" s="113">
        <v>0</v>
      </c>
      <c r="F28563" s="113">
        <v>-74742</v>
      </c>
      <c r="G28563" s="113">
        <v>-87889</v>
      </c>
      <c r="H28563" s="113">
        <v>249058</v>
      </c>
      <c r="I28563" s="113">
        <v>249058</v>
      </c>
      <c r="J28563" t="s">
        <v>24443</v>
      </c>
    </row>
    <row r="28564" spans="2:10">
      <c r="B28564" t="s">
        <v>3011</v>
      </c>
      <c r="C28564" t="s">
        <v>3011</v>
      </c>
      <c r="D28564" t="s">
        <v>3011</v>
      </c>
      <c r="E28564" s="113">
        <v>0</v>
      </c>
      <c r="F28564" s="113">
        <v>0</v>
      </c>
      <c r="G28564" s="113">
        <v>0</v>
      </c>
      <c r="H28564" s="113">
        <v>110640</v>
      </c>
      <c r="I28564" s="113">
        <v>110640</v>
      </c>
      <c r="J28564" t="s">
        <v>24443</v>
      </c>
    </row>
    <row r="28565" spans="2:10">
      <c r="C28565" t="s">
        <v>1048</v>
      </c>
      <c r="D28565" t="s">
        <v>1048</v>
      </c>
      <c r="E28565" s="113">
        <v>0</v>
      </c>
      <c r="F28565" s="113">
        <v>-1135</v>
      </c>
      <c r="G28565" s="113">
        <v>-1135</v>
      </c>
      <c r="H28565" s="113">
        <v>63230</v>
      </c>
      <c r="I28565" s="113">
        <v>63230</v>
      </c>
      <c r="J28565" t="s">
        <v>24443</v>
      </c>
    </row>
    <row r="28566" spans="2:10">
      <c r="C28566" t="s">
        <v>1424</v>
      </c>
      <c r="D28566" t="s">
        <v>1424</v>
      </c>
      <c r="E28566" s="113">
        <v>0</v>
      </c>
      <c r="F28566" s="113">
        <v>-5760</v>
      </c>
      <c r="G28566" s="113">
        <v>-5760</v>
      </c>
      <c r="H28566" s="113">
        <v>10071</v>
      </c>
      <c r="I28566" s="113">
        <v>10071</v>
      </c>
      <c r="J28566" t="s">
        <v>24443</v>
      </c>
    </row>
    <row r="28567" spans="2:10">
      <c r="C28567" t="s">
        <v>1423</v>
      </c>
      <c r="D28567" t="s">
        <v>1423</v>
      </c>
      <c r="E28567" s="113">
        <v>0</v>
      </c>
      <c r="F28567" s="113">
        <v>-187335</v>
      </c>
      <c r="G28567" s="113">
        <v>-187335</v>
      </c>
      <c r="H28567" s="113">
        <v>5259</v>
      </c>
      <c r="I28567" s="113">
        <v>5259</v>
      </c>
      <c r="J28567" t="s">
        <v>24443</v>
      </c>
    </row>
    <row r="28568" spans="2:10">
      <c r="C28568" t="s">
        <v>521</v>
      </c>
      <c r="D28568" t="s">
        <v>521</v>
      </c>
      <c r="E28568" s="113">
        <v>0</v>
      </c>
      <c r="F28568" s="113">
        <v>0</v>
      </c>
      <c r="G28568" s="113">
        <v>0</v>
      </c>
      <c r="H28568" s="113">
        <v>-551</v>
      </c>
      <c r="I28568" s="113">
        <v>-551</v>
      </c>
      <c r="J28568" t="s">
        <v>24443</v>
      </c>
    </row>
    <row r="28569" spans="2:10">
      <c r="C28569" t="s">
        <v>1049</v>
      </c>
      <c r="D28569" t="s">
        <v>1049</v>
      </c>
      <c r="E28569" s="113">
        <v>0</v>
      </c>
      <c r="F28569" s="113">
        <v>0</v>
      </c>
      <c r="G28569" s="113">
        <v>0</v>
      </c>
      <c r="H28569" s="113">
        <v>425160</v>
      </c>
      <c r="I28569" s="113">
        <v>425160</v>
      </c>
      <c r="J28569" t="s">
        <v>24443</v>
      </c>
    </row>
    <row r="28570" spans="2:10">
      <c r="B28570" t="s">
        <v>2453</v>
      </c>
      <c r="C28570" t="s">
        <v>2453</v>
      </c>
      <c r="D28570" t="s">
        <v>2453</v>
      </c>
      <c r="E28570" s="113">
        <v>0</v>
      </c>
      <c r="F28570" s="113">
        <v>-18282</v>
      </c>
      <c r="G28570" s="113">
        <v>-18282</v>
      </c>
      <c r="H28570" s="113">
        <v>157707</v>
      </c>
      <c r="I28570" s="113">
        <v>157707</v>
      </c>
      <c r="J28570" t="s">
        <v>24443</v>
      </c>
    </row>
    <row r="28571" spans="2:10">
      <c r="B28571" t="s">
        <v>1967</v>
      </c>
      <c r="C28571" t="s">
        <v>1967</v>
      </c>
      <c r="D28571" t="s">
        <v>1967</v>
      </c>
      <c r="E28571" s="113">
        <v>0</v>
      </c>
      <c r="F28571" s="113">
        <v>-9806</v>
      </c>
      <c r="G28571" s="113">
        <v>-9806</v>
      </c>
      <c r="H28571" s="113">
        <v>18025</v>
      </c>
      <c r="I28571" s="113">
        <v>18025</v>
      </c>
      <c r="J28571" t="s">
        <v>24443</v>
      </c>
    </row>
    <row r="28572" spans="2:10">
      <c r="C28572" t="s">
        <v>1414</v>
      </c>
      <c r="D28572" t="s">
        <v>1414</v>
      </c>
      <c r="E28572" s="113">
        <v>0</v>
      </c>
      <c r="F28572" s="113">
        <v>-4149749</v>
      </c>
      <c r="G28572" s="113">
        <v>-4149749</v>
      </c>
      <c r="H28572" s="113">
        <v>980484</v>
      </c>
      <c r="I28572" s="113">
        <v>980484</v>
      </c>
      <c r="J28572" t="s">
        <v>24543</v>
      </c>
    </row>
    <row r="28573" spans="2:10">
      <c r="C28573" t="s">
        <v>1443</v>
      </c>
      <c r="D28573" t="s">
        <v>1443</v>
      </c>
      <c r="E28573" s="113">
        <v>0</v>
      </c>
      <c r="F28573" s="113">
        <v>-14687034</v>
      </c>
      <c r="G28573" s="113">
        <v>-14687034</v>
      </c>
      <c r="H28573" s="113">
        <v>1474154</v>
      </c>
      <c r="I28573" s="113">
        <v>1474155</v>
      </c>
      <c r="J28573" t="s">
        <v>24443</v>
      </c>
    </row>
    <row r="28574" spans="2:10">
      <c r="C28574" t="s">
        <v>871</v>
      </c>
      <c r="D28574" t="s">
        <v>871</v>
      </c>
      <c r="E28574" s="113">
        <v>0</v>
      </c>
      <c r="F28574" s="113">
        <v>-124477</v>
      </c>
      <c r="G28574" s="113">
        <v>-124477</v>
      </c>
      <c r="H28574" s="113">
        <v>241035</v>
      </c>
      <c r="I28574" s="113">
        <v>241035</v>
      </c>
      <c r="J28574" t="s">
        <v>24443</v>
      </c>
    </row>
    <row r="28575" spans="2:10">
      <c r="C28575" t="s">
        <v>1386</v>
      </c>
      <c r="D28575" t="s">
        <v>1386</v>
      </c>
      <c r="E28575" s="113">
        <v>0</v>
      </c>
      <c r="F28575" s="113">
        <v>0</v>
      </c>
      <c r="G28575" s="113">
        <v>0</v>
      </c>
      <c r="H28575" s="113">
        <v>871053</v>
      </c>
      <c r="I28575" s="113">
        <v>871053</v>
      </c>
      <c r="J28575" t="s">
        <v>24443</v>
      </c>
    </row>
    <row r="28576" spans="2:10">
      <c r="B28576" t="s">
        <v>4156</v>
      </c>
      <c r="C28576" t="s">
        <v>4156</v>
      </c>
      <c r="D28576" t="s">
        <v>4156</v>
      </c>
      <c r="E28576" s="113">
        <v>0</v>
      </c>
      <c r="F28576" s="113">
        <v>0</v>
      </c>
      <c r="G28576" s="113">
        <v>0</v>
      </c>
      <c r="H28576" s="113">
        <v>160144</v>
      </c>
      <c r="I28576" s="113">
        <v>160144</v>
      </c>
      <c r="J28576" t="s">
        <v>24443</v>
      </c>
    </row>
    <row r="28577" spans="2:10">
      <c r="B28577" t="s">
        <v>4155</v>
      </c>
      <c r="C28577" t="s">
        <v>4155</v>
      </c>
      <c r="D28577" t="s">
        <v>4155</v>
      </c>
      <c r="E28577" s="113">
        <v>0</v>
      </c>
      <c r="F28577" s="113">
        <v>0</v>
      </c>
      <c r="G28577" s="113">
        <v>0</v>
      </c>
      <c r="H28577" s="113">
        <v>33981</v>
      </c>
      <c r="I28577" s="113">
        <v>33981</v>
      </c>
      <c r="J28577" t="s">
        <v>24443</v>
      </c>
    </row>
    <row r="28578" spans="2:10">
      <c r="C28578" t="s">
        <v>1415</v>
      </c>
      <c r="D28578" t="s">
        <v>1415</v>
      </c>
      <c r="E28578" s="113">
        <v>0</v>
      </c>
      <c r="F28578" s="113">
        <v>-127374</v>
      </c>
      <c r="G28578" s="113">
        <v>-127374</v>
      </c>
      <c r="H28578" s="113">
        <v>166857</v>
      </c>
      <c r="I28578" s="113">
        <v>166856</v>
      </c>
      <c r="J28578" t="s">
        <v>24443</v>
      </c>
    </row>
    <row r="28579" spans="2:10">
      <c r="B28579" t="s">
        <v>4168</v>
      </c>
      <c r="C28579" t="s">
        <v>4168</v>
      </c>
      <c r="D28579" t="s">
        <v>4168</v>
      </c>
      <c r="E28579" s="113">
        <v>0</v>
      </c>
      <c r="F28579" s="113">
        <v>0</v>
      </c>
      <c r="G28579" s="113">
        <v>0</v>
      </c>
      <c r="H28579" s="113">
        <v>56595</v>
      </c>
      <c r="I28579" s="113">
        <v>56595</v>
      </c>
      <c r="J28579" t="s">
        <v>24443</v>
      </c>
    </row>
    <row r="28580" spans="2:10">
      <c r="C28580" t="s">
        <v>1043</v>
      </c>
      <c r="D28580" t="s">
        <v>1043</v>
      </c>
      <c r="E28580" s="113">
        <v>0</v>
      </c>
      <c r="F28580" s="113">
        <v>0</v>
      </c>
      <c r="G28580" s="113">
        <v>-22722</v>
      </c>
      <c r="H28580" s="113">
        <v>37884</v>
      </c>
      <c r="I28580" s="113">
        <v>37884</v>
      </c>
      <c r="J28580" t="s">
        <v>24443</v>
      </c>
    </row>
    <row r="28581" spans="2:10">
      <c r="C28581" t="s">
        <v>524</v>
      </c>
      <c r="D28581" t="s">
        <v>524</v>
      </c>
      <c r="E28581" s="113">
        <v>0</v>
      </c>
      <c r="F28581" s="113">
        <v>-27847</v>
      </c>
      <c r="G28581" s="113">
        <v>-27847</v>
      </c>
      <c r="H28581" s="113">
        <v>16799</v>
      </c>
      <c r="I28581" s="113">
        <v>16799</v>
      </c>
      <c r="J28581" t="s">
        <v>24443</v>
      </c>
    </row>
    <row r="28582" spans="2:10">
      <c r="C28582" t="s">
        <v>523</v>
      </c>
      <c r="D28582" t="s">
        <v>523</v>
      </c>
      <c r="E28582" s="113">
        <v>0</v>
      </c>
      <c r="F28582" s="113">
        <v>-25786</v>
      </c>
      <c r="G28582" s="113">
        <v>-25786</v>
      </c>
      <c r="H28582" s="113">
        <v>5035</v>
      </c>
      <c r="I28582" s="113">
        <v>5035</v>
      </c>
      <c r="J28582" t="s">
        <v>24443</v>
      </c>
    </row>
    <row r="28583" spans="2:10">
      <c r="C28583" t="s">
        <v>522</v>
      </c>
      <c r="D28583" t="s">
        <v>522</v>
      </c>
      <c r="E28583" s="113">
        <v>0</v>
      </c>
      <c r="F28583" s="113">
        <v>-12017</v>
      </c>
      <c r="G28583" s="113">
        <v>-12017</v>
      </c>
      <c r="H28583" s="113">
        <v>11186</v>
      </c>
      <c r="I28583" s="113">
        <v>11186</v>
      </c>
      <c r="J28583" t="s">
        <v>24443</v>
      </c>
    </row>
    <row r="28584" spans="2:10">
      <c r="C28584" t="s">
        <v>630</v>
      </c>
      <c r="D28584" t="s">
        <v>630</v>
      </c>
      <c r="E28584" s="113">
        <v>0</v>
      </c>
      <c r="F28584" s="113">
        <v>-7704</v>
      </c>
      <c r="G28584" s="113">
        <v>-7704</v>
      </c>
      <c r="H28584" s="113">
        <v>230873</v>
      </c>
      <c r="I28584" s="113">
        <v>230873</v>
      </c>
      <c r="J28584" t="s">
        <v>24443</v>
      </c>
    </row>
    <row r="28585" spans="2:10">
      <c r="C28585" t="s">
        <v>1435</v>
      </c>
      <c r="D28585" t="s">
        <v>1435</v>
      </c>
      <c r="E28585" s="113">
        <v>0</v>
      </c>
      <c r="F28585" s="113">
        <v>-5174</v>
      </c>
      <c r="G28585" s="113">
        <v>-5174</v>
      </c>
      <c r="H28585" s="113">
        <v>17332</v>
      </c>
      <c r="I28585" s="113">
        <v>17332</v>
      </c>
      <c r="J28585" t="s">
        <v>24443</v>
      </c>
    </row>
    <row r="28586" spans="2:10">
      <c r="C28586" t="s">
        <v>820</v>
      </c>
      <c r="D28586" t="s">
        <v>820</v>
      </c>
      <c r="E28586" s="113">
        <v>0</v>
      </c>
      <c r="F28586" s="113">
        <v>-6355</v>
      </c>
      <c r="G28586" s="113">
        <v>-6355</v>
      </c>
      <c r="H28586" s="113">
        <v>64111</v>
      </c>
      <c r="I28586" s="113">
        <v>64111</v>
      </c>
      <c r="J28586" t="s">
        <v>24443</v>
      </c>
    </row>
    <row r="28587" spans="2:10">
      <c r="C28587" t="s">
        <v>1046</v>
      </c>
      <c r="D28587" t="s">
        <v>1046</v>
      </c>
      <c r="E28587" s="113">
        <v>0</v>
      </c>
      <c r="F28587" s="113">
        <v>-32125</v>
      </c>
      <c r="G28587" s="113">
        <v>-32125</v>
      </c>
      <c r="H28587" s="113">
        <v>7510</v>
      </c>
      <c r="I28587" s="113">
        <v>7510</v>
      </c>
      <c r="J28587" t="s">
        <v>24443</v>
      </c>
    </row>
    <row r="28588" spans="2:10">
      <c r="C28588" t="s">
        <v>907</v>
      </c>
      <c r="D28588" t="s">
        <v>907</v>
      </c>
      <c r="E28588" s="113">
        <v>0</v>
      </c>
      <c r="F28588" s="113">
        <v>-1570609</v>
      </c>
      <c r="G28588" s="113">
        <v>-1570609</v>
      </c>
      <c r="H28588" s="113">
        <v>1488955</v>
      </c>
      <c r="I28588" s="113">
        <v>1488955</v>
      </c>
      <c r="J28588" t="s">
        <v>24443</v>
      </c>
    </row>
    <row r="28589" spans="2:10">
      <c r="B28589" t="s">
        <v>2798</v>
      </c>
      <c r="C28589" t="s">
        <v>2798</v>
      </c>
      <c r="D28589" t="s">
        <v>2798</v>
      </c>
      <c r="E28589" s="113">
        <v>0</v>
      </c>
      <c r="F28589" s="113">
        <v>-20086</v>
      </c>
      <c r="G28589" s="113">
        <v>0</v>
      </c>
      <c r="H28589" s="113">
        <v>87473</v>
      </c>
      <c r="I28589" s="113">
        <v>87473</v>
      </c>
      <c r="J28589" t="s">
        <v>24443</v>
      </c>
    </row>
    <row r="28590" spans="2:10">
      <c r="C28590" t="s">
        <v>514</v>
      </c>
      <c r="D28590" t="s">
        <v>514</v>
      </c>
      <c r="E28590" s="113">
        <v>0</v>
      </c>
      <c r="F28590" s="113">
        <v>-1255</v>
      </c>
      <c r="G28590" s="113">
        <v>-1255</v>
      </c>
      <c r="H28590" s="113">
        <v>11199</v>
      </c>
      <c r="I28590" s="113">
        <v>11199</v>
      </c>
      <c r="J28590" t="s">
        <v>24443</v>
      </c>
    </row>
    <row r="28591" spans="2:10">
      <c r="C28591" t="s">
        <v>1385</v>
      </c>
      <c r="D28591" t="s">
        <v>1385</v>
      </c>
      <c r="E28591" s="113">
        <v>0</v>
      </c>
      <c r="F28591" s="113">
        <v>0</v>
      </c>
      <c r="G28591" s="113">
        <v>0</v>
      </c>
      <c r="H28591" s="113">
        <v>104149</v>
      </c>
      <c r="I28591" s="113">
        <v>104149</v>
      </c>
      <c r="J28591" t="s">
        <v>24443</v>
      </c>
    </row>
    <row r="28592" spans="2:10">
      <c r="C28592" t="s">
        <v>1382</v>
      </c>
      <c r="D28592" t="s">
        <v>1382</v>
      </c>
      <c r="E28592" s="113">
        <v>0</v>
      </c>
      <c r="F28592" s="113">
        <v>0</v>
      </c>
      <c r="G28592" s="113">
        <v>0</v>
      </c>
      <c r="H28592" s="113">
        <v>28552</v>
      </c>
      <c r="I28592" s="113">
        <v>28552</v>
      </c>
      <c r="J28592" t="s">
        <v>24443</v>
      </c>
    </row>
    <row r="28593" spans="2:10">
      <c r="B28593" t="s">
        <v>2698</v>
      </c>
      <c r="C28593" t="s">
        <v>2698</v>
      </c>
      <c r="D28593" t="s">
        <v>2698</v>
      </c>
      <c r="E28593" s="113">
        <v>0</v>
      </c>
      <c r="F28593" s="113">
        <v>-63322</v>
      </c>
      <c r="G28593" s="113">
        <v>-63322</v>
      </c>
      <c r="H28593" s="113">
        <v>5365</v>
      </c>
      <c r="I28593" s="113">
        <v>5365</v>
      </c>
      <c r="J28593" t="s">
        <v>24443</v>
      </c>
    </row>
    <row r="28594" spans="2:10">
      <c r="C28594" t="s">
        <v>1387</v>
      </c>
      <c r="D28594" t="s">
        <v>1387</v>
      </c>
      <c r="E28594" s="113">
        <v>0</v>
      </c>
      <c r="F28594" s="113">
        <v>0</v>
      </c>
      <c r="G28594" s="113">
        <v>0</v>
      </c>
      <c r="H28594" s="113">
        <v>1336269</v>
      </c>
      <c r="I28594" s="113">
        <v>1336269</v>
      </c>
      <c r="J28594" t="s">
        <v>24443</v>
      </c>
    </row>
    <row r="28595" spans="2:10">
      <c r="C28595" t="s">
        <v>491</v>
      </c>
      <c r="D28595" t="s">
        <v>491</v>
      </c>
      <c r="E28595" s="113">
        <v>0</v>
      </c>
      <c r="F28595" s="113">
        <v>-14852</v>
      </c>
      <c r="G28595" s="113">
        <v>-14852</v>
      </c>
      <c r="H28595" s="113">
        <v>110814</v>
      </c>
      <c r="I28595" s="113">
        <v>110814</v>
      </c>
      <c r="J28595" t="s">
        <v>24443</v>
      </c>
    </row>
    <row r="28596" spans="2:10">
      <c r="C28596" t="s">
        <v>493</v>
      </c>
      <c r="D28596" t="s">
        <v>493</v>
      </c>
      <c r="E28596" s="113">
        <v>0</v>
      </c>
      <c r="F28596" s="113">
        <v>-11226</v>
      </c>
      <c r="G28596" s="113">
        <v>-11226</v>
      </c>
      <c r="H28596" s="113">
        <v>22497</v>
      </c>
      <c r="I28596" s="113">
        <v>22497</v>
      </c>
      <c r="J28596" t="s">
        <v>24443</v>
      </c>
    </row>
    <row r="28597" spans="2:10">
      <c r="C28597" t="s">
        <v>492</v>
      </c>
      <c r="D28597" t="s">
        <v>492</v>
      </c>
      <c r="E28597" s="113">
        <v>0</v>
      </c>
      <c r="F28597" s="113">
        <v>-5328</v>
      </c>
      <c r="G28597" s="113">
        <v>-5328</v>
      </c>
      <c r="H28597" s="113">
        <v>18807</v>
      </c>
      <c r="I28597" s="113">
        <v>18807</v>
      </c>
      <c r="J28597" t="s">
        <v>24443</v>
      </c>
    </row>
    <row r="28598" spans="2:10">
      <c r="B28598" t="s">
        <v>3286</v>
      </c>
      <c r="C28598" t="s">
        <v>3286</v>
      </c>
      <c r="D28598" t="s">
        <v>3286</v>
      </c>
      <c r="E28598" s="113">
        <v>0</v>
      </c>
      <c r="F28598" s="113">
        <v>-192364</v>
      </c>
      <c r="G28598" s="113">
        <v>-192364</v>
      </c>
      <c r="H28598" s="113">
        <v>2862</v>
      </c>
      <c r="I28598" s="113">
        <v>2862</v>
      </c>
      <c r="J28598" t="s">
        <v>24443</v>
      </c>
    </row>
    <row r="28599" spans="2:10">
      <c r="C28599" t="s">
        <v>1390</v>
      </c>
      <c r="D28599" t="s">
        <v>1390</v>
      </c>
      <c r="E28599" s="113">
        <v>0</v>
      </c>
      <c r="F28599" s="113">
        <v>0</v>
      </c>
      <c r="G28599" s="113">
        <v>0</v>
      </c>
      <c r="H28599" s="113">
        <v>656535</v>
      </c>
      <c r="I28599" s="113">
        <v>656535</v>
      </c>
      <c r="J28599" t="s">
        <v>24443</v>
      </c>
    </row>
    <row r="28600" spans="2:10">
      <c r="C28600" t="s">
        <v>1389</v>
      </c>
      <c r="D28600" t="s">
        <v>1389</v>
      </c>
      <c r="E28600" s="113">
        <v>0</v>
      </c>
      <c r="F28600" s="113">
        <v>0</v>
      </c>
      <c r="G28600" s="113">
        <v>0</v>
      </c>
      <c r="H28600" s="113">
        <v>1285525</v>
      </c>
      <c r="I28600" s="113">
        <v>1285525</v>
      </c>
      <c r="J28600" t="s">
        <v>24443</v>
      </c>
    </row>
    <row r="28601" spans="2:10">
      <c r="C28601" t="s">
        <v>1378</v>
      </c>
      <c r="D28601" t="s">
        <v>1378</v>
      </c>
      <c r="E28601" s="113">
        <v>0</v>
      </c>
      <c r="F28601" s="113">
        <v>-5486</v>
      </c>
      <c r="G28601" s="113">
        <v>-5486</v>
      </c>
      <c r="H28601" s="113">
        <v>46620</v>
      </c>
      <c r="I28601" s="113">
        <v>46620</v>
      </c>
      <c r="J28601" t="s">
        <v>24443</v>
      </c>
    </row>
    <row r="28602" spans="2:10">
      <c r="C28602" t="s">
        <v>1392</v>
      </c>
      <c r="D28602" t="s">
        <v>1392</v>
      </c>
      <c r="E28602" s="113">
        <v>0</v>
      </c>
      <c r="F28602" s="113">
        <v>0</v>
      </c>
      <c r="G28602" s="113">
        <v>0</v>
      </c>
      <c r="H28602" s="113">
        <v>256389</v>
      </c>
      <c r="I28602" s="113">
        <v>256389</v>
      </c>
      <c r="J28602" t="s">
        <v>24443</v>
      </c>
    </row>
    <row r="28603" spans="2:10">
      <c r="C28603" t="s">
        <v>1391</v>
      </c>
      <c r="D28603" t="s">
        <v>1391</v>
      </c>
      <c r="E28603" s="113">
        <v>0</v>
      </c>
      <c r="F28603" s="113">
        <v>0</v>
      </c>
      <c r="G28603" s="113">
        <v>0</v>
      </c>
      <c r="H28603" s="113">
        <v>105765</v>
      </c>
      <c r="I28603" s="113">
        <v>105765</v>
      </c>
      <c r="J28603" t="s">
        <v>24443</v>
      </c>
    </row>
    <row r="28604" spans="2:10">
      <c r="C28604" t="s">
        <v>1379</v>
      </c>
      <c r="D28604" t="s">
        <v>1379</v>
      </c>
      <c r="E28604" s="113">
        <v>0</v>
      </c>
      <c r="F28604" s="113">
        <v>-6965</v>
      </c>
      <c r="G28604" s="113">
        <v>-6965</v>
      </c>
      <c r="H28604" s="113">
        <v>13259</v>
      </c>
      <c r="I28604" s="113">
        <v>13259</v>
      </c>
      <c r="J28604" t="s">
        <v>24443</v>
      </c>
    </row>
    <row r="28605" spans="2:10">
      <c r="B28605" t="s">
        <v>2631</v>
      </c>
      <c r="C28605" t="s">
        <v>2631</v>
      </c>
      <c r="D28605" t="s">
        <v>2631</v>
      </c>
      <c r="E28605" s="113">
        <v>0</v>
      </c>
      <c r="F28605" s="113">
        <v>-165969</v>
      </c>
      <c r="G28605" s="113">
        <v>-165969</v>
      </c>
      <c r="H28605" s="113">
        <v>19423</v>
      </c>
      <c r="I28605" s="113">
        <v>19423</v>
      </c>
      <c r="J28605" t="s">
        <v>24443</v>
      </c>
    </row>
    <row r="28606" spans="2:10">
      <c r="C28606" t="s">
        <v>1380</v>
      </c>
      <c r="D28606" t="s">
        <v>1380</v>
      </c>
      <c r="E28606" s="113">
        <v>0</v>
      </c>
      <c r="F28606" s="113">
        <v>-28331</v>
      </c>
      <c r="G28606" s="113">
        <v>-28331</v>
      </c>
      <c r="H28606" s="113">
        <v>14289</v>
      </c>
      <c r="I28606" s="113">
        <v>14289</v>
      </c>
      <c r="J28606" t="s">
        <v>24443</v>
      </c>
    </row>
    <row r="28607" spans="2:10">
      <c r="C28607" t="s">
        <v>1384</v>
      </c>
      <c r="D28607" t="s">
        <v>1384</v>
      </c>
      <c r="E28607" s="113">
        <v>0</v>
      </c>
      <c r="F28607" s="113">
        <v>0</v>
      </c>
      <c r="G28607" s="113">
        <v>0</v>
      </c>
      <c r="H28607" s="113">
        <v>187762</v>
      </c>
      <c r="I28607" s="113">
        <v>187762</v>
      </c>
      <c r="J28607" t="s">
        <v>24443</v>
      </c>
    </row>
    <row r="28608" spans="2:10">
      <c r="C28608" t="s">
        <v>1383</v>
      </c>
      <c r="D28608" t="s">
        <v>1383</v>
      </c>
      <c r="E28608" s="113">
        <v>0</v>
      </c>
      <c r="F28608" s="113">
        <v>0</v>
      </c>
      <c r="G28608" s="113">
        <v>0</v>
      </c>
      <c r="H28608" s="113">
        <v>78463</v>
      </c>
      <c r="I28608" s="113">
        <v>78463</v>
      </c>
      <c r="J28608" t="s">
        <v>24443</v>
      </c>
    </row>
    <row r="28609" spans="2:10">
      <c r="C28609" t="s">
        <v>1381</v>
      </c>
      <c r="D28609" t="s">
        <v>1381</v>
      </c>
      <c r="E28609" s="113">
        <v>0</v>
      </c>
      <c r="F28609" s="113">
        <v>0</v>
      </c>
      <c r="G28609" s="113">
        <v>0</v>
      </c>
      <c r="H28609" s="113">
        <v>18608</v>
      </c>
      <c r="I28609" s="113">
        <v>18608</v>
      </c>
      <c r="J28609" t="s">
        <v>24443</v>
      </c>
    </row>
    <row r="28610" spans="2:10">
      <c r="C28610" t="s">
        <v>1397</v>
      </c>
      <c r="D28610" t="s">
        <v>1397</v>
      </c>
      <c r="E28610" s="113">
        <v>0</v>
      </c>
      <c r="F28610" s="113">
        <v>-9747</v>
      </c>
      <c r="G28610" s="113">
        <v>-9747</v>
      </c>
      <c r="H28610" s="113">
        <v>10356</v>
      </c>
      <c r="I28610" s="113">
        <v>10356</v>
      </c>
      <c r="J28610" t="s">
        <v>24443</v>
      </c>
    </row>
    <row r="28611" spans="2:10">
      <c r="C28611" t="s">
        <v>1396</v>
      </c>
      <c r="D28611" t="s">
        <v>1396</v>
      </c>
      <c r="E28611" s="113">
        <v>0</v>
      </c>
      <c r="F28611" s="113">
        <v>0</v>
      </c>
      <c r="G28611" s="113">
        <v>0</v>
      </c>
      <c r="H28611" s="113">
        <v>5673</v>
      </c>
      <c r="I28611" s="113">
        <v>5673</v>
      </c>
      <c r="J28611" t="s">
        <v>24443</v>
      </c>
    </row>
    <row r="28612" spans="2:10">
      <c r="B28612" t="s">
        <v>2700</v>
      </c>
      <c r="C28612" t="s">
        <v>2700</v>
      </c>
      <c r="D28612" t="s">
        <v>2700</v>
      </c>
      <c r="E28612" s="113">
        <v>0</v>
      </c>
      <c r="F28612" s="113">
        <v>-47331</v>
      </c>
      <c r="G28612" s="113">
        <v>-47331</v>
      </c>
      <c r="H28612" s="113">
        <v>5004</v>
      </c>
      <c r="I28612" s="113">
        <v>5004</v>
      </c>
      <c r="J28612" t="s">
        <v>24443</v>
      </c>
    </row>
    <row r="28613" spans="2:10">
      <c r="B28613" t="s">
        <v>3367</v>
      </c>
      <c r="C28613" t="s">
        <v>3367</v>
      </c>
      <c r="D28613" t="s">
        <v>3367</v>
      </c>
      <c r="E28613" s="113">
        <v>0</v>
      </c>
      <c r="F28613" s="113">
        <v>0</v>
      </c>
      <c r="G28613" s="113">
        <v>0</v>
      </c>
      <c r="H28613" s="113">
        <v>4990</v>
      </c>
      <c r="I28613" s="113">
        <v>4990</v>
      </c>
      <c r="J28613" t="s">
        <v>24443</v>
      </c>
    </row>
    <row r="28614" spans="2:10">
      <c r="C28614" t="s">
        <v>1508</v>
      </c>
      <c r="D28614" t="s">
        <v>1508</v>
      </c>
      <c r="E28614" s="113">
        <v>0</v>
      </c>
      <c r="F28614" s="113">
        <v>0</v>
      </c>
      <c r="G28614" s="113">
        <v>0</v>
      </c>
      <c r="H28614" s="113">
        <v>456352</v>
      </c>
      <c r="I28614" s="113">
        <v>456352</v>
      </c>
      <c r="J28614" t="s">
        <v>24443</v>
      </c>
    </row>
    <row r="28615" spans="2:10">
      <c r="B28615" t="s">
        <v>3488</v>
      </c>
      <c r="C28615" t="s">
        <v>3488</v>
      </c>
      <c r="D28615" t="s">
        <v>3488</v>
      </c>
      <c r="E28615" s="113">
        <v>0</v>
      </c>
      <c r="F28615" s="113">
        <v>0</v>
      </c>
      <c r="G28615" s="113">
        <v>0</v>
      </c>
      <c r="H28615" s="113">
        <v>35757</v>
      </c>
      <c r="I28615" s="113">
        <v>35757</v>
      </c>
      <c r="J28615" t="s">
        <v>24443</v>
      </c>
    </row>
    <row r="28616" spans="2:10">
      <c r="C28616" t="s">
        <v>1395</v>
      </c>
      <c r="D28616" t="s">
        <v>1395</v>
      </c>
      <c r="E28616" s="113">
        <v>0</v>
      </c>
      <c r="F28616" s="113">
        <v>-36336</v>
      </c>
      <c r="G28616" s="113">
        <v>-36336</v>
      </c>
      <c r="H28616" s="113">
        <v>27783</v>
      </c>
      <c r="I28616" s="113">
        <v>27783</v>
      </c>
      <c r="J28616" t="s">
        <v>24443</v>
      </c>
    </row>
    <row r="28617" spans="2:10">
      <c r="C28617" t="s">
        <v>500</v>
      </c>
      <c r="D28617" t="s">
        <v>500</v>
      </c>
      <c r="E28617" s="113">
        <v>0</v>
      </c>
      <c r="F28617" s="113">
        <v>-127209</v>
      </c>
      <c r="G28617" s="113">
        <v>-127209</v>
      </c>
      <c r="H28617" s="113">
        <v>164973</v>
      </c>
      <c r="I28617" s="113">
        <v>164973</v>
      </c>
      <c r="J28617" t="s">
        <v>24443</v>
      </c>
    </row>
    <row r="28618" spans="2:10">
      <c r="C28618" t="s">
        <v>1368</v>
      </c>
      <c r="D28618" t="s">
        <v>1368</v>
      </c>
      <c r="E28618" s="113">
        <v>0</v>
      </c>
      <c r="F28618" s="113">
        <v>0</v>
      </c>
      <c r="G28618" s="113">
        <v>0</v>
      </c>
      <c r="H28618" s="113">
        <v>286892</v>
      </c>
      <c r="I28618" s="113">
        <v>286892</v>
      </c>
      <c r="J28618" t="s">
        <v>24443</v>
      </c>
    </row>
    <row r="28619" spans="2:10">
      <c r="C28619" t="s">
        <v>1367</v>
      </c>
      <c r="D28619" t="s">
        <v>1367</v>
      </c>
      <c r="E28619" s="113">
        <v>0</v>
      </c>
      <c r="F28619" s="113">
        <v>0</v>
      </c>
      <c r="G28619" s="113">
        <v>0</v>
      </c>
      <c r="H28619" s="113">
        <v>82165</v>
      </c>
      <c r="I28619" s="113">
        <v>82165</v>
      </c>
      <c r="J28619" t="s">
        <v>24443</v>
      </c>
    </row>
    <row r="28620" spans="2:10">
      <c r="C28620" t="s">
        <v>496</v>
      </c>
      <c r="D28620" t="s">
        <v>496</v>
      </c>
      <c r="E28620" s="113">
        <v>0</v>
      </c>
      <c r="F28620" s="113">
        <v>-8617</v>
      </c>
      <c r="G28620" s="113">
        <v>-8617</v>
      </c>
      <c r="H28620" s="113">
        <v>7704</v>
      </c>
      <c r="I28620" s="113">
        <v>7705</v>
      </c>
      <c r="J28620" t="s">
        <v>24443</v>
      </c>
    </row>
    <row r="28621" spans="2:10">
      <c r="B28621" t="s">
        <v>2622</v>
      </c>
      <c r="C28621" t="s">
        <v>2622</v>
      </c>
      <c r="D28621" t="s">
        <v>2622</v>
      </c>
      <c r="E28621" s="113">
        <v>0</v>
      </c>
      <c r="F28621" s="113">
        <v>0</v>
      </c>
      <c r="G28621" s="113">
        <v>0</v>
      </c>
      <c r="H28621" s="113">
        <v>21576</v>
      </c>
      <c r="I28621" s="113">
        <v>21576</v>
      </c>
      <c r="J28621" t="s">
        <v>24443</v>
      </c>
    </row>
    <row r="28622" spans="2:10">
      <c r="C28622" t="s">
        <v>1394</v>
      </c>
      <c r="D28622" t="s">
        <v>1394</v>
      </c>
      <c r="E28622" s="113">
        <v>0</v>
      </c>
      <c r="F28622" s="113">
        <v>0</v>
      </c>
      <c r="G28622" s="113">
        <v>0</v>
      </c>
      <c r="H28622" s="113">
        <v>783445</v>
      </c>
      <c r="I28622" s="113">
        <v>783445</v>
      </c>
      <c r="J28622" t="s">
        <v>24443</v>
      </c>
    </row>
    <row r="28623" spans="2:10">
      <c r="B28623" t="s">
        <v>3770</v>
      </c>
      <c r="C28623" t="s">
        <v>3770</v>
      </c>
      <c r="D28623" t="s">
        <v>3770</v>
      </c>
      <c r="E28623" s="113">
        <v>0</v>
      </c>
      <c r="F28623" s="113">
        <v>0</v>
      </c>
      <c r="G28623" s="113">
        <v>0</v>
      </c>
      <c r="H28623" s="113">
        <v>125839</v>
      </c>
      <c r="I28623" s="113">
        <v>125839</v>
      </c>
      <c r="J28623" t="s">
        <v>24443</v>
      </c>
    </row>
    <row r="28624" spans="2:10">
      <c r="B28624" t="s">
        <v>1742</v>
      </c>
      <c r="C28624" t="s">
        <v>1742</v>
      </c>
      <c r="D28624" t="s">
        <v>1742</v>
      </c>
      <c r="E28624" s="113">
        <v>0</v>
      </c>
      <c r="F28624" s="113">
        <v>0</v>
      </c>
      <c r="G28624" s="113">
        <v>0</v>
      </c>
      <c r="H28624" s="113">
        <v>193881</v>
      </c>
      <c r="I28624" s="113">
        <v>193881</v>
      </c>
      <c r="J28624" t="s">
        <v>24443</v>
      </c>
    </row>
    <row r="28625" spans="2:10">
      <c r="C28625" t="s">
        <v>1393</v>
      </c>
      <c r="D28625" t="s">
        <v>1393</v>
      </c>
      <c r="E28625" s="113">
        <v>0</v>
      </c>
      <c r="F28625" s="113">
        <v>0</v>
      </c>
      <c r="G28625" s="113">
        <v>0</v>
      </c>
      <c r="H28625" s="113">
        <v>265332</v>
      </c>
      <c r="I28625" s="113">
        <v>265332</v>
      </c>
      <c r="J28625" t="s">
        <v>24443</v>
      </c>
    </row>
    <row r="28626" spans="2:10">
      <c r="C28626" t="s">
        <v>490</v>
      </c>
      <c r="D28626" t="s">
        <v>490</v>
      </c>
      <c r="E28626" s="113">
        <v>0</v>
      </c>
      <c r="F28626" s="113">
        <v>-9930</v>
      </c>
      <c r="G28626" s="113">
        <v>-9930</v>
      </c>
      <c r="H28626" s="113">
        <v>62480</v>
      </c>
      <c r="I28626" s="113">
        <v>62480</v>
      </c>
      <c r="J28626" t="s">
        <v>24443</v>
      </c>
    </row>
    <row r="28627" spans="2:10">
      <c r="C28627" t="s">
        <v>1374</v>
      </c>
      <c r="D28627" t="s">
        <v>1374</v>
      </c>
      <c r="E28627" s="113">
        <v>0</v>
      </c>
      <c r="F28627" s="113">
        <v>-576889</v>
      </c>
      <c r="G28627" s="113">
        <v>-576889</v>
      </c>
      <c r="H28627" s="113">
        <v>7553</v>
      </c>
      <c r="I28627" s="113">
        <v>7553</v>
      </c>
      <c r="J28627" t="s">
        <v>24443</v>
      </c>
    </row>
    <row r="28628" spans="2:10">
      <c r="B28628" t="s">
        <v>2547</v>
      </c>
      <c r="C28628" t="s">
        <v>2547</v>
      </c>
      <c r="D28628" t="s">
        <v>2547</v>
      </c>
      <c r="E28628" s="113">
        <v>0</v>
      </c>
      <c r="F28628" s="113">
        <v>-40516</v>
      </c>
      <c r="G28628" s="113">
        <v>-40516</v>
      </c>
      <c r="H28628" s="113">
        <v>50036</v>
      </c>
      <c r="I28628" s="113">
        <v>50036</v>
      </c>
      <c r="J28628" t="s">
        <v>24443</v>
      </c>
    </row>
    <row r="28629" spans="2:10">
      <c r="C28629" t="s">
        <v>1041</v>
      </c>
      <c r="D28629" t="s">
        <v>1041</v>
      </c>
      <c r="E28629" s="113">
        <v>0</v>
      </c>
      <c r="F28629" s="113">
        <v>-7850</v>
      </c>
      <c r="G28629" s="113">
        <v>-7850</v>
      </c>
      <c r="H28629" s="113">
        <v>29573</v>
      </c>
      <c r="I28629" s="113">
        <v>29573</v>
      </c>
      <c r="J28629" t="s">
        <v>24443</v>
      </c>
    </row>
    <row r="28630" spans="2:10">
      <c r="C28630" t="s">
        <v>1040</v>
      </c>
      <c r="D28630" t="s">
        <v>1040</v>
      </c>
      <c r="E28630" s="113">
        <v>0</v>
      </c>
      <c r="F28630" s="113">
        <v>-5024</v>
      </c>
      <c r="G28630" s="113">
        <v>-5024</v>
      </c>
      <c r="H28630" s="113">
        <v>31811</v>
      </c>
      <c r="I28630" s="113">
        <v>31811</v>
      </c>
      <c r="J28630" t="s">
        <v>24443</v>
      </c>
    </row>
    <row r="28631" spans="2:10">
      <c r="C28631" t="s">
        <v>494</v>
      </c>
      <c r="D28631" t="s">
        <v>494</v>
      </c>
      <c r="E28631" s="113">
        <v>0</v>
      </c>
      <c r="F28631" s="113">
        <v>-10784</v>
      </c>
      <c r="G28631" s="113">
        <v>-10784</v>
      </c>
      <c r="H28631" s="113">
        <v>9986</v>
      </c>
      <c r="I28631" s="113">
        <v>9986</v>
      </c>
      <c r="J28631" t="s">
        <v>24443</v>
      </c>
    </row>
    <row r="28632" spans="2:10">
      <c r="C28632" t="s">
        <v>1366</v>
      </c>
      <c r="D28632" t="s">
        <v>1366</v>
      </c>
      <c r="E28632" s="113">
        <v>0</v>
      </c>
      <c r="F28632" s="113">
        <v>0</v>
      </c>
      <c r="G28632" s="113">
        <v>0</v>
      </c>
      <c r="H28632" s="113">
        <v>80378</v>
      </c>
      <c r="I28632" s="113">
        <v>80378</v>
      </c>
      <c r="J28632" t="s">
        <v>24443</v>
      </c>
    </row>
    <row r="28633" spans="2:10">
      <c r="C28633" t="s">
        <v>495</v>
      </c>
      <c r="D28633" t="s">
        <v>495</v>
      </c>
      <c r="E28633" s="113">
        <v>0</v>
      </c>
      <c r="F28633" s="113">
        <v>-5829</v>
      </c>
      <c r="G28633" s="113">
        <v>-5829</v>
      </c>
      <c r="H28633" s="113">
        <v>26374</v>
      </c>
      <c r="I28633" s="113">
        <v>26374</v>
      </c>
      <c r="J28633" t="s">
        <v>24443</v>
      </c>
    </row>
    <row r="28634" spans="2:10">
      <c r="C28634" t="s">
        <v>497</v>
      </c>
      <c r="D28634" t="s">
        <v>497</v>
      </c>
      <c r="E28634" s="113">
        <v>0</v>
      </c>
      <c r="F28634" s="113">
        <v>-51734</v>
      </c>
      <c r="G28634" s="113">
        <v>-51734</v>
      </c>
      <c r="H28634" s="113">
        <v>80639</v>
      </c>
      <c r="I28634" s="113">
        <v>80639</v>
      </c>
      <c r="J28634" t="s">
        <v>24443</v>
      </c>
    </row>
    <row r="28635" spans="2:10">
      <c r="C28635" t="s">
        <v>1375</v>
      </c>
      <c r="D28635" t="s">
        <v>1375</v>
      </c>
      <c r="E28635" s="113">
        <v>0</v>
      </c>
      <c r="F28635" s="113">
        <v>0</v>
      </c>
      <c r="G28635" s="113">
        <v>0</v>
      </c>
      <c r="H28635" s="113">
        <v>130829</v>
      </c>
      <c r="I28635" s="113">
        <v>130829</v>
      </c>
      <c r="J28635" t="s">
        <v>24443</v>
      </c>
    </row>
    <row r="28636" spans="2:10">
      <c r="C28636" t="s">
        <v>785</v>
      </c>
      <c r="D28636" t="s">
        <v>785</v>
      </c>
      <c r="E28636" s="113">
        <v>0</v>
      </c>
      <c r="F28636" s="113">
        <v>-47797</v>
      </c>
      <c r="G28636" s="113">
        <v>-47797</v>
      </c>
      <c r="H28636" s="113">
        <v>131792</v>
      </c>
      <c r="I28636" s="113">
        <v>131792</v>
      </c>
      <c r="J28636" t="s">
        <v>24443</v>
      </c>
    </row>
    <row r="28637" spans="2:10">
      <c r="C28637" t="s">
        <v>787</v>
      </c>
      <c r="D28637" t="s">
        <v>787</v>
      </c>
      <c r="E28637" s="113">
        <v>0</v>
      </c>
      <c r="F28637" s="113">
        <v>-64997</v>
      </c>
      <c r="G28637" s="113">
        <v>-64997</v>
      </c>
      <c r="H28637" s="113">
        <v>147819</v>
      </c>
      <c r="I28637" s="113">
        <v>147819</v>
      </c>
      <c r="J28637" t="s">
        <v>24443</v>
      </c>
    </row>
    <row r="28638" spans="2:10">
      <c r="C28638" t="s">
        <v>786</v>
      </c>
      <c r="D28638" t="s">
        <v>786</v>
      </c>
      <c r="E28638" s="113">
        <v>0</v>
      </c>
      <c r="F28638" s="113">
        <v>-220684</v>
      </c>
      <c r="G28638" s="113">
        <v>-220684</v>
      </c>
      <c r="H28638" s="113">
        <v>335477</v>
      </c>
      <c r="I28638" s="113">
        <v>335477</v>
      </c>
      <c r="J28638" t="s">
        <v>24443</v>
      </c>
    </row>
    <row r="28639" spans="2:10">
      <c r="C28639" t="s">
        <v>1042</v>
      </c>
      <c r="D28639" t="s">
        <v>1042</v>
      </c>
      <c r="E28639" s="113">
        <v>0</v>
      </c>
      <c r="F28639" s="113">
        <v>-718</v>
      </c>
      <c r="G28639" s="113">
        <v>-718</v>
      </c>
      <c r="H28639" s="113">
        <v>2875</v>
      </c>
      <c r="I28639" s="113">
        <v>2875</v>
      </c>
      <c r="J28639" t="s">
        <v>24443</v>
      </c>
    </row>
    <row r="28640" spans="2:10">
      <c r="B28640" t="s">
        <v>3570</v>
      </c>
      <c r="C28640" t="s">
        <v>3570</v>
      </c>
      <c r="D28640" t="s">
        <v>3570</v>
      </c>
      <c r="E28640" s="113">
        <v>0</v>
      </c>
      <c r="F28640" s="113">
        <v>-9529</v>
      </c>
      <c r="G28640" s="113">
        <v>0</v>
      </c>
      <c r="H28640" s="113">
        <v>15865</v>
      </c>
      <c r="I28640" s="113">
        <v>15865</v>
      </c>
      <c r="J28640" t="s">
        <v>24443</v>
      </c>
    </row>
    <row r="28641" spans="2:10">
      <c r="C28641" t="s">
        <v>489</v>
      </c>
      <c r="D28641" t="s">
        <v>489</v>
      </c>
      <c r="E28641" s="113">
        <v>0</v>
      </c>
      <c r="F28641" s="113">
        <v>-36818</v>
      </c>
      <c r="G28641" s="113">
        <v>-36818</v>
      </c>
      <c r="H28641" s="113">
        <v>43881</v>
      </c>
      <c r="I28641" s="113">
        <v>43881</v>
      </c>
      <c r="J28641" t="s">
        <v>24443</v>
      </c>
    </row>
    <row r="28642" spans="2:10">
      <c r="C28642" t="s">
        <v>1373</v>
      </c>
      <c r="D28642" t="s">
        <v>1373</v>
      </c>
      <c r="E28642" s="113">
        <v>0</v>
      </c>
      <c r="F28642" s="113">
        <v>-15600</v>
      </c>
      <c r="G28642" s="113">
        <v>-15600</v>
      </c>
      <c r="H28642" s="113">
        <v>20177</v>
      </c>
      <c r="I28642" s="113">
        <v>20177</v>
      </c>
      <c r="J28642" t="s">
        <v>24443</v>
      </c>
    </row>
    <row r="28643" spans="2:10">
      <c r="C28643" t="s">
        <v>1363</v>
      </c>
      <c r="D28643" t="s">
        <v>1363</v>
      </c>
      <c r="E28643" s="113">
        <v>0</v>
      </c>
      <c r="F28643" s="113">
        <v>-133364</v>
      </c>
      <c r="G28643" s="113">
        <v>-133364</v>
      </c>
      <c r="H28643" s="113">
        <v>11085</v>
      </c>
      <c r="I28643" s="113">
        <v>11085</v>
      </c>
      <c r="J28643" t="s">
        <v>24443</v>
      </c>
    </row>
    <row r="28644" spans="2:10">
      <c r="C28644" t="s">
        <v>1362</v>
      </c>
      <c r="D28644" t="s">
        <v>1362</v>
      </c>
      <c r="E28644" s="113">
        <v>0</v>
      </c>
      <c r="F28644" s="113">
        <v>-134835</v>
      </c>
      <c r="G28644" s="113">
        <v>-134835</v>
      </c>
      <c r="H28644" s="113">
        <v>11239</v>
      </c>
      <c r="I28644" s="113">
        <v>11239</v>
      </c>
      <c r="J28644" t="s">
        <v>24443</v>
      </c>
    </row>
    <row r="28645" spans="2:10">
      <c r="C28645" t="s">
        <v>1372</v>
      </c>
      <c r="D28645" t="s">
        <v>1372</v>
      </c>
      <c r="E28645" s="113">
        <v>0</v>
      </c>
      <c r="F28645" s="113">
        <v>-15600</v>
      </c>
      <c r="G28645" s="113">
        <v>-15600</v>
      </c>
      <c r="H28645" s="113">
        <v>18714</v>
      </c>
      <c r="I28645" s="113">
        <v>18714</v>
      </c>
      <c r="J28645" t="s">
        <v>24443</v>
      </c>
    </row>
    <row r="28646" spans="2:10">
      <c r="C28646" t="s">
        <v>1371</v>
      </c>
      <c r="D28646" t="s">
        <v>1371</v>
      </c>
      <c r="E28646" s="113">
        <v>0</v>
      </c>
      <c r="F28646" s="113">
        <v>-15600</v>
      </c>
      <c r="G28646" s="113">
        <v>-15600</v>
      </c>
      <c r="H28646" s="113">
        <v>19056</v>
      </c>
      <c r="I28646" s="113">
        <v>19056</v>
      </c>
      <c r="J28646" t="s">
        <v>24443</v>
      </c>
    </row>
    <row r="28647" spans="2:10">
      <c r="C28647" t="s">
        <v>1370</v>
      </c>
      <c r="D28647" t="s">
        <v>1370</v>
      </c>
      <c r="E28647" s="113">
        <v>0</v>
      </c>
      <c r="F28647" s="113">
        <v>-15600</v>
      </c>
      <c r="G28647" s="113">
        <v>-15600</v>
      </c>
      <c r="H28647" s="113">
        <v>18581</v>
      </c>
      <c r="I28647" s="113">
        <v>18581</v>
      </c>
      <c r="J28647" t="s">
        <v>24443</v>
      </c>
    </row>
    <row r="28648" spans="2:10">
      <c r="B28648" t="s">
        <v>3387</v>
      </c>
      <c r="C28648" t="s">
        <v>3387</v>
      </c>
      <c r="D28648" t="s">
        <v>3387</v>
      </c>
      <c r="E28648" s="113">
        <v>0</v>
      </c>
      <c r="F28648" s="113">
        <v>-10128</v>
      </c>
      <c r="G28648" s="113">
        <v>-10128</v>
      </c>
      <c r="H28648" s="113">
        <v>8780</v>
      </c>
      <c r="I28648" s="113">
        <v>8780</v>
      </c>
      <c r="J28648" t="s">
        <v>24443</v>
      </c>
    </row>
    <row r="28649" spans="2:10">
      <c r="C28649" t="s">
        <v>486</v>
      </c>
      <c r="D28649" t="s">
        <v>486</v>
      </c>
      <c r="E28649" s="113">
        <v>0</v>
      </c>
      <c r="F28649" s="113">
        <v>-2310</v>
      </c>
      <c r="G28649" s="113">
        <v>-2310</v>
      </c>
      <c r="H28649" s="113">
        <v>3775</v>
      </c>
      <c r="I28649" s="113">
        <v>3775</v>
      </c>
      <c r="J28649" t="s">
        <v>24443</v>
      </c>
    </row>
    <row r="28650" spans="2:10">
      <c r="C28650" t="s">
        <v>484</v>
      </c>
      <c r="D28650" t="s">
        <v>484</v>
      </c>
      <c r="E28650" s="113">
        <v>0</v>
      </c>
      <c r="F28650" s="113">
        <v>-14939</v>
      </c>
      <c r="G28650" s="113">
        <v>-14939</v>
      </c>
      <c r="H28650" s="113">
        <v>15205</v>
      </c>
      <c r="I28650" s="113">
        <v>15205</v>
      </c>
      <c r="J28650" t="s">
        <v>24443</v>
      </c>
    </row>
    <row r="28651" spans="2:10">
      <c r="C28651" t="s">
        <v>485</v>
      </c>
      <c r="D28651" t="s">
        <v>485</v>
      </c>
      <c r="E28651" s="113">
        <v>0</v>
      </c>
      <c r="F28651" s="113">
        <v>0</v>
      </c>
      <c r="G28651" s="113">
        <v>0</v>
      </c>
      <c r="H28651" s="113">
        <v>11038</v>
      </c>
      <c r="I28651" s="113">
        <v>11038</v>
      </c>
      <c r="J28651" t="s">
        <v>24443</v>
      </c>
    </row>
    <row r="28652" spans="2:10">
      <c r="C28652" t="s">
        <v>1039</v>
      </c>
      <c r="D28652" t="s">
        <v>1039</v>
      </c>
      <c r="E28652" s="113">
        <v>0</v>
      </c>
      <c r="F28652" s="113">
        <v>-38294</v>
      </c>
      <c r="G28652" s="113">
        <v>-104852</v>
      </c>
      <c r="H28652" s="113">
        <v>152539</v>
      </c>
      <c r="I28652" s="113">
        <v>152539</v>
      </c>
      <c r="J28652" t="s">
        <v>24443</v>
      </c>
    </row>
    <row r="28653" spans="2:10">
      <c r="C28653" t="s">
        <v>1038</v>
      </c>
      <c r="D28653" t="s">
        <v>1038</v>
      </c>
      <c r="E28653" s="113">
        <v>0</v>
      </c>
      <c r="F28653" s="113">
        <v>-13545</v>
      </c>
      <c r="G28653" s="113">
        <v>-13545</v>
      </c>
      <c r="H28653" s="113">
        <v>9459</v>
      </c>
      <c r="I28653" s="113">
        <v>9459</v>
      </c>
      <c r="J28653" t="s">
        <v>24443</v>
      </c>
    </row>
    <row r="28654" spans="2:10">
      <c r="C28654" t="s">
        <v>488</v>
      </c>
      <c r="D28654" t="s">
        <v>488</v>
      </c>
      <c r="E28654" s="113">
        <v>0</v>
      </c>
      <c r="F28654" s="113">
        <v>-3173</v>
      </c>
      <c r="G28654" s="113">
        <v>-3173</v>
      </c>
      <c r="H28654" s="113">
        <v>44661</v>
      </c>
      <c r="I28654" s="113">
        <v>44661</v>
      </c>
      <c r="J28654" t="s">
        <v>24443</v>
      </c>
    </row>
    <row r="28655" spans="2:10">
      <c r="C28655" t="s">
        <v>1369</v>
      </c>
      <c r="D28655" t="s">
        <v>1369</v>
      </c>
      <c r="E28655" s="113">
        <v>0</v>
      </c>
      <c r="F28655" s="113">
        <v>-15600</v>
      </c>
      <c r="G28655" s="113">
        <v>-15600</v>
      </c>
      <c r="H28655" s="113">
        <v>15232</v>
      </c>
      <c r="I28655" s="113">
        <v>15232</v>
      </c>
      <c r="J28655" t="s">
        <v>24443</v>
      </c>
    </row>
    <row r="28656" spans="2:10">
      <c r="C28656" t="s">
        <v>1388</v>
      </c>
      <c r="D28656" t="s">
        <v>1388</v>
      </c>
      <c r="E28656" s="113">
        <v>0</v>
      </c>
      <c r="F28656" s="113">
        <v>0</v>
      </c>
      <c r="G28656" s="113">
        <v>0</v>
      </c>
      <c r="H28656" s="113">
        <v>1304974</v>
      </c>
      <c r="I28656" s="113">
        <v>1304974</v>
      </c>
      <c r="J28656" t="s">
        <v>24443</v>
      </c>
    </row>
    <row r="28657" spans="2:10">
      <c r="C28657" t="s">
        <v>1413</v>
      </c>
      <c r="D28657" t="s">
        <v>1413</v>
      </c>
      <c r="E28657" s="113">
        <v>0</v>
      </c>
      <c r="F28657" s="113">
        <v>-3255362</v>
      </c>
      <c r="G28657" s="113">
        <v>-3255362</v>
      </c>
      <c r="H28657" s="113">
        <v>983528</v>
      </c>
      <c r="I28657" s="113">
        <v>983528</v>
      </c>
      <c r="J28657" t="s">
        <v>24443</v>
      </c>
    </row>
    <row r="28658" spans="2:10">
      <c r="B28658" t="s">
        <v>2354</v>
      </c>
      <c r="C28658" t="s">
        <v>2354</v>
      </c>
      <c r="D28658" t="s">
        <v>2354</v>
      </c>
      <c r="E28658" s="113">
        <v>0</v>
      </c>
      <c r="F28658" s="113">
        <v>0</v>
      </c>
      <c r="G28658" s="113">
        <v>0</v>
      </c>
      <c r="H28658" s="113">
        <v>783415</v>
      </c>
      <c r="I28658" s="113">
        <v>783415</v>
      </c>
      <c r="J28658" t="s">
        <v>24443</v>
      </c>
    </row>
    <row r="28659" spans="2:10">
      <c r="C28659" t="s">
        <v>1023</v>
      </c>
      <c r="D28659" t="s">
        <v>1023</v>
      </c>
      <c r="E28659" s="113">
        <v>0</v>
      </c>
      <c r="F28659" s="113">
        <v>-23928</v>
      </c>
      <c r="G28659" s="113">
        <v>-23928</v>
      </c>
      <c r="H28659" s="113">
        <v>46688</v>
      </c>
      <c r="I28659" s="113">
        <v>46688</v>
      </c>
      <c r="J28659" t="s">
        <v>24443</v>
      </c>
    </row>
    <row r="28660" spans="2:10">
      <c r="B28660" t="s">
        <v>3577</v>
      </c>
      <c r="C28660" t="s">
        <v>3577</v>
      </c>
      <c r="D28660" t="s">
        <v>3577</v>
      </c>
      <c r="E28660" s="113">
        <v>0</v>
      </c>
      <c r="F28660" s="113">
        <v>0</v>
      </c>
      <c r="G28660" s="113">
        <v>0</v>
      </c>
      <c r="H28660" s="113">
        <v>19233</v>
      </c>
      <c r="I28660" s="113">
        <v>19233</v>
      </c>
      <c r="J28660" t="s">
        <v>24443</v>
      </c>
    </row>
    <row r="28661" spans="2:10">
      <c r="C28661" t="s">
        <v>1398</v>
      </c>
      <c r="D28661" t="s">
        <v>1398</v>
      </c>
      <c r="E28661" s="113">
        <v>0</v>
      </c>
      <c r="F28661" s="113">
        <v>0</v>
      </c>
      <c r="G28661" s="113">
        <v>0</v>
      </c>
      <c r="H28661" s="113">
        <v>21003</v>
      </c>
      <c r="I28661" s="113">
        <v>21003</v>
      </c>
      <c r="J28661" t="s">
        <v>24443</v>
      </c>
    </row>
    <row r="28662" spans="2:10">
      <c r="C28662" t="s">
        <v>1455</v>
      </c>
      <c r="D28662" t="s">
        <v>1455</v>
      </c>
      <c r="E28662" s="113">
        <v>0</v>
      </c>
      <c r="F28662" s="113">
        <v>0</v>
      </c>
      <c r="G28662" s="113">
        <v>-16249</v>
      </c>
      <c r="H28662" s="113">
        <v>288298</v>
      </c>
      <c r="I28662" s="113">
        <v>288298</v>
      </c>
      <c r="J28662" t="s">
        <v>24443</v>
      </c>
    </row>
    <row r="28663" spans="2:10">
      <c r="B28663" t="s">
        <v>4054</v>
      </c>
      <c r="C28663" t="s">
        <v>4054</v>
      </c>
      <c r="D28663" t="s">
        <v>4054</v>
      </c>
      <c r="E28663" s="113">
        <v>0</v>
      </c>
      <c r="F28663" s="113">
        <v>0</v>
      </c>
      <c r="G28663" s="113">
        <v>0</v>
      </c>
      <c r="H28663" s="113">
        <v>164862</v>
      </c>
      <c r="I28663" s="113">
        <v>164862</v>
      </c>
      <c r="J28663" t="s">
        <v>24443</v>
      </c>
    </row>
    <row r="28664" spans="2:10">
      <c r="C28664" t="s">
        <v>1453</v>
      </c>
      <c r="D28664" t="s">
        <v>1453</v>
      </c>
      <c r="E28664" s="113">
        <v>0</v>
      </c>
      <c r="F28664" s="113">
        <v>-77613</v>
      </c>
      <c r="G28664" s="113">
        <v>-77613</v>
      </c>
      <c r="H28664" s="113">
        <v>15076</v>
      </c>
      <c r="I28664" s="113">
        <v>15076</v>
      </c>
      <c r="J28664" t="s">
        <v>24443</v>
      </c>
    </row>
    <row r="28665" spans="2:10">
      <c r="B28665" t="s">
        <v>3545</v>
      </c>
      <c r="C28665" t="s">
        <v>3545</v>
      </c>
      <c r="D28665" t="s">
        <v>3545</v>
      </c>
      <c r="E28665" s="113">
        <v>0</v>
      </c>
      <c r="F28665" s="113">
        <v>-11958</v>
      </c>
      <c r="G28665" s="113">
        <v>-11958</v>
      </c>
      <c r="H28665" s="113">
        <v>44906</v>
      </c>
      <c r="I28665" s="113">
        <v>44906</v>
      </c>
      <c r="J28665" t="s">
        <v>24443</v>
      </c>
    </row>
    <row r="28666" spans="2:10">
      <c r="C28666" t="s">
        <v>1060</v>
      </c>
      <c r="D28666" t="s">
        <v>1060</v>
      </c>
      <c r="E28666" s="113">
        <v>0</v>
      </c>
      <c r="F28666" s="113">
        <v>0</v>
      </c>
      <c r="G28666" s="113">
        <v>-26187</v>
      </c>
      <c r="H28666" s="113">
        <v>28139</v>
      </c>
      <c r="I28666" s="113">
        <v>28139</v>
      </c>
      <c r="J28666" t="s">
        <v>24443</v>
      </c>
    </row>
    <row r="28667" spans="2:10">
      <c r="B28667" t="s">
        <v>3855</v>
      </c>
      <c r="C28667" t="s">
        <v>3855</v>
      </c>
      <c r="D28667" t="s">
        <v>3855</v>
      </c>
      <c r="E28667" s="113">
        <v>0</v>
      </c>
      <c r="F28667" s="113">
        <v>0</v>
      </c>
      <c r="G28667" s="113">
        <v>0</v>
      </c>
      <c r="H28667" s="113">
        <v>98827</v>
      </c>
      <c r="I28667" s="113">
        <v>98827</v>
      </c>
      <c r="J28667" t="s">
        <v>24443</v>
      </c>
    </row>
    <row r="28668" spans="2:10">
      <c r="C28668" t="s">
        <v>1342</v>
      </c>
      <c r="D28668" t="s">
        <v>1342</v>
      </c>
      <c r="E28668" s="113">
        <v>0</v>
      </c>
      <c r="F28668" s="113">
        <v>0</v>
      </c>
      <c r="G28668" s="113">
        <v>0</v>
      </c>
      <c r="H28668" s="113">
        <v>227057</v>
      </c>
      <c r="I28668" s="113">
        <v>227057</v>
      </c>
      <c r="J28668" t="s">
        <v>24443</v>
      </c>
    </row>
    <row r="28669" spans="2:10">
      <c r="B28669" t="s">
        <v>2625</v>
      </c>
      <c r="C28669" t="s">
        <v>2625</v>
      </c>
      <c r="D28669" t="s">
        <v>2625</v>
      </c>
      <c r="E28669" s="113">
        <v>0</v>
      </c>
      <c r="F28669" s="113">
        <v>-133201</v>
      </c>
      <c r="G28669" s="113">
        <v>-133201</v>
      </c>
      <c r="H28669" s="113">
        <v>21430</v>
      </c>
      <c r="I28669" s="113">
        <v>21430</v>
      </c>
      <c r="J28669" t="s">
        <v>24443</v>
      </c>
    </row>
    <row r="28670" spans="2:10">
      <c r="C28670" t="s">
        <v>1466</v>
      </c>
      <c r="D28670" t="s">
        <v>1466</v>
      </c>
      <c r="E28670" s="113">
        <v>0</v>
      </c>
      <c r="F28670" s="113">
        <v>-77613</v>
      </c>
      <c r="G28670" s="113">
        <v>-77613</v>
      </c>
      <c r="H28670" s="113">
        <v>42020</v>
      </c>
      <c r="I28670" s="113">
        <v>42020</v>
      </c>
      <c r="J28670" t="s">
        <v>24443</v>
      </c>
    </row>
    <row r="28671" spans="2:10">
      <c r="B28671" t="s">
        <v>3954</v>
      </c>
      <c r="C28671" t="s">
        <v>3954</v>
      </c>
      <c r="D28671" t="s">
        <v>3954</v>
      </c>
      <c r="E28671" s="113">
        <v>0</v>
      </c>
      <c r="F28671" s="113">
        <v>0</v>
      </c>
      <c r="G28671" s="113">
        <v>0</v>
      </c>
      <c r="H28671" s="113">
        <v>210576</v>
      </c>
      <c r="I28671" s="113">
        <v>210576</v>
      </c>
      <c r="J28671" t="s">
        <v>24443</v>
      </c>
    </row>
    <row r="28672" spans="2:10">
      <c r="B28672" t="s">
        <v>4161</v>
      </c>
      <c r="C28672" t="s">
        <v>4161</v>
      </c>
      <c r="D28672" t="s">
        <v>4161</v>
      </c>
      <c r="E28672" s="113">
        <v>0</v>
      </c>
      <c r="F28672" s="113">
        <v>0</v>
      </c>
      <c r="G28672" s="113">
        <v>0</v>
      </c>
      <c r="H28672" s="113">
        <v>98681</v>
      </c>
      <c r="I28672" s="113">
        <v>98681</v>
      </c>
      <c r="J28672" t="s">
        <v>24443</v>
      </c>
    </row>
    <row r="28673" spans="2:10">
      <c r="C28673" t="s">
        <v>1456</v>
      </c>
      <c r="D28673" t="s">
        <v>1456</v>
      </c>
      <c r="E28673" s="113">
        <v>0</v>
      </c>
      <c r="F28673" s="113">
        <v>0</v>
      </c>
      <c r="G28673" s="113">
        <v>0</v>
      </c>
      <c r="H28673" s="113">
        <v>4044238</v>
      </c>
      <c r="I28673" s="113">
        <v>4044238</v>
      </c>
      <c r="J28673" t="s">
        <v>24443</v>
      </c>
    </row>
    <row r="28674" spans="2:10">
      <c r="C28674" t="s">
        <v>1422</v>
      </c>
      <c r="D28674" t="s">
        <v>1422</v>
      </c>
      <c r="E28674" s="113">
        <v>0</v>
      </c>
      <c r="F28674" s="113">
        <v>-1106807</v>
      </c>
      <c r="G28674" s="113">
        <v>-1106807</v>
      </c>
      <c r="H28674" s="113">
        <v>331041</v>
      </c>
      <c r="I28674" s="113">
        <v>331042</v>
      </c>
      <c r="J28674" t="s">
        <v>24443</v>
      </c>
    </row>
    <row r="28675" spans="2:10">
      <c r="B28675" t="s">
        <v>2447</v>
      </c>
      <c r="C28675" t="s">
        <v>2447</v>
      </c>
      <c r="D28675" t="s">
        <v>2447</v>
      </c>
      <c r="E28675" s="113">
        <v>0</v>
      </c>
      <c r="F28675" s="113">
        <v>-3255366</v>
      </c>
      <c r="G28675" s="113">
        <v>-3255366</v>
      </c>
      <c r="H28675" s="113">
        <v>177551</v>
      </c>
      <c r="I28675" s="113">
        <v>177551</v>
      </c>
      <c r="J28675" t="s">
        <v>24443</v>
      </c>
    </row>
    <row r="28676" spans="2:10">
      <c r="C28676" t="s">
        <v>1052</v>
      </c>
      <c r="D28676" t="s">
        <v>1052</v>
      </c>
      <c r="E28676" s="113">
        <v>0</v>
      </c>
      <c r="F28676" s="113">
        <v>-51737</v>
      </c>
      <c r="G28676" s="113">
        <v>-51737</v>
      </c>
      <c r="H28676" s="113">
        <v>76751</v>
      </c>
      <c r="I28676" s="113">
        <v>76751</v>
      </c>
      <c r="J28676" t="s">
        <v>24443</v>
      </c>
    </row>
    <row r="28677" spans="2:10">
      <c r="C28677" t="s">
        <v>1427</v>
      </c>
      <c r="D28677" t="s">
        <v>1427</v>
      </c>
      <c r="E28677" s="113">
        <v>0</v>
      </c>
      <c r="F28677" s="113">
        <v>0</v>
      </c>
      <c r="G28677" s="113">
        <v>0</v>
      </c>
      <c r="H28677" s="113">
        <v>6336</v>
      </c>
      <c r="I28677" s="113">
        <v>6336</v>
      </c>
      <c r="J28677" t="s">
        <v>24443</v>
      </c>
    </row>
    <row r="28678" spans="2:10">
      <c r="C28678" t="s">
        <v>697</v>
      </c>
      <c r="D28678" t="s">
        <v>697</v>
      </c>
      <c r="E28678" s="113">
        <v>0</v>
      </c>
      <c r="F28678" s="113">
        <v>-44360</v>
      </c>
      <c r="G28678" s="113">
        <v>-44360</v>
      </c>
      <c r="H28678" s="113">
        <v>103439</v>
      </c>
      <c r="I28678" s="113">
        <v>103439</v>
      </c>
      <c r="J28678" t="s">
        <v>24443</v>
      </c>
    </row>
    <row r="28679" spans="2:10">
      <c r="B28679" t="s">
        <v>4096</v>
      </c>
      <c r="C28679" t="s">
        <v>4096</v>
      </c>
      <c r="D28679" t="s">
        <v>4096</v>
      </c>
      <c r="E28679" s="113">
        <v>0</v>
      </c>
      <c r="F28679" s="113">
        <v>0</v>
      </c>
      <c r="G28679" s="113">
        <v>0</v>
      </c>
      <c r="H28679" s="113">
        <v>69344</v>
      </c>
      <c r="I28679" s="113">
        <v>69344</v>
      </c>
      <c r="J28679" t="s">
        <v>24443</v>
      </c>
    </row>
    <row r="28680" spans="2:10">
      <c r="C28680" t="s">
        <v>1403</v>
      </c>
      <c r="D28680" t="s">
        <v>1403</v>
      </c>
      <c r="E28680" s="113">
        <v>0</v>
      </c>
      <c r="F28680" s="113">
        <v>0</v>
      </c>
      <c r="G28680" s="113">
        <v>0</v>
      </c>
      <c r="H28680" s="113">
        <v>706586</v>
      </c>
      <c r="I28680" s="113">
        <v>706586</v>
      </c>
      <c r="J28680" t="s">
        <v>24443</v>
      </c>
    </row>
    <row r="28681" spans="2:10">
      <c r="B28681" t="s">
        <v>2345</v>
      </c>
      <c r="C28681" t="s">
        <v>2345</v>
      </c>
      <c r="D28681" t="s">
        <v>2345</v>
      </c>
      <c r="E28681" s="113">
        <v>0</v>
      </c>
      <c r="F28681" s="113">
        <v>0</v>
      </c>
      <c r="G28681" s="113">
        <v>0</v>
      </c>
      <c r="H28681" s="113">
        <v>1015759</v>
      </c>
      <c r="I28681" s="113">
        <v>1015759</v>
      </c>
      <c r="J28681" t="s">
        <v>24443</v>
      </c>
    </row>
    <row r="28682" spans="2:10">
      <c r="B28682" t="s">
        <v>2363</v>
      </c>
      <c r="C28682" t="s">
        <v>2363</v>
      </c>
      <c r="D28682" t="s">
        <v>2363</v>
      </c>
      <c r="E28682" s="113">
        <v>0</v>
      </c>
      <c r="F28682" s="113">
        <v>0</v>
      </c>
      <c r="G28682" s="113">
        <v>0</v>
      </c>
      <c r="H28682" s="113">
        <v>584741</v>
      </c>
      <c r="I28682" s="113">
        <v>584741</v>
      </c>
      <c r="J28682" t="s">
        <v>24443</v>
      </c>
    </row>
    <row r="28683" spans="2:10">
      <c r="C28683" t="s">
        <v>1571</v>
      </c>
      <c r="D28683" t="s">
        <v>1571</v>
      </c>
      <c r="E28683" s="113">
        <v>0</v>
      </c>
      <c r="F28683" s="113">
        <v>-270593</v>
      </c>
      <c r="G28683" s="113">
        <v>-270593</v>
      </c>
      <c r="H28683" s="113">
        <v>131233</v>
      </c>
      <c r="I28683" s="113">
        <v>131233</v>
      </c>
      <c r="J28683" t="s">
        <v>24443</v>
      </c>
    </row>
    <row r="28684" spans="2:10">
      <c r="B28684" t="s">
        <v>3835</v>
      </c>
      <c r="C28684" t="s">
        <v>3835</v>
      </c>
      <c r="D28684" t="s">
        <v>3835</v>
      </c>
      <c r="E28684" s="113">
        <v>0</v>
      </c>
      <c r="F28684" s="113">
        <v>0</v>
      </c>
      <c r="G28684" s="113">
        <v>0</v>
      </c>
      <c r="H28684" s="113">
        <v>195494</v>
      </c>
      <c r="I28684" s="113">
        <v>195494</v>
      </c>
      <c r="J28684" t="s">
        <v>24443</v>
      </c>
    </row>
    <row r="28685" spans="2:10">
      <c r="B28685" t="s">
        <v>3362</v>
      </c>
      <c r="C28685" t="s">
        <v>3362</v>
      </c>
      <c r="D28685" t="s">
        <v>3362</v>
      </c>
      <c r="E28685" s="113">
        <v>0</v>
      </c>
      <c r="F28685" s="113">
        <v>-1699</v>
      </c>
      <c r="G28685" s="113">
        <v>0</v>
      </c>
      <c r="H28685" s="113">
        <v>4432</v>
      </c>
      <c r="I28685" s="113">
        <v>4431</v>
      </c>
      <c r="J28685" t="s">
        <v>24443</v>
      </c>
    </row>
    <row r="28686" spans="2:10">
      <c r="C28686" t="s">
        <v>661</v>
      </c>
      <c r="D28686" t="s">
        <v>661</v>
      </c>
      <c r="E28686" s="113">
        <v>0</v>
      </c>
      <c r="F28686" s="113">
        <v>-734</v>
      </c>
      <c r="G28686" s="113">
        <v>-734</v>
      </c>
      <c r="H28686" s="113">
        <v>7447</v>
      </c>
      <c r="I28686" s="113">
        <v>7447</v>
      </c>
      <c r="J28686" t="s">
        <v>24443</v>
      </c>
    </row>
    <row r="28687" spans="2:10">
      <c r="C28687" t="s">
        <v>1437</v>
      </c>
      <c r="D28687" t="s">
        <v>1437</v>
      </c>
      <c r="E28687" s="113">
        <v>0</v>
      </c>
      <c r="F28687" s="113">
        <v>0</v>
      </c>
      <c r="G28687" s="113">
        <v>-23097</v>
      </c>
      <c r="H28687" s="113">
        <v>29472</v>
      </c>
      <c r="I28687" s="113">
        <v>29472</v>
      </c>
      <c r="J28687" t="s">
        <v>24443</v>
      </c>
    </row>
    <row r="28688" spans="2:10">
      <c r="B28688" t="s">
        <v>2524</v>
      </c>
      <c r="C28688" t="s">
        <v>2524</v>
      </c>
      <c r="D28688" t="s">
        <v>2524</v>
      </c>
      <c r="E28688" s="113">
        <v>0</v>
      </c>
      <c r="F28688" s="113">
        <v>0</v>
      </c>
      <c r="G28688" s="113">
        <v>0</v>
      </c>
      <c r="H28688" s="113">
        <v>67801</v>
      </c>
      <c r="I28688" s="113">
        <v>67801</v>
      </c>
      <c r="J28688" t="s">
        <v>24443</v>
      </c>
    </row>
    <row r="28689" spans="2:10">
      <c r="B28689" t="s">
        <v>2092</v>
      </c>
      <c r="C28689" t="s">
        <v>2092</v>
      </c>
      <c r="D28689" t="s">
        <v>2092</v>
      </c>
      <c r="E28689" s="113">
        <v>0</v>
      </c>
      <c r="F28689" s="113">
        <v>-441</v>
      </c>
      <c r="G28689" s="113">
        <v>0</v>
      </c>
      <c r="H28689" s="113">
        <v>7205</v>
      </c>
      <c r="I28689" s="113">
        <v>7205</v>
      </c>
      <c r="J28689" t="s">
        <v>24443</v>
      </c>
    </row>
    <row r="28690" spans="2:10">
      <c r="C28690" t="s">
        <v>1481</v>
      </c>
      <c r="D28690" t="s">
        <v>1481</v>
      </c>
      <c r="E28690" s="113">
        <v>0</v>
      </c>
      <c r="F28690" s="113">
        <v>0</v>
      </c>
      <c r="G28690" s="113">
        <v>0</v>
      </c>
      <c r="H28690" s="113">
        <v>80275</v>
      </c>
      <c r="I28690" s="113">
        <v>80275</v>
      </c>
      <c r="J28690" t="s">
        <v>24443</v>
      </c>
    </row>
    <row r="28691" spans="2:10">
      <c r="B28691" t="s">
        <v>1739</v>
      </c>
      <c r="C28691" t="s">
        <v>1739</v>
      </c>
      <c r="D28691" t="s">
        <v>1739</v>
      </c>
      <c r="E28691" s="113">
        <v>0</v>
      </c>
      <c r="F28691" s="113">
        <v>0</v>
      </c>
      <c r="G28691" s="113">
        <v>0</v>
      </c>
      <c r="H28691" s="113">
        <v>247046</v>
      </c>
      <c r="I28691" s="113">
        <v>247046</v>
      </c>
      <c r="J28691" t="s">
        <v>24443</v>
      </c>
    </row>
    <row r="28692" spans="2:10">
      <c r="C28692" t="s">
        <v>1467</v>
      </c>
      <c r="D28692" t="s">
        <v>1467</v>
      </c>
      <c r="E28692" s="113">
        <v>0</v>
      </c>
      <c r="F28692" s="113">
        <v>-157737</v>
      </c>
      <c r="G28692" s="113">
        <v>-157737</v>
      </c>
      <c r="H28692" s="113">
        <v>279820</v>
      </c>
      <c r="I28692" s="113">
        <v>279820</v>
      </c>
      <c r="J28692" t="s">
        <v>24443</v>
      </c>
    </row>
    <row r="28693" spans="2:10">
      <c r="B28693" t="s">
        <v>3559</v>
      </c>
      <c r="C28693" t="s">
        <v>3559</v>
      </c>
      <c r="D28693" t="s">
        <v>3559</v>
      </c>
      <c r="E28693" s="113">
        <v>0</v>
      </c>
      <c r="F28693" s="113">
        <v>-1566</v>
      </c>
      <c r="G28693" s="113">
        <v>0</v>
      </c>
      <c r="H28693" s="113">
        <v>10461</v>
      </c>
      <c r="I28693" s="113">
        <v>10461</v>
      </c>
      <c r="J28693" t="s">
        <v>24443</v>
      </c>
    </row>
    <row r="28694" spans="2:10">
      <c r="B28694" t="s">
        <v>3529</v>
      </c>
      <c r="C28694" t="s">
        <v>3529</v>
      </c>
      <c r="D28694" t="s">
        <v>3529</v>
      </c>
      <c r="E28694" s="113">
        <v>0</v>
      </c>
      <c r="F28694" s="113">
        <v>-108045</v>
      </c>
      <c r="G28694" s="113">
        <v>-108045</v>
      </c>
      <c r="H28694" s="113">
        <v>33869</v>
      </c>
      <c r="I28694" s="113">
        <v>33869</v>
      </c>
      <c r="J28694" t="s">
        <v>24443</v>
      </c>
    </row>
    <row r="28695" spans="2:10">
      <c r="B28695" t="s">
        <v>2337</v>
      </c>
      <c r="C28695" t="s">
        <v>2337</v>
      </c>
      <c r="D28695" t="s">
        <v>2337</v>
      </c>
      <c r="E28695" s="113">
        <v>0</v>
      </c>
      <c r="F28695" s="113">
        <v>-13962599</v>
      </c>
      <c r="G28695" s="113">
        <v>-13962599</v>
      </c>
      <c r="H28695" s="113">
        <v>1554083</v>
      </c>
      <c r="I28695" s="113">
        <v>1554082</v>
      </c>
      <c r="J28695" t="s">
        <v>24443</v>
      </c>
    </row>
    <row r="28696" spans="2:10">
      <c r="C28696" t="s">
        <v>1425</v>
      </c>
      <c r="D28696" t="s">
        <v>1425</v>
      </c>
      <c r="E28696" s="113">
        <v>0</v>
      </c>
      <c r="F28696" s="113">
        <v>-1583987</v>
      </c>
      <c r="G28696" s="113">
        <v>-1583987</v>
      </c>
      <c r="H28696" s="113">
        <v>361567</v>
      </c>
      <c r="I28696" s="113">
        <v>361568</v>
      </c>
      <c r="J28696" t="s">
        <v>24443</v>
      </c>
    </row>
    <row r="28697" spans="2:10">
      <c r="C28697" t="s">
        <v>1063</v>
      </c>
      <c r="D28697" t="s">
        <v>1063</v>
      </c>
      <c r="E28697" s="113">
        <v>0</v>
      </c>
      <c r="F28697" s="113">
        <v>-5835</v>
      </c>
      <c r="G28697" s="113">
        <v>-5835</v>
      </c>
      <c r="H28697" s="113">
        <v>159729</v>
      </c>
      <c r="I28697" s="113">
        <v>159729</v>
      </c>
      <c r="J28697" t="s">
        <v>24443</v>
      </c>
    </row>
    <row r="28698" spans="2:10">
      <c r="C28698" t="s">
        <v>1463</v>
      </c>
      <c r="D28698" t="s">
        <v>1463</v>
      </c>
      <c r="E28698" s="113">
        <v>0</v>
      </c>
      <c r="F28698" s="113">
        <v>-282870</v>
      </c>
      <c r="G28698" s="113">
        <v>-282870</v>
      </c>
      <c r="H28698" s="113">
        <v>26436</v>
      </c>
      <c r="I28698" s="113">
        <v>26436</v>
      </c>
      <c r="J28698" t="s">
        <v>24443</v>
      </c>
    </row>
    <row r="28699" spans="2:10">
      <c r="B28699" t="s">
        <v>3664</v>
      </c>
      <c r="C28699" t="s">
        <v>3664</v>
      </c>
      <c r="D28699" t="s">
        <v>3664</v>
      </c>
      <c r="E28699" s="113">
        <v>0</v>
      </c>
      <c r="F28699" s="113">
        <v>0</v>
      </c>
      <c r="G28699" s="113">
        <v>0</v>
      </c>
      <c r="H28699" s="113">
        <v>97867</v>
      </c>
      <c r="I28699" s="113">
        <v>97867</v>
      </c>
      <c r="J28699" t="s">
        <v>24443</v>
      </c>
    </row>
    <row r="28700" spans="2:10">
      <c r="B28700" t="s">
        <v>2421</v>
      </c>
      <c r="C28700" t="s">
        <v>2421</v>
      </c>
      <c r="D28700" t="s">
        <v>2421</v>
      </c>
      <c r="E28700" s="113">
        <v>0</v>
      </c>
      <c r="F28700" s="113">
        <v>0</v>
      </c>
      <c r="G28700" s="113">
        <v>0</v>
      </c>
      <c r="H28700" s="113">
        <v>248091</v>
      </c>
      <c r="I28700" s="113">
        <v>248091</v>
      </c>
      <c r="J28700" t="s">
        <v>24443</v>
      </c>
    </row>
    <row r="28701" spans="2:10">
      <c r="B28701" t="s">
        <v>3769</v>
      </c>
      <c r="C28701" t="s">
        <v>3769</v>
      </c>
      <c r="D28701" t="s">
        <v>3769</v>
      </c>
      <c r="E28701" s="113">
        <v>0</v>
      </c>
      <c r="F28701" s="113">
        <v>0</v>
      </c>
      <c r="G28701" s="113">
        <v>0</v>
      </c>
      <c r="H28701" s="113">
        <v>168406</v>
      </c>
      <c r="I28701" s="113">
        <v>168406</v>
      </c>
      <c r="J28701" t="s">
        <v>24443</v>
      </c>
    </row>
    <row r="28702" spans="2:10">
      <c r="B28702" t="s">
        <v>2357</v>
      </c>
      <c r="C28702" t="s">
        <v>2357</v>
      </c>
      <c r="D28702" t="s">
        <v>2357</v>
      </c>
      <c r="E28702" s="113">
        <v>0</v>
      </c>
      <c r="F28702" s="113">
        <v>0</v>
      </c>
      <c r="G28702" s="113">
        <v>0</v>
      </c>
      <c r="H28702" s="113">
        <v>730720</v>
      </c>
      <c r="I28702" s="113">
        <v>730720</v>
      </c>
      <c r="J28702" t="s">
        <v>24443</v>
      </c>
    </row>
    <row r="28703" spans="2:10">
      <c r="C28703" t="s">
        <v>1419</v>
      </c>
      <c r="D28703" t="s">
        <v>1419</v>
      </c>
      <c r="E28703" s="113">
        <v>0</v>
      </c>
      <c r="F28703" s="113">
        <v>0</v>
      </c>
      <c r="G28703" s="113">
        <v>0</v>
      </c>
      <c r="H28703" s="113">
        <v>378012</v>
      </c>
      <c r="I28703" s="113">
        <v>378012</v>
      </c>
      <c r="J28703" t="s">
        <v>24443</v>
      </c>
    </row>
    <row r="28704" spans="2:10">
      <c r="C28704" t="s">
        <v>1436</v>
      </c>
      <c r="D28704" t="s">
        <v>1436</v>
      </c>
      <c r="E28704" s="113">
        <v>0</v>
      </c>
      <c r="F28704" s="113">
        <v>0</v>
      </c>
      <c r="G28704" s="113">
        <v>-23097</v>
      </c>
      <c r="H28704" s="113">
        <v>29472</v>
      </c>
      <c r="I28704" s="113">
        <v>29472</v>
      </c>
      <c r="J28704" t="s">
        <v>24443</v>
      </c>
    </row>
    <row r="28705" spans="2:10">
      <c r="C28705" t="s">
        <v>1051</v>
      </c>
      <c r="D28705" t="s">
        <v>1051</v>
      </c>
      <c r="E28705" s="113">
        <v>0</v>
      </c>
      <c r="F28705" s="113">
        <v>-417163</v>
      </c>
      <c r="G28705" s="113">
        <v>-661757</v>
      </c>
      <c r="H28705" s="113">
        <v>612257</v>
      </c>
      <c r="I28705" s="113">
        <v>612257</v>
      </c>
      <c r="J28705" t="s">
        <v>25533</v>
      </c>
    </row>
    <row r="28706" spans="2:10">
      <c r="C28706" t="s">
        <v>1411</v>
      </c>
      <c r="D28706" t="s">
        <v>1411</v>
      </c>
      <c r="E28706" s="113">
        <v>0</v>
      </c>
      <c r="F28706" s="113">
        <v>0</v>
      </c>
      <c r="G28706" s="113">
        <v>0</v>
      </c>
      <c r="H28706" s="113">
        <v>927054</v>
      </c>
      <c r="I28706" s="113">
        <v>927054</v>
      </c>
      <c r="J28706" t="s">
        <v>24443</v>
      </c>
    </row>
    <row r="28707" spans="2:10">
      <c r="C28707" t="s">
        <v>1408</v>
      </c>
      <c r="D28707" t="s">
        <v>1408</v>
      </c>
      <c r="E28707" s="113">
        <v>0</v>
      </c>
      <c r="F28707" s="113">
        <v>0</v>
      </c>
      <c r="G28707" s="113">
        <v>0</v>
      </c>
      <c r="H28707" s="113">
        <v>29703</v>
      </c>
      <c r="I28707" s="113">
        <v>29703</v>
      </c>
      <c r="J28707" t="s">
        <v>24443</v>
      </c>
    </row>
    <row r="28708" spans="2:10">
      <c r="C28708" t="s">
        <v>1405</v>
      </c>
      <c r="D28708" t="s">
        <v>1405</v>
      </c>
      <c r="E28708" s="113">
        <v>0</v>
      </c>
      <c r="F28708" s="113">
        <v>0</v>
      </c>
      <c r="G28708" s="113">
        <v>0</v>
      </c>
      <c r="H28708" s="113">
        <v>253311</v>
      </c>
      <c r="I28708" s="113">
        <v>253311</v>
      </c>
      <c r="J28708" t="s">
        <v>24443</v>
      </c>
    </row>
    <row r="28709" spans="2:10">
      <c r="B28709" t="s">
        <v>3429</v>
      </c>
      <c r="C28709" t="s">
        <v>3429</v>
      </c>
      <c r="D28709" t="s">
        <v>3429</v>
      </c>
      <c r="E28709" s="113">
        <v>0</v>
      </c>
      <c r="F28709" s="113">
        <v>0</v>
      </c>
      <c r="G28709" s="113">
        <v>0</v>
      </c>
      <c r="H28709" s="113">
        <v>68363</v>
      </c>
      <c r="I28709" s="113">
        <v>68363</v>
      </c>
      <c r="J28709" t="s">
        <v>24443</v>
      </c>
    </row>
    <row r="28710" spans="2:10">
      <c r="C28710" t="s">
        <v>1448</v>
      </c>
      <c r="D28710" t="s">
        <v>1448</v>
      </c>
      <c r="E28710" s="113">
        <v>0</v>
      </c>
      <c r="F28710" s="113">
        <v>-19796</v>
      </c>
      <c r="G28710" s="113">
        <v>-19796</v>
      </c>
      <c r="H28710" s="113">
        <v>24306</v>
      </c>
      <c r="I28710" s="113">
        <v>24306</v>
      </c>
      <c r="J28710" t="s">
        <v>24443</v>
      </c>
    </row>
    <row r="28711" spans="2:10">
      <c r="C28711" t="s">
        <v>664</v>
      </c>
      <c r="D28711" t="s">
        <v>664</v>
      </c>
      <c r="E28711" s="113">
        <v>0</v>
      </c>
      <c r="F28711" s="113">
        <v>-2224</v>
      </c>
      <c r="G28711" s="113">
        <v>-2224</v>
      </c>
      <c r="H28711" s="113">
        <v>2941</v>
      </c>
      <c r="I28711" s="113">
        <v>2941</v>
      </c>
      <c r="J28711" t="s">
        <v>24443</v>
      </c>
    </row>
    <row r="28712" spans="2:10">
      <c r="C28712" t="s">
        <v>1416</v>
      </c>
      <c r="D28712" t="s">
        <v>1416</v>
      </c>
      <c r="E28712" s="113">
        <v>0</v>
      </c>
      <c r="F28712" s="113">
        <v>-127374</v>
      </c>
      <c r="G28712" s="113">
        <v>-127374</v>
      </c>
      <c r="H28712" s="113">
        <v>127491</v>
      </c>
      <c r="I28712" s="113">
        <v>127492</v>
      </c>
      <c r="J28712" t="s">
        <v>24443</v>
      </c>
    </row>
    <row r="28713" spans="2:10">
      <c r="C28713" t="s">
        <v>1440</v>
      </c>
      <c r="D28713" t="s">
        <v>1440</v>
      </c>
      <c r="E28713" s="113">
        <v>0</v>
      </c>
      <c r="F28713" s="113">
        <v>0</v>
      </c>
      <c r="G28713" s="113">
        <v>0</v>
      </c>
      <c r="H28713" s="113">
        <v>31059</v>
      </c>
      <c r="I28713" s="113">
        <v>31059</v>
      </c>
      <c r="J28713" t="s">
        <v>24443</v>
      </c>
    </row>
    <row r="28714" spans="2:10">
      <c r="C28714" t="s">
        <v>1468</v>
      </c>
      <c r="D28714" t="s">
        <v>1468</v>
      </c>
      <c r="E28714" s="113">
        <v>0</v>
      </c>
      <c r="F28714" s="113">
        <v>-2193901</v>
      </c>
      <c r="G28714" s="113">
        <v>-2193901</v>
      </c>
      <c r="H28714" s="113">
        <v>1407317</v>
      </c>
      <c r="I28714" s="113">
        <v>1407317</v>
      </c>
      <c r="J28714" t="s">
        <v>24443</v>
      </c>
    </row>
    <row r="28715" spans="2:10">
      <c r="C28715" t="s">
        <v>623</v>
      </c>
      <c r="D28715" t="s">
        <v>623</v>
      </c>
      <c r="E28715" s="113">
        <v>0</v>
      </c>
      <c r="F28715" s="113">
        <v>-1758</v>
      </c>
      <c r="G28715" s="113">
        <v>-1758</v>
      </c>
      <c r="H28715" s="113">
        <v>3279</v>
      </c>
      <c r="I28715" s="113">
        <v>3279</v>
      </c>
      <c r="J28715" t="s">
        <v>24443</v>
      </c>
    </row>
    <row r="28716" spans="2:10">
      <c r="C28716" t="s">
        <v>620</v>
      </c>
      <c r="D28716" t="s">
        <v>620</v>
      </c>
      <c r="E28716" s="113">
        <v>0</v>
      </c>
      <c r="F28716" s="113">
        <v>-201293</v>
      </c>
      <c r="G28716" s="113">
        <v>-201293</v>
      </c>
      <c r="H28716" s="113">
        <v>140753</v>
      </c>
      <c r="I28716" s="113">
        <v>140753</v>
      </c>
      <c r="J28716" t="s">
        <v>24443</v>
      </c>
    </row>
    <row r="28717" spans="2:10">
      <c r="C28717" t="s">
        <v>605</v>
      </c>
      <c r="D28717" t="s">
        <v>605</v>
      </c>
      <c r="E28717" s="113">
        <v>0</v>
      </c>
      <c r="F28717" s="113">
        <v>-1566</v>
      </c>
      <c r="G28717" s="113">
        <v>-1566</v>
      </c>
      <c r="H28717" s="113">
        <v>2299</v>
      </c>
      <c r="I28717" s="113">
        <v>2299</v>
      </c>
      <c r="J28717" t="s">
        <v>24443</v>
      </c>
    </row>
    <row r="28718" spans="2:10">
      <c r="B28718" t="s">
        <v>2023</v>
      </c>
      <c r="C28718" t="s">
        <v>2023</v>
      </c>
      <c r="D28718" t="s">
        <v>2023</v>
      </c>
      <c r="E28718" s="113">
        <v>0</v>
      </c>
      <c r="F28718" s="113">
        <v>-6180</v>
      </c>
      <c r="G28718" s="113">
        <v>-6180</v>
      </c>
      <c r="H28718" s="113">
        <v>11236</v>
      </c>
      <c r="I28718" s="113">
        <v>11236</v>
      </c>
      <c r="J28718" t="s">
        <v>24443</v>
      </c>
    </row>
    <row r="28719" spans="2:10">
      <c r="B28719" t="s">
        <v>2342</v>
      </c>
      <c r="C28719" t="s">
        <v>2342</v>
      </c>
      <c r="D28719" t="s">
        <v>2342</v>
      </c>
      <c r="E28719" s="113">
        <v>0</v>
      </c>
      <c r="F28719" s="113">
        <v>-40708</v>
      </c>
      <c r="G28719" s="113">
        <v>-40708</v>
      </c>
      <c r="H28719" s="113">
        <v>1189113</v>
      </c>
      <c r="I28719" s="113">
        <v>1189113</v>
      </c>
      <c r="J28719" t="s">
        <v>24443</v>
      </c>
    </row>
    <row r="28720" spans="2:10">
      <c r="B28720" t="s">
        <v>1766</v>
      </c>
      <c r="C28720" t="s">
        <v>1766</v>
      </c>
      <c r="D28720" t="s">
        <v>1766</v>
      </c>
      <c r="E28720" s="113">
        <v>0</v>
      </c>
      <c r="F28720" s="113">
        <v>-29555</v>
      </c>
      <c r="G28720" s="113">
        <v>-29555</v>
      </c>
      <c r="H28720" s="113">
        <v>135860</v>
      </c>
      <c r="I28720" s="113">
        <v>135860</v>
      </c>
      <c r="J28720" t="s">
        <v>24443</v>
      </c>
    </row>
    <row r="28721" spans="2:10">
      <c r="B28721" t="s">
        <v>1695</v>
      </c>
      <c r="C28721" t="s">
        <v>1695</v>
      </c>
      <c r="D28721" t="s">
        <v>1695</v>
      </c>
      <c r="E28721" s="113">
        <v>0</v>
      </c>
      <c r="F28721" s="113">
        <v>-63775</v>
      </c>
      <c r="G28721" s="113">
        <v>-63775</v>
      </c>
      <c r="H28721" s="113">
        <v>1146766</v>
      </c>
      <c r="I28721" s="113">
        <v>1146766</v>
      </c>
      <c r="J28721" t="s">
        <v>24443</v>
      </c>
    </row>
    <row r="28722" spans="2:10">
      <c r="B28722" t="s">
        <v>3388</v>
      </c>
      <c r="C28722" t="s">
        <v>3388</v>
      </c>
      <c r="D28722" t="s">
        <v>3388</v>
      </c>
      <c r="E28722" s="113">
        <v>0</v>
      </c>
      <c r="F28722" s="113">
        <v>-3130</v>
      </c>
      <c r="G28722" s="113">
        <v>-3130</v>
      </c>
      <c r="H28722" s="113">
        <v>7345</v>
      </c>
      <c r="I28722" s="113">
        <v>7345</v>
      </c>
      <c r="J28722" t="s">
        <v>24443</v>
      </c>
    </row>
    <row r="28723" spans="2:10">
      <c r="C28723" t="s">
        <v>729</v>
      </c>
      <c r="D28723" t="s">
        <v>729</v>
      </c>
      <c r="E28723" s="113">
        <v>0</v>
      </c>
      <c r="F28723" s="113">
        <v>-21719</v>
      </c>
      <c r="G28723" s="113">
        <v>-21719</v>
      </c>
      <c r="H28723" s="113">
        <v>81021</v>
      </c>
      <c r="I28723" s="113">
        <v>81021</v>
      </c>
      <c r="J28723" t="s">
        <v>24443</v>
      </c>
    </row>
    <row r="28724" spans="2:10">
      <c r="C28724" t="s">
        <v>593</v>
      </c>
      <c r="D28724" t="s">
        <v>593</v>
      </c>
      <c r="E28724" s="113">
        <v>0</v>
      </c>
      <c r="F28724" s="113">
        <v>-2739</v>
      </c>
      <c r="G28724" s="113">
        <v>-2739</v>
      </c>
      <c r="H28724" s="113">
        <v>35306</v>
      </c>
      <c r="I28724" s="113">
        <v>35306</v>
      </c>
      <c r="J28724" t="s">
        <v>24443</v>
      </c>
    </row>
    <row r="28725" spans="2:10">
      <c r="C28725" t="s">
        <v>649</v>
      </c>
      <c r="D28725" t="s">
        <v>649</v>
      </c>
      <c r="E28725" s="113">
        <v>0</v>
      </c>
      <c r="F28725" s="113">
        <v>-911</v>
      </c>
      <c r="G28725" s="113">
        <v>-911</v>
      </c>
      <c r="H28725" s="113">
        <v>1105</v>
      </c>
      <c r="I28725" s="113">
        <v>1105</v>
      </c>
      <c r="J28725" t="s">
        <v>24443</v>
      </c>
    </row>
    <row r="28726" spans="2:10">
      <c r="C28726" t="s">
        <v>565</v>
      </c>
      <c r="D28726" t="s">
        <v>565</v>
      </c>
      <c r="E28726" s="113">
        <v>0</v>
      </c>
      <c r="F28726" s="113">
        <v>-646</v>
      </c>
      <c r="G28726" s="113">
        <v>-646</v>
      </c>
      <c r="H28726" s="113">
        <v>2837</v>
      </c>
      <c r="I28726" s="113">
        <v>2837</v>
      </c>
      <c r="J28726" t="s">
        <v>24443</v>
      </c>
    </row>
    <row r="28727" spans="2:10">
      <c r="C28727" t="s">
        <v>517</v>
      </c>
      <c r="D28727" t="s">
        <v>517</v>
      </c>
      <c r="E28727" s="113">
        <v>0</v>
      </c>
      <c r="F28727" s="113">
        <v>-51426</v>
      </c>
      <c r="G28727" s="113">
        <v>-51426</v>
      </c>
      <c r="H28727" s="113">
        <v>251092</v>
      </c>
      <c r="I28727" s="113">
        <v>251092</v>
      </c>
      <c r="J28727" t="s">
        <v>24443</v>
      </c>
    </row>
    <row r="28728" spans="2:10">
      <c r="C28728" t="s">
        <v>516</v>
      </c>
      <c r="D28728" t="s">
        <v>516</v>
      </c>
      <c r="E28728" s="113">
        <v>0</v>
      </c>
      <c r="F28728" s="113">
        <v>-31500</v>
      </c>
      <c r="G28728" s="113">
        <v>-31500</v>
      </c>
      <c r="H28728" s="113">
        <v>95047</v>
      </c>
      <c r="I28728" s="113">
        <v>95047</v>
      </c>
      <c r="J28728" t="s">
        <v>24443</v>
      </c>
    </row>
    <row r="28729" spans="2:10">
      <c r="B28729" t="s">
        <v>2485</v>
      </c>
      <c r="C28729" t="s">
        <v>2485</v>
      </c>
      <c r="D28729" t="s">
        <v>2485</v>
      </c>
      <c r="E28729" s="113">
        <v>0</v>
      </c>
      <c r="F28729" s="113">
        <v>-3</v>
      </c>
      <c r="G28729" s="113">
        <v>-3</v>
      </c>
      <c r="H28729" s="113">
        <v>105256</v>
      </c>
      <c r="I28729" s="113">
        <v>105256</v>
      </c>
      <c r="J28729" t="s">
        <v>24443</v>
      </c>
    </row>
    <row r="28730" spans="2:10">
      <c r="C28730" t="s">
        <v>504</v>
      </c>
      <c r="D28730" t="s">
        <v>504</v>
      </c>
      <c r="E28730" s="113">
        <v>0</v>
      </c>
      <c r="F28730" s="113">
        <v>-6465</v>
      </c>
      <c r="G28730" s="113">
        <v>-6465</v>
      </c>
      <c r="H28730" s="113">
        <v>4409</v>
      </c>
      <c r="I28730" s="113">
        <v>4409</v>
      </c>
      <c r="J28730" t="s">
        <v>24443</v>
      </c>
    </row>
    <row r="28731" spans="2:10">
      <c r="B28731" t="s">
        <v>2045</v>
      </c>
      <c r="C28731" t="s">
        <v>2045</v>
      </c>
      <c r="D28731" t="s">
        <v>2045</v>
      </c>
      <c r="E28731" s="113">
        <v>0</v>
      </c>
      <c r="F28731" s="113">
        <v>-6817</v>
      </c>
      <c r="G28731" s="113">
        <v>-6817</v>
      </c>
      <c r="H28731" s="113">
        <v>238096</v>
      </c>
      <c r="I28731" s="113">
        <v>238097</v>
      </c>
      <c r="J28731" t="s">
        <v>24443</v>
      </c>
    </row>
    <row r="28732" spans="2:10">
      <c r="C28732" t="s">
        <v>628</v>
      </c>
      <c r="D28732" t="s">
        <v>628</v>
      </c>
      <c r="E28732" s="113">
        <v>0</v>
      </c>
      <c r="F28732" s="113">
        <v>-1907</v>
      </c>
      <c r="G28732" s="113">
        <v>-1907</v>
      </c>
      <c r="H28732" s="113">
        <v>95439</v>
      </c>
      <c r="I28732" s="113">
        <v>95439</v>
      </c>
      <c r="J28732" t="s">
        <v>24443</v>
      </c>
    </row>
    <row r="28733" spans="2:10">
      <c r="B28733" t="s">
        <v>2104</v>
      </c>
      <c r="C28733" t="s">
        <v>2104</v>
      </c>
      <c r="D28733" t="s">
        <v>2104</v>
      </c>
      <c r="E28733" s="113">
        <v>0</v>
      </c>
      <c r="F28733" s="113">
        <v>-1719</v>
      </c>
      <c r="G28733" s="113">
        <v>-1719</v>
      </c>
      <c r="H28733" s="113">
        <v>6386</v>
      </c>
      <c r="I28733" s="113">
        <v>6386</v>
      </c>
      <c r="J28733" t="s">
        <v>24443</v>
      </c>
    </row>
    <row r="28734" spans="2:10">
      <c r="C28734" t="s">
        <v>569</v>
      </c>
      <c r="D28734" t="s">
        <v>569</v>
      </c>
      <c r="E28734" s="113">
        <v>0</v>
      </c>
      <c r="F28734" s="113">
        <v>-26939</v>
      </c>
      <c r="G28734" s="113">
        <v>-26939</v>
      </c>
      <c r="H28734" s="113">
        <v>84428</v>
      </c>
      <c r="I28734" s="113">
        <v>84428</v>
      </c>
      <c r="J28734" t="s">
        <v>24443</v>
      </c>
    </row>
    <row r="28735" spans="2:10">
      <c r="C28735" t="s">
        <v>648</v>
      </c>
      <c r="D28735" t="s">
        <v>648</v>
      </c>
      <c r="E28735" s="113">
        <v>0</v>
      </c>
      <c r="F28735" s="113">
        <v>-479</v>
      </c>
      <c r="G28735" s="113">
        <v>-479</v>
      </c>
      <c r="H28735" s="113">
        <v>1331</v>
      </c>
      <c r="I28735" s="113">
        <v>1331</v>
      </c>
      <c r="J28735" t="s">
        <v>24443</v>
      </c>
    </row>
    <row r="28736" spans="2:10">
      <c r="C28736" t="s">
        <v>647</v>
      </c>
      <c r="D28736" t="s">
        <v>647</v>
      </c>
      <c r="E28736" s="113">
        <v>0</v>
      </c>
      <c r="F28736" s="113">
        <v>-718</v>
      </c>
      <c r="G28736" s="113">
        <v>-718</v>
      </c>
      <c r="H28736" s="113">
        <v>1618</v>
      </c>
      <c r="I28736" s="113">
        <v>1618</v>
      </c>
      <c r="J28736" t="s">
        <v>24443</v>
      </c>
    </row>
    <row r="28737" spans="2:10">
      <c r="C28737" t="s">
        <v>599</v>
      </c>
      <c r="D28737" t="s">
        <v>599</v>
      </c>
      <c r="E28737" s="113">
        <v>0</v>
      </c>
      <c r="F28737" s="113">
        <v>0</v>
      </c>
      <c r="G28737" s="113">
        <v>0</v>
      </c>
      <c r="H28737" s="113">
        <v>90132</v>
      </c>
      <c r="I28737" s="113">
        <v>90132</v>
      </c>
      <c r="J28737" t="s">
        <v>24443</v>
      </c>
    </row>
    <row r="28738" spans="2:10">
      <c r="B28738" t="s">
        <v>3639</v>
      </c>
      <c r="C28738" t="s">
        <v>3639</v>
      </c>
      <c r="D28738" t="s">
        <v>3639</v>
      </c>
      <c r="E28738" s="113">
        <v>0</v>
      </c>
      <c r="F28738" s="113">
        <v>-3755</v>
      </c>
      <c r="G28738" s="113">
        <v>-3755</v>
      </c>
      <c r="H28738" s="113">
        <v>22291</v>
      </c>
      <c r="I28738" s="113">
        <v>22291</v>
      </c>
      <c r="J28738" t="s">
        <v>24443</v>
      </c>
    </row>
    <row r="28739" spans="2:10">
      <c r="C28739" t="s">
        <v>1358</v>
      </c>
      <c r="D28739" t="s">
        <v>1358</v>
      </c>
      <c r="E28739" s="113">
        <v>0</v>
      </c>
      <c r="F28739" s="113">
        <v>0</v>
      </c>
      <c r="G28739" s="113">
        <v>0</v>
      </c>
      <c r="H28739" s="113">
        <v>133689</v>
      </c>
      <c r="I28739" s="113">
        <v>133689</v>
      </c>
      <c r="J28739" t="s">
        <v>24443</v>
      </c>
    </row>
    <row r="28740" spans="2:10">
      <c r="C28740" t="s">
        <v>1357</v>
      </c>
      <c r="D28740" t="s">
        <v>1357</v>
      </c>
      <c r="E28740" s="113">
        <v>0</v>
      </c>
      <c r="F28740" s="113">
        <v>0</v>
      </c>
      <c r="G28740" s="113">
        <v>0</v>
      </c>
      <c r="H28740" s="113">
        <v>523328</v>
      </c>
      <c r="I28740" s="113">
        <v>523328</v>
      </c>
      <c r="J28740" t="s">
        <v>24443</v>
      </c>
    </row>
    <row r="28741" spans="2:10">
      <c r="C28741" t="s">
        <v>1356</v>
      </c>
      <c r="D28741" t="s">
        <v>1356</v>
      </c>
      <c r="E28741" s="113">
        <v>0</v>
      </c>
      <c r="F28741" s="113">
        <v>0</v>
      </c>
      <c r="G28741" s="113">
        <v>0</v>
      </c>
      <c r="H28741" s="113">
        <v>1176610</v>
      </c>
      <c r="I28741" s="113">
        <v>1176610</v>
      </c>
      <c r="J28741" t="s">
        <v>24443</v>
      </c>
    </row>
    <row r="28742" spans="2:10">
      <c r="C28742" t="s">
        <v>1355</v>
      </c>
      <c r="D28742" t="s">
        <v>1355</v>
      </c>
      <c r="E28742" s="113">
        <v>0</v>
      </c>
      <c r="F28742" s="113">
        <v>0</v>
      </c>
      <c r="G28742" s="113">
        <v>0</v>
      </c>
      <c r="H28742" s="113">
        <v>153397</v>
      </c>
      <c r="I28742" s="113">
        <v>153397</v>
      </c>
      <c r="J28742" t="s">
        <v>24443</v>
      </c>
    </row>
    <row r="28743" spans="2:10">
      <c r="C28743" t="s">
        <v>1354</v>
      </c>
      <c r="D28743" t="s">
        <v>1354</v>
      </c>
      <c r="E28743" s="113">
        <v>0</v>
      </c>
      <c r="F28743" s="113">
        <v>0</v>
      </c>
      <c r="G28743" s="113">
        <v>0</v>
      </c>
      <c r="H28743" s="113">
        <v>116572</v>
      </c>
      <c r="I28743" s="113">
        <v>116572</v>
      </c>
      <c r="J28743" t="s">
        <v>24443</v>
      </c>
    </row>
    <row r="28744" spans="2:10">
      <c r="C28744" t="s">
        <v>1353</v>
      </c>
      <c r="D28744" t="s">
        <v>1353</v>
      </c>
      <c r="E28744" s="113">
        <v>0</v>
      </c>
      <c r="F28744" s="113">
        <v>0</v>
      </c>
      <c r="G28744" s="113">
        <v>0</v>
      </c>
      <c r="H28744" s="113">
        <v>520488</v>
      </c>
      <c r="I28744" s="113">
        <v>520488</v>
      </c>
      <c r="J28744" t="s">
        <v>24443</v>
      </c>
    </row>
    <row r="28745" spans="2:10">
      <c r="C28745" t="s">
        <v>482</v>
      </c>
      <c r="D28745" t="s">
        <v>482</v>
      </c>
      <c r="E28745" s="113">
        <v>0</v>
      </c>
      <c r="F28745" s="113">
        <v>-13329</v>
      </c>
      <c r="G28745" s="113">
        <v>-13329</v>
      </c>
      <c r="H28745" s="113">
        <v>2658</v>
      </c>
      <c r="I28745" s="113">
        <v>2658</v>
      </c>
      <c r="J28745" t="s">
        <v>24443</v>
      </c>
    </row>
    <row r="28746" spans="2:10">
      <c r="C28746" t="s">
        <v>555</v>
      </c>
      <c r="D28746" t="s">
        <v>555</v>
      </c>
      <c r="E28746" s="113">
        <v>0</v>
      </c>
      <c r="F28746" s="113">
        <v>-486</v>
      </c>
      <c r="G28746" s="113">
        <v>-486</v>
      </c>
      <c r="H28746" s="113">
        <v>6869</v>
      </c>
      <c r="I28746" s="113">
        <v>6869</v>
      </c>
      <c r="J28746" t="s">
        <v>24443</v>
      </c>
    </row>
    <row r="28747" spans="2:10">
      <c r="C28747" t="s">
        <v>1361</v>
      </c>
      <c r="D28747" t="s">
        <v>1361</v>
      </c>
      <c r="E28747" s="113">
        <v>0</v>
      </c>
      <c r="F28747" s="113">
        <v>-110309</v>
      </c>
      <c r="G28747" s="113">
        <v>-110309</v>
      </c>
      <c r="H28747" s="113">
        <v>87412</v>
      </c>
      <c r="I28747" s="113">
        <v>87412</v>
      </c>
      <c r="J28747" t="s">
        <v>24443</v>
      </c>
    </row>
    <row r="28748" spans="2:10">
      <c r="B28748" t="s">
        <v>1644</v>
      </c>
      <c r="C28748" t="s">
        <v>1644</v>
      </c>
      <c r="D28748" t="s">
        <v>1644</v>
      </c>
      <c r="E28748" s="113">
        <v>0</v>
      </c>
      <c r="F28748" s="113">
        <v>-10722446</v>
      </c>
      <c r="G28748" s="113">
        <v>-10722446</v>
      </c>
      <c r="H28748" s="113">
        <v>925452</v>
      </c>
      <c r="I28748" s="113">
        <v>925452</v>
      </c>
      <c r="J28748" t="s">
        <v>24443</v>
      </c>
    </row>
    <row r="28749" spans="2:10">
      <c r="C28749" t="s">
        <v>730</v>
      </c>
      <c r="D28749" t="s">
        <v>730</v>
      </c>
      <c r="E28749" s="113">
        <v>0</v>
      </c>
      <c r="F28749" s="113">
        <v>-146867</v>
      </c>
      <c r="G28749" s="113">
        <v>-146867</v>
      </c>
      <c r="H28749" s="113">
        <v>87373</v>
      </c>
      <c r="I28749" s="113">
        <v>87373</v>
      </c>
      <c r="J28749" t="s">
        <v>24443</v>
      </c>
    </row>
    <row r="28750" spans="2:10">
      <c r="B28750" t="s">
        <v>3469</v>
      </c>
      <c r="C28750" t="s">
        <v>3469</v>
      </c>
      <c r="D28750" t="s">
        <v>3469</v>
      </c>
      <c r="E28750" s="113">
        <v>0</v>
      </c>
      <c r="F28750" s="113">
        <v>-278113</v>
      </c>
      <c r="G28750" s="113">
        <v>-278113</v>
      </c>
      <c r="H28750" s="113">
        <v>53875</v>
      </c>
      <c r="I28750" s="113">
        <v>53875</v>
      </c>
      <c r="J28750" t="s">
        <v>24443</v>
      </c>
    </row>
    <row r="28751" spans="2:10">
      <c r="B28751" t="s">
        <v>1975</v>
      </c>
      <c r="C28751" t="s">
        <v>1975</v>
      </c>
      <c r="D28751" t="s">
        <v>1975</v>
      </c>
      <c r="E28751" s="113">
        <v>0</v>
      </c>
      <c r="F28751" s="113">
        <v>-4441</v>
      </c>
      <c r="G28751" s="113">
        <v>-4441</v>
      </c>
      <c r="H28751" s="113">
        <v>16446</v>
      </c>
      <c r="I28751" s="113">
        <v>16446</v>
      </c>
      <c r="J28751" t="s">
        <v>24443</v>
      </c>
    </row>
    <row r="28752" spans="2:10">
      <c r="C28752" t="s">
        <v>1360</v>
      </c>
      <c r="D28752" t="s">
        <v>1360</v>
      </c>
      <c r="E28752" s="113">
        <v>0</v>
      </c>
      <c r="F28752" s="113">
        <v>0</v>
      </c>
      <c r="G28752" s="113">
        <v>0</v>
      </c>
      <c r="H28752" s="113">
        <v>347754</v>
      </c>
      <c r="I28752" s="113">
        <v>347754</v>
      </c>
      <c r="J28752" t="s">
        <v>24443</v>
      </c>
    </row>
    <row r="28753" spans="3:10">
      <c r="C28753" t="s">
        <v>1359</v>
      </c>
      <c r="D28753" t="s">
        <v>1359</v>
      </c>
      <c r="E28753" s="113">
        <v>0</v>
      </c>
      <c r="F28753" s="113">
        <v>0</v>
      </c>
      <c r="G28753" s="113">
        <v>0</v>
      </c>
      <c r="H28753" s="113">
        <v>63513</v>
      </c>
      <c r="I28753" s="113">
        <v>63513</v>
      </c>
      <c r="J28753" t="s">
        <v>24443</v>
      </c>
    </row>
    <row r="28754" spans="3:10">
      <c r="C28754" t="s">
        <v>483</v>
      </c>
      <c r="D28754" t="s">
        <v>483</v>
      </c>
      <c r="E28754" s="113">
        <v>0</v>
      </c>
      <c r="F28754" s="113">
        <v>-22069</v>
      </c>
      <c r="G28754" s="113">
        <v>-22069</v>
      </c>
      <c r="H28754" s="113">
        <v>23197</v>
      </c>
      <c r="I28754" s="113">
        <v>23197</v>
      </c>
      <c r="J28754" t="s">
        <v>24443</v>
      </c>
    </row>
    <row r="28755" spans="3:10">
      <c r="C28755" t="s">
        <v>579</v>
      </c>
      <c r="D28755" t="s">
        <v>579</v>
      </c>
      <c r="E28755" s="113">
        <v>0</v>
      </c>
      <c r="F28755" s="113">
        <v>-20830</v>
      </c>
      <c r="G28755" s="113">
        <v>-20830</v>
      </c>
      <c r="H28755" s="113">
        <v>30092</v>
      </c>
      <c r="I28755" s="113">
        <v>30092</v>
      </c>
      <c r="J28755" t="s">
        <v>24443</v>
      </c>
    </row>
    <row r="28756" spans="3:10">
      <c r="C28756" t="s">
        <v>590</v>
      </c>
      <c r="D28756" t="s">
        <v>590</v>
      </c>
      <c r="E28756" s="113">
        <v>0</v>
      </c>
      <c r="F28756" s="113">
        <v>-31086</v>
      </c>
      <c r="G28756" s="113">
        <v>-31086</v>
      </c>
      <c r="H28756" s="113">
        <v>140061</v>
      </c>
      <c r="I28756" s="113">
        <v>140061</v>
      </c>
      <c r="J28756" t="s">
        <v>24443</v>
      </c>
    </row>
    <row r="28757" spans="3:10">
      <c r="C28757" t="s">
        <v>698</v>
      </c>
      <c r="D28757" t="s">
        <v>698</v>
      </c>
      <c r="E28757" s="113">
        <v>0</v>
      </c>
      <c r="F28757" s="113">
        <v>-33914</v>
      </c>
      <c r="G28757" s="113">
        <v>0</v>
      </c>
      <c r="H28757" s="113">
        <v>79730</v>
      </c>
      <c r="I28757" s="113">
        <v>79730</v>
      </c>
      <c r="J28757" t="s">
        <v>24443</v>
      </c>
    </row>
    <row r="28758" spans="3:10">
      <c r="C28758" t="s">
        <v>731</v>
      </c>
      <c r="D28758" t="s">
        <v>731</v>
      </c>
      <c r="E28758" s="113">
        <v>0</v>
      </c>
      <c r="F28758" s="113">
        <v>-59036</v>
      </c>
      <c r="G28758" s="113">
        <v>-59036</v>
      </c>
      <c r="H28758" s="113">
        <v>183292</v>
      </c>
      <c r="I28758" s="113">
        <v>183292</v>
      </c>
      <c r="J28758" t="s">
        <v>24443</v>
      </c>
    </row>
    <row r="28759" spans="3:10">
      <c r="C28759" t="s">
        <v>733</v>
      </c>
      <c r="D28759" t="s">
        <v>733</v>
      </c>
      <c r="E28759" s="113">
        <v>0</v>
      </c>
      <c r="F28759" s="113">
        <v>-24432</v>
      </c>
      <c r="G28759" s="113">
        <v>-24432</v>
      </c>
      <c r="H28759" s="113">
        <v>91163</v>
      </c>
      <c r="I28759" s="113">
        <v>91163</v>
      </c>
      <c r="J28759" t="s">
        <v>24443</v>
      </c>
    </row>
    <row r="28760" spans="3:10">
      <c r="C28760" t="s">
        <v>732</v>
      </c>
      <c r="D28760" t="s">
        <v>732</v>
      </c>
      <c r="E28760" s="113">
        <v>0</v>
      </c>
      <c r="F28760" s="113">
        <v>-28602</v>
      </c>
      <c r="G28760" s="113">
        <v>-28602</v>
      </c>
      <c r="H28760" s="113">
        <v>143044</v>
      </c>
      <c r="I28760" s="113">
        <v>143044</v>
      </c>
      <c r="J28760" t="s">
        <v>24443</v>
      </c>
    </row>
    <row r="28761" spans="3:10">
      <c r="C28761" t="s">
        <v>487</v>
      </c>
      <c r="D28761" t="s">
        <v>487</v>
      </c>
      <c r="E28761" s="113">
        <v>0</v>
      </c>
      <c r="F28761" s="113">
        <v>-9642</v>
      </c>
      <c r="G28761" s="113">
        <v>-9642</v>
      </c>
      <c r="H28761" s="113">
        <v>26795</v>
      </c>
      <c r="I28761" s="113">
        <v>26795</v>
      </c>
      <c r="J28761" t="s">
        <v>24443</v>
      </c>
    </row>
    <row r="28762" spans="3:10">
      <c r="C28762" t="s">
        <v>479</v>
      </c>
      <c r="D28762" t="s">
        <v>479</v>
      </c>
      <c r="E28762" s="113">
        <v>0</v>
      </c>
      <c r="F28762" s="113">
        <v>-21933</v>
      </c>
      <c r="G28762" s="113">
        <v>-21933</v>
      </c>
      <c r="H28762" s="113">
        <v>11811</v>
      </c>
      <c r="I28762" s="113">
        <v>11811</v>
      </c>
      <c r="J28762" t="s">
        <v>24443</v>
      </c>
    </row>
    <row r="28763" spans="3:10">
      <c r="C28763" t="s">
        <v>480</v>
      </c>
      <c r="D28763" t="s">
        <v>480</v>
      </c>
      <c r="E28763" s="113">
        <v>0</v>
      </c>
      <c r="F28763" s="113">
        <v>-5024</v>
      </c>
      <c r="G28763" s="113">
        <v>-5024</v>
      </c>
      <c r="H28763" s="113">
        <v>25174</v>
      </c>
      <c r="I28763" s="113">
        <v>25174</v>
      </c>
      <c r="J28763" t="s">
        <v>24443</v>
      </c>
    </row>
    <row r="28764" spans="3:10">
      <c r="C28764" t="s">
        <v>557</v>
      </c>
      <c r="D28764" t="s">
        <v>557</v>
      </c>
      <c r="E28764" s="113">
        <v>0</v>
      </c>
      <c r="F28764" s="113">
        <v>-2035</v>
      </c>
      <c r="G28764" s="113">
        <v>-2035</v>
      </c>
      <c r="H28764" s="113">
        <v>1657</v>
      </c>
      <c r="I28764" s="113">
        <v>1657</v>
      </c>
      <c r="J28764" t="s">
        <v>24443</v>
      </c>
    </row>
    <row r="28765" spans="3:10">
      <c r="C28765" t="s">
        <v>478</v>
      </c>
      <c r="D28765" t="s">
        <v>478</v>
      </c>
      <c r="E28765" s="113">
        <v>0</v>
      </c>
      <c r="F28765" s="113">
        <v>-4678</v>
      </c>
      <c r="G28765" s="113">
        <v>-4678</v>
      </c>
      <c r="H28765" s="113">
        <v>41151</v>
      </c>
      <c r="I28765" s="113">
        <v>41151</v>
      </c>
      <c r="J28765" t="s">
        <v>24443</v>
      </c>
    </row>
    <row r="28766" spans="3:10">
      <c r="C28766" t="s">
        <v>1348</v>
      </c>
      <c r="D28766" t="s">
        <v>1348</v>
      </c>
      <c r="E28766" s="113">
        <v>0</v>
      </c>
      <c r="F28766" s="113">
        <v>-10176119</v>
      </c>
      <c r="G28766" s="113">
        <v>-10176119</v>
      </c>
      <c r="H28766" s="113">
        <v>1016995</v>
      </c>
      <c r="I28766" s="113">
        <v>1016995</v>
      </c>
      <c r="J28766" t="s">
        <v>24443</v>
      </c>
    </row>
    <row r="28767" spans="3:10">
      <c r="C28767" t="s">
        <v>1347</v>
      </c>
      <c r="D28767" t="s">
        <v>1347</v>
      </c>
      <c r="E28767" s="113">
        <v>0</v>
      </c>
      <c r="F28767" s="113">
        <v>-529704</v>
      </c>
      <c r="G28767" s="113">
        <v>-529704</v>
      </c>
      <c r="H28767" s="113">
        <v>12193</v>
      </c>
      <c r="I28767" s="113">
        <v>12193</v>
      </c>
      <c r="J28767" t="s">
        <v>24443</v>
      </c>
    </row>
    <row r="28768" spans="3:10">
      <c r="C28768" t="s">
        <v>1346</v>
      </c>
      <c r="D28768" t="s">
        <v>1346</v>
      </c>
      <c r="E28768" s="113">
        <v>0</v>
      </c>
      <c r="F28768" s="113">
        <v>-52046</v>
      </c>
      <c r="G28768" s="113">
        <v>-52046</v>
      </c>
      <c r="H28768" s="113">
        <v>67242</v>
      </c>
      <c r="I28768" s="113">
        <v>67242</v>
      </c>
      <c r="J28768" t="s">
        <v>24443</v>
      </c>
    </row>
    <row r="28769" spans="2:10">
      <c r="C28769" t="s">
        <v>1345</v>
      </c>
      <c r="D28769" t="s">
        <v>1345</v>
      </c>
      <c r="E28769" s="113">
        <v>0</v>
      </c>
      <c r="F28769" s="113">
        <v>0</v>
      </c>
      <c r="G28769" s="113">
        <v>0</v>
      </c>
      <c r="H28769" s="113">
        <v>223734</v>
      </c>
      <c r="I28769" s="113">
        <v>223734</v>
      </c>
      <c r="J28769" t="s">
        <v>24443</v>
      </c>
    </row>
    <row r="28770" spans="2:10">
      <c r="B28770" t="s">
        <v>3980</v>
      </c>
      <c r="C28770" t="s">
        <v>3980</v>
      </c>
      <c r="D28770" t="s">
        <v>3980</v>
      </c>
      <c r="E28770" s="113">
        <v>0</v>
      </c>
      <c r="F28770" s="113">
        <v>0</v>
      </c>
      <c r="G28770" s="113">
        <v>0</v>
      </c>
      <c r="H28770" s="113">
        <v>229523</v>
      </c>
      <c r="I28770" s="113">
        <v>229523</v>
      </c>
      <c r="J28770" t="s">
        <v>24443</v>
      </c>
    </row>
    <row r="28771" spans="2:10">
      <c r="B28771" t="s">
        <v>3856</v>
      </c>
      <c r="C28771" t="s">
        <v>3856</v>
      </c>
      <c r="D28771" t="s">
        <v>3856</v>
      </c>
      <c r="E28771" s="113">
        <v>0</v>
      </c>
      <c r="F28771" s="113">
        <v>0</v>
      </c>
      <c r="G28771" s="113">
        <v>0</v>
      </c>
      <c r="H28771" s="113">
        <v>99473</v>
      </c>
      <c r="I28771" s="113">
        <v>99473</v>
      </c>
      <c r="J28771" t="s">
        <v>24443</v>
      </c>
    </row>
    <row r="28772" spans="2:10">
      <c r="B28772" t="s">
        <v>1796</v>
      </c>
      <c r="C28772" t="s">
        <v>1796</v>
      </c>
      <c r="D28772" t="s">
        <v>1796</v>
      </c>
      <c r="E28772" s="113">
        <v>0</v>
      </c>
      <c r="F28772" s="113">
        <v>0</v>
      </c>
      <c r="G28772" s="113">
        <v>0</v>
      </c>
      <c r="H28772" s="113">
        <v>247220</v>
      </c>
      <c r="I28772" s="113">
        <v>247220</v>
      </c>
      <c r="J28772" t="s">
        <v>24443</v>
      </c>
    </row>
    <row r="28773" spans="2:10">
      <c r="B28773" t="s">
        <v>1698</v>
      </c>
      <c r="C28773" t="s">
        <v>1698</v>
      </c>
      <c r="D28773" t="s">
        <v>1698</v>
      </c>
      <c r="E28773" s="113">
        <v>0</v>
      </c>
      <c r="F28773" s="113">
        <v>0</v>
      </c>
      <c r="G28773" s="113">
        <v>0</v>
      </c>
      <c r="H28773" s="113">
        <v>668024</v>
      </c>
      <c r="I28773" s="113">
        <v>668024</v>
      </c>
      <c r="J28773" t="s">
        <v>24443</v>
      </c>
    </row>
    <row r="28774" spans="2:10">
      <c r="B28774" t="s">
        <v>1974</v>
      </c>
      <c r="C28774" t="s">
        <v>1974</v>
      </c>
      <c r="D28774" t="s">
        <v>1974</v>
      </c>
      <c r="E28774" s="113">
        <v>0</v>
      </c>
      <c r="F28774" s="113">
        <v>0</v>
      </c>
      <c r="G28774" s="113">
        <v>0</v>
      </c>
      <c r="H28774" s="113">
        <v>64805</v>
      </c>
      <c r="I28774" s="113">
        <v>64805</v>
      </c>
      <c r="J28774" t="s">
        <v>24443</v>
      </c>
    </row>
    <row r="28775" spans="2:10">
      <c r="B28775" t="s">
        <v>4108</v>
      </c>
      <c r="C28775" t="s">
        <v>4108</v>
      </c>
      <c r="D28775" t="s">
        <v>4108</v>
      </c>
      <c r="E28775" s="113">
        <v>0</v>
      </c>
      <c r="F28775" s="113">
        <v>0</v>
      </c>
      <c r="G28775" s="113">
        <v>0</v>
      </c>
      <c r="H28775" s="113">
        <v>23793</v>
      </c>
      <c r="I28775" s="113">
        <v>23793</v>
      </c>
      <c r="J28775" t="s">
        <v>24443</v>
      </c>
    </row>
    <row r="28776" spans="2:10">
      <c r="B28776" t="s">
        <v>3968</v>
      </c>
      <c r="C28776" t="s">
        <v>3968</v>
      </c>
      <c r="D28776" t="s">
        <v>3968</v>
      </c>
      <c r="E28776" s="113">
        <v>0</v>
      </c>
      <c r="F28776" s="113">
        <v>0</v>
      </c>
      <c r="G28776" s="113">
        <v>0</v>
      </c>
      <c r="H28776" s="113">
        <v>548053</v>
      </c>
      <c r="I28776" s="113">
        <v>548053</v>
      </c>
      <c r="J28776" t="s">
        <v>24443</v>
      </c>
    </row>
    <row r="28777" spans="2:10">
      <c r="B28777" t="s">
        <v>3921</v>
      </c>
      <c r="C28777" t="s">
        <v>3921</v>
      </c>
      <c r="D28777" t="s">
        <v>3921</v>
      </c>
      <c r="E28777" s="113">
        <v>0</v>
      </c>
      <c r="F28777" s="113">
        <v>0</v>
      </c>
      <c r="G28777" s="113">
        <v>0</v>
      </c>
      <c r="H28777" s="113">
        <v>443549</v>
      </c>
      <c r="I28777" s="113">
        <v>443549</v>
      </c>
      <c r="J28777" t="s">
        <v>24443</v>
      </c>
    </row>
    <row r="28778" spans="2:10">
      <c r="C28778" t="s">
        <v>589</v>
      </c>
      <c r="D28778" t="s">
        <v>589</v>
      </c>
      <c r="E28778" s="113">
        <v>0</v>
      </c>
      <c r="F28778" s="113">
        <v>-687</v>
      </c>
      <c r="G28778" s="113">
        <v>-687</v>
      </c>
      <c r="H28778" s="113">
        <v>5312</v>
      </c>
      <c r="I28778" s="113">
        <v>5312</v>
      </c>
      <c r="J28778" t="s">
        <v>24443</v>
      </c>
    </row>
    <row r="28779" spans="2:10">
      <c r="C28779" t="s">
        <v>1352</v>
      </c>
      <c r="D28779" t="s">
        <v>1352</v>
      </c>
      <c r="E28779" s="113">
        <v>0</v>
      </c>
      <c r="F28779" s="113">
        <v>0</v>
      </c>
      <c r="G28779" s="113">
        <v>0</v>
      </c>
      <c r="H28779" s="113">
        <v>386924</v>
      </c>
      <c r="I28779" s="113">
        <v>386924</v>
      </c>
      <c r="J28779" t="s">
        <v>24443</v>
      </c>
    </row>
    <row r="28780" spans="2:10">
      <c r="C28780" t="s">
        <v>1351</v>
      </c>
      <c r="D28780" t="s">
        <v>1351</v>
      </c>
      <c r="E28780" s="113">
        <v>0</v>
      </c>
      <c r="F28780" s="113">
        <v>0</v>
      </c>
      <c r="G28780" s="113">
        <v>0</v>
      </c>
      <c r="H28780" s="113">
        <v>68329</v>
      </c>
      <c r="I28780" s="113">
        <v>68329</v>
      </c>
      <c r="J28780" t="s">
        <v>24443</v>
      </c>
    </row>
    <row r="28781" spans="2:10">
      <c r="C28781" t="s">
        <v>1350</v>
      </c>
      <c r="D28781" t="s">
        <v>1350</v>
      </c>
      <c r="E28781" s="113">
        <v>0</v>
      </c>
      <c r="F28781" s="113">
        <v>0</v>
      </c>
      <c r="G28781" s="113">
        <v>0</v>
      </c>
      <c r="H28781" s="113">
        <v>122024</v>
      </c>
      <c r="I28781" s="113">
        <v>122024</v>
      </c>
      <c r="J28781" t="s">
        <v>24443</v>
      </c>
    </row>
    <row r="28782" spans="2:10">
      <c r="C28782" t="s">
        <v>1349</v>
      </c>
      <c r="D28782" t="s">
        <v>1349</v>
      </c>
      <c r="E28782" s="113">
        <v>0</v>
      </c>
      <c r="F28782" s="113">
        <v>0</v>
      </c>
      <c r="G28782" s="113">
        <v>0</v>
      </c>
      <c r="H28782" s="113">
        <v>119600</v>
      </c>
      <c r="I28782" s="113">
        <v>119600</v>
      </c>
      <c r="J28782" t="s">
        <v>24443</v>
      </c>
    </row>
    <row r="28783" spans="2:10">
      <c r="C28783" t="s">
        <v>1032</v>
      </c>
      <c r="D28783" t="s">
        <v>1032</v>
      </c>
      <c r="E28783" s="113">
        <v>0</v>
      </c>
      <c r="F28783" s="113">
        <v>-24320</v>
      </c>
      <c r="G28783" s="113">
        <v>-24320</v>
      </c>
      <c r="H28783" s="113">
        <v>45862</v>
      </c>
      <c r="I28783" s="113">
        <v>45862</v>
      </c>
      <c r="J28783" t="s">
        <v>24443</v>
      </c>
    </row>
    <row r="28784" spans="2:10">
      <c r="C28784" t="s">
        <v>1031</v>
      </c>
      <c r="D28784" t="s">
        <v>1031</v>
      </c>
      <c r="E28784" s="113">
        <v>0</v>
      </c>
      <c r="F28784" s="113">
        <v>-24320</v>
      </c>
      <c r="G28784" s="113">
        <v>-24320</v>
      </c>
      <c r="H28784" s="113">
        <v>46553</v>
      </c>
      <c r="I28784" s="113">
        <v>46553</v>
      </c>
      <c r="J28784" t="s">
        <v>24443</v>
      </c>
    </row>
    <row r="28785" spans="2:10">
      <c r="C28785" t="s">
        <v>1333</v>
      </c>
      <c r="D28785" t="s">
        <v>1333</v>
      </c>
      <c r="E28785" s="113">
        <v>0</v>
      </c>
      <c r="F28785" s="113">
        <v>-2500</v>
      </c>
      <c r="G28785" s="113">
        <v>-2500</v>
      </c>
      <c r="H28785" s="113">
        <v>16974</v>
      </c>
      <c r="I28785" s="113">
        <v>16974</v>
      </c>
      <c r="J28785" t="s">
        <v>24443</v>
      </c>
    </row>
    <row r="28786" spans="2:10">
      <c r="C28786" t="s">
        <v>473</v>
      </c>
      <c r="D28786" t="s">
        <v>473</v>
      </c>
      <c r="E28786" s="113">
        <v>0</v>
      </c>
      <c r="F28786" s="113">
        <v>-17759</v>
      </c>
      <c r="G28786" s="113">
        <v>-17759</v>
      </c>
      <c r="H28786" s="113">
        <v>8218</v>
      </c>
      <c r="I28786" s="113">
        <v>8218</v>
      </c>
      <c r="J28786" t="s">
        <v>24443</v>
      </c>
    </row>
    <row r="28787" spans="2:10">
      <c r="C28787" t="s">
        <v>467</v>
      </c>
      <c r="D28787" t="s">
        <v>467</v>
      </c>
      <c r="E28787" s="113">
        <v>0</v>
      </c>
      <c r="F28787" s="113">
        <v>-15731</v>
      </c>
      <c r="G28787" s="113">
        <v>-15731</v>
      </c>
      <c r="H28787" s="113">
        <v>27581</v>
      </c>
      <c r="I28787" s="113">
        <v>27581</v>
      </c>
      <c r="J28787" t="s">
        <v>24443</v>
      </c>
    </row>
    <row r="28788" spans="2:10">
      <c r="C28788" t="s">
        <v>474</v>
      </c>
      <c r="D28788" t="s">
        <v>474</v>
      </c>
      <c r="E28788" s="113">
        <v>0</v>
      </c>
      <c r="F28788" s="113">
        <v>-33632</v>
      </c>
      <c r="G28788" s="113">
        <v>-33632</v>
      </c>
      <c r="H28788" s="113">
        <v>97470</v>
      </c>
      <c r="I28788" s="113">
        <v>97470</v>
      </c>
      <c r="J28788" t="s">
        <v>24443</v>
      </c>
    </row>
    <row r="28789" spans="2:10">
      <c r="C28789" t="s">
        <v>471</v>
      </c>
      <c r="D28789" t="s">
        <v>471</v>
      </c>
      <c r="E28789" s="113">
        <v>0</v>
      </c>
      <c r="F28789" s="113">
        <v>-21181</v>
      </c>
      <c r="G28789" s="113">
        <v>-21181</v>
      </c>
      <c r="H28789" s="113">
        <v>127762</v>
      </c>
      <c r="I28789" s="113">
        <v>127762</v>
      </c>
      <c r="J28789" t="s">
        <v>24443</v>
      </c>
    </row>
    <row r="28790" spans="2:10">
      <c r="C28790" t="s">
        <v>1029</v>
      </c>
      <c r="D28790" t="s">
        <v>1029</v>
      </c>
      <c r="E28790" s="113">
        <v>0</v>
      </c>
      <c r="F28790" s="113">
        <v>-24320</v>
      </c>
      <c r="G28790" s="113">
        <v>-24320</v>
      </c>
      <c r="H28790" s="113">
        <v>45223</v>
      </c>
      <c r="I28790" s="113">
        <v>45223</v>
      </c>
      <c r="J28790" t="s">
        <v>24443</v>
      </c>
    </row>
    <row r="28791" spans="2:10">
      <c r="C28791" t="s">
        <v>1028</v>
      </c>
      <c r="D28791" t="s">
        <v>1028</v>
      </c>
      <c r="E28791" s="113">
        <v>0</v>
      </c>
      <c r="F28791" s="113">
        <v>-23928</v>
      </c>
      <c r="G28791" s="113">
        <v>-23928</v>
      </c>
      <c r="H28791" s="113">
        <v>46102</v>
      </c>
      <c r="I28791" s="113">
        <v>46102</v>
      </c>
      <c r="J28791" t="s">
        <v>24443</v>
      </c>
    </row>
    <row r="28792" spans="2:10">
      <c r="C28792" t="s">
        <v>1027</v>
      </c>
      <c r="D28792" t="s">
        <v>1027</v>
      </c>
      <c r="E28792" s="113">
        <v>0</v>
      </c>
      <c r="F28792" s="113">
        <v>-23928</v>
      </c>
      <c r="G28792" s="113">
        <v>-23928</v>
      </c>
      <c r="H28792" s="113">
        <v>49638</v>
      </c>
      <c r="I28792" s="113">
        <v>49638</v>
      </c>
      <c r="J28792" t="s">
        <v>24443</v>
      </c>
    </row>
    <row r="28793" spans="2:10">
      <c r="B28793" t="s">
        <v>3759</v>
      </c>
      <c r="C28793" t="s">
        <v>3759</v>
      </c>
      <c r="D28793" t="s">
        <v>3759</v>
      </c>
      <c r="E28793" s="113">
        <v>0</v>
      </c>
      <c r="F28793" s="113">
        <v>0</v>
      </c>
      <c r="G28793" s="113">
        <v>0</v>
      </c>
      <c r="H28793" s="113">
        <v>55094</v>
      </c>
      <c r="I28793" s="113">
        <v>55094</v>
      </c>
      <c r="J28793" t="s">
        <v>24443</v>
      </c>
    </row>
    <row r="28794" spans="2:10">
      <c r="C28794" t="s">
        <v>463</v>
      </c>
      <c r="D28794" t="s">
        <v>463</v>
      </c>
      <c r="E28794" s="113">
        <v>0</v>
      </c>
      <c r="F28794" s="113">
        <v>-13762</v>
      </c>
      <c r="G28794" s="113">
        <v>-13762</v>
      </c>
      <c r="H28794" s="113">
        <v>6378</v>
      </c>
      <c r="I28794" s="113">
        <v>6378</v>
      </c>
      <c r="J28794" t="s">
        <v>24443</v>
      </c>
    </row>
    <row r="28795" spans="2:10">
      <c r="B28795" t="s">
        <v>3969</v>
      </c>
      <c r="C28795" t="s">
        <v>3969</v>
      </c>
      <c r="D28795" t="s">
        <v>3969</v>
      </c>
      <c r="E28795" s="113">
        <v>0</v>
      </c>
      <c r="F28795" s="113">
        <v>0</v>
      </c>
      <c r="G28795" s="113">
        <v>0</v>
      </c>
      <c r="H28795" s="113">
        <v>165292</v>
      </c>
      <c r="I28795" s="113">
        <v>165292</v>
      </c>
      <c r="J28795" t="s">
        <v>24443</v>
      </c>
    </row>
    <row r="28796" spans="2:10">
      <c r="B28796" t="s">
        <v>3849</v>
      </c>
      <c r="C28796" t="s">
        <v>3849</v>
      </c>
      <c r="D28796" t="s">
        <v>3849</v>
      </c>
      <c r="E28796" s="113">
        <v>0</v>
      </c>
      <c r="F28796" s="113">
        <v>0</v>
      </c>
      <c r="G28796" s="113">
        <v>0</v>
      </c>
      <c r="H28796" s="113">
        <v>96431</v>
      </c>
      <c r="I28796" s="113">
        <v>96431</v>
      </c>
      <c r="J28796" t="s">
        <v>24443</v>
      </c>
    </row>
    <row r="28797" spans="2:10">
      <c r="B28797" t="s">
        <v>3865</v>
      </c>
      <c r="C28797" t="s">
        <v>3865</v>
      </c>
      <c r="D28797" t="s">
        <v>3865</v>
      </c>
      <c r="E28797" s="113">
        <v>0</v>
      </c>
      <c r="F28797" s="113">
        <v>0</v>
      </c>
      <c r="G28797" s="113">
        <v>0</v>
      </c>
      <c r="H28797" s="113">
        <v>72511</v>
      </c>
      <c r="I28797" s="113">
        <v>72511</v>
      </c>
      <c r="J28797" t="s">
        <v>24443</v>
      </c>
    </row>
    <row r="28798" spans="2:10">
      <c r="B28798" t="s">
        <v>3843</v>
      </c>
      <c r="C28798" t="s">
        <v>3843</v>
      </c>
      <c r="D28798" t="s">
        <v>3843</v>
      </c>
      <c r="E28798" s="113">
        <v>0</v>
      </c>
      <c r="F28798" s="113">
        <v>0</v>
      </c>
      <c r="G28798" s="113">
        <v>0</v>
      </c>
      <c r="H28798" s="113">
        <v>16134</v>
      </c>
      <c r="I28798" s="113">
        <v>16134</v>
      </c>
      <c r="J28798" t="s">
        <v>24443</v>
      </c>
    </row>
    <row r="28799" spans="2:10">
      <c r="C28799" t="s">
        <v>1339</v>
      </c>
      <c r="D28799" t="s">
        <v>1339</v>
      </c>
      <c r="E28799" s="113">
        <v>0</v>
      </c>
      <c r="F28799" s="113">
        <v>-8617</v>
      </c>
      <c r="G28799" s="113">
        <v>-8617</v>
      </c>
      <c r="H28799" s="113">
        <v>16723</v>
      </c>
      <c r="I28799" s="113">
        <v>16723</v>
      </c>
      <c r="J28799" t="s">
        <v>24443</v>
      </c>
    </row>
    <row r="28800" spans="2:10">
      <c r="B28800" t="s">
        <v>4085</v>
      </c>
      <c r="C28800" t="s">
        <v>4085</v>
      </c>
      <c r="D28800" t="s">
        <v>4085</v>
      </c>
      <c r="E28800" s="113">
        <v>0</v>
      </c>
      <c r="F28800" s="113">
        <v>0</v>
      </c>
      <c r="G28800" s="113">
        <v>0</v>
      </c>
      <c r="H28800" s="113">
        <v>167614</v>
      </c>
      <c r="I28800" s="113">
        <v>167614</v>
      </c>
      <c r="J28800" t="s">
        <v>24443</v>
      </c>
    </row>
    <row r="28801" spans="2:10">
      <c r="B28801" t="s">
        <v>4035</v>
      </c>
      <c r="C28801" t="s">
        <v>4035</v>
      </c>
      <c r="D28801" t="s">
        <v>4035</v>
      </c>
      <c r="E28801" s="113">
        <v>0</v>
      </c>
      <c r="F28801" s="113">
        <v>0</v>
      </c>
      <c r="G28801" s="113">
        <v>0</v>
      </c>
      <c r="H28801" s="113">
        <v>35033</v>
      </c>
      <c r="I28801" s="113">
        <v>35033</v>
      </c>
      <c r="J28801" t="s">
        <v>24443</v>
      </c>
    </row>
    <row r="28802" spans="2:10">
      <c r="B28802" t="s">
        <v>1966</v>
      </c>
      <c r="C28802" t="s">
        <v>1966</v>
      </c>
      <c r="D28802" t="s">
        <v>1966</v>
      </c>
      <c r="E28802" s="113">
        <v>0</v>
      </c>
      <c r="F28802" s="113">
        <v>0</v>
      </c>
      <c r="G28802" s="113">
        <v>0</v>
      </c>
      <c r="H28802" s="113">
        <v>29648</v>
      </c>
      <c r="I28802" s="113">
        <v>29648</v>
      </c>
      <c r="J28802" t="s">
        <v>24443</v>
      </c>
    </row>
    <row r="28803" spans="2:10">
      <c r="C28803" t="s">
        <v>475</v>
      </c>
      <c r="D28803" t="s">
        <v>475</v>
      </c>
      <c r="E28803" s="113">
        <v>0</v>
      </c>
      <c r="F28803" s="113">
        <v>-40857</v>
      </c>
      <c r="G28803" s="113">
        <v>-40857</v>
      </c>
      <c r="H28803" s="113">
        <v>99158</v>
      </c>
      <c r="I28803" s="113">
        <v>99158</v>
      </c>
      <c r="J28803" t="s">
        <v>24443</v>
      </c>
    </row>
    <row r="28804" spans="2:10">
      <c r="C28804" t="s">
        <v>476</v>
      </c>
      <c r="D28804" t="s">
        <v>476</v>
      </c>
      <c r="E28804" s="113">
        <v>0</v>
      </c>
      <c r="F28804" s="113">
        <v>-398</v>
      </c>
      <c r="G28804" s="113">
        <v>-398</v>
      </c>
      <c r="H28804" s="113">
        <v>4702</v>
      </c>
      <c r="I28804" s="113">
        <v>4702</v>
      </c>
      <c r="J28804" t="s">
        <v>24443</v>
      </c>
    </row>
    <row r="28805" spans="2:10">
      <c r="C28805" t="s">
        <v>453</v>
      </c>
      <c r="D28805" t="s">
        <v>453</v>
      </c>
      <c r="E28805" s="113">
        <v>0</v>
      </c>
      <c r="F28805" s="113">
        <v>-17290</v>
      </c>
      <c r="G28805" s="113">
        <v>-17290</v>
      </c>
      <c r="H28805" s="113">
        <v>41555</v>
      </c>
      <c r="I28805" s="113">
        <v>41555</v>
      </c>
      <c r="J28805" t="s">
        <v>24443</v>
      </c>
    </row>
    <row r="28806" spans="2:10">
      <c r="C28806" t="s">
        <v>1037</v>
      </c>
      <c r="D28806" t="s">
        <v>1037</v>
      </c>
      <c r="E28806" s="113">
        <v>0</v>
      </c>
      <c r="F28806" s="113">
        <v>0</v>
      </c>
      <c r="G28806" s="113">
        <v>-30819</v>
      </c>
      <c r="H28806" s="113">
        <v>43500</v>
      </c>
      <c r="I28806" s="113">
        <v>43500</v>
      </c>
      <c r="J28806" t="s">
        <v>24443</v>
      </c>
    </row>
    <row r="28807" spans="2:10">
      <c r="B28807" t="s">
        <v>2409</v>
      </c>
      <c r="C28807" t="s">
        <v>2409</v>
      </c>
      <c r="D28807" t="s">
        <v>2409</v>
      </c>
      <c r="E28807" s="113">
        <v>0</v>
      </c>
      <c r="F28807" s="113">
        <v>-303910</v>
      </c>
      <c r="G28807" s="113">
        <v>-303910</v>
      </c>
      <c r="H28807" s="113">
        <v>301143</v>
      </c>
      <c r="I28807" s="113">
        <v>301143</v>
      </c>
      <c r="J28807" t="s">
        <v>24443</v>
      </c>
    </row>
    <row r="28808" spans="2:10">
      <c r="B28808" t="s">
        <v>4017</v>
      </c>
      <c r="C28808" t="s">
        <v>4017</v>
      </c>
      <c r="D28808" t="s">
        <v>4017</v>
      </c>
      <c r="E28808" s="113">
        <v>0</v>
      </c>
      <c r="F28808" s="113">
        <v>0</v>
      </c>
      <c r="G28808" s="113">
        <v>0</v>
      </c>
      <c r="H28808" s="113">
        <v>335504</v>
      </c>
      <c r="I28808" s="113">
        <v>335504</v>
      </c>
      <c r="J28808" t="s">
        <v>24443</v>
      </c>
    </row>
    <row r="28809" spans="2:10">
      <c r="B28809" t="s">
        <v>3876</v>
      </c>
      <c r="C28809" t="s">
        <v>3876</v>
      </c>
      <c r="D28809" t="s">
        <v>3876</v>
      </c>
      <c r="E28809" s="113">
        <v>0</v>
      </c>
      <c r="F28809" s="113">
        <v>0</v>
      </c>
      <c r="G28809" s="113">
        <v>0</v>
      </c>
      <c r="H28809" s="113">
        <v>72696</v>
      </c>
      <c r="I28809" s="113">
        <v>72696</v>
      </c>
      <c r="J28809" t="s">
        <v>24443</v>
      </c>
    </row>
    <row r="28810" spans="2:10">
      <c r="C28810" t="s">
        <v>1025</v>
      </c>
      <c r="D28810" t="s">
        <v>1025</v>
      </c>
      <c r="E28810" s="113">
        <v>0</v>
      </c>
      <c r="F28810" s="113">
        <v>-23928</v>
      </c>
      <c r="G28810" s="113">
        <v>-23928</v>
      </c>
      <c r="H28810" s="113">
        <v>44689</v>
      </c>
      <c r="I28810" s="113">
        <v>44689</v>
      </c>
      <c r="J28810" t="s">
        <v>24443</v>
      </c>
    </row>
    <row r="28811" spans="2:10">
      <c r="C28811" t="s">
        <v>607</v>
      </c>
      <c r="D28811" t="s">
        <v>607</v>
      </c>
      <c r="E28811" s="113">
        <v>0</v>
      </c>
      <c r="F28811" s="113">
        <v>-13147</v>
      </c>
      <c r="G28811" s="113">
        <v>-13147</v>
      </c>
      <c r="H28811" s="113">
        <v>15059</v>
      </c>
      <c r="I28811" s="113">
        <v>15059</v>
      </c>
      <c r="J28811" t="s">
        <v>24443</v>
      </c>
    </row>
    <row r="28812" spans="2:10">
      <c r="C28812" t="s">
        <v>1332</v>
      </c>
      <c r="D28812" t="s">
        <v>1332</v>
      </c>
      <c r="E28812" s="113">
        <v>0</v>
      </c>
      <c r="F28812" s="113">
        <v>-2500</v>
      </c>
      <c r="G28812" s="113">
        <v>-2500</v>
      </c>
      <c r="H28812" s="113">
        <v>17431</v>
      </c>
      <c r="I28812" s="113">
        <v>17431</v>
      </c>
      <c r="J28812" t="s">
        <v>24443</v>
      </c>
    </row>
    <row r="28813" spans="2:10">
      <c r="C28813" t="s">
        <v>1331</v>
      </c>
      <c r="D28813" t="s">
        <v>1331</v>
      </c>
      <c r="E28813" s="113">
        <v>0</v>
      </c>
      <c r="F28813" s="113">
        <v>-2500</v>
      </c>
      <c r="G28813" s="113">
        <v>-2500</v>
      </c>
      <c r="H28813" s="113">
        <v>17002</v>
      </c>
      <c r="I28813" s="113">
        <v>17002</v>
      </c>
      <c r="J28813" t="s">
        <v>24443</v>
      </c>
    </row>
    <row r="28814" spans="2:10">
      <c r="C28814" t="s">
        <v>1330</v>
      </c>
      <c r="D28814" t="s">
        <v>1330</v>
      </c>
      <c r="E28814" s="113">
        <v>0</v>
      </c>
      <c r="F28814" s="113">
        <v>-14464</v>
      </c>
      <c r="G28814" s="113">
        <v>-14464</v>
      </c>
      <c r="H28814" s="113">
        <v>17241</v>
      </c>
      <c r="I28814" s="113">
        <v>17241</v>
      </c>
      <c r="J28814" t="s">
        <v>24443</v>
      </c>
    </row>
    <row r="28815" spans="2:10">
      <c r="C28815" t="s">
        <v>1022</v>
      </c>
      <c r="D28815" t="s">
        <v>1022</v>
      </c>
      <c r="E28815" s="113">
        <v>0</v>
      </c>
      <c r="F28815" s="113">
        <v>-23928</v>
      </c>
      <c r="G28815" s="113">
        <v>-23928</v>
      </c>
      <c r="H28815" s="113">
        <v>42167</v>
      </c>
      <c r="I28815" s="113">
        <v>42167</v>
      </c>
      <c r="J28815" t="s">
        <v>24443</v>
      </c>
    </row>
    <row r="28816" spans="2:10">
      <c r="C28816" t="s">
        <v>1328</v>
      </c>
      <c r="D28816" t="s">
        <v>1328</v>
      </c>
      <c r="E28816" s="113">
        <v>0</v>
      </c>
      <c r="F28816" s="113">
        <v>-14464</v>
      </c>
      <c r="G28816" s="113">
        <v>-14464</v>
      </c>
      <c r="H28816" s="113">
        <v>17612</v>
      </c>
      <c r="I28816" s="113">
        <v>17612</v>
      </c>
      <c r="J28816" t="s">
        <v>24443</v>
      </c>
    </row>
    <row r="28817" spans="2:10">
      <c r="B28817" t="s">
        <v>3942</v>
      </c>
      <c r="C28817" t="s">
        <v>3942</v>
      </c>
      <c r="D28817" t="s">
        <v>3942</v>
      </c>
      <c r="E28817" s="113">
        <v>0</v>
      </c>
      <c r="F28817" s="113">
        <v>0</v>
      </c>
      <c r="G28817" s="113">
        <v>0</v>
      </c>
      <c r="H28817" s="113">
        <v>910559</v>
      </c>
      <c r="I28817" s="113">
        <v>910559</v>
      </c>
      <c r="J28817" t="s">
        <v>24443</v>
      </c>
    </row>
    <row r="28818" spans="2:10">
      <c r="B28818" t="s">
        <v>3962</v>
      </c>
      <c r="C28818" t="s">
        <v>3962</v>
      </c>
      <c r="D28818" t="s">
        <v>3962</v>
      </c>
      <c r="E28818" s="113">
        <v>0</v>
      </c>
      <c r="F28818" s="113">
        <v>0</v>
      </c>
      <c r="G28818" s="113">
        <v>0</v>
      </c>
      <c r="H28818" s="113">
        <v>537493</v>
      </c>
      <c r="I28818" s="113">
        <v>537493</v>
      </c>
      <c r="J28818" t="s">
        <v>24443</v>
      </c>
    </row>
    <row r="28819" spans="2:10">
      <c r="C28819" t="s">
        <v>1327</v>
      </c>
      <c r="D28819" t="s">
        <v>1327</v>
      </c>
      <c r="E28819" s="113">
        <v>0</v>
      </c>
      <c r="F28819" s="113">
        <v>0</v>
      </c>
      <c r="G28819" s="113">
        <v>0</v>
      </c>
      <c r="H28819" s="113">
        <v>229587</v>
      </c>
      <c r="I28819" s="113">
        <v>229587</v>
      </c>
      <c r="J28819" t="s">
        <v>24443</v>
      </c>
    </row>
    <row r="28820" spans="2:10">
      <c r="C28820" t="s">
        <v>1326</v>
      </c>
      <c r="D28820" t="s">
        <v>1326</v>
      </c>
      <c r="E28820" s="113">
        <v>0</v>
      </c>
      <c r="F28820" s="113">
        <v>0</v>
      </c>
      <c r="G28820" s="113">
        <v>0</v>
      </c>
      <c r="H28820" s="113">
        <v>96433</v>
      </c>
      <c r="I28820" s="113">
        <v>96433</v>
      </c>
      <c r="J28820" t="s">
        <v>24443</v>
      </c>
    </row>
    <row r="28821" spans="2:10">
      <c r="C28821" t="s">
        <v>477</v>
      </c>
      <c r="D28821" t="s">
        <v>477</v>
      </c>
      <c r="E28821" s="113">
        <v>0</v>
      </c>
      <c r="F28821" s="113">
        <v>-3252</v>
      </c>
      <c r="G28821" s="113">
        <v>-3252</v>
      </c>
      <c r="H28821" s="113">
        <v>25246</v>
      </c>
      <c r="I28821" s="113">
        <v>25246</v>
      </c>
      <c r="J28821" t="s">
        <v>24443</v>
      </c>
    </row>
    <row r="28822" spans="2:10">
      <c r="C28822" t="s">
        <v>1021</v>
      </c>
      <c r="D28822" t="s">
        <v>1021</v>
      </c>
      <c r="E28822" s="113">
        <v>0</v>
      </c>
      <c r="F28822" s="113">
        <v>-23928</v>
      </c>
      <c r="G28822" s="113">
        <v>-23928</v>
      </c>
      <c r="H28822" s="113">
        <v>45304</v>
      </c>
      <c r="I28822" s="113">
        <v>45304</v>
      </c>
      <c r="J28822" t="s">
        <v>24443</v>
      </c>
    </row>
    <row r="28823" spans="2:10">
      <c r="C28823" t="s">
        <v>1020</v>
      </c>
      <c r="D28823" t="s">
        <v>1020</v>
      </c>
      <c r="E28823" s="113">
        <v>0</v>
      </c>
      <c r="F28823" s="113">
        <v>-23928</v>
      </c>
      <c r="G28823" s="113">
        <v>-23928</v>
      </c>
      <c r="H28823" s="113">
        <v>55300</v>
      </c>
      <c r="I28823" s="113">
        <v>55300</v>
      </c>
      <c r="J28823" t="s">
        <v>24443</v>
      </c>
    </row>
    <row r="28824" spans="2:10">
      <c r="C28824" t="s">
        <v>1324</v>
      </c>
      <c r="D28824" t="s">
        <v>1324</v>
      </c>
      <c r="E28824" s="113">
        <v>0</v>
      </c>
      <c r="F28824" s="113">
        <v>0</v>
      </c>
      <c r="G28824" s="113">
        <v>0</v>
      </c>
      <c r="H28824" s="113">
        <v>12095</v>
      </c>
      <c r="I28824" s="113">
        <v>12095</v>
      </c>
      <c r="J28824" t="s">
        <v>24443</v>
      </c>
    </row>
    <row r="28825" spans="2:10">
      <c r="C28825" t="s">
        <v>1323</v>
      </c>
      <c r="D28825" t="s">
        <v>1323</v>
      </c>
      <c r="E28825" s="113">
        <v>0</v>
      </c>
      <c r="F28825" s="113">
        <v>0</v>
      </c>
      <c r="G28825" s="113">
        <v>0</v>
      </c>
      <c r="H28825" s="113">
        <v>943485</v>
      </c>
      <c r="I28825" s="113">
        <v>943485</v>
      </c>
      <c r="J28825" t="s">
        <v>24443</v>
      </c>
    </row>
    <row r="28826" spans="2:10">
      <c r="C28826" t="s">
        <v>1322</v>
      </c>
      <c r="D28826" t="s">
        <v>1322</v>
      </c>
      <c r="E28826" s="113">
        <v>0</v>
      </c>
      <c r="F28826" s="113">
        <v>0</v>
      </c>
      <c r="G28826" s="113">
        <v>0</v>
      </c>
      <c r="H28826" s="113">
        <v>325188</v>
      </c>
      <c r="I28826" s="113">
        <v>325188</v>
      </c>
      <c r="J28826" t="s">
        <v>24443</v>
      </c>
    </row>
    <row r="28827" spans="2:10">
      <c r="C28827" t="s">
        <v>1321</v>
      </c>
      <c r="D28827" t="s">
        <v>1321</v>
      </c>
      <c r="E28827" s="113">
        <v>0</v>
      </c>
      <c r="F28827" s="113">
        <v>0</v>
      </c>
      <c r="G28827" s="113">
        <v>0</v>
      </c>
      <c r="H28827" s="113">
        <v>546648</v>
      </c>
      <c r="I28827" s="113">
        <v>546648</v>
      </c>
      <c r="J28827" t="s">
        <v>24443</v>
      </c>
    </row>
    <row r="28828" spans="2:10">
      <c r="C28828" t="s">
        <v>1320</v>
      </c>
      <c r="D28828" t="s">
        <v>1320</v>
      </c>
      <c r="E28828" s="113">
        <v>0</v>
      </c>
      <c r="F28828" s="113">
        <v>0</v>
      </c>
      <c r="G28828" s="113">
        <v>0</v>
      </c>
      <c r="H28828" s="113">
        <v>420951</v>
      </c>
      <c r="I28828" s="113">
        <v>420951</v>
      </c>
      <c r="J28828" t="s">
        <v>24443</v>
      </c>
    </row>
    <row r="28829" spans="2:10">
      <c r="C28829" t="s">
        <v>465</v>
      </c>
      <c r="D28829" t="s">
        <v>465</v>
      </c>
      <c r="E28829" s="113">
        <v>0</v>
      </c>
      <c r="F28829" s="113">
        <v>-11050</v>
      </c>
      <c r="G28829" s="113">
        <v>-11050</v>
      </c>
      <c r="H28829" s="113">
        <v>12103</v>
      </c>
      <c r="I28829" s="113">
        <v>12103</v>
      </c>
      <c r="J28829" t="s">
        <v>24443</v>
      </c>
    </row>
    <row r="28830" spans="2:10">
      <c r="C28830" t="s">
        <v>464</v>
      </c>
      <c r="D28830" t="s">
        <v>464</v>
      </c>
      <c r="E28830" s="113">
        <v>0</v>
      </c>
      <c r="F28830" s="113">
        <v>-22780</v>
      </c>
      <c r="G28830" s="113">
        <v>-22780</v>
      </c>
      <c r="H28830" s="113">
        <v>7776</v>
      </c>
      <c r="I28830" s="113">
        <v>7776</v>
      </c>
      <c r="J28830" t="s">
        <v>24443</v>
      </c>
    </row>
    <row r="28831" spans="2:10">
      <c r="C28831" t="s">
        <v>462</v>
      </c>
      <c r="D28831" t="s">
        <v>462</v>
      </c>
      <c r="E28831" s="113">
        <v>0</v>
      </c>
      <c r="F28831" s="113">
        <v>-22813</v>
      </c>
      <c r="G28831" s="113">
        <v>-22813</v>
      </c>
      <c r="H28831" s="113">
        <v>10574</v>
      </c>
      <c r="I28831" s="113">
        <v>10574</v>
      </c>
      <c r="J28831" t="s">
        <v>24443</v>
      </c>
    </row>
    <row r="28832" spans="2:10">
      <c r="C28832" t="s">
        <v>461</v>
      </c>
      <c r="D28832" t="s">
        <v>461</v>
      </c>
      <c r="E28832" s="113">
        <v>0</v>
      </c>
      <c r="F28832" s="113">
        <v>-45892</v>
      </c>
      <c r="G28832" s="113">
        <v>-45892</v>
      </c>
      <c r="H28832" s="113">
        <v>14379</v>
      </c>
      <c r="I28832" s="113">
        <v>14379</v>
      </c>
      <c r="J28832" t="s">
        <v>24443</v>
      </c>
    </row>
    <row r="28833" spans="2:10">
      <c r="C28833" t="s">
        <v>466</v>
      </c>
      <c r="D28833" t="s">
        <v>466</v>
      </c>
      <c r="E28833" s="113">
        <v>0</v>
      </c>
      <c r="F28833" s="113">
        <v>-20891</v>
      </c>
      <c r="G28833" s="113">
        <v>-20891</v>
      </c>
      <c r="H28833" s="113">
        <v>10637</v>
      </c>
      <c r="I28833" s="113">
        <v>10637</v>
      </c>
      <c r="J28833" t="s">
        <v>24443</v>
      </c>
    </row>
    <row r="28834" spans="2:10">
      <c r="B28834" t="s">
        <v>3838</v>
      </c>
      <c r="C28834" t="s">
        <v>3838</v>
      </c>
      <c r="D28834" t="s">
        <v>3838</v>
      </c>
      <c r="E28834" s="113">
        <v>0</v>
      </c>
      <c r="F28834" s="113">
        <v>0</v>
      </c>
      <c r="G28834" s="113">
        <v>0</v>
      </c>
      <c r="H28834" s="113">
        <v>71142</v>
      </c>
      <c r="I28834" s="113">
        <v>71142</v>
      </c>
      <c r="J28834" t="s">
        <v>24443</v>
      </c>
    </row>
    <row r="28835" spans="2:10">
      <c r="B28835" t="s">
        <v>3842</v>
      </c>
      <c r="C28835" t="s">
        <v>3842</v>
      </c>
      <c r="D28835" t="s">
        <v>3842</v>
      </c>
      <c r="E28835" s="113">
        <v>0</v>
      </c>
      <c r="F28835" s="113">
        <v>0</v>
      </c>
      <c r="G28835" s="113">
        <v>0</v>
      </c>
      <c r="H28835" s="113">
        <v>14881</v>
      </c>
      <c r="I28835" s="113">
        <v>14881</v>
      </c>
      <c r="J28835" t="s">
        <v>24443</v>
      </c>
    </row>
    <row r="28836" spans="2:10">
      <c r="B28836" t="s">
        <v>4087</v>
      </c>
      <c r="C28836" t="s">
        <v>4087</v>
      </c>
      <c r="D28836" t="s">
        <v>4087</v>
      </c>
      <c r="E28836" s="113">
        <v>0</v>
      </c>
      <c r="F28836" s="113">
        <v>0</v>
      </c>
      <c r="G28836" s="113">
        <v>0</v>
      </c>
      <c r="H28836" s="113">
        <v>186526</v>
      </c>
      <c r="I28836" s="113">
        <v>186526</v>
      </c>
      <c r="J28836" t="s">
        <v>24443</v>
      </c>
    </row>
    <row r="28837" spans="2:10">
      <c r="B28837" t="s">
        <v>3985</v>
      </c>
      <c r="C28837" t="s">
        <v>3985</v>
      </c>
      <c r="D28837" t="s">
        <v>3985</v>
      </c>
      <c r="E28837" s="113">
        <v>0</v>
      </c>
      <c r="F28837" s="113">
        <v>0</v>
      </c>
      <c r="G28837" s="113">
        <v>0</v>
      </c>
      <c r="H28837" s="113">
        <v>18766</v>
      </c>
      <c r="I28837" s="113">
        <v>18766</v>
      </c>
      <c r="J28837" t="s">
        <v>24443</v>
      </c>
    </row>
    <row r="28838" spans="2:10">
      <c r="B28838" t="s">
        <v>1985</v>
      </c>
      <c r="C28838" t="s">
        <v>1985</v>
      </c>
      <c r="D28838" t="s">
        <v>1985</v>
      </c>
      <c r="E28838" s="113">
        <v>0</v>
      </c>
      <c r="F28838" s="113">
        <v>0</v>
      </c>
      <c r="G28838" s="113">
        <v>0</v>
      </c>
      <c r="H28838" s="113">
        <v>31566</v>
      </c>
      <c r="I28838" s="113">
        <v>31566</v>
      </c>
      <c r="J28838" t="s">
        <v>24443</v>
      </c>
    </row>
    <row r="28839" spans="2:10">
      <c r="B28839" t="s">
        <v>4010</v>
      </c>
      <c r="C28839" t="s">
        <v>4010</v>
      </c>
      <c r="D28839" t="s">
        <v>4010</v>
      </c>
      <c r="E28839" s="113">
        <v>0</v>
      </c>
      <c r="F28839" s="113">
        <v>0</v>
      </c>
      <c r="G28839" s="113">
        <v>0</v>
      </c>
      <c r="H28839" s="113">
        <v>943487</v>
      </c>
      <c r="I28839" s="113">
        <v>943487</v>
      </c>
      <c r="J28839" t="s">
        <v>24443</v>
      </c>
    </row>
    <row r="28840" spans="2:10">
      <c r="B28840" t="s">
        <v>3935</v>
      </c>
      <c r="C28840" t="s">
        <v>3935</v>
      </c>
      <c r="D28840" t="s">
        <v>3935</v>
      </c>
      <c r="E28840" s="113">
        <v>0</v>
      </c>
      <c r="F28840" s="113">
        <v>0</v>
      </c>
      <c r="G28840" s="113">
        <v>0</v>
      </c>
      <c r="H28840" s="113">
        <v>335601</v>
      </c>
      <c r="I28840" s="113">
        <v>335601</v>
      </c>
      <c r="J28840" t="s">
        <v>24443</v>
      </c>
    </row>
    <row r="28841" spans="2:10">
      <c r="B28841" t="s">
        <v>3964</v>
      </c>
      <c r="C28841" t="s">
        <v>3964</v>
      </c>
      <c r="D28841" t="s">
        <v>3964</v>
      </c>
      <c r="E28841" s="113">
        <v>0</v>
      </c>
      <c r="F28841" s="113">
        <v>0</v>
      </c>
      <c r="G28841" s="113">
        <v>0</v>
      </c>
      <c r="H28841" s="113">
        <v>530634</v>
      </c>
      <c r="I28841" s="113">
        <v>530634</v>
      </c>
      <c r="J28841" t="s">
        <v>24443</v>
      </c>
    </row>
    <row r="28842" spans="2:10">
      <c r="B28842" t="s">
        <v>3917</v>
      </c>
      <c r="C28842" t="s">
        <v>3917</v>
      </c>
      <c r="D28842" t="s">
        <v>3917</v>
      </c>
      <c r="E28842" s="113">
        <v>0</v>
      </c>
      <c r="F28842" s="113">
        <v>0</v>
      </c>
      <c r="G28842" s="113">
        <v>0</v>
      </c>
      <c r="H28842" s="113">
        <v>410376</v>
      </c>
      <c r="I28842" s="113">
        <v>410376</v>
      </c>
      <c r="J28842" t="s">
        <v>24443</v>
      </c>
    </row>
    <row r="28843" spans="2:10">
      <c r="C28843" t="s">
        <v>481</v>
      </c>
      <c r="D28843" t="s">
        <v>481</v>
      </c>
      <c r="E28843" s="113">
        <v>0</v>
      </c>
      <c r="F28843" s="113">
        <v>-21957</v>
      </c>
      <c r="G28843" s="113">
        <v>-21957</v>
      </c>
      <c r="H28843" s="113">
        <v>33450</v>
      </c>
      <c r="I28843" s="113">
        <v>33450</v>
      </c>
      <c r="J28843" t="s">
        <v>24443</v>
      </c>
    </row>
    <row r="28844" spans="2:10">
      <c r="B28844" t="s">
        <v>2688</v>
      </c>
      <c r="C28844" t="s">
        <v>2688</v>
      </c>
      <c r="D28844" t="s">
        <v>2688</v>
      </c>
      <c r="E28844" s="113">
        <v>0</v>
      </c>
      <c r="F28844" s="113">
        <v>-529704</v>
      </c>
      <c r="G28844" s="113">
        <v>-529704</v>
      </c>
      <c r="H28844" s="113">
        <v>6642</v>
      </c>
      <c r="I28844" s="113">
        <v>6642</v>
      </c>
      <c r="J28844" t="s">
        <v>24443</v>
      </c>
    </row>
    <row r="28845" spans="2:10">
      <c r="B28845" t="s">
        <v>3733</v>
      </c>
      <c r="C28845" t="s">
        <v>3733</v>
      </c>
      <c r="D28845" t="s">
        <v>3733</v>
      </c>
      <c r="E28845" s="113">
        <v>0</v>
      </c>
      <c r="F28845" s="113">
        <v>0</v>
      </c>
      <c r="G28845" s="113">
        <v>0</v>
      </c>
      <c r="H28845" s="113">
        <v>146393</v>
      </c>
      <c r="I28845" s="113">
        <v>146393</v>
      </c>
      <c r="J28845" t="s">
        <v>24443</v>
      </c>
    </row>
    <row r="28846" spans="2:10">
      <c r="C28846" t="s">
        <v>451</v>
      </c>
      <c r="D28846" t="s">
        <v>451</v>
      </c>
      <c r="E28846" s="113">
        <v>0</v>
      </c>
      <c r="F28846" s="113">
        <v>-39710</v>
      </c>
      <c r="G28846" s="113">
        <v>-39710</v>
      </c>
      <c r="H28846" s="113">
        <v>54402</v>
      </c>
      <c r="I28846" s="113">
        <v>54402</v>
      </c>
      <c r="J28846" t="s">
        <v>24443</v>
      </c>
    </row>
    <row r="28847" spans="2:10">
      <c r="C28847" t="s">
        <v>1335</v>
      </c>
      <c r="D28847" t="s">
        <v>1335</v>
      </c>
      <c r="E28847" s="113">
        <v>0</v>
      </c>
      <c r="F28847" s="113">
        <v>-414015</v>
      </c>
      <c r="G28847" s="113">
        <v>-414015</v>
      </c>
      <c r="H28847" s="113">
        <v>22579</v>
      </c>
      <c r="I28847" s="113">
        <v>22579</v>
      </c>
      <c r="J28847" t="s">
        <v>24443</v>
      </c>
    </row>
    <row r="28848" spans="2:10">
      <c r="C28848" t="s">
        <v>1334</v>
      </c>
      <c r="D28848" t="s">
        <v>1334</v>
      </c>
      <c r="E28848" s="113">
        <v>0</v>
      </c>
      <c r="F28848" s="113">
        <v>0</v>
      </c>
      <c r="G28848" s="113">
        <v>0</v>
      </c>
      <c r="H28848" s="113">
        <v>237461</v>
      </c>
      <c r="I28848" s="113">
        <v>237461</v>
      </c>
      <c r="J28848" t="s">
        <v>24443</v>
      </c>
    </row>
    <row r="28849" spans="2:10">
      <c r="B28849" t="s">
        <v>3749</v>
      </c>
      <c r="C28849" t="s">
        <v>3749</v>
      </c>
      <c r="D28849" t="s">
        <v>3749</v>
      </c>
      <c r="E28849" s="113">
        <v>0</v>
      </c>
      <c r="F28849" s="113">
        <v>-22105</v>
      </c>
      <c r="G28849" s="113">
        <v>-22105</v>
      </c>
      <c r="H28849" s="113">
        <v>113239</v>
      </c>
      <c r="I28849" s="113">
        <v>113239</v>
      </c>
      <c r="J28849" t="s">
        <v>24443</v>
      </c>
    </row>
    <row r="28850" spans="2:10">
      <c r="B28850" t="s">
        <v>2540</v>
      </c>
      <c r="C28850" t="s">
        <v>2540</v>
      </c>
      <c r="D28850" t="s">
        <v>2540</v>
      </c>
      <c r="E28850" s="113">
        <v>0</v>
      </c>
      <c r="F28850" s="113">
        <v>0</v>
      </c>
      <c r="G28850" s="113">
        <v>0</v>
      </c>
      <c r="H28850" s="113">
        <v>56977</v>
      </c>
      <c r="I28850" s="113">
        <v>56977</v>
      </c>
      <c r="J28850" t="s">
        <v>24443</v>
      </c>
    </row>
    <row r="28851" spans="2:10">
      <c r="C28851" t="s">
        <v>456</v>
      </c>
      <c r="D28851" t="s">
        <v>456</v>
      </c>
      <c r="E28851" s="113">
        <v>0</v>
      </c>
      <c r="F28851" s="113">
        <v>-24713</v>
      </c>
      <c r="G28851" s="113">
        <v>-24713</v>
      </c>
      <c r="H28851" s="113">
        <v>12121</v>
      </c>
      <c r="I28851" s="113">
        <v>12122</v>
      </c>
      <c r="J28851" t="s">
        <v>24443</v>
      </c>
    </row>
    <row r="28852" spans="2:10">
      <c r="C28852" t="s">
        <v>452</v>
      </c>
      <c r="D28852" t="s">
        <v>452</v>
      </c>
      <c r="E28852" s="113">
        <v>0</v>
      </c>
      <c r="F28852" s="113">
        <v>-448545</v>
      </c>
      <c r="G28852" s="113">
        <v>-448545</v>
      </c>
      <c r="H28852" s="113">
        <v>868152</v>
      </c>
      <c r="I28852" s="113">
        <v>868152</v>
      </c>
      <c r="J28852" t="s">
        <v>24443</v>
      </c>
    </row>
    <row r="28853" spans="2:10">
      <c r="C28853" t="s">
        <v>457</v>
      </c>
      <c r="D28853" t="s">
        <v>457</v>
      </c>
      <c r="E28853" s="113">
        <v>0</v>
      </c>
      <c r="F28853" s="113">
        <v>-30197</v>
      </c>
      <c r="G28853" s="113">
        <v>-30197</v>
      </c>
      <c r="H28853" s="113">
        <v>104128</v>
      </c>
      <c r="I28853" s="113">
        <v>104128</v>
      </c>
      <c r="J28853" t="s">
        <v>24443</v>
      </c>
    </row>
    <row r="28854" spans="2:10">
      <c r="C28854" t="s">
        <v>455</v>
      </c>
      <c r="D28854" t="s">
        <v>455</v>
      </c>
      <c r="E28854" s="113">
        <v>0</v>
      </c>
      <c r="F28854" s="113">
        <v>-23868</v>
      </c>
      <c r="G28854" s="113">
        <v>-23868</v>
      </c>
      <c r="H28854" s="113">
        <v>32193</v>
      </c>
      <c r="I28854" s="113">
        <v>32193</v>
      </c>
      <c r="J28854" t="s">
        <v>24443</v>
      </c>
    </row>
    <row r="28855" spans="2:10">
      <c r="C28855" t="s">
        <v>454</v>
      </c>
      <c r="D28855" t="s">
        <v>454</v>
      </c>
      <c r="E28855" s="113">
        <v>0</v>
      </c>
      <c r="F28855" s="113">
        <v>-1909</v>
      </c>
      <c r="G28855" s="113">
        <v>-1909</v>
      </c>
      <c r="H28855" s="113">
        <v>116701</v>
      </c>
      <c r="I28855" s="113">
        <v>116701</v>
      </c>
      <c r="J28855" t="s">
        <v>24443</v>
      </c>
    </row>
    <row r="28856" spans="2:10">
      <c r="C28856" t="s">
        <v>1338</v>
      </c>
      <c r="D28856" t="s">
        <v>1338</v>
      </c>
      <c r="E28856" s="113">
        <v>0</v>
      </c>
      <c r="F28856" s="113">
        <v>-1697469</v>
      </c>
      <c r="G28856" s="113">
        <v>-1697469</v>
      </c>
      <c r="H28856" s="113">
        <v>337117</v>
      </c>
      <c r="I28856" s="113">
        <v>337117</v>
      </c>
      <c r="J28856" t="s">
        <v>24443</v>
      </c>
    </row>
    <row r="28857" spans="2:10">
      <c r="C28857" t="s">
        <v>449</v>
      </c>
      <c r="D28857" t="s">
        <v>449</v>
      </c>
      <c r="E28857" s="113">
        <v>0</v>
      </c>
      <c r="F28857" s="113">
        <v>-1012</v>
      </c>
      <c r="G28857" s="113">
        <v>-1012</v>
      </c>
      <c r="H28857" s="113">
        <v>1953</v>
      </c>
      <c r="I28857" s="113">
        <v>1953</v>
      </c>
      <c r="J28857" t="s">
        <v>24443</v>
      </c>
    </row>
    <row r="28858" spans="2:10">
      <c r="C28858" t="s">
        <v>1312</v>
      </c>
      <c r="D28858" t="s">
        <v>1312</v>
      </c>
      <c r="E28858" s="113">
        <v>0</v>
      </c>
      <c r="F28858" s="113">
        <v>-77613</v>
      </c>
      <c r="G28858" s="113">
        <v>-77613</v>
      </c>
      <c r="H28858" s="113">
        <v>13328</v>
      </c>
      <c r="I28858" s="113">
        <v>13328</v>
      </c>
      <c r="J28858" t="s">
        <v>24443</v>
      </c>
    </row>
    <row r="28859" spans="2:10">
      <c r="C28859" t="s">
        <v>470</v>
      </c>
      <c r="D28859" t="s">
        <v>470</v>
      </c>
      <c r="E28859" s="113">
        <v>0</v>
      </c>
      <c r="F28859" s="113">
        <v>-27567</v>
      </c>
      <c r="G28859" s="113">
        <v>-27567</v>
      </c>
      <c r="H28859" s="113">
        <v>121611</v>
      </c>
      <c r="I28859" s="113">
        <v>121611</v>
      </c>
      <c r="J28859" t="s">
        <v>24443</v>
      </c>
    </row>
    <row r="28860" spans="2:10">
      <c r="C28860" t="s">
        <v>469</v>
      </c>
      <c r="D28860" t="s">
        <v>469</v>
      </c>
      <c r="E28860" s="113">
        <v>0</v>
      </c>
      <c r="F28860" s="113">
        <v>-2766</v>
      </c>
      <c r="G28860" s="113">
        <v>-2766</v>
      </c>
      <c r="H28860" s="113">
        <v>205</v>
      </c>
      <c r="I28860" s="113">
        <v>205</v>
      </c>
      <c r="J28860" t="s">
        <v>24443</v>
      </c>
    </row>
    <row r="28861" spans="2:10">
      <c r="C28861" t="s">
        <v>468</v>
      </c>
      <c r="D28861" t="s">
        <v>468</v>
      </c>
      <c r="E28861" s="113">
        <v>0</v>
      </c>
      <c r="F28861" s="113">
        <v>-14960</v>
      </c>
      <c r="G28861" s="113">
        <v>-14960</v>
      </c>
      <c r="H28861" s="113">
        <v>7341</v>
      </c>
      <c r="I28861" s="113">
        <v>7341</v>
      </c>
      <c r="J28861" t="s">
        <v>24443</v>
      </c>
    </row>
    <row r="28862" spans="2:10">
      <c r="C28862" t="s">
        <v>1036</v>
      </c>
      <c r="D28862" t="s">
        <v>1036</v>
      </c>
      <c r="E28862" s="113">
        <v>0</v>
      </c>
      <c r="F28862" s="113">
        <v>-102234</v>
      </c>
      <c r="G28862" s="113">
        <v>-118760</v>
      </c>
      <c r="H28862" s="113">
        <v>3342437</v>
      </c>
      <c r="I28862" s="113">
        <v>3342437</v>
      </c>
      <c r="J28862" t="s">
        <v>24443</v>
      </c>
    </row>
    <row r="28863" spans="2:10">
      <c r="B28863" t="s">
        <v>3446</v>
      </c>
      <c r="C28863" t="s">
        <v>3446</v>
      </c>
      <c r="D28863" t="s">
        <v>3446</v>
      </c>
      <c r="E28863" s="113">
        <v>0</v>
      </c>
      <c r="F28863" s="113">
        <v>-16679</v>
      </c>
      <c r="G28863" s="113">
        <v>-16679</v>
      </c>
      <c r="H28863" s="113">
        <v>25837</v>
      </c>
      <c r="I28863" s="113">
        <v>25837</v>
      </c>
      <c r="J28863" t="s">
        <v>24443</v>
      </c>
    </row>
    <row r="28864" spans="2:10">
      <c r="C28864" t="s">
        <v>448</v>
      </c>
      <c r="D28864" t="s">
        <v>448</v>
      </c>
      <c r="E28864" s="113">
        <v>0</v>
      </c>
      <c r="F28864" s="113">
        <v>-5839</v>
      </c>
      <c r="G28864" s="113">
        <v>-5839</v>
      </c>
      <c r="H28864" s="113">
        <v>29669</v>
      </c>
      <c r="I28864" s="113">
        <v>29669</v>
      </c>
      <c r="J28864" t="s">
        <v>24443</v>
      </c>
    </row>
    <row r="28865" spans="2:10">
      <c r="C28865" t="s">
        <v>1315</v>
      </c>
      <c r="D28865" t="s">
        <v>1315</v>
      </c>
      <c r="E28865" s="113">
        <v>0</v>
      </c>
      <c r="F28865" s="113">
        <v>0</v>
      </c>
      <c r="G28865" s="113">
        <v>0</v>
      </c>
      <c r="H28865" s="113">
        <v>38522</v>
      </c>
      <c r="I28865" s="113">
        <v>38522</v>
      </c>
      <c r="J28865" t="s">
        <v>24443</v>
      </c>
    </row>
    <row r="28866" spans="2:10">
      <c r="C28866" t="s">
        <v>1314</v>
      </c>
      <c r="D28866" t="s">
        <v>1314</v>
      </c>
      <c r="E28866" s="113">
        <v>0</v>
      </c>
      <c r="F28866" s="113">
        <v>-2209</v>
      </c>
      <c r="G28866" s="113">
        <v>-2209</v>
      </c>
      <c r="H28866" s="113">
        <v>38284</v>
      </c>
      <c r="I28866" s="113">
        <v>38284</v>
      </c>
      <c r="J28866" t="s">
        <v>24443</v>
      </c>
    </row>
    <row r="28867" spans="2:10">
      <c r="C28867" t="s">
        <v>460</v>
      </c>
      <c r="D28867" t="s">
        <v>460</v>
      </c>
      <c r="E28867" s="113">
        <v>0</v>
      </c>
      <c r="F28867" s="113">
        <v>-12554</v>
      </c>
      <c r="G28867" s="113">
        <v>-12554</v>
      </c>
      <c r="H28867" s="113">
        <v>27530</v>
      </c>
      <c r="I28867" s="113">
        <v>27530</v>
      </c>
      <c r="J28867" t="s">
        <v>24443</v>
      </c>
    </row>
    <row r="28868" spans="2:10">
      <c r="C28868" t="s">
        <v>458</v>
      </c>
      <c r="D28868" t="s">
        <v>458</v>
      </c>
      <c r="E28868" s="113">
        <v>0</v>
      </c>
      <c r="F28868" s="113">
        <v>-19198</v>
      </c>
      <c r="G28868" s="113">
        <v>-19198</v>
      </c>
      <c r="H28868" s="113">
        <v>17598</v>
      </c>
      <c r="I28868" s="113">
        <v>17598</v>
      </c>
      <c r="J28868" t="s">
        <v>24443</v>
      </c>
    </row>
    <row r="28869" spans="2:10">
      <c r="B28869" t="s">
        <v>2470</v>
      </c>
      <c r="C28869" t="s">
        <v>2470</v>
      </c>
      <c r="D28869" t="s">
        <v>2470</v>
      </c>
      <c r="E28869" s="113">
        <v>0</v>
      </c>
      <c r="F28869" s="113">
        <v>-28129</v>
      </c>
      <c r="G28869" s="113">
        <v>-28129</v>
      </c>
      <c r="H28869" s="113">
        <v>119856</v>
      </c>
      <c r="I28869" s="113">
        <v>119856</v>
      </c>
      <c r="J28869" t="s">
        <v>24443</v>
      </c>
    </row>
    <row r="28870" spans="2:10">
      <c r="C28870" t="s">
        <v>459</v>
      </c>
      <c r="D28870" t="s">
        <v>459</v>
      </c>
      <c r="E28870" s="113">
        <v>0</v>
      </c>
      <c r="F28870" s="113">
        <v>-20017</v>
      </c>
      <c r="G28870" s="113">
        <v>-20017</v>
      </c>
      <c r="H28870" s="113">
        <v>16625</v>
      </c>
      <c r="I28870" s="113">
        <v>16625</v>
      </c>
      <c r="J28870" t="s">
        <v>24443</v>
      </c>
    </row>
    <row r="28871" spans="2:10">
      <c r="B28871" t="s">
        <v>2695</v>
      </c>
      <c r="C28871" t="s">
        <v>2695</v>
      </c>
      <c r="D28871" t="s">
        <v>2695</v>
      </c>
      <c r="E28871" s="113">
        <v>0</v>
      </c>
      <c r="F28871" s="113">
        <v>-75788</v>
      </c>
      <c r="G28871" s="113">
        <v>-75788</v>
      </c>
      <c r="H28871" s="113">
        <v>5842</v>
      </c>
      <c r="I28871" s="113">
        <v>5842</v>
      </c>
      <c r="J28871" t="s">
        <v>24443</v>
      </c>
    </row>
    <row r="28872" spans="2:10">
      <c r="C28872" t="s">
        <v>1035</v>
      </c>
      <c r="D28872" t="s">
        <v>1035</v>
      </c>
      <c r="E28872" s="113">
        <v>0</v>
      </c>
      <c r="F28872" s="113">
        <v>-24320</v>
      </c>
      <c r="G28872" s="113">
        <v>-24320</v>
      </c>
      <c r="H28872" s="113">
        <v>64172</v>
      </c>
      <c r="I28872" s="113">
        <v>64172</v>
      </c>
      <c r="J28872" t="s">
        <v>24443</v>
      </c>
    </row>
    <row r="28873" spans="2:10">
      <c r="C28873" t="s">
        <v>1034</v>
      </c>
      <c r="D28873" t="s">
        <v>1034</v>
      </c>
      <c r="E28873" s="113">
        <v>0</v>
      </c>
      <c r="F28873" s="113">
        <v>-24320</v>
      </c>
      <c r="G28873" s="113">
        <v>-24320</v>
      </c>
      <c r="H28873" s="113">
        <v>48054</v>
      </c>
      <c r="I28873" s="113">
        <v>48054</v>
      </c>
      <c r="J28873" t="s">
        <v>24443</v>
      </c>
    </row>
    <row r="28874" spans="2:10">
      <c r="C28874" t="s">
        <v>1033</v>
      </c>
      <c r="D28874" t="s">
        <v>1033</v>
      </c>
      <c r="E28874" s="113">
        <v>0</v>
      </c>
      <c r="F28874" s="113">
        <v>-24320</v>
      </c>
      <c r="G28874" s="113">
        <v>-24320</v>
      </c>
      <c r="H28874" s="113">
        <v>48320</v>
      </c>
      <c r="I28874" s="113">
        <v>48320</v>
      </c>
      <c r="J28874" t="s">
        <v>24443</v>
      </c>
    </row>
    <row r="28875" spans="2:10">
      <c r="B28875" t="s">
        <v>2705</v>
      </c>
      <c r="C28875" t="s">
        <v>2705</v>
      </c>
      <c r="D28875" t="s">
        <v>2705</v>
      </c>
      <c r="E28875" s="113">
        <v>0</v>
      </c>
      <c r="F28875" s="113">
        <v>-432744</v>
      </c>
      <c r="G28875" s="113">
        <v>-432744</v>
      </c>
      <c r="H28875" s="113">
        <v>4624</v>
      </c>
      <c r="I28875" s="113">
        <v>4624</v>
      </c>
      <c r="J28875" t="s">
        <v>24443</v>
      </c>
    </row>
    <row r="28876" spans="2:10">
      <c r="B28876" t="s">
        <v>4019</v>
      </c>
      <c r="C28876" t="s">
        <v>4019</v>
      </c>
      <c r="D28876" t="s">
        <v>4019</v>
      </c>
      <c r="E28876" s="113">
        <v>0</v>
      </c>
      <c r="F28876" s="113">
        <v>0</v>
      </c>
      <c r="G28876" s="113">
        <v>0</v>
      </c>
      <c r="H28876" s="113">
        <v>356738</v>
      </c>
      <c r="I28876" s="113">
        <v>356738</v>
      </c>
      <c r="J28876" t="s">
        <v>24443</v>
      </c>
    </row>
    <row r="28877" spans="2:10">
      <c r="C28877" t="s">
        <v>1337</v>
      </c>
      <c r="D28877" t="s">
        <v>1337</v>
      </c>
      <c r="E28877" s="113">
        <v>0</v>
      </c>
      <c r="F28877" s="113">
        <v>-549705</v>
      </c>
      <c r="G28877" s="113">
        <v>-549705</v>
      </c>
      <c r="H28877" s="113">
        <v>3143</v>
      </c>
      <c r="I28877" s="113">
        <v>3143</v>
      </c>
      <c r="J28877" t="s">
        <v>24443</v>
      </c>
    </row>
    <row r="28878" spans="2:10">
      <c r="C28878" t="s">
        <v>1336</v>
      </c>
      <c r="D28878" t="s">
        <v>1336</v>
      </c>
      <c r="E28878" s="113">
        <v>0</v>
      </c>
      <c r="F28878" s="113">
        <v>0</v>
      </c>
      <c r="G28878" s="113">
        <v>0</v>
      </c>
      <c r="H28878" s="113">
        <v>191723</v>
      </c>
      <c r="I28878" s="113">
        <v>191723</v>
      </c>
      <c r="J28878" t="s">
        <v>24443</v>
      </c>
    </row>
    <row r="28879" spans="2:10">
      <c r="C28879" t="s">
        <v>1317</v>
      </c>
      <c r="D28879" t="s">
        <v>1317</v>
      </c>
      <c r="E28879" s="113">
        <v>0</v>
      </c>
      <c r="F28879" s="113">
        <v>-289982</v>
      </c>
      <c r="G28879" s="113">
        <v>-289982</v>
      </c>
      <c r="H28879" s="113">
        <v>2263279</v>
      </c>
      <c r="I28879" s="113">
        <v>2263279</v>
      </c>
      <c r="J28879" t="s">
        <v>24443</v>
      </c>
    </row>
    <row r="28880" spans="2:10">
      <c r="C28880" t="s">
        <v>1316</v>
      </c>
      <c r="D28880" t="s">
        <v>1316</v>
      </c>
      <c r="E28880" s="113">
        <v>0</v>
      </c>
      <c r="F28880" s="113">
        <v>0</v>
      </c>
      <c r="G28880" s="113">
        <v>0</v>
      </c>
      <c r="H28880" s="113">
        <v>177237</v>
      </c>
      <c r="I28880" s="113">
        <v>177237</v>
      </c>
      <c r="J28880" t="s">
        <v>24443</v>
      </c>
    </row>
    <row r="28881" spans="2:10">
      <c r="C28881" t="s">
        <v>446</v>
      </c>
      <c r="D28881" t="s">
        <v>446</v>
      </c>
      <c r="E28881" s="113">
        <v>0</v>
      </c>
      <c r="F28881" s="113">
        <v>-14590</v>
      </c>
      <c r="G28881" s="113">
        <v>-14590</v>
      </c>
      <c r="H28881" s="113">
        <v>24600</v>
      </c>
      <c r="I28881" s="113">
        <v>24600</v>
      </c>
      <c r="J28881" t="s">
        <v>24443</v>
      </c>
    </row>
    <row r="28882" spans="2:10">
      <c r="C28882" t="s">
        <v>441</v>
      </c>
      <c r="D28882" t="s">
        <v>441</v>
      </c>
      <c r="E28882" s="113">
        <v>0</v>
      </c>
      <c r="F28882" s="113">
        <v>-5568</v>
      </c>
      <c r="G28882" s="113">
        <v>-5568</v>
      </c>
      <c r="H28882" s="113">
        <v>19668</v>
      </c>
      <c r="I28882" s="113">
        <v>19668</v>
      </c>
      <c r="J28882" t="s">
        <v>24443</v>
      </c>
    </row>
    <row r="28883" spans="2:10">
      <c r="C28883" t="s">
        <v>1344</v>
      </c>
      <c r="D28883" t="s">
        <v>1344</v>
      </c>
      <c r="E28883" s="113">
        <v>0</v>
      </c>
      <c r="F28883" s="113">
        <v>0</v>
      </c>
      <c r="G28883" s="113">
        <v>0</v>
      </c>
      <c r="H28883" s="113">
        <v>229524</v>
      </c>
      <c r="I28883" s="113">
        <v>229524</v>
      </c>
      <c r="J28883" t="s">
        <v>24443</v>
      </c>
    </row>
    <row r="28884" spans="2:10">
      <c r="B28884" t="s">
        <v>3851</v>
      </c>
      <c r="C28884" t="s">
        <v>3851</v>
      </c>
      <c r="D28884" t="s">
        <v>3851</v>
      </c>
      <c r="E28884" s="113">
        <v>0</v>
      </c>
      <c r="F28884" s="113">
        <v>0</v>
      </c>
      <c r="G28884" s="113">
        <v>0</v>
      </c>
      <c r="H28884" s="113">
        <v>70197</v>
      </c>
      <c r="I28884" s="113">
        <v>70197</v>
      </c>
      <c r="J28884" t="s">
        <v>24443</v>
      </c>
    </row>
    <row r="28885" spans="2:10">
      <c r="C28885" t="s">
        <v>1343</v>
      </c>
      <c r="D28885" t="s">
        <v>1343</v>
      </c>
      <c r="E28885" s="113">
        <v>0</v>
      </c>
      <c r="F28885" s="113">
        <v>0</v>
      </c>
      <c r="G28885" s="113">
        <v>0</v>
      </c>
      <c r="H28885" s="113">
        <v>15883</v>
      </c>
      <c r="I28885" s="113">
        <v>15883</v>
      </c>
      <c r="J28885" t="s">
        <v>24443</v>
      </c>
    </row>
    <row r="28886" spans="2:10">
      <c r="B28886" t="s">
        <v>3958</v>
      </c>
      <c r="C28886" t="s">
        <v>3958</v>
      </c>
      <c r="D28886" t="s">
        <v>3958</v>
      </c>
      <c r="E28886" s="113">
        <v>0</v>
      </c>
      <c r="F28886" s="113">
        <v>0</v>
      </c>
      <c r="G28886" s="113">
        <v>0</v>
      </c>
      <c r="H28886" s="113">
        <v>40619</v>
      </c>
      <c r="I28886" s="113">
        <v>40619</v>
      </c>
      <c r="J28886" t="s">
        <v>24443</v>
      </c>
    </row>
    <row r="28887" spans="2:10">
      <c r="B28887" t="s">
        <v>4008</v>
      </c>
      <c r="C28887" t="s">
        <v>4008</v>
      </c>
      <c r="D28887" t="s">
        <v>4008</v>
      </c>
      <c r="E28887" s="113">
        <v>0</v>
      </c>
      <c r="F28887" s="113">
        <v>0</v>
      </c>
      <c r="G28887" s="113">
        <v>0</v>
      </c>
      <c r="H28887" s="113">
        <v>894425</v>
      </c>
      <c r="I28887" s="113">
        <v>894425</v>
      </c>
      <c r="J28887" t="s">
        <v>24443</v>
      </c>
    </row>
    <row r="28888" spans="2:10">
      <c r="B28888" t="s">
        <v>3967</v>
      </c>
      <c r="C28888" t="s">
        <v>3967</v>
      </c>
      <c r="D28888" t="s">
        <v>3967</v>
      </c>
      <c r="E28888" s="113">
        <v>0</v>
      </c>
      <c r="F28888" s="113">
        <v>0</v>
      </c>
      <c r="G28888" s="113">
        <v>0</v>
      </c>
      <c r="H28888" s="113">
        <v>548287</v>
      </c>
      <c r="I28888" s="113">
        <v>548287</v>
      </c>
      <c r="J28888" t="s">
        <v>24443</v>
      </c>
    </row>
    <row r="28889" spans="2:10">
      <c r="B28889" t="s">
        <v>3992</v>
      </c>
      <c r="C28889" t="s">
        <v>3992</v>
      </c>
      <c r="D28889" t="s">
        <v>3992</v>
      </c>
      <c r="E28889" s="113">
        <v>0</v>
      </c>
      <c r="F28889" s="113">
        <v>0</v>
      </c>
      <c r="G28889" s="113">
        <v>0</v>
      </c>
      <c r="H28889" s="113">
        <v>510883</v>
      </c>
      <c r="I28889" s="113">
        <v>510883</v>
      </c>
      <c r="J28889" t="s">
        <v>24443</v>
      </c>
    </row>
    <row r="28890" spans="2:10">
      <c r="C28890" t="s">
        <v>1340</v>
      </c>
      <c r="D28890" t="s">
        <v>1340</v>
      </c>
      <c r="E28890" s="113">
        <v>0</v>
      </c>
      <c r="F28890" s="113">
        <v>0</v>
      </c>
      <c r="G28890" s="113">
        <v>0</v>
      </c>
      <c r="H28890" s="113">
        <v>487904</v>
      </c>
      <c r="I28890" s="113">
        <v>487904</v>
      </c>
      <c r="J28890" t="s">
        <v>24443</v>
      </c>
    </row>
    <row r="28891" spans="2:10">
      <c r="B28891" t="s">
        <v>3976</v>
      </c>
      <c r="C28891" t="s">
        <v>3976</v>
      </c>
      <c r="D28891" t="s">
        <v>3976</v>
      </c>
      <c r="E28891" s="113">
        <v>0</v>
      </c>
      <c r="F28891" s="113">
        <v>0</v>
      </c>
      <c r="G28891" s="113">
        <v>0</v>
      </c>
      <c r="H28891" s="113">
        <v>230468</v>
      </c>
      <c r="I28891" s="113">
        <v>230468</v>
      </c>
      <c r="J28891" t="s">
        <v>24443</v>
      </c>
    </row>
    <row r="28892" spans="2:10">
      <c r="B28892" t="s">
        <v>3850</v>
      </c>
      <c r="C28892" t="s">
        <v>3850</v>
      </c>
      <c r="D28892" t="s">
        <v>3850</v>
      </c>
      <c r="E28892" s="113">
        <v>0</v>
      </c>
      <c r="F28892" s="113">
        <v>0</v>
      </c>
      <c r="G28892" s="113">
        <v>0</v>
      </c>
      <c r="H28892" s="113">
        <v>96426</v>
      </c>
      <c r="I28892" s="113">
        <v>96426</v>
      </c>
      <c r="J28892" t="s">
        <v>24443</v>
      </c>
    </row>
    <row r="28893" spans="2:10">
      <c r="C28893" t="s">
        <v>1319</v>
      </c>
      <c r="D28893" t="s">
        <v>1319</v>
      </c>
      <c r="E28893" s="113">
        <v>0</v>
      </c>
      <c r="F28893" s="113">
        <v>-77613</v>
      </c>
      <c r="G28893" s="113">
        <v>-77613</v>
      </c>
      <c r="H28893" s="113">
        <v>6027</v>
      </c>
      <c r="I28893" s="113">
        <v>6027</v>
      </c>
      <c r="J28893" t="s">
        <v>24443</v>
      </c>
    </row>
    <row r="28894" spans="2:10">
      <c r="C28894" t="s">
        <v>1318</v>
      </c>
      <c r="D28894" t="s">
        <v>1318</v>
      </c>
      <c r="E28894" s="113">
        <v>0</v>
      </c>
      <c r="F28894" s="113">
        <v>0</v>
      </c>
      <c r="G28894" s="113">
        <v>0</v>
      </c>
      <c r="H28894" s="113">
        <v>39263</v>
      </c>
      <c r="I28894" s="113">
        <v>39263</v>
      </c>
      <c r="J28894" t="s">
        <v>24443</v>
      </c>
    </row>
    <row r="28895" spans="2:10">
      <c r="C28895" t="s">
        <v>447</v>
      </c>
      <c r="D28895" t="s">
        <v>447</v>
      </c>
      <c r="E28895" s="113">
        <v>0</v>
      </c>
      <c r="F28895" s="113">
        <v>-6063</v>
      </c>
      <c r="G28895" s="113">
        <v>-6063</v>
      </c>
      <c r="H28895" s="113">
        <v>27023</v>
      </c>
      <c r="I28895" s="113">
        <v>27023</v>
      </c>
      <c r="J28895" t="s">
        <v>24443</v>
      </c>
    </row>
    <row r="28896" spans="2:10">
      <c r="B28896" t="s">
        <v>1689</v>
      </c>
      <c r="C28896" t="s">
        <v>1689</v>
      </c>
      <c r="D28896" t="s">
        <v>1689</v>
      </c>
      <c r="E28896" s="113">
        <v>0</v>
      </c>
      <c r="F28896" s="113">
        <v>0</v>
      </c>
      <c r="G28896" s="113">
        <v>0</v>
      </c>
      <c r="H28896" s="113">
        <v>839005</v>
      </c>
      <c r="I28896" s="113">
        <v>839005</v>
      </c>
      <c r="J28896" t="s">
        <v>24443</v>
      </c>
    </row>
    <row r="28897" spans="2:10">
      <c r="B28897" t="s">
        <v>4162</v>
      </c>
      <c r="C28897" t="s">
        <v>4162</v>
      </c>
      <c r="D28897" t="s">
        <v>4162</v>
      </c>
      <c r="E28897" s="113">
        <v>0</v>
      </c>
      <c r="F28897" s="113">
        <v>0</v>
      </c>
      <c r="G28897" s="113">
        <v>0</v>
      </c>
      <c r="H28897" s="113">
        <v>7692</v>
      </c>
      <c r="I28897" s="113">
        <v>7692</v>
      </c>
      <c r="J28897" t="s">
        <v>24443</v>
      </c>
    </row>
    <row r="28898" spans="2:10">
      <c r="B28898" t="s">
        <v>4012</v>
      </c>
      <c r="C28898" t="s">
        <v>4012</v>
      </c>
      <c r="D28898" t="s">
        <v>4012</v>
      </c>
      <c r="E28898" s="113">
        <v>0</v>
      </c>
      <c r="F28898" s="113">
        <v>0</v>
      </c>
      <c r="G28898" s="113">
        <v>0</v>
      </c>
      <c r="H28898" s="113">
        <v>927305</v>
      </c>
      <c r="I28898" s="113">
        <v>927305</v>
      </c>
      <c r="J28898" t="s">
        <v>24443</v>
      </c>
    </row>
    <row r="28899" spans="2:10">
      <c r="B28899" t="s">
        <v>4024</v>
      </c>
      <c r="C28899" t="s">
        <v>4024</v>
      </c>
      <c r="D28899" t="s">
        <v>4024</v>
      </c>
      <c r="E28899" s="113">
        <v>0</v>
      </c>
      <c r="F28899" s="113">
        <v>0</v>
      </c>
      <c r="G28899" s="113">
        <v>0</v>
      </c>
      <c r="H28899" s="113">
        <v>324215</v>
      </c>
      <c r="I28899" s="113">
        <v>324215</v>
      </c>
      <c r="J28899" t="s">
        <v>24443</v>
      </c>
    </row>
    <row r="28900" spans="2:10">
      <c r="B28900" t="s">
        <v>3951</v>
      </c>
      <c r="C28900" t="s">
        <v>3951</v>
      </c>
      <c r="D28900" t="s">
        <v>3951</v>
      </c>
      <c r="E28900" s="113">
        <v>0</v>
      </c>
      <c r="F28900" s="113">
        <v>0</v>
      </c>
      <c r="G28900" s="113">
        <v>0</v>
      </c>
      <c r="H28900" s="113">
        <v>429295</v>
      </c>
      <c r="I28900" s="113">
        <v>429295</v>
      </c>
      <c r="J28900" t="s">
        <v>24443</v>
      </c>
    </row>
    <row r="28901" spans="2:10">
      <c r="C28901" t="s">
        <v>444</v>
      </c>
      <c r="D28901" t="s">
        <v>444</v>
      </c>
      <c r="E28901" s="113">
        <v>0</v>
      </c>
      <c r="F28901" s="113">
        <v>-27837</v>
      </c>
      <c r="G28901" s="113">
        <v>-27837</v>
      </c>
      <c r="H28901" s="113">
        <v>98888</v>
      </c>
      <c r="I28901" s="113">
        <v>98888</v>
      </c>
      <c r="J28901" t="s">
        <v>24443</v>
      </c>
    </row>
    <row r="28902" spans="2:10">
      <c r="C28902" t="s">
        <v>1311</v>
      </c>
      <c r="D28902" t="s">
        <v>1311</v>
      </c>
      <c r="E28902" s="113">
        <v>0</v>
      </c>
      <c r="F28902" s="113">
        <v>-720335</v>
      </c>
      <c r="G28902" s="113">
        <v>-720335</v>
      </c>
      <c r="H28902" s="113">
        <v>1767265</v>
      </c>
      <c r="I28902" s="113">
        <v>1767265</v>
      </c>
      <c r="J28902" t="s">
        <v>24443</v>
      </c>
    </row>
    <row r="28903" spans="2:10">
      <c r="C28903" t="s">
        <v>1310</v>
      </c>
      <c r="D28903" t="s">
        <v>1310</v>
      </c>
      <c r="E28903" s="113">
        <v>0</v>
      </c>
      <c r="F28903" s="113">
        <v>-53997</v>
      </c>
      <c r="G28903" s="113">
        <v>-53997</v>
      </c>
      <c r="H28903" s="113">
        <v>355759</v>
      </c>
      <c r="I28903" s="113">
        <v>355759</v>
      </c>
      <c r="J28903" t="s">
        <v>24543</v>
      </c>
    </row>
    <row r="28904" spans="2:10">
      <c r="C28904" t="s">
        <v>442</v>
      </c>
      <c r="D28904" t="s">
        <v>442</v>
      </c>
      <c r="E28904" s="113">
        <v>0</v>
      </c>
      <c r="F28904" s="113">
        <v>-4360</v>
      </c>
      <c r="G28904" s="113">
        <v>-4360</v>
      </c>
      <c r="H28904" s="113">
        <v>15634</v>
      </c>
      <c r="I28904" s="113">
        <v>15634</v>
      </c>
      <c r="J28904" t="s">
        <v>24443</v>
      </c>
    </row>
    <row r="28905" spans="2:10">
      <c r="C28905" t="s">
        <v>472</v>
      </c>
      <c r="D28905" t="s">
        <v>472</v>
      </c>
      <c r="E28905" s="113">
        <v>0</v>
      </c>
      <c r="F28905" s="113">
        <v>-16992</v>
      </c>
      <c r="G28905" s="113">
        <v>-16992</v>
      </c>
      <c r="H28905" s="113">
        <v>23512</v>
      </c>
      <c r="I28905" s="113">
        <v>23512</v>
      </c>
      <c r="J28905" t="s">
        <v>24443</v>
      </c>
    </row>
    <row r="28906" spans="2:10">
      <c r="C28906" t="s">
        <v>512</v>
      </c>
      <c r="D28906" t="s">
        <v>512</v>
      </c>
      <c r="E28906" s="113">
        <v>0</v>
      </c>
      <c r="F28906" s="113">
        <v>-24</v>
      </c>
      <c r="G28906" s="113">
        <v>-24</v>
      </c>
      <c r="H28906" s="113">
        <v>5169</v>
      </c>
      <c r="I28906" s="113">
        <v>5169</v>
      </c>
      <c r="J28906" t="s">
        <v>24443</v>
      </c>
    </row>
    <row r="28907" spans="2:10">
      <c r="C28907" t="s">
        <v>513</v>
      </c>
      <c r="D28907" t="s">
        <v>513</v>
      </c>
      <c r="E28907" s="113">
        <v>0</v>
      </c>
      <c r="F28907" s="113">
        <v>-1075</v>
      </c>
      <c r="G28907" s="113">
        <v>-1075</v>
      </c>
      <c r="H28907" s="113">
        <v>3010</v>
      </c>
      <c r="I28907" s="113">
        <v>3010</v>
      </c>
      <c r="J28907" t="s">
        <v>24443</v>
      </c>
    </row>
    <row r="28908" spans="2:10">
      <c r="C28908" t="s">
        <v>445</v>
      </c>
      <c r="D28908" t="s">
        <v>445</v>
      </c>
      <c r="E28908" s="113">
        <v>0</v>
      </c>
      <c r="F28908" s="113">
        <v>-843</v>
      </c>
      <c r="G28908" s="113">
        <v>-843</v>
      </c>
      <c r="H28908" s="113">
        <v>13475</v>
      </c>
      <c r="I28908" s="113">
        <v>13475</v>
      </c>
      <c r="J28908" t="s">
        <v>24443</v>
      </c>
    </row>
    <row r="28909" spans="2:10">
      <c r="B28909" t="s">
        <v>3656</v>
      </c>
      <c r="C28909" t="s">
        <v>3656</v>
      </c>
      <c r="D28909" t="s">
        <v>3656</v>
      </c>
      <c r="E28909" s="113">
        <v>0</v>
      </c>
      <c r="F28909" s="113">
        <v>-68719</v>
      </c>
      <c r="G28909" s="113">
        <v>-68719</v>
      </c>
      <c r="H28909" s="113">
        <v>60155</v>
      </c>
      <c r="I28909" s="113">
        <v>60155</v>
      </c>
      <c r="J28909" t="s">
        <v>24443</v>
      </c>
    </row>
    <row r="28910" spans="2:10">
      <c r="B28910" t="s">
        <v>4052</v>
      </c>
      <c r="C28910" t="s">
        <v>4052</v>
      </c>
      <c r="D28910" t="s">
        <v>4052</v>
      </c>
      <c r="E28910" s="113">
        <v>0</v>
      </c>
      <c r="F28910" s="113">
        <v>0</v>
      </c>
      <c r="G28910" s="113">
        <v>0</v>
      </c>
      <c r="H28910" s="113">
        <v>309789</v>
      </c>
      <c r="I28910" s="113">
        <v>309789</v>
      </c>
      <c r="J28910" t="s">
        <v>24443</v>
      </c>
    </row>
    <row r="28911" spans="2:10">
      <c r="C28911" t="s">
        <v>450</v>
      </c>
      <c r="D28911" t="s">
        <v>450</v>
      </c>
      <c r="E28911" s="113">
        <v>0</v>
      </c>
      <c r="F28911" s="113">
        <v>-10794</v>
      </c>
      <c r="G28911" s="113">
        <v>-10794</v>
      </c>
      <c r="H28911" s="113">
        <v>9578</v>
      </c>
      <c r="I28911" s="113">
        <v>9579</v>
      </c>
      <c r="J28911" t="s">
        <v>24443</v>
      </c>
    </row>
    <row r="28912" spans="2:10">
      <c r="B28912" t="s">
        <v>2399</v>
      </c>
      <c r="C28912" t="s">
        <v>2399</v>
      </c>
      <c r="D28912" t="s">
        <v>2399</v>
      </c>
      <c r="E28912" s="113">
        <v>0</v>
      </c>
      <c r="F28912" s="113">
        <v>0</v>
      </c>
      <c r="G28912" s="113">
        <v>0</v>
      </c>
      <c r="H28912" s="113">
        <v>332403</v>
      </c>
      <c r="I28912" s="113">
        <v>332403</v>
      </c>
      <c r="J28912" t="s">
        <v>24443</v>
      </c>
    </row>
    <row r="28913" spans="2:10">
      <c r="B28913" t="s">
        <v>1668</v>
      </c>
      <c r="C28913" t="s">
        <v>1668</v>
      </c>
      <c r="D28913" t="s">
        <v>1668</v>
      </c>
      <c r="E28913" s="113">
        <v>0</v>
      </c>
      <c r="F28913" s="113">
        <v>-3866540</v>
      </c>
      <c r="G28913" s="113">
        <v>-3866540</v>
      </c>
      <c r="H28913" s="113">
        <v>423422</v>
      </c>
      <c r="I28913" s="113">
        <v>423422</v>
      </c>
      <c r="J28913" t="s">
        <v>24443</v>
      </c>
    </row>
    <row r="28914" spans="2:10">
      <c r="B28914" t="s">
        <v>3063</v>
      </c>
      <c r="C28914" t="s">
        <v>3063</v>
      </c>
      <c r="D28914" t="s">
        <v>3063</v>
      </c>
      <c r="E28914" s="113">
        <v>0</v>
      </c>
      <c r="F28914" s="113">
        <v>0</v>
      </c>
      <c r="G28914" s="113">
        <v>0</v>
      </c>
      <c r="H28914" s="113">
        <v>50592</v>
      </c>
      <c r="I28914" s="113">
        <v>50592</v>
      </c>
      <c r="J28914" t="s">
        <v>24443</v>
      </c>
    </row>
    <row r="28915" spans="2:10">
      <c r="B28915" t="s">
        <v>3108</v>
      </c>
      <c r="C28915" t="s">
        <v>3108</v>
      </c>
      <c r="D28915" t="s">
        <v>3108</v>
      </c>
      <c r="E28915" s="113">
        <v>0</v>
      </c>
      <c r="F28915" s="113">
        <v>0</v>
      </c>
      <c r="G28915" s="113">
        <v>0</v>
      </c>
      <c r="H28915" s="113">
        <v>33338</v>
      </c>
      <c r="I28915" s="113">
        <v>33338</v>
      </c>
      <c r="J28915" t="s">
        <v>24443</v>
      </c>
    </row>
    <row r="28916" spans="2:10">
      <c r="C28916" t="s">
        <v>443</v>
      </c>
      <c r="D28916" t="s">
        <v>443</v>
      </c>
      <c r="E28916" s="113">
        <v>0</v>
      </c>
      <c r="F28916" s="113">
        <v>-80153</v>
      </c>
      <c r="G28916" s="113">
        <v>-80153</v>
      </c>
      <c r="H28916" s="113">
        <v>66854</v>
      </c>
      <c r="I28916" s="113">
        <v>66854</v>
      </c>
      <c r="J28916" t="s">
        <v>24443</v>
      </c>
    </row>
    <row r="28917" spans="2:10">
      <c r="C28917" t="s">
        <v>507</v>
      </c>
      <c r="D28917" t="s">
        <v>507</v>
      </c>
      <c r="E28917" s="113">
        <v>0</v>
      </c>
      <c r="F28917" s="113">
        <v>-22760</v>
      </c>
      <c r="G28917" s="113">
        <v>-22760</v>
      </c>
      <c r="H28917" s="113">
        <v>47717</v>
      </c>
      <c r="I28917" s="113">
        <v>47717</v>
      </c>
      <c r="J28917" t="s">
        <v>24443</v>
      </c>
    </row>
    <row r="28918" spans="2:10">
      <c r="C28918" t="s">
        <v>1309</v>
      </c>
      <c r="D28918" t="s">
        <v>1309</v>
      </c>
      <c r="E28918" s="113">
        <v>0</v>
      </c>
      <c r="F28918" s="113">
        <v>-23972</v>
      </c>
      <c r="G28918" s="113">
        <v>-23972</v>
      </c>
      <c r="H28918" s="113">
        <v>122556</v>
      </c>
      <c r="I28918" s="113">
        <v>122556</v>
      </c>
      <c r="J28918" t="s">
        <v>24443</v>
      </c>
    </row>
    <row r="28919" spans="2:10">
      <c r="C28919" t="s">
        <v>429</v>
      </c>
      <c r="D28919" t="s">
        <v>429</v>
      </c>
      <c r="E28919" s="113">
        <v>0</v>
      </c>
      <c r="F28919" s="113">
        <v>-6987</v>
      </c>
      <c r="G28919" s="113">
        <v>-6987</v>
      </c>
      <c r="H28919" s="113">
        <v>57104</v>
      </c>
      <c r="I28919" s="113">
        <v>57104</v>
      </c>
      <c r="J28919" t="s">
        <v>24443</v>
      </c>
    </row>
    <row r="28920" spans="2:10">
      <c r="C28920" t="s">
        <v>424</v>
      </c>
      <c r="D28920" t="s">
        <v>424</v>
      </c>
      <c r="E28920" s="113">
        <v>0</v>
      </c>
      <c r="F28920" s="113">
        <v>-22584</v>
      </c>
      <c r="G28920" s="113">
        <v>-22584</v>
      </c>
      <c r="H28920" s="113">
        <v>99858</v>
      </c>
      <c r="I28920" s="113">
        <v>99858</v>
      </c>
      <c r="J28920" t="s">
        <v>24443</v>
      </c>
    </row>
    <row r="28921" spans="2:10">
      <c r="C28921" t="s">
        <v>426</v>
      </c>
      <c r="D28921" t="s">
        <v>426</v>
      </c>
      <c r="E28921" s="113">
        <v>0</v>
      </c>
      <c r="F28921" s="113">
        <v>-76963</v>
      </c>
      <c r="G28921" s="113">
        <v>-76963</v>
      </c>
      <c r="H28921" s="113">
        <v>55367</v>
      </c>
      <c r="I28921" s="113">
        <v>55367</v>
      </c>
      <c r="J28921" t="s">
        <v>24443</v>
      </c>
    </row>
    <row r="28922" spans="2:10">
      <c r="C28922" t="s">
        <v>425</v>
      </c>
      <c r="D28922" t="s">
        <v>425</v>
      </c>
      <c r="E28922" s="113">
        <v>0</v>
      </c>
      <c r="F28922" s="113">
        <v>-782</v>
      </c>
      <c r="G28922" s="113">
        <v>-782</v>
      </c>
      <c r="H28922" s="113">
        <v>6940</v>
      </c>
      <c r="I28922" s="113">
        <v>6940</v>
      </c>
      <c r="J28922" t="s">
        <v>24443</v>
      </c>
    </row>
    <row r="28923" spans="2:10">
      <c r="C28923" t="s">
        <v>1120</v>
      </c>
      <c r="D28923" t="s">
        <v>1120</v>
      </c>
      <c r="E28923" s="113">
        <v>0</v>
      </c>
      <c r="F28923" s="113">
        <v>-18067169</v>
      </c>
      <c r="G28923" s="113">
        <v>-18067169</v>
      </c>
      <c r="H28923" s="113">
        <v>1016259</v>
      </c>
      <c r="I28923" s="113">
        <v>1016258</v>
      </c>
      <c r="J28923" t="s">
        <v>24443</v>
      </c>
    </row>
    <row r="28924" spans="2:10">
      <c r="C28924" t="s">
        <v>1119</v>
      </c>
      <c r="D28924" t="s">
        <v>1119</v>
      </c>
      <c r="E28924" s="113">
        <v>0</v>
      </c>
      <c r="F28924" s="113">
        <v>-18120651</v>
      </c>
      <c r="G28924" s="113">
        <v>-18120651</v>
      </c>
      <c r="H28924" s="113">
        <v>1045947</v>
      </c>
      <c r="I28924" s="113">
        <v>1045947</v>
      </c>
      <c r="J28924" t="s">
        <v>24443</v>
      </c>
    </row>
    <row r="28925" spans="2:10">
      <c r="C28925" t="s">
        <v>1432</v>
      </c>
      <c r="D28925" t="s">
        <v>1432</v>
      </c>
      <c r="E28925" s="113">
        <v>0</v>
      </c>
      <c r="F28925" s="113">
        <v>-96050</v>
      </c>
      <c r="G28925" s="113">
        <v>-96050</v>
      </c>
      <c r="H28925" s="113">
        <v>1303157</v>
      </c>
      <c r="I28925" s="113">
        <v>1303157</v>
      </c>
      <c r="J28925" t="s">
        <v>24443</v>
      </c>
    </row>
    <row r="28926" spans="2:10">
      <c r="C28926" t="s">
        <v>1117</v>
      </c>
      <c r="D28926" t="s">
        <v>1117</v>
      </c>
      <c r="E28926" s="113">
        <v>0</v>
      </c>
      <c r="F28926" s="113">
        <v>0</v>
      </c>
      <c r="G28926" s="113">
        <v>0</v>
      </c>
      <c r="H28926" s="113">
        <v>10088</v>
      </c>
      <c r="I28926" s="113">
        <v>10088</v>
      </c>
      <c r="J28926" t="s">
        <v>24443</v>
      </c>
    </row>
    <row r="28927" spans="2:10">
      <c r="C28927" t="s">
        <v>1116</v>
      </c>
      <c r="D28927" t="s">
        <v>1116</v>
      </c>
      <c r="E28927" s="113">
        <v>0</v>
      </c>
      <c r="F28927" s="113">
        <v>0</v>
      </c>
      <c r="G28927" s="113">
        <v>0</v>
      </c>
      <c r="H28927" s="113">
        <v>9979</v>
      </c>
      <c r="I28927" s="113">
        <v>9979</v>
      </c>
      <c r="J28927" t="s">
        <v>24443</v>
      </c>
    </row>
    <row r="28928" spans="2:10">
      <c r="C28928" t="s">
        <v>1428</v>
      </c>
      <c r="D28928" t="s">
        <v>1428</v>
      </c>
      <c r="E28928" s="113">
        <v>0</v>
      </c>
      <c r="F28928" s="113">
        <v>-46800</v>
      </c>
      <c r="G28928" s="113">
        <v>-46800</v>
      </c>
      <c r="H28928" s="113">
        <v>40823</v>
      </c>
      <c r="I28928" s="113">
        <v>40823</v>
      </c>
      <c r="J28928" t="s">
        <v>24443</v>
      </c>
    </row>
    <row r="28929" spans="2:10">
      <c r="B28929" t="s">
        <v>3848</v>
      </c>
      <c r="C28929" t="s">
        <v>3848</v>
      </c>
      <c r="D28929" t="s">
        <v>3848</v>
      </c>
      <c r="E28929" s="113">
        <v>0</v>
      </c>
      <c r="F28929" s="113">
        <v>0</v>
      </c>
      <c r="G28929" s="113">
        <v>0</v>
      </c>
      <c r="H28929" s="113">
        <v>265322</v>
      </c>
      <c r="I28929" s="113">
        <v>265322</v>
      </c>
      <c r="J28929" t="s">
        <v>24443</v>
      </c>
    </row>
    <row r="28930" spans="2:10">
      <c r="B28930" t="s">
        <v>1666</v>
      </c>
      <c r="C28930" t="s">
        <v>1666</v>
      </c>
      <c r="D28930" t="s">
        <v>1666</v>
      </c>
      <c r="E28930" s="113">
        <v>0</v>
      </c>
      <c r="F28930" s="113">
        <v>0</v>
      </c>
      <c r="G28930" s="113">
        <v>0</v>
      </c>
      <c r="H28930" s="113">
        <v>393433</v>
      </c>
      <c r="I28930" s="113">
        <v>393433</v>
      </c>
      <c r="J28930" t="s">
        <v>24443</v>
      </c>
    </row>
    <row r="28931" spans="2:10">
      <c r="C28931" t="s">
        <v>506</v>
      </c>
      <c r="D28931" t="s">
        <v>506</v>
      </c>
      <c r="E28931" s="113">
        <v>0</v>
      </c>
      <c r="F28931" s="113">
        <v>-19828</v>
      </c>
      <c r="G28931" s="113">
        <v>-19828</v>
      </c>
      <c r="H28931" s="113">
        <v>8986</v>
      </c>
      <c r="I28931" s="113">
        <v>8986</v>
      </c>
      <c r="J28931" t="s">
        <v>24443</v>
      </c>
    </row>
    <row r="28932" spans="2:10">
      <c r="B28932" t="s">
        <v>1809</v>
      </c>
      <c r="C28932" t="s">
        <v>1809</v>
      </c>
      <c r="D28932" t="s">
        <v>1809</v>
      </c>
      <c r="E28932" s="113">
        <v>0</v>
      </c>
      <c r="F28932" s="113">
        <v>-97282</v>
      </c>
      <c r="G28932" s="113">
        <v>-97282</v>
      </c>
      <c r="H28932" s="113">
        <v>89525</v>
      </c>
      <c r="I28932" s="113">
        <v>89525</v>
      </c>
      <c r="J28932" t="s">
        <v>24443</v>
      </c>
    </row>
    <row r="28933" spans="2:10">
      <c r="B28933" t="s">
        <v>2639</v>
      </c>
      <c r="C28933" t="s">
        <v>2639</v>
      </c>
      <c r="D28933" t="s">
        <v>2639</v>
      </c>
      <c r="E28933" s="113">
        <v>0</v>
      </c>
      <c r="F28933" s="113">
        <v>-757</v>
      </c>
      <c r="G28933" s="113">
        <v>-757</v>
      </c>
      <c r="H28933" s="113">
        <v>15346</v>
      </c>
      <c r="I28933" s="113">
        <v>15346</v>
      </c>
      <c r="J28933" t="s">
        <v>24443</v>
      </c>
    </row>
    <row r="28934" spans="2:10">
      <c r="C28934" t="s">
        <v>430</v>
      </c>
      <c r="D28934" t="s">
        <v>430</v>
      </c>
      <c r="E28934" s="113">
        <v>0</v>
      </c>
      <c r="F28934" s="113">
        <v>-88590</v>
      </c>
      <c r="G28934" s="113">
        <v>-88590</v>
      </c>
      <c r="H28934" s="113">
        <v>177923</v>
      </c>
      <c r="I28934" s="113">
        <v>177923</v>
      </c>
      <c r="J28934" t="s">
        <v>24443</v>
      </c>
    </row>
    <row r="28935" spans="2:10">
      <c r="B28935" t="s">
        <v>4071</v>
      </c>
      <c r="C28935" t="s">
        <v>4071</v>
      </c>
      <c r="D28935" t="s">
        <v>4071</v>
      </c>
      <c r="E28935" s="113">
        <v>0</v>
      </c>
      <c r="F28935" s="113">
        <v>0</v>
      </c>
      <c r="G28935" s="113">
        <v>0</v>
      </c>
      <c r="H28935" s="113">
        <v>211635</v>
      </c>
      <c r="I28935" s="113">
        <v>211635</v>
      </c>
      <c r="J28935" t="s">
        <v>24443</v>
      </c>
    </row>
    <row r="28936" spans="2:10">
      <c r="C28936" t="s">
        <v>438</v>
      </c>
      <c r="D28936" t="s">
        <v>438</v>
      </c>
      <c r="E28936" s="113">
        <v>0</v>
      </c>
      <c r="F28936" s="113">
        <v>-6242</v>
      </c>
      <c r="G28936" s="113">
        <v>-6242</v>
      </c>
      <c r="H28936" s="113">
        <v>15272</v>
      </c>
      <c r="I28936" s="113">
        <v>15272</v>
      </c>
      <c r="J28936" t="s">
        <v>24443</v>
      </c>
    </row>
    <row r="28937" spans="2:10">
      <c r="C28937" t="s">
        <v>437</v>
      </c>
      <c r="D28937" t="s">
        <v>437</v>
      </c>
      <c r="E28937" s="113">
        <v>0</v>
      </c>
      <c r="F28937" s="113">
        <v>-6564</v>
      </c>
      <c r="G28937" s="113">
        <v>-6564</v>
      </c>
      <c r="H28937" s="113">
        <v>23978</v>
      </c>
      <c r="I28937" s="113">
        <v>23978</v>
      </c>
      <c r="J28937" t="s">
        <v>24443</v>
      </c>
    </row>
    <row r="28938" spans="2:10">
      <c r="C28938" t="s">
        <v>436</v>
      </c>
      <c r="D28938" t="s">
        <v>436</v>
      </c>
      <c r="E28938" s="113">
        <v>0</v>
      </c>
      <c r="F28938" s="113">
        <v>-3777</v>
      </c>
      <c r="G28938" s="113">
        <v>-3777</v>
      </c>
      <c r="H28938" s="113">
        <v>23420</v>
      </c>
      <c r="I28938" s="113">
        <v>23420</v>
      </c>
      <c r="J28938" t="s">
        <v>24443</v>
      </c>
    </row>
    <row r="28939" spans="2:10">
      <c r="C28939" t="s">
        <v>1125</v>
      </c>
      <c r="D28939" t="s">
        <v>1125</v>
      </c>
      <c r="E28939" s="113">
        <v>0</v>
      </c>
      <c r="F28939" s="113">
        <v>-26953</v>
      </c>
      <c r="G28939" s="113">
        <v>-26953</v>
      </c>
      <c r="H28939" s="113">
        <v>29280</v>
      </c>
      <c r="I28939" s="113">
        <v>29280</v>
      </c>
      <c r="J28939" t="s">
        <v>24443</v>
      </c>
    </row>
    <row r="28940" spans="2:10">
      <c r="B28940" t="s">
        <v>2615</v>
      </c>
      <c r="C28940" t="s">
        <v>2615</v>
      </c>
      <c r="D28940" t="s">
        <v>2615</v>
      </c>
      <c r="E28940" s="113">
        <v>0</v>
      </c>
      <c r="F28940" s="113">
        <v>-870</v>
      </c>
      <c r="G28940" s="113">
        <v>-870</v>
      </c>
      <c r="H28940" s="113">
        <v>22950</v>
      </c>
      <c r="I28940" s="113">
        <v>22950</v>
      </c>
      <c r="J28940" t="s">
        <v>24443</v>
      </c>
    </row>
    <row r="28941" spans="2:10">
      <c r="C28941" t="s">
        <v>1124</v>
      </c>
      <c r="D28941" t="s">
        <v>1124</v>
      </c>
      <c r="E28941" s="113">
        <v>0</v>
      </c>
      <c r="F28941" s="113">
        <v>-39824</v>
      </c>
      <c r="G28941" s="113">
        <v>-39824</v>
      </c>
      <c r="H28941" s="113">
        <v>184462</v>
      </c>
      <c r="I28941" s="113">
        <v>184462</v>
      </c>
      <c r="J28941" t="s">
        <v>24443</v>
      </c>
    </row>
    <row r="28942" spans="2:10">
      <c r="B28942" t="s">
        <v>3878</v>
      </c>
      <c r="C28942" t="s">
        <v>3878</v>
      </c>
      <c r="D28942" t="s">
        <v>3878</v>
      </c>
      <c r="E28942" s="113">
        <v>0</v>
      </c>
      <c r="F28942" s="113">
        <v>0</v>
      </c>
      <c r="G28942" s="113">
        <v>0</v>
      </c>
      <c r="H28942" s="113">
        <v>88103</v>
      </c>
      <c r="I28942" s="113">
        <v>88103</v>
      </c>
      <c r="J28942" t="s">
        <v>24443</v>
      </c>
    </row>
    <row r="28943" spans="2:10">
      <c r="C28943" t="s">
        <v>1431</v>
      </c>
      <c r="D28943" t="s">
        <v>1431</v>
      </c>
      <c r="E28943" s="113">
        <v>0</v>
      </c>
      <c r="F28943" s="113">
        <v>-28331</v>
      </c>
      <c r="G28943" s="113">
        <v>-28331</v>
      </c>
      <c r="H28943" s="113">
        <v>10963</v>
      </c>
      <c r="I28943" s="113">
        <v>10963</v>
      </c>
      <c r="J28943" t="s">
        <v>24443</v>
      </c>
    </row>
    <row r="28944" spans="2:10">
      <c r="B28944" t="s">
        <v>2004</v>
      </c>
      <c r="C28944" t="s">
        <v>2004</v>
      </c>
      <c r="D28944" t="s">
        <v>2004</v>
      </c>
      <c r="E28944" s="113">
        <v>0</v>
      </c>
      <c r="F28944" s="113">
        <v>-43855</v>
      </c>
      <c r="G28944" s="113">
        <v>-43855</v>
      </c>
      <c r="H28944" s="113">
        <v>14768</v>
      </c>
      <c r="I28944" s="113">
        <v>14768</v>
      </c>
      <c r="J28944" t="s">
        <v>24443</v>
      </c>
    </row>
    <row r="28945" spans="2:10">
      <c r="B28945" t="s">
        <v>2711</v>
      </c>
      <c r="C28945" t="s">
        <v>2711</v>
      </c>
      <c r="D28945" t="s">
        <v>2711</v>
      </c>
      <c r="E28945" s="113">
        <v>0</v>
      </c>
      <c r="F28945" s="113">
        <v>-1794</v>
      </c>
      <c r="G28945" s="113">
        <v>-1794</v>
      </c>
      <c r="H28945" s="113">
        <v>3008</v>
      </c>
      <c r="I28945" s="113">
        <v>3008</v>
      </c>
      <c r="J28945" t="s">
        <v>24443</v>
      </c>
    </row>
    <row r="28946" spans="2:10">
      <c r="C28946" t="s">
        <v>1122</v>
      </c>
      <c r="D28946" t="s">
        <v>1122</v>
      </c>
      <c r="E28946" s="113">
        <v>0</v>
      </c>
      <c r="F28946" s="113">
        <v>-2718</v>
      </c>
      <c r="G28946" s="113">
        <v>-2718</v>
      </c>
      <c r="H28946" s="113">
        <v>5088</v>
      </c>
      <c r="I28946" s="113">
        <v>5088</v>
      </c>
      <c r="J28946" t="s">
        <v>24443</v>
      </c>
    </row>
    <row r="28947" spans="2:10">
      <c r="C28947" t="s">
        <v>434</v>
      </c>
      <c r="D28947" t="s">
        <v>434</v>
      </c>
      <c r="E28947" s="113">
        <v>0</v>
      </c>
      <c r="F28947" s="113">
        <v>-10424</v>
      </c>
      <c r="G28947" s="113">
        <v>-10424</v>
      </c>
      <c r="H28947" s="113">
        <v>23224</v>
      </c>
      <c r="I28947" s="113">
        <v>23224</v>
      </c>
      <c r="J28947" t="s">
        <v>24443</v>
      </c>
    </row>
    <row r="28948" spans="2:10">
      <c r="C28948" t="s">
        <v>435</v>
      </c>
      <c r="D28948" t="s">
        <v>435</v>
      </c>
      <c r="E28948" s="113">
        <v>0</v>
      </c>
      <c r="F28948" s="113">
        <v>-3688</v>
      </c>
      <c r="G28948" s="113">
        <v>-3688</v>
      </c>
      <c r="H28948" s="113">
        <v>22364</v>
      </c>
      <c r="I28948" s="113">
        <v>22364</v>
      </c>
      <c r="J28948" t="s">
        <v>24443</v>
      </c>
    </row>
    <row r="28949" spans="2:10">
      <c r="C28949" t="s">
        <v>439</v>
      </c>
      <c r="D28949" t="s">
        <v>439</v>
      </c>
      <c r="E28949" s="113">
        <v>0</v>
      </c>
      <c r="F28949" s="113">
        <v>-6703</v>
      </c>
      <c r="G28949" s="113">
        <v>-6703</v>
      </c>
      <c r="H28949" s="113">
        <v>12698</v>
      </c>
      <c r="I28949" s="113">
        <v>12698</v>
      </c>
      <c r="J28949" t="s">
        <v>24443</v>
      </c>
    </row>
    <row r="28950" spans="2:10">
      <c r="C28950" t="s">
        <v>440</v>
      </c>
      <c r="D28950" t="s">
        <v>440</v>
      </c>
      <c r="E28950" s="113">
        <v>0</v>
      </c>
      <c r="F28950" s="113">
        <v>-766</v>
      </c>
      <c r="G28950" s="113">
        <v>-766</v>
      </c>
      <c r="H28950" s="113">
        <v>16126</v>
      </c>
      <c r="I28950" s="113">
        <v>16126</v>
      </c>
      <c r="J28950" t="s">
        <v>24443</v>
      </c>
    </row>
    <row r="28951" spans="2:10">
      <c r="C28951" t="s">
        <v>1002</v>
      </c>
      <c r="D28951" t="s">
        <v>1002</v>
      </c>
      <c r="E28951" s="113">
        <v>0</v>
      </c>
      <c r="F28951" s="113">
        <v>-793</v>
      </c>
      <c r="G28951" s="113">
        <v>-793</v>
      </c>
      <c r="H28951" s="113">
        <v>56031</v>
      </c>
      <c r="I28951" s="113">
        <v>56031</v>
      </c>
      <c r="J28951" t="s">
        <v>24443</v>
      </c>
    </row>
    <row r="28952" spans="2:10">
      <c r="C28952" t="s">
        <v>1118</v>
      </c>
      <c r="D28952" t="s">
        <v>1118</v>
      </c>
      <c r="E28952" s="113">
        <v>0</v>
      </c>
      <c r="F28952" s="113">
        <v>-18258389</v>
      </c>
      <c r="G28952" s="113">
        <v>-18258389</v>
      </c>
      <c r="H28952" s="113">
        <v>993400</v>
      </c>
      <c r="I28952" s="113">
        <v>993400</v>
      </c>
      <c r="J28952" t="s">
        <v>24443</v>
      </c>
    </row>
    <row r="28953" spans="2:10">
      <c r="C28953" t="s">
        <v>417</v>
      </c>
      <c r="D28953" t="s">
        <v>417</v>
      </c>
      <c r="E28953" s="113">
        <v>0</v>
      </c>
      <c r="F28953" s="113">
        <v>-23661</v>
      </c>
      <c r="G28953" s="113">
        <v>-23661</v>
      </c>
      <c r="H28953" s="113">
        <v>33063</v>
      </c>
      <c r="I28953" s="113">
        <v>33063</v>
      </c>
      <c r="J28953" t="s">
        <v>24443</v>
      </c>
    </row>
    <row r="28954" spans="2:10">
      <c r="B28954" t="s">
        <v>3774</v>
      </c>
      <c r="C28954" t="s">
        <v>3774</v>
      </c>
      <c r="D28954" t="s">
        <v>3774</v>
      </c>
      <c r="E28954" s="113">
        <v>0</v>
      </c>
      <c r="F28954" s="113">
        <v>-12318</v>
      </c>
      <c r="G28954" s="113">
        <v>-12318</v>
      </c>
      <c r="H28954" s="113">
        <v>26380</v>
      </c>
      <c r="I28954" s="113">
        <v>26380</v>
      </c>
      <c r="J28954" t="s">
        <v>24443</v>
      </c>
    </row>
    <row r="28955" spans="2:10">
      <c r="C28955" t="s">
        <v>416</v>
      </c>
      <c r="D28955" t="s">
        <v>416</v>
      </c>
      <c r="E28955" s="113">
        <v>0</v>
      </c>
      <c r="F28955" s="113">
        <v>-26243</v>
      </c>
      <c r="G28955" s="113">
        <v>-26243</v>
      </c>
      <c r="H28955" s="113">
        <v>105166</v>
      </c>
      <c r="I28955" s="113">
        <v>105166</v>
      </c>
      <c r="J28955" t="s">
        <v>24443</v>
      </c>
    </row>
    <row r="28956" spans="2:10">
      <c r="C28956" t="s">
        <v>415</v>
      </c>
      <c r="D28956" t="s">
        <v>415</v>
      </c>
      <c r="E28956" s="113">
        <v>0</v>
      </c>
      <c r="F28956" s="113">
        <v>-30833</v>
      </c>
      <c r="G28956" s="113">
        <v>-30833</v>
      </c>
      <c r="H28956" s="113">
        <v>115914</v>
      </c>
      <c r="I28956" s="113">
        <v>115914</v>
      </c>
      <c r="J28956" t="s">
        <v>24443</v>
      </c>
    </row>
    <row r="28957" spans="2:10">
      <c r="C28957" t="s">
        <v>414</v>
      </c>
      <c r="D28957" t="s">
        <v>414</v>
      </c>
      <c r="E28957" s="113">
        <v>0</v>
      </c>
      <c r="F28957" s="113">
        <v>-84692</v>
      </c>
      <c r="G28957" s="113">
        <v>-84692</v>
      </c>
      <c r="H28957" s="113">
        <v>122509</v>
      </c>
      <c r="I28957" s="113">
        <v>122509</v>
      </c>
      <c r="J28957" t="s">
        <v>24443</v>
      </c>
    </row>
    <row r="28958" spans="2:10">
      <c r="C28958" t="s">
        <v>1047</v>
      </c>
      <c r="D28958" t="s">
        <v>1047</v>
      </c>
      <c r="E28958" s="113">
        <v>0</v>
      </c>
      <c r="F28958" s="113">
        <v>-506746</v>
      </c>
      <c r="G28958" s="113">
        <v>-506746</v>
      </c>
      <c r="H28958" s="113">
        <v>2233970</v>
      </c>
      <c r="I28958" s="113">
        <v>2233970</v>
      </c>
      <c r="J28958" t="s">
        <v>24443</v>
      </c>
    </row>
    <row r="28959" spans="2:10">
      <c r="B28959" t="s">
        <v>1750</v>
      </c>
      <c r="C28959" t="s">
        <v>1750</v>
      </c>
      <c r="D28959" t="s">
        <v>1750</v>
      </c>
      <c r="E28959" s="113">
        <v>0</v>
      </c>
      <c r="F28959" s="113">
        <v>-50984</v>
      </c>
      <c r="G28959" s="113">
        <v>-50984</v>
      </c>
      <c r="H28959" s="113">
        <v>116571</v>
      </c>
      <c r="I28959" s="113">
        <v>116571</v>
      </c>
      <c r="J28959" t="s">
        <v>24443</v>
      </c>
    </row>
    <row r="28960" spans="2:10">
      <c r="B28960" t="s">
        <v>1799</v>
      </c>
      <c r="C28960" t="s">
        <v>1799</v>
      </c>
      <c r="D28960" t="s">
        <v>1799</v>
      </c>
      <c r="E28960" s="113">
        <v>0</v>
      </c>
      <c r="F28960" s="113">
        <v>0</v>
      </c>
      <c r="G28960" s="113">
        <v>0</v>
      </c>
      <c r="H28960" s="113">
        <v>91135</v>
      </c>
      <c r="I28960" s="113">
        <v>91135</v>
      </c>
      <c r="J28960" t="s">
        <v>24443</v>
      </c>
    </row>
    <row r="28961" spans="2:10">
      <c r="C28961" t="s">
        <v>433</v>
      </c>
      <c r="D28961" t="s">
        <v>433</v>
      </c>
      <c r="E28961" s="113">
        <v>0</v>
      </c>
      <c r="F28961" s="113">
        <v>-5876</v>
      </c>
      <c r="G28961" s="113">
        <v>-5876</v>
      </c>
      <c r="H28961" s="113">
        <v>13155</v>
      </c>
      <c r="I28961" s="113">
        <v>13155</v>
      </c>
      <c r="J28961" t="s">
        <v>24443</v>
      </c>
    </row>
    <row r="28962" spans="2:10">
      <c r="C28962" t="s">
        <v>432</v>
      </c>
      <c r="D28962" t="s">
        <v>432</v>
      </c>
      <c r="E28962" s="113">
        <v>0</v>
      </c>
      <c r="F28962" s="113">
        <v>-936</v>
      </c>
      <c r="G28962" s="113">
        <v>-936</v>
      </c>
      <c r="H28962" s="113">
        <v>7319</v>
      </c>
      <c r="I28962" s="113">
        <v>7319</v>
      </c>
      <c r="J28962" t="s">
        <v>24443</v>
      </c>
    </row>
    <row r="28963" spans="2:10">
      <c r="C28963" t="s">
        <v>431</v>
      </c>
      <c r="D28963" t="s">
        <v>431</v>
      </c>
      <c r="E28963" s="113">
        <v>0</v>
      </c>
      <c r="F28963" s="113">
        <v>-994</v>
      </c>
      <c r="G28963" s="113">
        <v>-994</v>
      </c>
      <c r="H28963" s="113">
        <v>15702</v>
      </c>
      <c r="I28963" s="113">
        <v>15702</v>
      </c>
      <c r="J28963" t="s">
        <v>24443</v>
      </c>
    </row>
    <row r="28964" spans="2:10">
      <c r="C28964" t="s">
        <v>418</v>
      </c>
      <c r="D28964" t="s">
        <v>418</v>
      </c>
      <c r="E28964" s="113">
        <v>0</v>
      </c>
      <c r="F28964" s="113">
        <v>-1738</v>
      </c>
      <c r="G28964" s="113">
        <v>-1738</v>
      </c>
      <c r="H28964" s="113">
        <v>22863</v>
      </c>
      <c r="I28964" s="113">
        <v>22863</v>
      </c>
      <c r="J28964" t="s">
        <v>24443</v>
      </c>
    </row>
    <row r="28965" spans="2:10">
      <c r="C28965" t="s">
        <v>1114</v>
      </c>
      <c r="D28965" t="s">
        <v>1114</v>
      </c>
      <c r="E28965" s="113">
        <v>0</v>
      </c>
      <c r="F28965" s="113">
        <v>-11310</v>
      </c>
      <c r="G28965" s="113">
        <v>-11310</v>
      </c>
      <c r="H28965" s="113">
        <v>5584</v>
      </c>
      <c r="I28965" s="113">
        <v>5584</v>
      </c>
      <c r="J28965" t="s">
        <v>24443</v>
      </c>
    </row>
    <row r="28966" spans="2:10">
      <c r="B28966" t="s">
        <v>2406</v>
      </c>
      <c r="C28966" t="s">
        <v>2406</v>
      </c>
      <c r="D28966" t="s">
        <v>2406</v>
      </c>
      <c r="E28966" s="113">
        <v>0</v>
      </c>
      <c r="F28966" s="113">
        <v>0</v>
      </c>
      <c r="G28966" s="113">
        <v>0</v>
      </c>
      <c r="H28966" s="113">
        <v>312357</v>
      </c>
      <c r="I28966" s="113">
        <v>312357</v>
      </c>
      <c r="J28966" t="s">
        <v>24443</v>
      </c>
    </row>
    <row r="28967" spans="2:10">
      <c r="C28967" t="s">
        <v>1434</v>
      </c>
      <c r="D28967" t="s">
        <v>1434</v>
      </c>
      <c r="E28967" s="113">
        <v>0</v>
      </c>
      <c r="F28967" s="113">
        <v>-28331</v>
      </c>
      <c r="G28967" s="113">
        <v>-28331</v>
      </c>
      <c r="H28967" s="113">
        <v>20486</v>
      </c>
      <c r="I28967" s="113">
        <v>20486</v>
      </c>
      <c r="J28967" t="s">
        <v>24443</v>
      </c>
    </row>
    <row r="28968" spans="2:10">
      <c r="C28968" t="s">
        <v>422</v>
      </c>
      <c r="D28968" t="s">
        <v>422</v>
      </c>
      <c r="E28968" s="113">
        <v>0</v>
      </c>
      <c r="F28968" s="113">
        <v>-2272</v>
      </c>
      <c r="G28968" s="113">
        <v>-2272</v>
      </c>
      <c r="H28968" s="113">
        <v>13169</v>
      </c>
      <c r="I28968" s="113">
        <v>13169</v>
      </c>
      <c r="J28968" t="s">
        <v>24443</v>
      </c>
    </row>
    <row r="28969" spans="2:10">
      <c r="C28969" t="s">
        <v>423</v>
      </c>
      <c r="D28969" t="s">
        <v>423</v>
      </c>
      <c r="E28969" s="113">
        <v>0</v>
      </c>
      <c r="F28969" s="113">
        <v>-1381</v>
      </c>
      <c r="G28969" s="113">
        <v>-1381</v>
      </c>
      <c r="H28969" s="113">
        <v>23357</v>
      </c>
      <c r="I28969" s="113">
        <v>23357</v>
      </c>
      <c r="J28969" t="s">
        <v>24443</v>
      </c>
    </row>
    <row r="28970" spans="2:10">
      <c r="C28970" t="s">
        <v>511</v>
      </c>
      <c r="D28970" t="s">
        <v>511</v>
      </c>
      <c r="E28970" s="113">
        <v>0</v>
      </c>
      <c r="F28970" s="113">
        <v>-20129</v>
      </c>
      <c r="G28970" s="113">
        <v>-20129</v>
      </c>
      <c r="H28970" s="113">
        <v>10739</v>
      </c>
      <c r="I28970" s="113">
        <v>10739</v>
      </c>
      <c r="J28970" t="s">
        <v>24443</v>
      </c>
    </row>
    <row r="28971" spans="2:10">
      <c r="B28971" t="s">
        <v>2668</v>
      </c>
      <c r="C28971" t="s">
        <v>2668</v>
      </c>
      <c r="D28971" t="s">
        <v>2668</v>
      </c>
      <c r="E28971" s="113">
        <v>0</v>
      </c>
      <c r="F28971" s="113">
        <v>-10589</v>
      </c>
      <c r="G28971" s="113">
        <v>-10589</v>
      </c>
      <c r="H28971" s="113">
        <v>10515</v>
      </c>
      <c r="I28971" s="113">
        <v>10515</v>
      </c>
      <c r="J28971" t="s">
        <v>24443</v>
      </c>
    </row>
    <row r="28972" spans="2:10">
      <c r="C28972" t="s">
        <v>1115</v>
      </c>
      <c r="D28972" t="s">
        <v>1115</v>
      </c>
      <c r="E28972" s="113">
        <v>0</v>
      </c>
      <c r="F28972" s="113">
        <v>0</v>
      </c>
      <c r="G28972" s="113">
        <v>0</v>
      </c>
      <c r="H28972" s="113">
        <v>56584</v>
      </c>
      <c r="I28972" s="113">
        <v>56584</v>
      </c>
      <c r="J28972" t="s">
        <v>24443</v>
      </c>
    </row>
    <row r="28973" spans="2:10">
      <c r="C28973" t="s">
        <v>421</v>
      </c>
      <c r="D28973" t="s">
        <v>421</v>
      </c>
      <c r="E28973" s="113">
        <v>0</v>
      </c>
      <c r="F28973" s="113">
        <v>-1225</v>
      </c>
      <c r="G28973" s="113">
        <v>-1225</v>
      </c>
      <c r="H28973" s="113">
        <v>26673</v>
      </c>
      <c r="I28973" s="113">
        <v>26673</v>
      </c>
      <c r="J28973" t="s">
        <v>24443</v>
      </c>
    </row>
    <row r="28974" spans="2:10">
      <c r="C28974" t="s">
        <v>419</v>
      </c>
      <c r="D28974" t="s">
        <v>419</v>
      </c>
      <c r="E28974" s="113">
        <v>0</v>
      </c>
      <c r="F28974" s="113">
        <v>-4862</v>
      </c>
      <c r="G28974" s="113">
        <v>-4862</v>
      </c>
      <c r="H28974" s="113">
        <v>23880</v>
      </c>
      <c r="I28974" s="113">
        <v>23880</v>
      </c>
      <c r="J28974" t="s">
        <v>24443</v>
      </c>
    </row>
    <row r="28975" spans="2:10">
      <c r="C28975" t="s">
        <v>420</v>
      </c>
      <c r="D28975" t="s">
        <v>420</v>
      </c>
      <c r="E28975" s="113">
        <v>0</v>
      </c>
      <c r="F28975" s="113">
        <v>-6576</v>
      </c>
      <c r="G28975" s="113">
        <v>-6576</v>
      </c>
      <c r="H28975" s="113">
        <v>16351</v>
      </c>
      <c r="I28975" s="113">
        <v>16351</v>
      </c>
      <c r="J28975" t="s">
        <v>24443</v>
      </c>
    </row>
    <row r="28976" spans="2:10">
      <c r="B28976" t="s">
        <v>2666</v>
      </c>
      <c r="C28976" t="s">
        <v>2666</v>
      </c>
      <c r="D28976" t="s">
        <v>2666</v>
      </c>
      <c r="E28976" s="113">
        <v>0</v>
      </c>
      <c r="F28976" s="113">
        <v>-5293</v>
      </c>
      <c r="G28976" s="113">
        <v>-5293</v>
      </c>
      <c r="H28976" s="113">
        <v>10933</v>
      </c>
      <c r="I28976" s="113">
        <v>10933</v>
      </c>
      <c r="J28976" t="s">
        <v>24443</v>
      </c>
    </row>
    <row r="28977" spans="2:10">
      <c r="B28977" t="s">
        <v>3374</v>
      </c>
      <c r="C28977" t="s">
        <v>3374</v>
      </c>
      <c r="D28977" t="s">
        <v>3374</v>
      </c>
      <c r="E28977" s="113">
        <v>0</v>
      </c>
      <c r="F28977" s="113">
        <v>-1722</v>
      </c>
      <c r="G28977" s="113">
        <v>-1722</v>
      </c>
      <c r="H28977" s="113">
        <v>7225</v>
      </c>
      <c r="I28977" s="113">
        <v>7225</v>
      </c>
      <c r="J28977" t="s">
        <v>24443</v>
      </c>
    </row>
    <row r="28978" spans="2:10">
      <c r="C28978" t="s">
        <v>510</v>
      </c>
      <c r="D28978" t="s">
        <v>510</v>
      </c>
      <c r="E28978" s="113">
        <v>0</v>
      </c>
      <c r="F28978" s="113">
        <v>-4468</v>
      </c>
      <c r="G28978" s="113">
        <v>-4468</v>
      </c>
      <c r="H28978" s="113">
        <v>17784</v>
      </c>
      <c r="I28978" s="113">
        <v>17784</v>
      </c>
      <c r="J28978" t="s">
        <v>24443</v>
      </c>
    </row>
    <row r="28979" spans="2:10">
      <c r="B28979" t="s">
        <v>3599</v>
      </c>
      <c r="C28979" t="s">
        <v>3599</v>
      </c>
      <c r="D28979" t="s">
        <v>3599</v>
      </c>
      <c r="E28979" s="113">
        <v>0</v>
      </c>
      <c r="F28979" s="113">
        <v>0</v>
      </c>
      <c r="G28979" s="113">
        <v>0</v>
      </c>
      <c r="H28979" s="113">
        <v>72117</v>
      </c>
      <c r="I28979" s="113">
        <v>72117</v>
      </c>
      <c r="J28979" t="s">
        <v>24443</v>
      </c>
    </row>
    <row r="28980" spans="2:10">
      <c r="C28980" t="s">
        <v>518</v>
      </c>
      <c r="D28980" t="s">
        <v>518</v>
      </c>
      <c r="E28980" s="113">
        <v>0</v>
      </c>
      <c r="F28980" s="113">
        <v>-10</v>
      </c>
      <c r="G28980" s="113">
        <v>-10</v>
      </c>
      <c r="H28980" s="113">
        <v>10602</v>
      </c>
      <c r="I28980" s="113">
        <v>10602</v>
      </c>
      <c r="J28980" t="s">
        <v>24443</v>
      </c>
    </row>
    <row r="28981" spans="2:10">
      <c r="B28981" t="s">
        <v>3223</v>
      </c>
      <c r="C28981" t="s">
        <v>3223</v>
      </c>
      <c r="D28981" t="s">
        <v>3223</v>
      </c>
      <c r="E28981" s="113">
        <v>0</v>
      </c>
      <c r="F28981" s="113">
        <v>0</v>
      </c>
      <c r="G28981" s="113">
        <v>0</v>
      </c>
      <c r="H28981" s="113">
        <v>10103</v>
      </c>
      <c r="I28981" s="113">
        <v>10103</v>
      </c>
      <c r="J28981" t="s">
        <v>24443</v>
      </c>
    </row>
    <row r="28982" spans="2:10">
      <c r="C28982" t="s">
        <v>1001</v>
      </c>
      <c r="D28982" t="s">
        <v>1001</v>
      </c>
      <c r="E28982" s="113">
        <v>0</v>
      </c>
      <c r="F28982" s="113">
        <v>0</v>
      </c>
      <c r="G28982" s="113">
        <v>0</v>
      </c>
      <c r="H28982" s="113">
        <v>1451118</v>
      </c>
      <c r="I28982" s="113">
        <v>1451118</v>
      </c>
      <c r="J28982" t="s">
        <v>24443</v>
      </c>
    </row>
    <row r="28983" spans="2:10">
      <c r="C28983" t="s">
        <v>1108</v>
      </c>
      <c r="D28983" t="s">
        <v>1108</v>
      </c>
      <c r="E28983" s="113">
        <v>0</v>
      </c>
      <c r="F28983" s="113">
        <v>0</v>
      </c>
      <c r="G28983" s="113">
        <v>0</v>
      </c>
      <c r="H28983" s="113">
        <v>71921</v>
      </c>
      <c r="I28983" s="113">
        <v>71921</v>
      </c>
      <c r="J28983" t="s">
        <v>24443</v>
      </c>
    </row>
    <row r="28984" spans="2:10">
      <c r="C28984" t="s">
        <v>610</v>
      </c>
      <c r="D28984" t="s">
        <v>610</v>
      </c>
      <c r="E28984" s="113">
        <v>0</v>
      </c>
      <c r="F28984" s="113">
        <v>-20282</v>
      </c>
      <c r="G28984" s="113">
        <v>-20282</v>
      </c>
      <c r="H28984" s="113">
        <v>10492</v>
      </c>
      <c r="I28984" s="113">
        <v>10492</v>
      </c>
      <c r="J28984" t="s">
        <v>24443</v>
      </c>
    </row>
    <row r="28985" spans="2:10">
      <c r="C28985" t="s">
        <v>428</v>
      </c>
      <c r="D28985" t="s">
        <v>428</v>
      </c>
      <c r="E28985" s="113">
        <v>0</v>
      </c>
      <c r="F28985" s="113">
        <v>-41307</v>
      </c>
      <c r="G28985" s="113">
        <v>-41307</v>
      </c>
      <c r="H28985" s="113">
        <v>74031</v>
      </c>
      <c r="I28985" s="113">
        <v>74031</v>
      </c>
      <c r="J28985" t="s">
        <v>24443</v>
      </c>
    </row>
    <row r="28986" spans="2:10">
      <c r="B28986" t="s">
        <v>1679</v>
      </c>
      <c r="C28986" t="s">
        <v>1679</v>
      </c>
      <c r="D28986" t="s">
        <v>1679</v>
      </c>
      <c r="E28986" s="113">
        <v>0</v>
      </c>
      <c r="F28986" s="113">
        <v>-2519014</v>
      </c>
      <c r="G28986" s="113">
        <v>-2519014</v>
      </c>
      <c r="H28986" s="113">
        <v>359964</v>
      </c>
      <c r="I28986" s="113">
        <v>359964</v>
      </c>
      <c r="J28986" t="s">
        <v>24443</v>
      </c>
    </row>
    <row r="28987" spans="2:10">
      <c r="C28987" t="s">
        <v>614</v>
      </c>
      <c r="D28987" t="s">
        <v>614</v>
      </c>
      <c r="E28987" s="113">
        <v>0</v>
      </c>
      <c r="F28987" s="113">
        <v>-22043</v>
      </c>
      <c r="G28987" s="113">
        <v>-22043</v>
      </c>
      <c r="H28987" s="113">
        <v>16769</v>
      </c>
      <c r="I28987" s="113">
        <v>16769</v>
      </c>
      <c r="J28987" t="s">
        <v>24443</v>
      </c>
    </row>
    <row r="28988" spans="2:10">
      <c r="B28988" t="s">
        <v>3330</v>
      </c>
      <c r="C28988" t="s">
        <v>3330</v>
      </c>
      <c r="D28988" t="s">
        <v>3330</v>
      </c>
      <c r="E28988" s="113">
        <v>0</v>
      </c>
      <c r="F28988" s="113">
        <v>0</v>
      </c>
      <c r="G28988" s="113">
        <v>0</v>
      </c>
      <c r="H28988" s="113">
        <v>27058</v>
      </c>
      <c r="I28988" s="113">
        <v>27058</v>
      </c>
      <c r="J28988" t="s">
        <v>24443</v>
      </c>
    </row>
    <row r="28989" spans="2:10">
      <c r="B28989" t="s">
        <v>3027</v>
      </c>
      <c r="C28989" t="s">
        <v>3027</v>
      </c>
      <c r="D28989" t="s">
        <v>3027</v>
      </c>
      <c r="E28989" s="113">
        <v>0</v>
      </c>
      <c r="F28989" s="113">
        <v>0</v>
      </c>
      <c r="G28989" s="113">
        <v>0</v>
      </c>
      <c r="H28989" s="113">
        <v>85071</v>
      </c>
      <c r="I28989" s="113">
        <v>85071</v>
      </c>
      <c r="J28989" t="s">
        <v>24443</v>
      </c>
    </row>
    <row r="28990" spans="2:10">
      <c r="C28990" t="s">
        <v>1433</v>
      </c>
      <c r="D28990" t="s">
        <v>1433</v>
      </c>
      <c r="E28990" s="113">
        <v>0</v>
      </c>
      <c r="F28990" s="113">
        <v>-12658916</v>
      </c>
      <c r="G28990" s="113">
        <v>-12658916</v>
      </c>
      <c r="H28990" s="113">
        <v>1532855</v>
      </c>
      <c r="I28990" s="113">
        <v>1532855</v>
      </c>
      <c r="J28990" t="s">
        <v>24443</v>
      </c>
    </row>
    <row r="28991" spans="2:10">
      <c r="C28991" t="s">
        <v>1429</v>
      </c>
      <c r="D28991" t="s">
        <v>1429</v>
      </c>
      <c r="E28991" s="113">
        <v>0</v>
      </c>
      <c r="F28991" s="113">
        <v>-9757</v>
      </c>
      <c r="G28991" s="113">
        <v>-9757</v>
      </c>
      <c r="H28991" s="113">
        <v>8348</v>
      </c>
      <c r="I28991" s="113">
        <v>8348</v>
      </c>
      <c r="J28991" t="s">
        <v>24443</v>
      </c>
    </row>
    <row r="28992" spans="2:10">
      <c r="C28992" t="s">
        <v>402</v>
      </c>
      <c r="D28992" t="s">
        <v>402</v>
      </c>
      <c r="E28992" s="113">
        <v>0</v>
      </c>
      <c r="F28992" s="113">
        <v>-21230</v>
      </c>
      <c r="G28992" s="113">
        <v>-21230</v>
      </c>
      <c r="H28992" s="113">
        <v>111023</v>
      </c>
      <c r="I28992" s="113">
        <v>111023</v>
      </c>
      <c r="J28992" t="s">
        <v>24443</v>
      </c>
    </row>
    <row r="28993" spans="2:10">
      <c r="C28993" t="s">
        <v>400</v>
      </c>
      <c r="D28993" t="s">
        <v>400</v>
      </c>
      <c r="E28993" s="113">
        <v>0</v>
      </c>
      <c r="F28993" s="113">
        <v>-24417</v>
      </c>
      <c r="G28993" s="113">
        <v>-24417</v>
      </c>
      <c r="H28993" s="113">
        <v>87905</v>
      </c>
      <c r="I28993" s="113">
        <v>87905</v>
      </c>
      <c r="J28993" t="s">
        <v>24443</v>
      </c>
    </row>
    <row r="28994" spans="2:10">
      <c r="C28994" t="s">
        <v>399</v>
      </c>
      <c r="D28994" t="s">
        <v>399</v>
      </c>
      <c r="E28994" s="113">
        <v>0</v>
      </c>
      <c r="F28994" s="113">
        <v>-21002</v>
      </c>
      <c r="G28994" s="113">
        <v>-21002</v>
      </c>
      <c r="H28994" s="113">
        <v>106030</v>
      </c>
      <c r="I28994" s="113">
        <v>106030</v>
      </c>
      <c r="J28994" t="s">
        <v>24443</v>
      </c>
    </row>
    <row r="28995" spans="2:10">
      <c r="C28995" t="s">
        <v>406</v>
      </c>
      <c r="D28995" t="s">
        <v>406</v>
      </c>
      <c r="E28995" s="113">
        <v>0</v>
      </c>
      <c r="F28995" s="113">
        <v>-7001</v>
      </c>
      <c r="G28995" s="113">
        <v>-7001</v>
      </c>
      <c r="H28995" s="113">
        <v>34913</v>
      </c>
      <c r="I28995" s="113">
        <v>34913</v>
      </c>
      <c r="J28995" t="s">
        <v>24443</v>
      </c>
    </row>
    <row r="28996" spans="2:10">
      <c r="B28996" t="s">
        <v>2635</v>
      </c>
      <c r="C28996" t="s">
        <v>2635</v>
      </c>
      <c r="D28996" t="s">
        <v>2635</v>
      </c>
      <c r="E28996" s="113">
        <v>0</v>
      </c>
      <c r="F28996" s="113">
        <v>-220533</v>
      </c>
      <c r="G28996" s="113">
        <v>-220533</v>
      </c>
      <c r="H28996" s="113">
        <v>16480</v>
      </c>
      <c r="I28996" s="113">
        <v>16480</v>
      </c>
      <c r="J28996" t="s">
        <v>24443</v>
      </c>
    </row>
    <row r="28997" spans="2:10">
      <c r="C28997" t="s">
        <v>403</v>
      </c>
      <c r="D28997" t="s">
        <v>403</v>
      </c>
      <c r="E28997" s="113">
        <v>0</v>
      </c>
      <c r="F28997" s="113">
        <v>-58736</v>
      </c>
      <c r="G28997" s="113">
        <v>-58736</v>
      </c>
      <c r="H28997" s="113">
        <v>126363</v>
      </c>
      <c r="I28997" s="113">
        <v>126363</v>
      </c>
      <c r="J28997" t="s">
        <v>24443</v>
      </c>
    </row>
    <row r="28998" spans="2:10">
      <c r="C28998" t="s">
        <v>401</v>
      </c>
      <c r="D28998" t="s">
        <v>401</v>
      </c>
      <c r="E28998" s="113">
        <v>0</v>
      </c>
      <c r="F28998" s="113">
        <v>-30146</v>
      </c>
      <c r="G28998" s="113">
        <v>-30146</v>
      </c>
      <c r="H28998" s="113">
        <v>118182</v>
      </c>
      <c r="I28998" s="113">
        <v>118182</v>
      </c>
      <c r="J28998" t="s">
        <v>24443</v>
      </c>
    </row>
    <row r="28999" spans="2:10">
      <c r="C28999" t="s">
        <v>398</v>
      </c>
      <c r="D28999" t="s">
        <v>398</v>
      </c>
      <c r="E28999" s="113">
        <v>0</v>
      </c>
      <c r="F28999" s="113">
        <v>-20390</v>
      </c>
      <c r="G28999" s="113">
        <v>-20390</v>
      </c>
      <c r="H28999" s="113">
        <v>127007</v>
      </c>
      <c r="I28999" s="113">
        <v>127007</v>
      </c>
      <c r="J28999" t="s">
        <v>24443</v>
      </c>
    </row>
    <row r="29000" spans="2:10">
      <c r="B29000" t="s">
        <v>2115</v>
      </c>
      <c r="C29000" t="s">
        <v>2115</v>
      </c>
      <c r="D29000" t="s">
        <v>2115</v>
      </c>
      <c r="E29000" s="113">
        <v>0</v>
      </c>
      <c r="F29000" s="113">
        <v>-135005</v>
      </c>
      <c r="G29000" s="113">
        <v>-135005</v>
      </c>
      <c r="H29000" s="113">
        <v>4317</v>
      </c>
      <c r="I29000" s="113">
        <v>4317</v>
      </c>
      <c r="J29000" t="s">
        <v>24443</v>
      </c>
    </row>
    <row r="29001" spans="2:10">
      <c r="C29001" t="s">
        <v>405</v>
      </c>
      <c r="D29001" t="s">
        <v>405</v>
      </c>
      <c r="E29001" s="113">
        <v>0</v>
      </c>
      <c r="F29001" s="113">
        <v>-49</v>
      </c>
      <c r="G29001" s="113">
        <v>-49</v>
      </c>
      <c r="H29001" s="113">
        <v>10760</v>
      </c>
      <c r="I29001" s="113">
        <v>10760</v>
      </c>
      <c r="J29001" t="s">
        <v>24443</v>
      </c>
    </row>
    <row r="29002" spans="2:10">
      <c r="C29002" t="s">
        <v>404</v>
      </c>
      <c r="D29002" t="s">
        <v>404</v>
      </c>
      <c r="E29002" s="113">
        <v>0</v>
      </c>
      <c r="F29002" s="113">
        <v>-25382</v>
      </c>
      <c r="G29002" s="113">
        <v>-25382</v>
      </c>
      <c r="H29002" s="113">
        <v>131766</v>
      </c>
      <c r="I29002" s="113">
        <v>131766</v>
      </c>
      <c r="J29002" t="s">
        <v>24443</v>
      </c>
    </row>
    <row r="29003" spans="2:10">
      <c r="C29003" t="s">
        <v>407</v>
      </c>
      <c r="D29003" t="s">
        <v>407</v>
      </c>
      <c r="E29003" s="113">
        <v>0</v>
      </c>
      <c r="F29003" s="113">
        <v>-22952</v>
      </c>
      <c r="G29003" s="113">
        <v>-22952</v>
      </c>
      <c r="H29003" s="113">
        <v>20417</v>
      </c>
      <c r="I29003" s="113">
        <v>20417</v>
      </c>
      <c r="J29003" t="s">
        <v>24443</v>
      </c>
    </row>
    <row r="29004" spans="2:10">
      <c r="C29004" t="s">
        <v>1105</v>
      </c>
      <c r="D29004" t="s">
        <v>1105</v>
      </c>
      <c r="E29004" s="113">
        <v>0</v>
      </c>
      <c r="F29004" s="113">
        <v>-11187</v>
      </c>
      <c r="G29004" s="113">
        <v>-11187</v>
      </c>
      <c r="H29004" s="113">
        <v>205588</v>
      </c>
      <c r="I29004" s="113">
        <v>205588</v>
      </c>
      <c r="J29004" t="s">
        <v>24443</v>
      </c>
    </row>
    <row r="29005" spans="2:10">
      <c r="B29005" t="s">
        <v>2412</v>
      </c>
      <c r="C29005" t="s">
        <v>2412</v>
      </c>
      <c r="D29005" t="s">
        <v>2412</v>
      </c>
      <c r="E29005" s="113">
        <v>0</v>
      </c>
      <c r="F29005" s="113">
        <v>0</v>
      </c>
      <c r="G29005" s="113">
        <v>0</v>
      </c>
      <c r="H29005" s="113">
        <v>283058</v>
      </c>
      <c r="I29005" s="113">
        <v>283058</v>
      </c>
      <c r="J29005" t="s">
        <v>24443</v>
      </c>
    </row>
    <row r="29006" spans="2:10">
      <c r="C29006" t="s">
        <v>1106</v>
      </c>
      <c r="D29006" t="s">
        <v>1106</v>
      </c>
      <c r="E29006" s="113">
        <v>0</v>
      </c>
      <c r="F29006" s="113">
        <v>0</v>
      </c>
      <c r="G29006" s="113">
        <v>0</v>
      </c>
      <c r="H29006" s="113">
        <v>38763</v>
      </c>
      <c r="I29006" s="113">
        <v>38763</v>
      </c>
      <c r="J29006" t="s">
        <v>24443</v>
      </c>
    </row>
    <row r="29007" spans="2:10">
      <c r="C29007" t="s">
        <v>412</v>
      </c>
      <c r="D29007" t="s">
        <v>412</v>
      </c>
      <c r="E29007" s="113">
        <v>0</v>
      </c>
      <c r="F29007" s="113">
        <v>-3692</v>
      </c>
      <c r="G29007" s="113">
        <v>-3692</v>
      </c>
      <c r="H29007" s="113">
        <v>22885</v>
      </c>
      <c r="I29007" s="113">
        <v>22885</v>
      </c>
      <c r="J29007" t="s">
        <v>24443</v>
      </c>
    </row>
    <row r="29008" spans="2:10">
      <c r="C29008" t="s">
        <v>411</v>
      </c>
      <c r="D29008" t="s">
        <v>411</v>
      </c>
      <c r="E29008" s="113">
        <v>0</v>
      </c>
      <c r="F29008" s="113">
        <v>-4255</v>
      </c>
      <c r="G29008" s="113">
        <v>-4255</v>
      </c>
      <c r="H29008" s="113">
        <v>13081</v>
      </c>
      <c r="I29008" s="113">
        <v>13081</v>
      </c>
      <c r="J29008" t="s">
        <v>24443</v>
      </c>
    </row>
    <row r="29009" spans="2:10">
      <c r="C29009" t="s">
        <v>410</v>
      </c>
      <c r="D29009" t="s">
        <v>410</v>
      </c>
      <c r="E29009" s="113">
        <v>0</v>
      </c>
      <c r="F29009" s="113">
        <v>-7116</v>
      </c>
      <c r="G29009" s="113">
        <v>-7116</v>
      </c>
      <c r="H29009" s="113">
        <v>21720</v>
      </c>
      <c r="I29009" s="113">
        <v>21720</v>
      </c>
      <c r="J29009" t="s">
        <v>24443</v>
      </c>
    </row>
    <row r="29010" spans="2:10">
      <c r="B29010" t="s">
        <v>4093</v>
      </c>
      <c r="C29010" t="s">
        <v>4093</v>
      </c>
      <c r="D29010" t="s">
        <v>4093</v>
      </c>
      <c r="E29010" s="113">
        <v>0</v>
      </c>
      <c r="F29010" s="113">
        <v>0</v>
      </c>
      <c r="G29010" s="113">
        <v>0</v>
      </c>
      <c r="H29010" s="113">
        <v>5379961</v>
      </c>
      <c r="I29010" s="113">
        <v>5379961</v>
      </c>
      <c r="J29010" t="s">
        <v>24443</v>
      </c>
    </row>
    <row r="29011" spans="2:10">
      <c r="C29011" t="s">
        <v>427</v>
      </c>
      <c r="D29011" t="s">
        <v>427</v>
      </c>
      <c r="E29011" s="113">
        <v>0</v>
      </c>
      <c r="F29011" s="113">
        <v>-7041</v>
      </c>
      <c r="G29011" s="113">
        <v>-7041</v>
      </c>
      <c r="H29011" s="113">
        <v>84408</v>
      </c>
      <c r="I29011" s="113">
        <v>84408</v>
      </c>
      <c r="J29011" t="s">
        <v>24443</v>
      </c>
    </row>
    <row r="29012" spans="2:10">
      <c r="B29012" t="s">
        <v>3615</v>
      </c>
      <c r="C29012" t="s">
        <v>3615</v>
      </c>
      <c r="D29012" t="s">
        <v>3615</v>
      </c>
      <c r="E29012" s="113">
        <v>0</v>
      </c>
      <c r="F29012" s="113">
        <v>0</v>
      </c>
      <c r="G29012" s="113">
        <v>0</v>
      </c>
      <c r="H29012" s="113">
        <v>12935</v>
      </c>
      <c r="I29012" s="113">
        <v>12935</v>
      </c>
      <c r="J29012" t="s">
        <v>24443</v>
      </c>
    </row>
    <row r="29013" spans="2:10">
      <c r="B29013" t="s">
        <v>4072</v>
      </c>
      <c r="C29013" t="s">
        <v>4072</v>
      </c>
      <c r="D29013" t="s">
        <v>4072</v>
      </c>
      <c r="E29013" s="113">
        <v>0</v>
      </c>
      <c r="F29013" s="113">
        <v>0</v>
      </c>
      <c r="G29013" s="113">
        <v>0</v>
      </c>
      <c r="H29013" s="113">
        <v>1032071</v>
      </c>
      <c r="I29013" s="113">
        <v>1032071</v>
      </c>
      <c r="J29013" t="s">
        <v>24443</v>
      </c>
    </row>
    <row r="29014" spans="2:10">
      <c r="B29014" t="s">
        <v>4092</v>
      </c>
      <c r="C29014" t="s">
        <v>4092</v>
      </c>
      <c r="D29014" t="s">
        <v>4092</v>
      </c>
      <c r="E29014" s="113">
        <v>0</v>
      </c>
      <c r="F29014" s="113">
        <v>0</v>
      </c>
      <c r="G29014" s="113">
        <v>0</v>
      </c>
      <c r="H29014" s="113">
        <v>338166</v>
      </c>
      <c r="I29014" s="113">
        <v>338166</v>
      </c>
      <c r="J29014" t="s">
        <v>24443</v>
      </c>
    </row>
    <row r="29015" spans="2:10">
      <c r="C29015" t="s">
        <v>1110</v>
      </c>
      <c r="D29015" t="s">
        <v>1110</v>
      </c>
      <c r="E29015" s="113">
        <v>0</v>
      </c>
      <c r="F29015" s="113">
        <v>-13491</v>
      </c>
      <c r="G29015" s="113">
        <v>-13491</v>
      </c>
      <c r="H29015" s="113">
        <v>2848</v>
      </c>
      <c r="I29015" s="113">
        <v>2848</v>
      </c>
      <c r="J29015" t="s">
        <v>24443</v>
      </c>
    </row>
    <row r="29016" spans="2:10">
      <c r="C29016" t="s">
        <v>509</v>
      </c>
      <c r="D29016" t="s">
        <v>509</v>
      </c>
      <c r="E29016" s="113">
        <v>0</v>
      </c>
      <c r="F29016" s="113">
        <v>-3340</v>
      </c>
      <c r="G29016" s="113">
        <v>-3340</v>
      </c>
      <c r="H29016" s="113">
        <v>20171</v>
      </c>
      <c r="I29016" s="113">
        <v>20171</v>
      </c>
      <c r="J29016" t="s">
        <v>24443</v>
      </c>
    </row>
    <row r="29017" spans="2:10">
      <c r="C29017" t="s">
        <v>397</v>
      </c>
      <c r="D29017" t="s">
        <v>397</v>
      </c>
      <c r="E29017" s="113">
        <v>0</v>
      </c>
      <c r="F29017" s="113">
        <v>0</v>
      </c>
      <c r="G29017" s="113">
        <v>0</v>
      </c>
      <c r="H29017" s="113">
        <v>45759</v>
      </c>
      <c r="I29017" s="113">
        <v>45759</v>
      </c>
      <c r="J29017" t="s">
        <v>24443</v>
      </c>
    </row>
    <row r="29018" spans="2:10">
      <c r="C29018" t="s">
        <v>394</v>
      </c>
      <c r="D29018" t="s">
        <v>394</v>
      </c>
      <c r="E29018" s="113">
        <v>0</v>
      </c>
      <c r="F29018" s="113">
        <v>0</v>
      </c>
      <c r="G29018" s="113">
        <v>0</v>
      </c>
      <c r="H29018" s="113">
        <v>46154</v>
      </c>
      <c r="I29018" s="113">
        <v>46154</v>
      </c>
      <c r="J29018" t="s">
        <v>24443</v>
      </c>
    </row>
    <row r="29019" spans="2:10">
      <c r="C29019" t="s">
        <v>393</v>
      </c>
      <c r="D29019" t="s">
        <v>393</v>
      </c>
      <c r="E29019" s="113">
        <v>0</v>
      </c>
      <c r="F29019" s="113">
        <v>-25140</v>
      </c>
      <c r="G29019" s="113">
        <v>-25140</v>
      </c>
      <c r="H29019" s="113">
        <v>18776</v>
      </c>
      <c r="I29019" s="113">
        <v>18776</v>
      </c>
      <c r="J29019" t="s">
        <v>24443</v>
      </c>
    </row>
    <row r="29020" spans="2:10">
      <c r="C29020" t="s">
        <v>395</v>
      </c>
      <c r="D29020" t="s">
        <v>395</v>
      </c>
      <c r="E29020" s="113">
        <v>0</v>
      </c>
      <c r="F29020" s="113">
        <v>-19976</v>
      </c>
      <c r="G29020" s="113">
        <v>-19976</v>
      </c>
      <c r="H29020" s="113">
        <v>17189</v>
      </c>
      <c r="I29020" s="113">
        <v>17188</v>
      </c>
      <c r="J29020" t="s">
        <v>24443</v>
      </c>
    </row>
    <row r="29021" spans="2:10">
      <c r="C29021" t="s">
        <v>396</v>
      </c>
      <c r="D29021" t="s">
        <v>396</v>
      </c>
      <c r="E29021" s="113">
        <v>0</v>
      </c>
      <c r="F29021" s="113">
        <v>-4704</v>
      </c>
      <c r="G29021" s="113">
        <v>-4704</v>
      </c>
      <c r="H29021" s="113">
        <v>985</v>
      </c>
      <c r="I29021" s="113">
        <v>986</v>
      </c>
      <c r="J29021" t="s">
        <v>24443</v>
      </c>
    </row>
    <row r="29022" spans="2:10">
      <c r="B29022" t="s">
        <v>2544</v>
      </c>
      <c r="C29022" t="s">
        <v>2544</v>
      </c>
      <c r="D29022" t="s">
        <v>2544</v>
      </c>
      <c r="E29022" s="113">
        <v>0</v>
      </c>
      <c r="F29022" s="113">
        <v>-56019</v>
      </c>
      <c r="G29022" s="113">
        <v>-56019</v>
      </c>
      <c r="H29022" s="113">
        <v>52459</v>
      </c>
      <c r="I29022" s="113">
        <v>52459</v>
      </c>
      <c r="J29022" t="s">
        <v>24443</v>
      </c>
    </row>
    <row r="29023" spans="2:10">
      <c r="B29023" t="s">
        <v>2701</v>
      </c>
      <c r="C29023" t="s">
        <v>2701</v>
      </c>
      <c r="D29023" t="s">
        <v>2701</v>
      </c>
      <c r="E29023" s="113">
        <v>0</v>
      </c>
      <c r="F29023" s="113">
        <v>-75494</v>
      </c>
      <c r="G29023" s="113">
        <v>-75494</v>
      </c>
      <c r="H29023" s="113">
        <v>4971</v>
      </c>
      <c r="I29023" s="113">
        <v>4971</v>
      </c>
      <c r="J29023" t="s">
        <v>24443</v>
      </c>
    </row>
    <row r="29024" spans="2:10">
      <c r="C29024" t="s">
        <v>1000</v>
      </c>
      <c r="D29024" t="s">
        <v>1000</v>
      </c>
      <c r="E29024" s="113">
        <v>0</v>
      </c>
      <c r="F29024" s="113">
        <v>0</v>
      </c>
      <c r="G29024" s="113">
        <v>0</v>
      </c>
      <c r="H29024" s="113">
        <v>111055</v>
      </c>
      <c r="I29024" s="113">
        <v>111055</v>
      </c>
      <c r="J29024" t="s">
        <v>24443</v>
      </c>
    </row>
    <row r="29025" spans="2:10">
      <c r="B29025" t="s">
        <v>2051</v>
      </c>
      <c r="C29025" t="s">
        <v>2051</v>
      </c>
      <c r="D29025" t="s">
        <v>2051</v>
      </c>
      <c r="E29025" s="113">
        <v>0</v>
      </c>
      <c r="F29025" s="113">
        <v>-52289</v>
      </c>
      <c r="G29025" s="113">
        <v>-52289</v>
      </c>
      <c r="H29025" s="113">
        <v>35504</v>
      </c>
      <c r="I29025" s="113">
        <v>35504</v>
      </c>
      <c r="J29025" t="s">
        <v>24443</v>
      </c>
    </row>
    <row r="29026" spans="2:10">
      <c r="B29026" t="s">
        <v>2335</v>
      </c>
      <c r="C29026" t="s">
        <v>2335</v>
      </c>
      <c r="D29026" t="s">
        <v>2335</v>
      </c>
      <c r="E29026" s="113">
        <v>0</v>
      </c>
      <c r="F29026" s="113">
        <v>-23671306</v>
      </c>
      <c r="G29026" s="113">
        <v>-23671306</v>
      </c>
      <c r="H29026" s="113">
        <v>1882657</v>
      </c>
      <c r="I29026" s="113">
        <v>1882657</v>
      </c>
      <c r="J29026" t="s">
        <v>24443</v>
      </c>
    </row>
    <row r="29027" spans="2:10">
      <c r="C29027" t="s">
        <v>391</v>
      </c>
      <c r="D29027" t="s">
        <v>391</v>
      </c>
      <c r="E29027" s="113">
        <v>0</v>
      </c>
      <c r="F29027" s="113">
        <v>-15608</v>
      </c>
      <c r="G29027" s="113">
        <v>-15608</v>
      </c>
      <c r="H29027" s="113">
        <v>14283</v>
      </c>
      <c r="I29027" s="113">
        <v>14283</v>
      </c>
      <c r="J29027" t="s">
        <v>24443</v>
      </c>
    </row>
    <row r="29028" spans="2:10">
      <c r="C29028" t="s">
        <v>392</v>
      </c>
      <c r="D29028" t="s">
        <v>392</v>
      </c>
      <c r="E29028" s="113">
        <v>0</v>
      </c>
      <c r="F29028" s="113">
        <v>-11158</v>
      </c>
      <c r="G29028" s="113">
        <v>-11158</v>
      </c>
      <c r="H29028" s="113">
        <v>20109</v>
      </c>
      <c r="I29028" s="113">
        <v>20109</v>
      </c>
      <c r="J29028" t="s">
        <v>24443</v>
      </c>
    </row>
    <row r="29029" spans="2:10">
      <c r="C29029" t="s">
        <v>1430</v>
      </c>
      <c r="D29029" t="s">
        <v>1430</v>
      </c>
      <c r="E29029" s="113">
        <v>0</v>
      </c>
      <c r="F29029" s="113">
        <v>-549143</v>
      </c>
      <c r="G29029" s="113">
        <v>-549143</v>
      </c>
      <c r="H29029" s="113">
        <v>37487</v>
      </c>
      <c r="I29029" s="113">
        <v>37487</v>
      </c>
      <c r="J29029" t="s">
        <v>24443</v>
      </c>
    </row>
    <row r="29030" spans="2:10">
      <c r="C29030" t="s">
        <v>413</v>
      </c>
      <c r="D29030" t="s">
        <v>413</v>
      </c>
      <c r="E29030" s="113">
        <v>0</v>
      </c>
      <c r="F29030" s="113">
        <v>-260</v>
      </c>
      <c r="G29030" s="113">
        <v>-260</v>
      </c>
      <c r="H29030" s="113">
        <v>4630</v>
      </c>
      <c r="I29030" s="113">
        <v>4630</v>
      </c>
      <c r="J29030" t="s">
        <v>24443</v>
      </c>
    </row>
    <row r="29031" spans="2:10">
      <c r="B29031" t="s">
        <v>3647</v>
      </c>
      <c r="C29031" t="s">
        <v>3647</v>
      </c>
      <c r="D29031" t="s">
        <v>3647</v>
      </c>
      <c r="E29031" s="113">
        <v>0</v>
      </c>
      <c r="F29031" s="113">
        <v>0</v>
      </c>
      <c r="G29031" s="113">
        <v>0</v>
      </c>
      <c r="H29031" s="113">
        <v>7246</v>
      </c>
      <c r="I29031" s="113">
        <v>7246</v>
      </c>
      <c r="J29031" t="s">
        <v>24443</v>
      </c>
    </row>
    <row r="29032" spans="2:10">
      <c r="C29032" t="s">
        <v>520</v>
      </c>
      <c r="D29032" t="s">
        <v>520</v>
      </c>
      <c r="E29032" s="113">
        <v>0</v>
      </c>
      <c r="F29032" s="113">
        <v>-25185</v>
      </c>
      <c r="G29032" s="113">
        <v>-25185</v>
      </c>
      <c r="H29032" s="113">
        <v>10171</v>
      </c>
      <c r="I29032" s="113">
        <v>10171</v>
      </c>
      <c r="J29032" t="s">
        <v>24443</v>
      </c>
    </row>
    <row r="29033" spans="2:10">
      <c r="C29033" t="s">
        <v>519</v>
      </c>
      <c r="D29033" t="s">
        <v>519</v>
      </c>
      <c r="E29033" s="113">
        <v>0</v>
      </c>
      <c r="F29033" s="113">
        <v>-21232</v>
      </c>
      <c r="G29033" s="113">
        <v>-21232</v>
      </c>
      <c r="H29033" s="113">
        <v>17611</v>
      </c>
      <c r="I29033" s="113">
        <v>17611</v>
      </c>
      <c r="J29033" t="s">
        <v>24443</v>
      </c>
    </row>
    <row r="29034" spans="2:10">
      <c r="C29034" t="s">
        <v>1104</v>
      </c>
      <c r="D29034" t="s">
        <v>1104</v>
      </c>
      <c r="E29034" s="113">
        <v>0</v>
      </c>
      <c r="F29034" s="113">
        <v>-7900</v>
      </c>
      <c r="G29034" s="113">
        <v>-7900</v>
      </c>
      <c r="H29034" s="113">
        <v>159631</v>
      </c>
      <c r="I29034" s="113">
        <v>159631</v>
      </c>
      <c r="J29034" t="s">
        <v>24443</v>
      </c>
    </row>
    <row r="29035" spans="2:10">
      <c r="C29035" t="s">
        <v>1123</v>
      </c>
      <c r="D29035" t="s">
        <v>1123</v>
      </c>
      <c r="E29035" s="113">
        <v>0</v>
      </c>
      <c r="F29035" s="113">
        <v>0</v>
      </c>
      <c r="G29035" s="113">
        <v>0</v>
      </c>
      <c r="H29035" s="113">
        <v>209247</v>
      </c>
      <c r="I29035" s="113">
        <v>209247</v>
      </c>
      <c r="J29035" t="s">
        <v>24443</v>
      </c>
    </row>
    <row r="29036" spans="2:10">
      <c r="C29036" t="s">
        <v>408</v>
      </c>
      <c r="D29036" t="s">
        <v>408</v>
      </c>
      <c r="E29036" s="113">
        <v>0</v>
      </c>
      <c r="F29036" s="113">
        <v>-3531</v>
      </c>
      <c r="G29036" s="113">
        <v>-3531</v>
      </c>
      <c r="H29036" s="113">
        <v>41566</v>
      </c>
      <c r="I29036" s="113">
        <v>41566</v>
      </c>
      <c r="J29036" t="s">
        <v>24443</v>
      </c>
    </row>
    <row r="29037" spans="2:10">
      <c r="C29037" t="s">
        <v>1112</v>
      </c>
      <c r="D29037" t="s">
        <v>1112</v>
      </c>
      <c r="E29037" s="113">
        <v>0</v>
      </c>
      <c r="F29037" s="113">
        <v>-11337534</v>
      </c>
      <c r="G29037" s="113">
        <v>-11337534</v>
      </c>
      <c r="H29037" s="113">
        <v>1954897</v>
      </c>
      <c r="I29037" s="113">
        <v>1954897</v>
      </c>
      <c r="J29037" t="s">
        <v>24443</v>
      </c>
    </row>
    <row r="29038" spans="2:10">
      <c r="C29038" t="s">
        <v>1111</v>
      </c>
      <c r="D29038" t="s">
        <v>1111</v>
      </c>
      <c r="E29038" s="113">
        <v>0</v>
      </c>
      <c r="F29038" s="113">
        <v>0</v>
      </c>
      <c r="G29038" s="113">
        <v>0</v>
      </c>
      <c r="H29038" s="113">
        <v>61150</v>
      </c>
      <c r="I29038" s="113">
        <v>61150</v>
      </c>
      <c r="J29038" t="s">
        <v>24443</v>
      </c>
    </row>
    <row r="29039" spans="2:10">
      <c r="C29039" t="s">
        <v>1109</v>
      </c>
      <c r="D29039" t="s">
        <v>1109</v>
      </c>
      <c r="E29039" s="113">
        <v>0</v>
      </c>
      <c r="F29039" s="113">
        <v>0</v>
      </c>
      <c r="G29039" s="113">
        <v>0</v>
      </c>
      <c r="H29039" s="113">
        <v>34467</v>
      </c>
      <c r="I29039" s="113">
        <v>34467</v>
      </c>
      <c r="J29039" t="s">
        <v>24443</v>
      </c>
    </row>
    <row r="29040" spans="2:10">
      <c r="C29040" t="s">
        <v>1121</v>
      </c>
      <c r="D29040" t="s">
        <v>1121</v>
      </c>
      <c r="E29040" s="113">
        <v>0</v>
      </c>
      <c r="F29040" s="113">
        <v>-6788</v>
      </c>
      <c r="G29040" s="113">
        <v>-6788</v>
      </c>
      <c r="H29040" s="113">
        <v>826</v>
      </c>
      <c r="I29040" s="113">
        <v>826</v>
      </c>
      <c r="J29040" t="s">
        <v>24443</v>
      </c>
    </row>
    <row r="29041" spans="2:10">
      <c r="C29041" t="s">
        <v>508</v>
      </c>
      <c r="D29041" t="s">
        <v>508</v>
      </c>
      <c r="E29041" s="113">
        <v>0</v>
      </c>
      <c r="F29041" s="113">
        <v>-14155</v>
      </c>
      <c r="G29041" s="113">
        <v>-14155</v>
      </c>
      <c r="H29041" s="113">
        <v>138355</v>
      </c>
      <c r="I29041" s="113">
        <v>138355</v>
      </c>
      <c r="J29041" t="s">
        <v>24443</v>
      </c>
    </row>
    <row r="29042" spans="2:10">
      <c r="B29042" t="s">
        <v>1788</v>
      </c>
      <c r="C29042" t="s">
        <v>1788</v>
      </c>
      <c r="D29042" t="s">
        <v>1788</v>
      </c>
      <c r="E29042" s="113">
        <v>0</v>
      </c>
      <c r="F29042" s="113">
        <v>-2554616</v>
      </c>
      <c r="G29042" s="113">
        <v>-2554616</v>
      </c>
      <c r="H29042" s="113">
        <v>217268</v>
      </c>
      <c r="I29042" s="113">
        <v>217268</v>
      </c>
      <c r="J29042" t="s">
        <v>24443</v>
      </c>
    </row>
    <row r="29043" spans="2:10">
      <c r="B29043" t="s">
        <v>1953</v>
      </c>
      <c r="C29043" t="s">
        <v>1953</v>
      </c>
      <c r="D29043" t="s">
        <v>1953</v>
      </c>
      <c r="E29043" s="113">
        <v>0</v>
      </c>
      <c r="F29043" s="113">
        <v>-4903</v>
      </c>
      <c r="G29043" s="113">
        <v>-4903</v>
      </c>
      <c r="H29043" s="113">
        <v>20333</v>
      </c>
      <c r="I29043" s="113">
        <v>20333</v>
      </c>
      <c r="J29043" t="s">
        <v>24443</v>
      </c>
    </row>
    <row r="29044" spans="2:10">
      <c r="C29044" t="s">
        <v>1113</v>
      </c>
      <c r="D29044" t="s">
        <v>1113</v>
      </c>
      <c r="E29044" s="113">
        <v>0</v>
      </c>
      <c r="F29044" s="113">
        <v>-1830</v>
      </c>
      <c r="G29044" s="113">
        <v>-1830</v>
      </c>
      <c r="H29044" s="113">
        <v>3568</v>
      </c>
      <c r="I29044" s="113">
        <v>3568</v>
      </c>
      <c r="J29044" t="s">
        <v>24443</v>
      </c>
    </row>
    <row r="29045" spans="2:10">
      <c r="C29045" t="s">
        <v>409</v>
      </c>
      <c r="D29045" t="s">
        <v>409</v>
      </c>
      <c r="E29045" s="113">
        <v>0</v>
      </c>
      <c r="F29045" s="113">
        <v>-111314</v>
      </c>
      <c r="G29045" s="113">
        <v>-111314</v>
      </c>
      <c r="H29045" s="113">
        <v>240528</v>
      </c>
      <c r="I29045" s="113">
        <v>240529</v>
      </c>
      <c r="J29045" t="s">
        <v>24443</v>
      </c>
    </row>
    <row r="29046" spans="2:10">
      <c r="C29046" t="s">
        <v>215</v>
      </c>
      <c r="D29046" t="s">
        <v>215</v>
      </c>
      <c r="E29046" s="113">
        <v>0</v>
      </c>
      <c r="F29046" s="113">
        <v>-63291</v>
      </c>
      <c r="G29046" s="113">
        <v>0</v>
      </c>
      <c r="H29046" s="113">
        <v>-55316</v>
      </c>
      <c r="I29046" s="113">
        <v>-55316</v>
      </c>
      <c r="J29046" t="s">
        <v>24443</v>
      </c>
    </row>
    <row r="29047" spans="2:10">
      <c r="B29047" t="s">
        <v>2815</v>
      </c>
      <c r="C29047" t="s">
        <v>2815</v>
      </c>
      <c r="D29047" t="s">
        <v>2815</v>
      </c>
      <c r="E29047" s="113">
        <v>0</v>
      </c>
      <c r="F29047" s="113">
        <v>-27529</v>
      </c>
      <c r="G29047" s="113">
        <v>0</v>
      </c>
      <c r="H29047" s="113">
        <v>97690</v>
      </c>
      <c r="I29047" s="113">
        <v>97690</v>
      </c>
      <c r="J29047" t="s">
        <v>24443</v>
      </c>
    </row>
    <row r="29048" spans="2:10">
      <c r="C29048" t="s">
        <v>135</v>
      </c>
      <c r="D29048" t="s">
        <v>135</v>
      </c>
      <c r="E29048" s="113">
        <v>0</v>
      </c>
      <c r="F29048" s="113">
        <v>-36007</v>
      </c>
      <c r="G29048" s="113">
        <v>0</v>
      </c>
      <c r="H29048" s="113">
        <v>260550</v>
      </c>
      <c r="I29048" s="113">
        <v>260550</v>
      </c>
      <c r="J29048" t="s">
        <v>24443</v>
      </c>
    </row>
    <row r="29049" spans="2:10">
      <c r="C29049" t="s">
        <v>169</v>
      </c>
      <c r="D29049" t="s">
        <v>169</v>
      </c>
      <c r="E29049" s="113">
        <v>0</v>
      </c>
      <c r="F29049" s="113">
        <v>-25535</v>
      </c>
      <c r="G29049" s="113">
        <v>0</v>
      </c>
      <c r="H29049" s="113">
        <v>25852</v>
      </c>
      <c r="I29049" s="113">
        <v>25852</v>
      </c>
      <c r="J29049" t="s">
        <v>24443</v>
      </c>
    </row>
    <row r="29050" spans="2:10">
      <c r="B29050" t="s">
        <v>1917</v>
      </c>
      <c r="C29050" t="s">
        <v>1917</v>
      </c>
      <c r="D29050" t="s">
        <v>1917</v>
      </c>
      <c r="E29050" s="113">
        <v>0</v>
      </c>
      <c r="F29050" s="113">
        <v>-14411</v>
      </c>
      <c r="G29050" s="113">
        <v>0</v>
      </c>
      <c r="H29050" s="113">
        <v>156211</v>
      </c>
      <c r="I29050" s="113">
        <v>156211</v>
      </c>
      <c r="J29050" t="s">
        <v>24443</v>
      </c>
    </row>
    <row r="29051" spans="2:10">
      <c r="C29051" t="s">
        <v>122</v>
      </c>
      <c r="D29051" t="s">
        <v>122</v>
      </c>
      <c r="E29051" s="113">
        <v>0</v>
      </c>
      <c r="F29051" s="113">
        <v>0</v>
      </c>
      <c r="G29051" s="113">
        <v>0</v>
      </c>
      <c r="H29051" s="113">
        <v>28967</v>
      </c>
      <c r="I29051" s="113">
        <v>28967</v>
      </c>
      <c r="J29051" t="s">
        <v>24443</v>
      </c>
    </row>
    <row r="29052" spans="2:10">
      <c r="C29052" t="s">
        <v>131</v>
      </c>
      <c r="D29052" t="s">
        <v>131</v>
      </c>
      <c r="E29052" s="113">
        <v>0</v>
      </c>
      <c r="F29052" s="113">
        <v>-72519</v>
      </c>
      <c r="G29052" s="113">
        <v>0</v>
      </c>
      <c r="H29052" s="113">
        <v>288800</v>
      </c>
      <c r="I29052" s="113">
        <v>288800</v>
      </c>
      <c r="J29052" t="s">
        <v>24443</v>
      </c>
    </row>
    <row r="29053" spans="2:10">
      <c r="B29053" t="s">
        <v>2307</v>
      </c>
      <c r="C29053" t="s">
        <v>2307</v>
      </c>
      <c r="D29053" t="s">
        <v>2307</v>
      </c>
      <c r="E29053" s="113">
        <v>0</v>
      </c>
      <c r="F29053" s="113">
        <v>-1296</v>
      </c>
      <c r="G29053" s="113">
        <v>0</v>
      </c>
      <c r="H29053" s="113">
        <v>542</v>
      </c>
      <c r="I29053" s="113">
        <v>542</v>
      </c>
      <c r="J29053" t="s">
        <v>24443</v>
      </c>
    </row>
    <row r="29054" spans="2:10">
      <c r="B29054" t="s">
        <v>1949</v>
      </c>
      <c r="C29054" t="s">
        <v>1949</v>
      </c>
      <c r="D29054" t="s">
        <v>1949</v>
      </c>
      <c r="E29054" s="113">
        <v>0</v>
      </c>
      <c r="F29054" s="113">
        <v>-6167</v>
      </c>
      <c r="G29054" s="113">
        <v>0</v>
      </c>
      <c r="H29054" s="113">
        <v>276360</v>
      </c>
      <c r="I29054" s="113">
        <v>276360</v>
      </c>
      <c r="J29054" t="s">
        <v>24443</v>
      </c>
    </row>
    <row r="29055" spans="2:10">
      <c r="B29055" t="s">
        <v>4076</v>
      </c>
      <c r="C29055" t="s">
        <v>4076</v>
      </c>
      <c r="D29055" t="s">
        <v>4076</v>
      </c>
      <c r="E29055" s="113">
        <v>0</v>
      </c>
      <c r="F29055" s="113">
        <v>-94981</v>
      </c>
      <c r="G29055" s="113">
        <v>0</v>
      </c>
      <c r="H29055" s="113">
        <v>97540</v>
      </c>
      <c r="I29055" s="113">
        <v>97540</v>
      </c>
      <c r="J29055" t="s">
        <v>24443</v>
      </c>
    </row>
    <row r="29056" spans="2:10">
      <c r="C29056" t="s">
        <v>202</v>
      </c>
      <c r="D29056" t="s">
        <v>202</v>
      </c>
      <c r="E29056" s="113">
        <v>0</v>
      </c>
      <c r="F29056" s="113">
        <v>-24493</v>
      </c>
      <c r="G29056" s="113">
        <v>-24493</v>
      </c>
      <c r="H29056" s="113">
        <v>9713</v>
      </c>
      <c r="I29056" s="113">
        <v>9713</v>
      </c>
      <c r="J29056" t="s">
        <v>24443</v>
      </c>
    </row>
    <row r="29057" spans="2:10">
      <c r="C29057" t="s">
        <v>120</v>
      </c>
      <c r="D29057" t="s">
        <v>120</v>
      </c>
      <c r="E29057" s="113">
        <v>0</v>
      </c>
      <c r="F29057" s="113">
        <v>-5088</v>
      </c>
      <c r="G29057" s="113">
        <v>607</v>
      </c>
      <c r="H29057" s="113">
        <v>6171</v>
      </c>
      <c r="I29057" s="113">
        <v>6171</v>
      </c>
      <c r="J29057" t="s">
        <v>24443</v>
      </c>
    </row>
    <row r="29058" spans="2:10">
      <c r="C29058" t="s">
        <v>181</v>
      </c>
      <c r="D29058" t="s">
        <v>181</v>
      </c>
      <c r="E29058" s="113">
        <v>0</v>
      </c>
      <c r="F29058" s="113">
        <v>-22414</v>
      </c>
      <c r="G29058" s="113">
        <v>0</v>
      </c>
      <c r="H29058" s="113">
        <v>543</v>
      </c>
      <c r="I29058" s="113">
        <v>543</v>
      </c>
      <c r="J29058" t="s">
        <v>24443</v>
      </c>
    </row>
    <row r="29059" spans="2:10">
      <c r="B29059" t="s">
        <v>2534</v>
      </c>
      <c r="C29059" t="s">
        <v>2534</v>
      </c>
      <c r="D29059" t="s">
        <v>2534</v>
      </c>
      <c r="E29059" s="113">
        <v>0</v>
      </c>
      <c r="F29059" s="113">
        <v>-27281</v>
      </c>
      <c r="G29059" s="113">
        <v>0</v>
      </c>
      <c r="H29059" s="113">
        <v>62652</v>
      </c>
      <c r="I29059" s="113">
        <v>62652</v>
      </c>
      <c r="J29059" t="s">
        <v>24443</v>
      </c>
    </row>
    <row r="29060" spans="2:10">
      <c r="B29060" t="s">
        <v>2127</v>
      </c>
      <c r="C29060" t="s">
        <v>2127</v>
      </c>
      <c r="D29060" t="s">
        <v>2127</v>
      </c>
      <c r="E29060" s="113">
        <v>0</v>
      </c>
      <c r="F29060" s="113">
        <v>-16608</v>
      </c>
      <c r="G29060" s="113">
        <v>0</v>
      </c>
      <c r="H29060" s="113">
        <v>641256</v>
      </c>
      <c r="I29060" s="113">
        <v>641256</v>
      </c>
      <c r="J29060" t="s">
        <v>24443</v>
      </c>
    </row>
    <row r="29061" spans="2:10">
      <c r="C29061" t="s">
        <v>117</v>
      </c>
      <c r="D29061" t="s">
        <v>117</v>
      </c>
      <c r="E29061" s="113">
        <v>0</v>
      </c>
      <c r="F29061" s="113">
        <v>-22488</v>
      </c>
      <c r="G29061" s="113">
        <v>0</v>
      </c>
      <c r="H29061" s="113">
        <v>9273</v>
      </c>
      <c r="I29061" s="113">
        <v>9273</v>
      </c>
      <c r="J29061" t="s">
        <v>24443</v>
      </c>
    </row>
    <row r="29062" spans="2:10">
      <c r="C29062" t="s">
        <v>121</v>
      </c>
      <c r="D29062" t="s">
        <v>121</v>
      </c>
      <c r="E29062" s="113">
        <v>0</v>
      </c>
      <c r="F29062" s="113">
        <v>-20971</v>
      </c>
      <c r="G29062" s="113">
        <v>0</v>
      </c>
      <c r="H29062" s="113">
        <v>6311</v>
      </c>
      <c r="I29062" s="113">
        <v>6311</v>
      </c>
      <c r="J29062" t="s">
        <v>24443</v>
      </c>
    </row>
    <row r="29063" spans="2:10">
      <c r="B29063" t="s">
        <v>2734</v>
      </c>
      <c r="C29063" t="s">
        <v>2734</v>
      </c>
      <c r="D29063" t="s">
        <v>2734</v>
      </c>
      <c r="E29063" s="113">
        <v>0</v>
      </c>
      <c r="F29063" s="113">
        <v>0</v>
      </c>
      <c r="G29063" s="113">
        <v>0</v>
      </c>
      <c r="H29063" s="113">
        <v>49</v>
      </c>
      <c r="I29063" s="113">
        <v>49</v>
      </c>
      <c r="J29063" t="s">
        <v>24443</v>
      </c>
    </row>
    <row r="29064" spans="2:10">
      <c r="B29064" t="s">
        <v>2289</v>
      </c>
      <c r="C29064" t="s">
        <v>2289</v>
      </c>
      <c r="D29064" t="s">
        <v>2289</v>
      </c>
      <c r="E29064" s="113">
        <v>0</v>
      </c>
      <c r="F29064" s="113">
        <v>0</v>
      </c>
      <c r="G29064" s="113">
        <v>0</v>
      </c>
      <c r="H29064" s="113">
        <v>418</v>
      </c>
      <c r="I29064" s="113">
        <v>418</v>
      </c>
      <c r="J29064" t="s">
        <v>24443</v>
      </c>
    </row>
    <row r="29065" spans="2:10">
      <c r="C29065" t="s">
        <v>190</v>
      </c>
      <c r="D29065" t="s">
        <v>190</v>
      </c>
      <c r="E29065" s="113">
        <v>0</v>
      </c>
      <c r="F29065" s="113">
        <v>-63684</v>
      </c>
      <c r="G29065" s="113">
        <v>0</v>
      </c>
      <c r="H29065" s="113">
        <v>41185</v>
      </c>
      <c r="I29065" s="113">
        <v>41185</v>
      </c>
      <c r="J29065" t="s">
        <v>24443</v>
      </c>
    </row>
    <row r="29066" spans="2:10">
      <c r="C29066" t="s">
        <v>193</v>
      </c>
      <c r="D29066" t="s">
        <v>193</v>
      </c>
      <c r="E29066" s="113">
        <v>0</v>
      </c>
      <c r="F29066" s="113">
        <v>-150682</v>
      </c>
      <c r="G29066" s="113">
        <v>0</v>
      </c>
      <c r="H29066" s="113">
        <v>37124</v>
      </c>
      <c r="I29066" s="113">
        <v>37124</v>
      </c>
      <c r="J29066" t="s">
        <v>24443</v>
      </c>
    </row>
    <row r="29067" spans="2:10">
      <c r="B29067" t="s">
        <v>2070</v>
      </c>
      <c r="C29067" t="s">
        <v>2070</v>
      </c>
      <c r="D29067" t="s">
        <v>2070</v>
      </c>
      <c r="E29067" s="113">
        <v>0</v>
      </c>
      <c r="F29067" s="113">
        <v>-22818</v>
      </c>
      <c r="G29067" s="113">
        <v>0</v>
      </c>
      <c r="H29067" s="113">
        <v>89765</v>
      </c>
      <c r="I29067" s="113">
        <v>89765</v>
      </c>
      <c r="J29067" t="s">
        <v>24443</v>
      </c>
    </row>
    <row r="29068" spans="2:10">
      <c r="B29068" t="s">
        <v>2202</v>
      </c>
      <c r="C29068" t="s">
        <v>2202</v>
      </c>
      <c r="D29068" t="s">
        <v>2202</v>
      </c>
      <c r="E29068" s="113">
        <v>0</v>
      </c>
      <c r="F29068" s="113">
        <v>-9991</v>
      </c>
      <c r="G29068" s="113">
        <v>0</v>
      </c>
      <c r="H29068" s="113">
        <v>220966</v>
      </c>
      <c r="I29068" s="113">
        <v>220966</v>
      </c>
      <c r="J29068" t="s">
        <v>24443</v>
      </c>
    </row>
    <row r="29069" spans="2:10">
      <c r="C29069" t="s">
        <v>214</v>
      </c>
      <c r="D29069" t="s">
        <v>214</v>
      </c>
      <c r="E29069" s="113">
        <v>0</v>
      </c>
      <c r="F29069" s="113">
        <v>-128083</v>
      </c>
      <c r="G29069" s="113">
        <v>0</v>
      </c>
      <c r="H29069" s="113">
        <v>149691</v>
      </c>
      <c r="I29069" s="113">
        <v>149691</v>
      </c>
      <c r="J29069" t="s">
        <v>24443</v>
      </c>
    </row>
    <row r="29070" spans="2:10">
      <c r="B29070" t="s">
        <v>2243</v>
      </c>
      <c r="C29070" t="s">
        <v>2243</v>
      </c>
      <c r="D29070" t="s">
        <v>2243</v>
      </c>
      <c r="E29070" s="113">
        <v>0</v>
      </c>
      <c r="F29070" s="113">
        <v>-15378</v>
      </c>
      <c r="G29070" s="113">
        <v>0</v>
      </c>
      <c r="H29070" s="113">
        <v>100491</v>
      </c>
      <c r="I29070" s="113">
        <v>100491</v>
      </c>
      <c r="J29070" t="s">
        <v>24443</v>
      </c>
    </row>
    <row r="29071" spans="2:10">
      <c r="C29071" t="s">
        <v>201</v>
      </c>
      <c r="D29071" t="s">
        <v>201</v>
      </c>
      <c r="E29071" s="113">
        <v>0</v>
      </c>
      <c r="F29071" s="113">
        <v>-7022</v>
      </c>
      <c r="G29071" s="113">
        <v>0</v>
      </c>
      <c r="H29071" s="113">
        <v>37041</v>
      </c>
      <c r="I29071" s="113">
        <v>37041</v>
      </c>
      <c r="J29071" t="s">
        <v>24443</v>
      </c>
    </row>
    <row r="29072" spans="2:10">
      <c r="B29072" t="s">
        <v>2425</v>
      </c>
      <c r="C29072" t="s">
        <v>2425</v>
      </c>
      <c r="D29072" t="s">
        <v>2425</v>
      </c>
      <c r="E29072" s="113">
        <v>0</v>
      </c>
      <c r="F29072" s="113">
        <v>-53450</v>
      </c>
      <c r="G29072" s="113">
        <v>0</v>
      </c>
      <c r="H29072" s="113">
        <v>242022</v>
      </c>
      <c r="I29072" s="113">
        <v>242022</v>
      </c>
      <c r="J29072" t="s">
        <v>24443</v>
      </c>
    </row>
    <row r="29073" spans="2:10">
      <c r="C29073" t="s">
        <v>118</v>
      </c>
      <c r="D29073" t="s">
        <v>118</v>
      </c>
      <c r="E29073" s="113">
        <v>0</v>
      </c>
      <c r="F29073" s="113">
        <v>-4576</v>
      </c>
      <c r="G29073" s="113">
        <v>0</v>
      </c>
      <c r="H29073" s="113">
        <v>3005</v>
      </c>
      <c r="I29073" s="113">
        <v>3005</v>
      </c>
      <c r="J29073" t="s">
        <v>24443</v>
      </c>
    </row>
    <row r="29074" spans="2:10">
      <c r="B29074" t="s">
        <v>1769</v>
      </c>
      <c r="C29074" t="s">
        <v>1769</v>
      </c>
      <c r="D29074" t="s">
        <v>1769</v>
      </c>
      <c r="E29074" s="113">
        <v>0</v>
      </c>
      <c r="F29074" s="113">
        <v>-29572</v>
      </c>
      <c r="G29074" s="113">
        <v>0</v>
      </c>
      <c r="H29074" s="113">
        <v>125028</v>
      </c>
      <c r="I29074" s="113">
        <v>125028</v>
      </c>
      <c r="J29074" t="s">
        <v>24443</v>
      </c>
    </row>
    <row r="29075" spans="2:10">
      <c r="C29075" t="s">
        <v>206</v>
      </c>
      <c r="D29075" t="s">
        <v>206</v>
      </c>
      <c r="E29075" s="113">
        <v>0</v>
      </c>
      <c r="F29075" s="113">
        <v>-104101</v>
      </c>
      <c r="G29075" s="113">
        <v>0</v>
      </c>
      <c r="H29075" s="113">
        <v>22239</v>
      </c>
      <c r="I29075" s="113">
        <v>22239</v>
      </c>
      <c r="J29075" t="s">
        <v>24443</v>
      </c>
    </row>
    <row r="29076" spans="2:10">
      <c r="C29076" t="s">
        <v>203</v>
      </c>
      <c r="D29076" t="s">
        <v>203</v>
      </c>
      <c r="E29076" s="113">
        <v>0</v>
      </c>
      <c r="F29076" s="113">
        <v>-140513</v>
      </c>
      <c r="G29076" s="113">
        <v>484896</v>
      </c>
      <c r="H29076" s="113">
        <v>125449</v>
      </c>
      <c r="I29076" s="113">
        <v>125449</v>
      </c>
      <c r="J29076" t="s">
        <v>24443</v>
      </c>
    </row>
    <row r="29077" spans="2:10">
      <c r="B29077" t="s">
        <v>1730</v>
      </c>
      <c r="C29077" t="s">
        <v>1730</v>
      </c>
      <c r="D29077" t="s">
        <v>1730</v>
      </c>
      <c r="E29077" s="113">
        <v>0</v>
      </c>
      <c r="F29077" s="113">
        <v>-204663</v>
      </c>
      <c r="G29077" s="113">
        <v>0</v>
      </c>
      <c r="H29077" s="113">
        <v>483651</v>
      </c>
      <c r="I29077" s="113">
        <v>483651</v>
      </c>
      <c r="J29077" t="s">
        <v>24443</v>
      </c>
    </row>
    <row r="29078" spans="2:10">
      <c r="C29078" t="s">
        <v>207</v>
      </c>
      <c r="D29078" t="s">
        <v>207</v>
      </c>
      <c r="E29078" s="113">
        <v>0</v>
      </c>
      <c r="F29078" s="113">
        <v>-124841</v>
      </c>
      <c r="G29078" s="113">
        <v>0</v>
      </c>
      <c r="H29078" s="113">
        <v>39346</v>
      </c>
      <c r="I29078" s="113">
        <v>39346</v>
      </c>
      <c r="J29078" t="s">
        <v>24443</v>
      </c>
    </row>
    <row r="29079" spans="2:10">
      <c r="C29079" t="s">
        <v>166</v>
      </c>
      <c r="D29079" t="s">
        <v>166</v>
      </c>
      <c r="E29079" s="113">
        <v>0</v>
      </c>
      <c r="F29079" s="113">
        <v>-5878</v>
      </c>
      <c r="G29079" s="113">
        <v>0</v>
      </c>
      <c r="H29079" s="113">
        <v>5731</v>
      </c>
      <c r="I29079" s="113">
        <v>5731</v>
      </c>
      <c r="J29079" t="s">
        <v>24443</v>
      </c>
    </row>
    <row r="29080" spans="2:10">
      <c r="C29080" t="s">
        <v>188</v>
      </c>
      <c r="D29080" t="s">
        <v>188</v>
      </c>
      <c r="E29080" s="113">
        <v>0</v>
      </c>
      <c r="F29080" s="113">
        <v>-94396</v>
      </c>
      <c r="G29080" s="113">
        <v>0</v>
      </c>
      <c r="H29080" s="113">
        <v>40511</v>
      </c>
      <c r="I29080" s="113">
        <v>40511</v>
      </c>
      <c r="J29080" t="s">
        <v>24443</v>
      </c>
    </row>
    <row r="29081" spans="2:10">
      <c r="B29081" t="s">
        <v>1761</v>
      </c>
      <c r="C29081" t="s">
        <v>1761</v>
      </c>
      <c r="D29081" t="s">
        <v>1761</v>
      </c>
      <c r="E29081" s="113">
        <v>0</v>
      </c>
      <c r="F29081" s="113">
        <v>-72794</v>
      </c>
      <c r="G29081" s="113">
        <v>0</v>
      </c>
      <c r="H29081" s="113">
        <v>162822</v>
      </c>
      <c r="I29081" s="113">
        <v>162822</v>
      </c>
      <c r="J29081" t="s">
        <v>24443</v>
      </c>
    </row>
    <row r="29082" spans="2:10">
      <c r="B29082" t="s">
        <v>4027</v>
      </c>
      <c r="C29082" t="s">
        <v>4027</v>
      </c>
      <c r="D29082" t="s">
        <v>4027</v>
      </c>
      <c r="E29082" s="113">
        <v>0</v>
      </c>
      <c r="F29082" s="113">
        <v>-46270</v>
      </c>
      <c r="G29082" s="113">
        <v>0</v>
      </c>
      <c r="H29082" s="113">
        <v>83977</v>
      </c>
      <c r="I29082" s="113">
        <v>83977</v>
      </c>
      <c r="J29082" t="s">
        <v>24443</v>
      </c>
    </row>
    <row r="29083" spans="2:10">
      <c r="B29083" t="s">
        <v>2683</v>
      </c>
      <c r="C29083" t="s">
        <v>2683</v>
      </c>
      <c r="D29083" t="s">
        <v>2683</v>
      </c>
      <c r="E29083" s="113">
        <v>0</v>
      </c>
      <c r="F29083" s="113">
        <v>-2228</v>
      </c>
      <c r="G29083" s="113">
        <v>0</v>
      </c>
      <c r="H29083" s="113">
        <v>7180</v>
      </c>
      <c r="I29083" s="113">
        <v>7180</v>
      </c>
      <c r="J29083" t="s">
        <v>24443</v>
      </c>
    </row>
    <row r="29084" spans="2:10">
      <c r="C29084" t="s">
        <v>92</v>
      </c>
      <c r="D29084" t="s">
        <v>92</v>
      </c>
      <c r="E29084" s="113">
        <v>0</v>
      </c>
      <c r="F29084" s="113">
        <v>-22988</v>
      </c>
      <c r="G29084" s="113">
        <v>0</v>
      </c>
      <c r="H29084" s="113">
        <v>6913</v>
      </c>
      <c r="I29084" s="113">
        <v>6913</v>
      </c>
      <c r="J29084" t="s">
        <v>24443</v>
      </c>
    </row>
    <row r="29085" spans="2:10">
      <c r="B29085" t="s">
        <v>3546</v>
      </c>
      <c r="C29085" t="s">
        <v>3546</v>
      </c>
      <c r="D29085" t="s">
        <v>3546</v>
      </c>
      <c r="E29085" s="113">
        <v>0</v>
      </c>
      <c r="F29085" s="113">
        <v>-239</v>
      </c>
      <c r="G29085" s="113">
        <v>0</v>
      </c>
      <c r="H29085" s="113">
        <v>3296</v>
      </c>
      <c r="I29085" s="113">
        <v>3296</v>
      </c>
      <c r="J29085" t="s">
        <v>24443</v>
      </c>
    </row>
    <row r="29086" spans="2:10">
      <c r="C29086" t="s">
        <v>213</v>
      </c>
      <c r="D29086" t="s">
        <v>213</v>
      </c>
      <c r="E29086" s="113">
        <v>0</v>
      </c>
      <c r="F29086" s="113">
        <v>-15564</v>
      </c>
      <c r="G29086" s="113">
        <v>0</v>
      </c>
      <c r="H29086" s="113">
        <v>22958</v>
      </c>
      <c r="I29086" s="113">
        <v>22958</v>
      </c>
      <c r="J29086" t="s">
        <v>24443</v>
      </c>
    </row>
    <row r="29087" spans="2:10">
      <c r="B29087" t="s">
        <v>2452</v>
      </c>
      <c r="C29087" t="s">
        <v>2452</v>
      </c>
      <c r="D29087" t="s">
        <v>2452</v>
      </c>
      <c r="E29087" s="113">
        <v>0</v>
      </c>
      <c r="F29087" s="113">
        <v>-26715</v>
      </c>
      <c r="G29087" s="113">
        <v>0</v>
      </c>
      <c r="H29087" s="113">
        <v>161014</v>
      </c>
      <c r="I29087" s="113">
        <v>161014</v>
      </c>
      <c r="J29087" t="s">
        <v>24443</v>
      </c>
    </row>
    <row r="29088" spans="2:10">
      <c r="B29088" t="s">
        <v>4183</v>
      </c>
      <c r="C29088" t="s">
        <v>4183</v>
      </c>
      <c r="D29088" t="s">
        <v>4183</v>
      </c>
      <c r="E29088" s="113">
        <v>0</v>
      </c>
      <c r="F29088" s="113">
        <v>0</v>
      </c>
      <c r="G29088" s="113">
        <v>0</v>
      </c>
      <c r="H29088" s="113">
        <v>122526</v>
      </c>
      <c r="I29088" s="113">
        <v>122526</v>
      </c>
      <c r="J29088" t="s">
        <v>24443</v>
      </c>
    </row>
    <row r="29089" spans="2:10">
      <c r="C29089" t="s">
        <v>218</v>
      </c>
      <c r="D29089" t="s">
        <v>218</v>
      </c>
      <c r="E29089" s="113">
        <v>0</v>
      </c>
      <c r="F29089" s="113">
        <v>-163701</v>
      </c>
      <c r="G29089" s="113">
        <v>0</v>
      </c>
      <c r="H29089" s="113">
        <v>73967</v>
      </c>
      <c r="I29089" s="113">
        <v>73967</v>
      </c>
      <c r="J29089" t="s">
        <v>24443</v>
      </c>
    </row>
    <row r="29090" spans="2:10">
      <c r="B29090" t="s">
        <v>1904</v>
      </c>
      <c r="C29090" t="s">
        <v>1904</v>
      </c>
      <c r="D29090" t="s">
        <v>1904</v>
      </c>
      <c r="E29090" s="113">
        <v>0</v>
      </c>
      <c r="F29090" s="113">
        <v>-23074</v>
      </c>
      <c r="G29090" s="113">
        <v>0</v>
      </c>
      <c r="H29090" s="113">
        <v>53314</v>
      </c>
      <c r="I29090" s="113">
        <v>53314</v>
      </c>
      <c r="J29090" t="s">
        <v>24443</v>
      </c>
    </row>
    <row r="29091" spans="2:10">
      <c r="B29091" t="s">
        <v>2498</v>
      </c>
      <c r="C29091" t="s">
        <v>2498</v>
      </c>
      <c r="D29091" t="s">
        <v>2498</v>
      </c>
      <c r="E29091" s="113">
        <v>0</v>
      </c>
      <c r="F29091" s="113">
        <v>-192</v>
      </c>
      <c r="G29091" s="113">
        <v>0</v>
      </c>
      <c r="H29091" s="113">
        <v>97532</v>
      </c>
      <c r="I29091" s="113">
        <v>97532</v>
      </c>
      <c r="J29091" t="s">
        <v>24443</v>
      </c>
    </row>
    <row r="29092" spans="2:10">
      <c r="B29092" t="s">
        <v>1688</v>
      </c>
      <c r="C29092" t="s">
        <v>1688</v>
      </c>
      <c r="D29092" t="s">
        <v>1688</v>
      </c>
      <c r="E29092" s="113">
        <v>0</v>
      </c>
      <c r="F29092" s="113">
        <v>-134727</v>
      </c>
      <c r="G29092" s="113">
        <v>0</v>
      </c>
      <c r="H29092" s="113">
        <v>417357</v>
      </c>
      <c r="I29092" s="113">
        <v>417357</v>
      </c>
      <c r="J29092" t="s">
        <v>24443</v>
      </c>
    </row>
    <row r="29093" spans="2:10">
      <c r="C29093" t="s">
        <v>993</v>
      </c>
      <c r="D29093" t="s">
        <v>993</v>
      </c>
      <c r="E29093" s="113">
        <v>0</v>
      </c>
      <c r="F29093" s="113">
        <v>-40959</v>
      </c>
      <c r="G29093" s="113">
        <v>0</v>
      </c>
      <c r="H29093" s="113">
        <v>276346</v>
      </c>
      <c r="I29093" s="113">
        <v>276346</v>
      </c>
      <c r="J29093" t="s">
        <v>24443</v>
      </c>
    </row>
    <row r="29094" spans="2:10">
      <c r="B29094" t="s">
        <v>2105</v>
      </c>
      <c r="C29094" t="s">
        <v>2105</v>
      </c>
      <c r="D29094" t="s">
        <v>2105</v>
      </c>
      <c r="E29094" s="113">
        <v>0</v>
      </c>
      <c r="F29094" s="113">
        <v>-17866</v>
      </c>
      <c r="G29094" s="113">
        <v>0</v>
      </c>
      <c r="H29094" s="113">
        <v>76707</v>
      </c>
      <c r="I29094" s="113">
        <v>76707</v>
      </c>
      <c r="J29094" t="s">
        <v>24443</v>
      </c>
    </row>
    <row r="29095" spans="2:10">
      <c r="C29095" t="s">
        <v>87</v>
      </c>
      <c r="D29095" t="s">
        <v>87</v>
      </c>
      <c r="E29095" s="113">
        <v>0</v>
      </c>
      <c r="F29095" s="113">
        <v>-1167</v>
      </c>
      <c r="G29095" s="113">
        <v>0</v>
      </c>
      <c r="H29095" s="113">
        <v>11836</v>
      </c>
      <c r="I29095" s="113">
        <v>11836</v>
      </c>
      <c r="J29095" t="s">
        <v>24443</v>
      </c>
    </row>
    <row r="29096" spans="2:10">
      <c r="C29096" t="s">
        <v>198</v>
      </c>
      <c r="D29096" t="s">
        <v>198</v>
      </c>
      <c r="E29096" s="113">
        <v>0</v>
      </c>
      <c r="F29096" s="113">
        <v>-131690</v>
      </c>
      <c r="G29096" s="113">
        <v>-131690</v>
      </c>
      <c r="H29096" s="113">
        <v>270621</v>
      </c>
      <c r="I29096" s="113">
        <v>270621</v>
      </c>
      <c r="J29096" t="s">
        <v>24443</v>
      </c>
    </row>
    <row r="29097" spans="2:10">
      <c r="C29097" t="s">
        <v>183</v>
      </c>
      <c r="D29097" t="s">
        <v>183</v>
      </c>
      <c r="E29097" s="113">
        <v>0</v>
      </c>
      <c r="F29097" s="113">
        <v>-82498</v>
      </c>
      <c r="G29097" s="113">
        <v>0</v>
      </c>
      <c r="H29097" s="113">
        <v>38409</v>
      </c>
      <c r="I29097" s="113">
        <v>38409</v>
      </c>
      <c r="J29097" t="s">
        <v>24443</v>
      </c>
    </row>
    <row r="29098" spans="2:10">
      <c r="B29098" t="s">
        <v>1959</v>
      </c>
      <c r="C29098" t="s">
        <v>1959</v>
      </c>
      <c r="D29098" t="s">
        <v>1959</v>
      </c>
      <c r="E29098" s="113">
        <v>0</v>
      </c>
      <c r="F29098" s="113">
        <v>-128970</v>
      </c>
      <c r="G29098" s="113">
        <v>0</v>
      </c>
      <c r="H29098" s="113">
        <v>220209</v>
      </c>
      <c r="I29098" s="113">
        <v>220209</v>
      </c>
      <c r="J29098" t="s">
        <v>24443</v>
      </c>
    </row>
    <row r="29099" spans="2:10">
      <c r="C29099" t="s">
        <v>164</v>
      </c>
      <c r="D29099" t="s">
        <v>164</v>
      </c>
      <c r="E29099" s="113">
        <v>0</v>
      </c>
      <c r="F29099" s="113">
        <v>-17072</v>
      </c>
      <c r="G29099" s="113">
        <v>0</v>
      </c>
      <c r="H29099" s="113">
        <v>138389</v>
      </c>
      <c r="I29099" s="113">
        <v>138389</v>
      </c>
      <c r="J29099" t="s">
        <v>24443</v>
      </c>
    </row>
    <row r="29100" spans="2:10">
      <c r="C29100" t="s">
        <v>165</v>
      </c>
      <c r="D29100" t="s">
        <v>165</v>
      </c>
      <c r="E29100" s="113">
        <v>0</v>
      </c>
      <c r="F29100" s="113">
        <v>-7941</v>
      </c>
      <c r="G29100" s="113">
        <v>0</v>
      </c>
      <c r="H29100" s="113">
        <v>12427</v>
      </c>
      <c r="I29100" s="113">
        <v>12427</v>
      </c>
      <c r="J29100" t="s">
        <v>24443</v>
      </c>
    </row>
    <row r="29101" spans="2:10">
      <c r="B29101" t="s">
        <v>2298</v>
      </c>
      <c r="C29101" t="s">
        <v>2298</v>
      </c>
      <c r="D29101" t="s">
        <v>2298</v>
      </c>
      <c r="E29101" s="113">
        <v>0</v>
      </c>
      <c r="F29101" s="113">
        <v>0</v>
      </c>
      <c r="G29101" s="113">
        <v>0</v>
      </c>
      <c r="H29101" s="113">
        <v>87592</v>
      </c>
      <c r="I29101" s="113">
        <v>87592</v>
      </c>
      <c r="J29101" t="s">
        <v>24443</v>
      </c>
    </row>
    <row r="29102" spans="2:10">
      <c r="B29102" t="s">
        <v>3830</v>
      </c>
      <c r="C29102" t="s">
        <v>3830</v>
      </c>
      <c r="D29102" t="s">
        <v>3830</v>
      </c>
      <c r="E29102" s="113">
        <v>0</v>
      </c>
      <c r="F29102" s="113">
        <v>-10949</v>
      </c>
      <c r="G29102" s="113">
        <v>0</v>
      </c>
      <c r="H29102" s="113">
        <v>80120</v>
      </c>
      <c r="I29102" s="113">
        <v>80120</v>
      </c>
      <c r="J29102" t="s">
        <v>24443</v>
      </c>
    </row>
    <row r="29103" spans="2:10">
      <c r="C29103" t="s">
        <v>200</v>
      </c>
      <c r="D29103" t="s">
        <v>200</v>
      </c>
      <c r="E29103" s="113">
        <v>0</v>
      </c>
      <c r="F29103" s="113">
        <v>-1622</v>
      </c>
      <c r="G29103" s="113">
        <v>0</v>
      </c>
      <c r="H29103" s="113">
        <v>4267</v>
      </c>
      <c r="I29103" s="113">
        <v>4267</v>
      </c>
      <c r="J29103" t="s">
        <v>24443</v>
      </c>
    </row>
    <row r="29104" spans="2:10">
      <c r="B29104" t="s">
        <v>3296</v>
      </c>
      <c r="C29104" t="s">
        <v>3296</v>
      </c>
      <c r="D29104" t="s">
        <v>3296</v>
      </c>
      <c r="E29104" s="113">
        <v>0</v>
      </c>
      <c r="F29104" s="113">
        <v>-30511</v>
      </c>
      <c r="G29104" s="113">
        <v>127793</v>
      </c>
      <c r="H29104" s="113">
        <v>733</v>
      </c>
      <c r="I29104" s="113">
        <v>733</v>
      </c>
      <c r="J29104" t="s">
        <v>24443</v>
      </c>
    </row>
    <row r="29105" spans="2:10">
      <c r="B29105" t="s">
        <v>2437</v>
      </c>
      <c r="C29105" t="s">
        <v>2437</v>
      </c>
      <c r="D29105" t="s">
        <v>2437</v>
      </c>
      <c r="E29105" s="113">
        <v>0</v>
      </c>
      <c r="F29105" s="113">
        <v>-81391</v>
      </c>
      <c r="G29105" s="113">
        <v>0</v>
      </c>
      <c r="H29105" s="113">
        <v>210982</v>
      </c>
      <c r="I29105" s="113">
        <v>210982</v>
      </c>
      <c r="J29105" t="s">
        <v>24443</v>
      </c>
    </row>
    <row r="29106" spans="2:10">
      <c r="B29106" t="s">
        <v>2175</v>
      </c>
      <c r="C29106" t="s">
        <v>2175</v>
      </c>
      <c r="D29106" t="s">
        <v>2175</v>
      </c>
      <c r="E29106" s="113">
        <v>0</v>
      </c>
      <c r="F29106" s="113">
        <v>-12208</v>
      </c>
      <c r="G29106" s="113">
        <v>0</v>
      </c>
      <c r="H29106" s="113">
        <v>7246</v>
      </c>
      <c r="I29106" s="113">
        <v>7246</v>
      </c>
      <c r="J29106" t="s">
        <v>24443</v>
      </c>
    </row>
    <row r="29107" spans="2:10">
      <c r="C29107" t="s">
        <v>204</v>
      </c>
      <c r="D29107" t="s">
        <v>204</v>
      </c>
      <c r="E29107" s="113">
        <v>0</v>
      </c>
      <c r="F29107" s="113">
        <v>-85353</v>
      </c>
      <c r="G29107" s="113">
        <v>0</v>
      </c>
      <c r="H29107" s="113">
        <v>75317</v>
      </c>
      <c r="I29107" s="113">
        <v>75317</v>
      </c>
      <c r="J29107" t="s">
        <v>24443</v>
      </c>
    </row>
    <row r="29108" spans="2:10">
      <c r="C29108" t="s">
        <v>992</v>
      </c>
      <c r="D29108" t="s">
        <v>992</v>
      </c>
      <c r="E29108" s="113">
        <v>0</v>
      </c>
      <c r="F29108" s="113">
        <v>-83181</v>
      </c>
      <c r="G29108" s="113">
        <v>-83181</v>
      </c>
      <c r="H29108" s="113">
        <v>145330</v>
      </c>
      <c r="I29108" s="113">
        <v>145330</v>
      </c>
      <c r="J29108" t="s">
        <v>24443</v>
      </c>
    </row>
    <row r="29109" spans="2:10">
      <c r="C29109" t="s">
        <v>219</v>
      </c>
      <c r="D29109" t="s">
        <v>219</v>
      </c>
      <c r="E29109" s="113">
        <v>0</v>
      </c>
      <c r="F29109" s="113">
        <v>-135638</v>
      </c>
      <c r="G29109" s="113">
        <v>0</v>
      </c>
      <c r="H29109" s="113">
        <v>11</v>
      </c>
      <c r="I29109" s="113">
        <v>11</v>
      </c>
      <c r="J29109" t="s">
        <v>24443</v>
      </c>
    </row>
    <row r="29110" spans="2:10">
      <c r="C29110" t="s">
        <v>162</v>
      </c>
      <c r="D29110" t="s">
        <v>162</v>
      </c>
      <c r="E29110" s="113">
        <v>0</v>
      </c>
      <c r="F29110" s="113">
        <v>-723</v>
      </c>
      <c r="G29110" s="113">
        <v>0</v>
      </c>
      <c r="H29110" s="113">
        <v>14215</v>
      </c>
      <c r="I29110" s="113">
        <v>14215</v>
      </c>
      <c r="J29110" t="s">
        <v>24443</v>
      </c>
    </row>
    <row r="29111" spans="2:10">
      <c r="C29111" t="s">
        <v>88</v>
      </c>
      <c r="D29111" t="s">
        <v>88</v>
      </c>
      <c r="E29111" s="113">
        <v>0</v>
      </c>
      <c r="F29111" s="113">
        <v>-460</v>
      </c>
      <c r="G29111" s="113">
        <v>0</v>
      </c>
      <c r="H29111" s="113">
        <v>20454</v>
      </c>
      <c r="I29111" s="113">
        <v>20454</v>
      </c>
      <c r="J29111" t="s">
        <v>24443</v>
      </c>
    </row>
    <row r="29112" spans="2:10">
      <c r="C29112" t="s">
        <v>163</v>
      </c>
      <c r="D29112" t="s">
        <v>163</v>
      </c>
      <c r="E29112" s="113">
        <v>0</v>
      </c>
      <c r="F29112" s="113">
        <v>-5067</v>
      </c>
      <c r="G29112" s="113">
        <v>0</v>
      </c>
      <c r="H29112" s="113">
        <v>53171</v>
      </c>
      <c r="I29112" s="113">
        <v>53171</v>
      </c>
      <c r="J29112" t="s">
        <v>24443</v>
      </c>
    </row>
    <row r="29113" spans="2:10">
      <c r="C29113" t="s">
        <v>189</v>
      </c>
      <c r="D29113" t="s">
        <v>189</v>
      </c>
      <c r="E29113" s="113">
        <v>0</v>
      </c>
      <c r="F29113" s="113">
        <v>-384286</v>
      </c>
      <c r="G29113" s="113">
        <v>0</v>
      </c>
      <c r="H29113" s="113">
        <v>135093</v>
      </c>
      <c r="I29113" s="113">
        <v>135093</v>
      </c>
      <c r="J29113" t="s">
        <v>24443</v>
      </c>
    </row>
    <row r="29114" spans="2:10">
      <c r="B29114" t="s">
        <v>1817</v>
      </c>
      <c r="C29114" t="s">
        <v>1817</v>
      </c>
      <c r="D29114" t="s">
        <v>1817</v>
      </c>
      <c r="E29114" s="113">
        <v>0</v>
      </c>
      <c r="F29114" s="113">
        <v>-2001</v>
      </c>
      <c r="G29114" s="113">
        <v>0</v>
      </c>
      <c r="H29114" s="113">
        <v>76528</v>
      </c>
      <c r="I29114" s="113">
        <v>76528</v>
      </c>
      <c r="J29114" t="s">
        <v>24443</v>
      </c>
    </row>
    <row r="29115" spans="2:10">
      <c r="B29115" t="s">
        <v>2231</v>
      </c>
      <c r="C29115" t="s">
        <v>2231</v>
      </c>
      <c r="D29115" t="s">
        <v>2231</v>
      </c>
      <c r="E29115" s="113">
        <v>0</v>
      </c>
      <c r="F29115" s="113">
        <v>-187636</v>
      </c>
      <c r="G29115" s="113">
        <v>0</v>
      </c>
      <c r="H29115" s="113">
        <v>1835</v>
      </c>
      <c r="I29115" s="113">
        <v>1835</v>
      </c>
      <c r="J29115" t="s">
        <v>24443</v>
      </c>
    </row>
    <row r="29116" spans="2:10">
      <c r="B29116" t="s">
        <v>2762</v>
      </c>
      <c r="C29116" t="s">
        <v>2762</v>
      </c>
      <c r="D29116" t="s">
        <v>2762</v>
      </c>
      <c r="E29116" s="113">
        <v>0</v>
      </c>
      <c r="F29116" s="113">
        <v>-846617</v>
      </c>
      <c r="G29116" s="113">
        <v>0</v>
      </c>
      <c r="H29116" s="113">
        <v>380958</v>
      </c>
      <c r="I29116" s="113">
        <v>380958</v>
      </c>
      <c r="J29116" t="s">
        <v>24443</v>
      </c>
    </row>
    <row r="29117" spans="2:10">
      <c r="B29117" t="s">
        <v>2772</v>
      </c>
      <c r="C29117" t="s">
        <v>2772</v>
      </c>
      <c r="D29117" t="s">
        <v>2772</v>
      </c>
      <c r="E29117" s="113">
        <v>0</v>
      </c>
      <c r="F29117" s="113">
        <v>-43278</v>
      </c>
      <c r="G29117" s="113">
        <v>0</v>
      </c>
      <c r="H29117" s="113">
        <v>203069</v>
      </c>
      <c r="I29117" s="113">
        <v>203069</v>
      </c>
      <c r="J29117" t="s">
        <v>24443</v>
      </c>
    </row>
    <row r="29118" spans="2:10">
      <c r="C29118" t="s">
        <v>990</v>
      </c>
      <c r="D29118" t="s">
        <v>990</v>
      </c>
      <c r="E29118" s="113">
        <v>0</v>
      </c>
      <c r="F29118" s="113">
        <v>-3847785</v>
      </c>
      <c r="G29118" s="113">
        <v>0</v>
      </c>
      <c r="H29118" s="113">
        <v>302897</v>
      </c>
      <c r="I29118" s="113">
        <v>302897</v>
      </c>
      <c r="J29118" t="s">
        <v>24443</v>
      </c>
    </row>
    <row r="29119" spans="2:10">
      <c r="C29119" t="s">
        <v>947</v>
      </c>
      <c r="D29119" t="s">
        <v>947</v>
      </c>
      <c r="E29119" s="113">
        <v>0</v>
      </c>
      <c r="F29119" s="113">
        <v>-1435</v>
      </c>
      <c r="G29119" s="113">
        <v>0</v>
      </c>
      <c r="H29119" s="113">
        <v>12916</v>
      </c>
      <c r="I29119" s="113">
        <v>12916</v>
      </c>
      <c r="J29119" t="s">
        <v>24443</v>
      </c>
    </row>
    <row r="29120" spans="2:10">
      <c r="B29120" t="s">
        <v>2012</v>
      </c>
      <c r="C29120" t="s">
        <v>2012</v>
      </c>
      <c r="D29120" t="s">
        <v>2012</v>
      </c>
      <c r="E29120" s="113">
        <v>0</v>
      </c>
      <c r="F29120" s="113">
        <v>-119699</v>
      </c>
      <c r="G29120" s="113">
        <v>24093</v>
      </c>
      <c r="H29120" s="113">
        <v>35340</v>
      </c>
      <c r="I29120" s="113">
        <v>35340</v>
      </c>
      <c r="J29120" t="s">
        <v>24443</v>
      </c>
    </row>
    <row r="29121" spans="2:10">
      <c r="B29121" t="s">
        <v>2241</v>
      </c>
      <c r="C29121" t="s">
        <v>2241</v>
      </c>
      <c r="D29121" t="s">
        <v>2241</v>
      </c>
      <c r="E29121" s="113">
        <v>0</v>
      </c>
      <c r="F29121" s="113">
        <v>-51597</v>
      </c>
      <c r="G29121" s="113">
        <v>0</v>
      </c>
      <c r="H29121" s="113">
        <v>53080</v>
      </c>
      <c r="I29121" s="113">
        <v>53080</v>
      </c>
      <c r="J29121" t="s">
        <v>24443</v>
      </c>
    </row>
    <row r="29122" spans="2:10">
      <c r="B29122" t="s">
        <v>2299</v>
      </c>
      <c r="C29122" t="s">
        <v>2299</v>
      </c>
      <c r="D29122" t="s">
        <v>2299</v>
      </c>
      <c r="E29122" s="113">
        <v>0</v>
      </c>
      <c r="F29122" s="113">
        <v>-65591</v>
      </c>
      <c r="G29122" s="113">
        <v>0</v>
      </c>
      <c r="H29122" s="113">
        <v>84964</v>
      </c>
      <c r="I29122" s="113">
        <v>84964</v>
      </c>
      <c r="J29122" t="s">
        <v>24443</v>
      </c>
    </row>
    <row r="29123" spans="2:10">
      <c r="C29123" t="s">
        <v>66</v>
      </c>
      <c r="D29123" t="s">
        <v>66</v>
      </c>
      <c r="E29123" s="113">
        <v>0</v>
      </c>
      <c r="F29123" s="113">
        <v>-3774</v>
      </c>
      <c r="G29123" s="113">
        <v>0</v>
      </c>
      <c r="H29123" s="113">
        <v>36747</v>
      </c>
      <c r="I29123" s="113">
        <v>36747</v>
      </c>
      <c r="J29123" t="s">
        <v>24443</v>
      </c>
    </row>
    <row r="29124" spans="2:10">
      <c r="B29124" t="s">
        <v>3816</v>
      </c>
      <c r="C29124" t="s">
        <v>3816</v>
      </c>
      <c r="D29124" t="s">
        <v>3816</v>
      </c>
      <c r="E29124" s="113">
        <v>0</v>
      </c>
      <c r="F29124" s="113">
        <v>0</v>
      </c>
      <c r="G29124" s="113">
        <v>0</v>
      </c>
      <c r="H29124" s="113">
        <v>84165</v>
      </c>
      <c r="I29124" s="113">
        <v>84165</v>
      </c>
      <c r="J29124" t="s">
        <v>24443</v>
      </c>
    </row>
    <row r="29125" spans="2:10">
      <c r="B29125" t="s">
        <v>2388</v>
      </c>
      <c r="C29125" t="s">
        <v>2388</v>
      </c>
      <c r="D29125" t="s">
        <v>2388</v>
      </c>
      <c r="E29125" s="113">
        <v>0</v>
      </c>
      <c r="F29125" s="113">
        <v>0</v>
      </c>
      <c r="G29125" s="113">
        <v>0</v>
      </c>
      <c r="H29125" s="113">
        <v>401607</v>
      </c>
      <c r="I29125" s="113">
        <v>401607</v>
      </c>
      <c r="J29125" t="s">
        <v>24443</v>
      </c>
    </row>
    <row r="29126" spans="2:10">
      <c r="C29126" t="s">
        <v>82</v>
      </c>
      <c r="D29126" t="s">
        <v>82</v>
      </c>
      <c r="E29126" s="113">
        <v>0</v>
      </c>
      <c r="F29126" s="113">
        <v>-1268</v>
      </c>
      <c r="G29126" s="113">
        <v>0</v>
      </c>
      <c r="H29126" s="113">
        <v>6053</v>
      </c>
      <c r="I29126" s="113">
        <v>6053</v>
      </c>
      <c r="J29126" t="s">
        <v>24443</v>
      </c>
    </row>
    <row r="29127" spans="2:10">
      <c r="C29127" t="s">
        <v>33</v>
      </c>
      <c r="D29127" t="s">
        <v>33</v>
      </c>
      <c r="E29127" s="113">
        <v>0</v>
      </c>
      <c r="F29127" s="113">
        <v>-5235</v>
      </c>
      <c r="G29127" s="113">
        <v>-5235</v>
      </c>
      <c r="H29127" s="113">
        <v>17154</v>
      </c>
      <c r="I29127" s="113">
        <v>17154</v>
      </c>
      <c r="J29127" t="s">
        <v>24443</v>
      </c>
    </row>
    <row r="29128" spans="2:10">
      <c r="B29128" t="s">
        <v>2737</v>
      </c>
      <c r="C29128" t="s">
        <v>2737</v>
      </c>
      <c r="D29128" t="s">
        <v>2737</v>
      </c>
      <c r="E29128" s="113">
        <v>0</v>
      </c>
      <c r="F29128" s="113">
        <v>-13631282</v>
      </c>
      <c r="G29128" s="113">
        <v>0</v>
      </c>
      <c r="H29128" s="113">
        <v>4642183</v>
      </c>
      <c r="I29128" s="113">
        <v>4642183</v>
      </c>
      <c r="J29128" t="s">
        <v>24443</v>
      </c>
    </row>
    <row r="29129" spans="2:10">
      <c r="B29129" t="s">
        <v>2230</v>
      </c>
      <c r="C29129" t="s">
        <v>2230</v>
      </c>
      <c r="D29129" t="s">
        <v>2230</v>
      </c>
      <c r="E29129" s="113">
        <v>0</v>
      </c>
      <c r="F29129" s="113">
        <v>0</v>
      </c>
      <c r="G29129" s="113">
        <v>0</v>
      </c>
      <c r="H29129" s="113">
        <v>7238</v>
      </c>
      <c r="I29129" s="113">
        <v>7238</v>
      </c>
      <c r="J29129" t="s">
        <v>24443</v>
      </c>
    </row>
    <row r="29130" spans="2:10">
      <c r="B29130" t="s">
        <v>2784</v>
      </c>
      <c r="C29130" t="s">
        <v>2784</v>
      </c>
      <c r="D29130" t="s">
        <v>2784</v>
      </c>
      <c r="E29130" s="113">
        <v>0</v>
      </c>
      <c r="F29130" s="113">
        <v>0</v>
      </c>
      <c r="G29130" s="113">
        <v>0</v>
      </c>
      <c r="H29130" s="113">
        <v>138289</v>
      </c>
      <c r="I29130" s="113">
        <v>138289</v>
      </c>
      <c r="J29130" t="s">
        <v>24443</v>
      </c>
    </row>
    <row r="29131" spans="2:10">
      <c r="C29131" t="s">
        <v>982</v>
      </c>
      <c r="D29131" t="s">
        <v>982</v>
      </c>
      <c r="E29131" s="113">
        <v>0</v>
      </c>
      <c r="F29131" s="113">
        <v>-14885</v>
      </c>
      <c r="G29131" s="113">
        <v>0</v>
      </c>
      <c r="H29131" s="113">
        <v>17037</v>
      </c>
      <c r="I29131" s="113">
        <v>17037</v>
      </c>
      <c r="J29131" t="s">
        <v>24443</v>
      </c>
    </row>
    <row r="29132" spans="2:10">
      <c r="C29132" t="s">
        <v>986</v>
      </c>
      <c r="D29132" t="s">
        <v>986</v>
      </c>
      <c r="E29132" s="113">
        <v>0</v>
      </c>
      <c r="F29132" s="113">
        <v>-71817</v>
      </c>
      <c r="G29132" s="113">
        <v>-71817</v>
      </c>
      <c r="H29132" s="113">
        <v>32819</v>
      </c>
      <c r="I29132" s="113">
        <v>32819</v>
      </c>
      <c r="J29132" t="s">
        <v>24443</v>
      </c>
    </row>
    <row r="29133" spans="2:10">
      <c r="B29133" t="s">
        <v>2748</v>
      </c>
      <c r="C29133" t="s">
        <v>2748</v>
      </c>
      <c r="D29133" t="s">
        <v>2748</v>
      </c>
      <c r="E29133" s="113">
        <v>0</v>
      </c>
      <c r="F29133" s="113">
        <v>-12160109</v>
      </c>
      <c r="G29133" s="113">
        <v>-402589</v>
      </c>
      <c r="H29133" s="113">
        <v>832428</v>
      </c>
      <c r="I29133" s="113">
        <v>832427</v>
      </c>
      <c r="J29133" t="s">
        <v>24443</v>
      </c>
    </row>
    <row r="29134" spans="2:10">
      <c r="B29134" t="s">
        <v>2736</v>
      </c>
      <c r="C29134" t="s">
        <v>2736</v>
      </c>
      <c r="D29134" t="s">
        <v>2736</v>
      </c>
      <c r="E29134" s="113">
        <v>0</v>
      </c>
      <c r="F29134" s="113">
        <v>-13511269</v>
      </c>
      <c r="G29134" s="113">
        <v>0</v>
      </c>
      <c r="H29134" s="113">
        <v>4702585</v>
      </c>
      <c r="I29134" s="113">
        <v>4702584</v>
      </c>
      <c r="J29134" t="s">
        <v>24443</v>
      </c>
    </row>
    <row r="29135" spans="2:10">
      <c r="B29135" t="s">
        <v>2359</v>
      </c>
      <c r="C29135" t="s">
        <v>2359</v>
      </c>
      <c r="D29135" t="s">
        <v>2359</v>
      </c>
      <c r="E29135" s="113">
        <v>0</v>
      </c>
      <c r="F29135" s="113">
        <v>-8339314</v>
      </c>
      <c r="G29135" s="113">
        <v>0</v>
      </c>
      <c r="H29135" s="113">
        <v>687882</v>
      </c>
      <c r="I29135" s="113">
        <v>687881</v>
      </c>
      <c r="J29135" t="s">
        <v>24443</v>
      </c>
    </row>
    <row r="29136" spans="2:10">
      <c r="C29136" t="s">
        <v>58</v>
      </c>
      <c r="D29136" t="s">
        <v>58</v>
      </c>
      <c r="E29136" s="113">
        <v>0</v>
      </c>
      <c r="F29136" s="113">
        <v>-8093</v>
      </c>
      <c r="G29136" s="113">
        <v>0</v>
      </c>
      <c r="H29136" s="113">
        <v>14904</v>
      </c>
      <c r="I29136" s="113">
        <v>14904</v>
      </c>
      <c r="J29136" t="s">
        <v>24443</v>
      </c>
    </row>
    <row r="29137" spans="2:10">
      <c r="B29137" t="s">
        <v>3786</v>
      </c>
      <c r="C29137" t="s">
        <v>3786</v>
      </c>
      <c r="D29137" t="s">
        <v>3786</v>
      </c>
      <c r="E29137" s="113">
        <v>0</v>
      </c>
      <c r="F29137" s="113">
        <v>-1920</v>
      </c>
      <c r="G29137" s="113">
        <v>0</v>
      </c>
      <c r="H29137" s="113">
        <v>32748</v>
      </c>
      <c r="I29137" s="113">
        <v>32748</v>
      </c>
      <c r="J29137" t="s">
        <v>24443</v>
      </c>
    </row>
    <row r="29138" spans="2:10">
      <c r="B29138" t="s">
        <v>2626</v>
      </c>
      <c r="C29138" t="s">
        <v>2626</v>
      </c>
      <c r="D29138" t="s">
        <v>2626</v>
      </c>
      <c r="E29138" s="113">
        <v>0</v>
      </c>
      <c r="F29138" s="113">
        <v>-271461</v>
      </c>
      <c r="G29138" s="113">
        <v>0</v>
      </c>
      <c r="H29138" s="113">
        <v>20853</v>
      </c>
      <c r="I29138" s="113">
        <v>20853</v>
      </c>
      <c r="J29138" t="s">
        <v>24443</v>
      </c>
    </row>
    <row r="29139" spans="2:10">
      <c r="B29139" t="s">
        <v>2802</v>
      </c>
      <c r="C29139" t="s">
        <v>2802</v>
      </c>
      <c r="D29139" t="s">
        <v>2802</v>
      </c>
      <c r="E29139" s="113">
        <v>0</v>
      </c>
      <c r="F29139" s="113">
        <v>0</v>
      </c>
      <c r="G29139" s="113">
        <v>0</v>
      </c>
      <c r="H29139" s="113">
        <v>77639</v>
      </c>
      <c r="I29139" s="113">
        <v>77639</v>
      </c>
      <c r="J29139" t="s">
        <v>24443</v>
      </c>
    </row>
    <row r="29140" spans="2:10">
      <c r="B29140" t="s">
        <v>2290</v>
      </c>
      <c r="C29140" t="s">
        <v>2290</v>
      </c>
      <c r="D29140" t="s">
        <v>2290</v>
      </c>
      <c r="E29140" s="113">
        <v>0</v>
      </c>
      <c r="F29140" s="113">
        <v>-25914</v>
      </c>
      <c r="G29140" s="113">
        <v>-25914</v>
      </c>
      <c r="H29140" s="113">
        <v>111885</v>
      </c>
      <c r="I29140" s="113">
        <v>111885</v>
      </c>
      <c r="J29140" t="s">
        <v>24443</v>
      </c>
    </row>
    <row r="29141" spans="2:10">
      <c r="C29141" t="s">
        <v>209</v>
      </c>
      <c r="D29141" t="s">
        <v>209</v>
      </c>
      <c r="E29141" s="113">
        <v>0</v>
      </c>
      <c r="F29141" s="113">
        <v>-243616</v>
      </c>
      <c r="G29141" s="113">
        <v>0</v>
      </c>
      <c r="H29141" s="113">
        <v>143314</v>
      </c>
      <c r="I29141" s="113">
        <v>143314</v>
      </c>
      <c r="J29141" t="s">
        <v>24443</v>
      </c>
    </row>
    <row r="29142" spans="2:10">
      <c r="B29142" t="s">
        <v>3359</v>
      </c>
      <c r="C29142" t="s">
        <v>3359</v>
      </c>
      <c r="D29142" t="s">
        <v>3359</v>
      </c>
      <c r="E29142" s="113">
        <v>0</v>
      </c>
      <c r="F29142" s="113">
        <v>-24331</v>
      </c>
      <c r="G29142" s="113">
        <v>0</v>
      </c>
      <c r="H29142" s="113">
        <v>82186</v>
      </c>
      <c r="I29142" s="113">
        <v>82186</v>
      </c>
      <c r="J29142" t="s">
        <v>24443</v>
      </c>
    </row>
    <row r="29143" spans="2:10">
      <c r="C29143" t="s">
        <v>49</v>
      </c>
      <c r="D29143" t="s">
        <v>49</v>
      </c>
      <c r="E29143" s="113">
        <v>0</v>
      </c>
      <c r="F29143" s="113">
        <v>-8871</v>
      </c>
      <c r="G29143" s="113">
        <v>-8871</v>
      </c>
      <c r="H29143" s="113">
        <v>27689</v>
      </c>
      <c r="I29143" s="113">
        <v>27689</v>
      </c>
      <c r="J29143" t="s">
        <v>24443</v>
      </c>
    </row>
    <row r="29144" spans="2:10">
      <c r="C29144" t="s">
        <v>48</v>
      </c>
      <c r="D29144" t="s">
        <v>48</v>
      </c>
      <c r="E29144" s="113">
        <v>0</v>
      </c>
      <c r="F29144" s="113">
        <v>-9116</v>
      </c>
      <c r="G29144" s="113">
        <v>-9116</v>
      </c>
      <c r="H29144" s="113">
        <v>25791</v>
      </c>
      <c r="I29144" s="113">
        <v>25791</v>
      </c>
      <c r="J29144" t="s">
        <v>24443</v>
      </c>
    </row>
    <row r="29145" spans="2:10">
      <c r="C29145" t="s">
        <v>47</v>
      </c>
      <c r="D29145" t="s">
        <v>47</v>
      </c>
      <c r="E29145" s="113">
        <v>0</v>
      </c>
      <c r="F29145" s="113">
        <v>-8204</v>
      </c>
      <c r="G29145" s="113">
        <v>0</v>
      </c>
      <c r="H29145" s="113">
        <v>29898</v>
      </c>
      <c r="I29145" s="113">
        <v>29898</v>
      </c>
      <c r="J29145" t="s">
        <v>24443</v>
      </c>
    </row>
    <row r="29146" spans="2:10">
      <c r="C29146" t="s">
        <v>46</v>
      </c>
      <c r="D29146" t="s">
        <v>46</v>
      </c>
      <c r="E29146" s="113">
        <v>0</v>
      </c>
      <c r="F29146" s="113">
        <v>-23762</v>
      </c>
      <c r="G29146" s="113">
        <v>0</v>
      </c>
      <c r="H29146" s="113">
        <v>21470</v>
      </c>
      <c r="I29146" s="113">
        <v>21470</v>
      </c>
      <c r="J29146" t="s">
        <v>24443</v>
      </c>
    </row>
    <row r="29147" spans="2:10">
      <c r="B29147" t="s">
        <v>2209</v>
      </c>
      <c r="C29147" t="s">
        <v>2209</v>
      </c>
      <c r="D29147" t="s">
        <v>2209</v>
      </c>
      <c r="E29147" s="113">
        <v>0</v>
      </c>
      <c r="F29147" s="113">
        <v>-23661</v>
      </c>
      <c r="G29147" s="113">
        <v>0</v>
      </c>
      <c r="H29147" s="113">
        <v>50595</v>
      </c>
      <c r="I29147" s="113">
        <v>50595</v>
      </c>
      <c r="J29147" t="s">
        <v>24443</v>
      </c>
    </row>
    <row r="29148" spans="2:10">
      <c r="B29148" t="s">
        <v>2457</v>
      </c>
      <c r="C29148" t="s">
        <v>2457</v>
      </c>
      <c r="D29148" t="s">
        <v>2457</v>
      </c>
      <c r="E29148" s="113">
        <v>0</v>
      </c>
      <c r="F29148" s="113">
        <v>-267420</v>
      </c>
      <c r="G29148" s="113">
        <v>0</v>
      </c>
      <c r="H29148" s="113">
        <v>139693</v>
      </c>
      <c r="I29148" s="113">
        <v>139693</v>
      </c>
      <c r="J29148" t="s">
        <v>24443</v>
      </c>
    </row>
    <row r="29149" spans="2:10">
      <c r="B29149" t="s">
        <v>2511</v>
      </c>
      <c r="C29149" t="s">
        <v>2511</v>
      </c>
      <c r="D29149" t="s">
        <v>2511</v>
      </c>
      <c r="E29149" s="113">
        <v>0</v>
      </c>
      <c r="F29149" s="113">
        <v>0</v>
      </c>
      <c r="G29149" s="113">
        <v>0</v>
      </c>
      <c r="H29149" s="113">
        <v>81446</v>
      </c>
      <c r="I29149" s="113">
        <v>81446</v>
      </c>
      <c r="J29149" t="s">
        <v>24443</v>
      </c>
    </row>
    <row r="29150" spans="2:10">
      <c r="C29150" t="s">
        <v>985</v>
      </c>
      <c r="D29150" t="s">
        <v>985</v>
      </c>
      <c r="E29150" s="113">
        <v>0</v>
      </c>
      <c r="F29150" s="113">
        <v>0</v>
      </c>
      <c r="G29150" s="113">
        <v>0</v>
      </c>
      <c r="H29150" s="113">
        <v>767218</v>
      </c>
      <c r="I29150" s="113">
        <v>767218</v>
      </c>
      <c r="J29150" t="s">
        <v>24443</v>
      </c>
    </row>
    <row r="29151" spans="2:10">
      <c r="B29151" t="s">
        <v>2432</v>
      </c>
      <c r="C29151" t="s">
        <v>2432</v>
      </c>
      <c r="D29151" t="s">
        <v>2432</v>
      </c>
      <c r="E29151" s="113">
        <v>0</v>
      </c>
      <c r="F29151" s="113">
        <v>-27320</v>
      </c>
      <c r="G29151" s="113">
        <v>0</v>
      </c>
      <c r="H29151" s="113">
        <v>222697</v>
      </c>
      <c r="I29151" s="113">
        <v>222697</v>
      </c>
      <c r="J29151" t="s">
        <v>24443</v>
      </c>
    </row>
    <row r="29152" spans="2:10">
      <c r="B29152" t="s">
        <v>2693</v>
      </c>
      <c r="C29152" t="s">
        <v>2693</v>
      </c>
      <c r="D29152" t="s">
        <v>2693</v>
      </c>
      <c r="E29152" s="113">
        <v>0</v>
      </c>
      <c r="F29152" s="113">
        <v>-191036</v>
      </c>
      <c r="G29152" s="113">
        <v>0</v>
      </c>
      <c r="H29152" s="113">
        <v>6102</v>
      </c>
      <c r="I29152" s="113">
        <v>6102</v>
      </c>
      <c r="J29152" t="s">
        <v>24443</v>
      </c>
    </row>
    <row r="29153" spans="2:10">
      <c r="B29153" t="s">
        <v>2541</v>
      </c>
      <c r="C29153" t="s">
        <v>2541</v>
      </c>
      <c r="D29153" t="s">
        <v>2541</v>
      </c>
      <c r="E29153" s="113">
        <v>0</v>
      </c>
      <c r="F29153" s="113">
        <v>-4189</v>
      </c>
      <c r="G29153" s="113">
        <v>0</v>
      </c>
      <c r="H29153" s="113">
        <v>56812</v>
      </c>
      <c r="I29153" s="113">
        <v>56812</v>
      </c>
      <c r="J29153" t="s">
        <v>24443</v>
      </c>
    </row>
    <row r="29154" spans="2:10">
      <c r="B29154" t="s">
        <v>2491</v>
      </c>
      <c r="C29154" t="s">
        <v>2491</v>
      </c>
      <c r="D29154" t="s">
        <v>2491</v>
      </c>
      <c r="E29154" s="113">
        <v>0</v>
      </c>
      <c r="F29154" s="113">
        <v>0</v>
      </c>
      <c r="G29154" s="113">
        <v>0</v>
      </c>
      <c r="H29154" s="113">
        <v>102222</v>
      </c>
      <c r="I29154" s="113">
        <v>102222</v>
      </c>
      <c r="J29154" t="s">
        <v>24443</v>
      </c>
    </row>
    <row r="29155" spans="2:10">
      <c r="B29155" t="s">
        <v>2372</v>
      </c>
      <c r="C29155" t="s">
        <v>2372</v>
      </c>
      <c r="D29155" t="s">
        <v>2372</v>
      </c>
      <c r="E29155" s="113">
        <v>0</v>
      </c>
      <c r="F29155" s="113">
        <v>-6989</v>
      </c>
      <c r="G29155" s="113">
        <v>0</v>
      </c>
      <c r="H29155" s="113">
        <v>490603</v>
      </c>
      <c r="I29155" s="113">
        <v>490603</v>
      </c>
      <c r="J29155" t="s">
        <v>24443</v>
      </c>
    </row>
    <row r="29156" spans="2:10">
      <c r="B29156" t="s">
        <v>2514</v>
      </c>
      <c r="C29156" t="s">
        <v>2514</v>
      </c>
      <c r="D29156" t="s">
        <v>2514</v>
      </c>
      <c r="E29156" s="113">
        <v>0</v>
      </c>
      <c r="F29156" s="113">
        <v>-17379</v>
      </c>
      <c r="G29156" s="113">
        <v>0</v>
      </c>
      <c r="H29156" s="113">
        <v>76384</v>
      </c>
      <c r="I29156" s="113">
        <v>76384</v>
      </c>
      <c r="J29156" t="s">
        <v>24443</v>
      </c>
    </row>
    <row r="29157" spans="2:10">
      <c r="B29157" t="s">
        <v>2240</v>
      </c>
      <c r="C29157" t="s">
        <v>2240</v>
      </c>
      <c r="D29157" t="s">
        <v>2240</v>
      </c>
      <c r="E29157" s="113">
        <v>0</v>
      </c>
      <c r="F29157" s="113">
        <v>-165346</v>
      </c>
      <c r="G29157" s="113">
        <v>0</v>
      </c>
      <c r="H29157" s="113">
        <v>1180725</v>
      </c>
      <c r="I29157" s="113">
        <v>1180725</v>
      </c>
      <c r="J29157" t="s">
        <v>24443</v>
      </c>
    </row>
    <row r="29158" spans="2:10">
      <c r="B29158" t="s">
        <v>2573</v>
      </c>
      <c r="C29158" t="s">
        <v>2573</v>
      </c>
      <c r="D29158" t="s">
        <v>2573</v>
      </c>
      <c r="E29158" s="113">
        <v>0</v>
      </c>
      <c r="F29158" s="113">
        <v>0</v>
      </c>
      <c r="G29158" s="113">
        <v>0</v>
      </c>
      <c r="H29158" s="113">
        <v>40993</v>
      </c>
      <c r="I29158" s="113">
        <v>40993</v>
      </c>
      <c r="J29158" t="s">
        <v>24443</v>
      </c>
    </row>
    <row r="29159" spans="2:10">
      <c r="B29159" t="s">
        <v>2600</v>
      </c>
      <c r="C29159" t="s">
        <v>2600</v>
      </c>
      <c r="D29159" t="s">
        <v>2600</v>
      </c>
      <c r="E29159" s="113">
        <v>0</v>
      </c>
      <c r="F29159" s="113">
        <v>-118008</v>
      </c>
      <c r="G29159" s="113">
        <v>0</v>
      </c>
      <c r="H29159" s="113">
        <v>27336</v>
      </c>
      <c r="I29159" s="113">
        <v>27336</v>
      </c>
      <c r="J29159" t="s">
        <v>24443</v>
      </c>
    </row>
    <row r="29160" spans="2:10">
      <c r="B29160" t="s">
        <v>2729</v>
      </c>
      <c r="C29160" t="s">
        <v>2729</v>
      </c>
      <c r="D29160" t="s">
        <v>2729</v>
      </c>
      <c r="E29160" s="113">
        <v>0</v>
      </c>
      <c r="F29160" s="113">
        <v>-60472</v>
      </c>
      <c r="G29160" s="113">
        <v>0</v>
      </c>
      <c r="H29160" s="113">
        <v>1145</v>
      </c>
      <c r="I29160" s="113">
        <v>1145</v>
      </c>
      <c r="J29160" t="s">
        <v>24443</v>
      </c>
    </row>
    <row r="29161" spans="2:10">
      <c r="C29161" t="s">
        <v>961</v>
      </c>
      <c r="D29161" t="s">
        <v>961</v>
      </c>
      <c r="E29161" s="113">
        <v>0</v>
      </c>
      <c r="F29161" s="113">
        <v>0</v>
      </c>
      <c r="G29161" s="113">
        <v>0</v>
      </c>
      <c r="H29161" s="113">
        <v>4392</v>
      </c>
      <c r="I29161" s="113">
        <v>4392</v>
      </c>
      <c r="J29161" t="s">
        <v>24443</v>
      </c>
    </row>
    <row r="29162" spans="2:10">
      <c r="B29162" t="s">
        <v>2081</v>
      </c>
      <c r="C29162" t="s">
        <v>2081</v>
      </c>
      <c r="D29162" t="s">
        <v>2081</v>
      </c>
      <c r="E29162" s="113">
        <v>0</v>
      </c>
      <c r="F29162" s="113">
        <v>-78090</v>
      </c>
      <c r="G29162" s="113">
        <v>0</v>
      </c>
      <c r="H29162" s="113">
        <v>193238</v>
      </c>
      <c r="I29162" s="113">
        <v>193238</v>
      </c>
      <c r="J29162" t="s">
        <v>24443</v>
      </c>
    </row>
    <row r="29163" spans="2:10">
      <c r="C29163" t="s">
        <v>212</v>
      </c>
      <c r="D29163" t="s">
        <v>212</v>
      </c>
      <c r="E29163" s="113">
        <v>0</v>
      </c>
      <c r="F29163" s="113">
        <v>-1223</v>
      </c>
      <c r="G29163" s="113">
        <v>0</v>
      </c>
      <c r="H29163" s="113">
        <v>393</v>
      </c>
      <c r="I29163" s="113">
        <v>393</v>
      </c>
      <c r="J29163" t="s">
        <v>24443</v>
      </c>
    </row>
    <row r="29164" spans="2:10">
      <c r="B29164" t="s">
        <v>2651</v>
      </c>
      <c r="C29164" t="s">
        <v>2651</v>
      </c>
      <c r="D29164" t="s">
        <v>2651</v>
      </c>
      <c r="E29164" s="113">
        <v>0</v>
      </c>
      <c r="F29164" s="113">
        <v>0</v>
      </c>
      <c r="G29164" s="113">
        <v>0</v>
      </c>
      <c r="H29164" s="113">
        <v>13481</v>
      </c>
      <c r="I29164" s="113">
        <v>13481</v>
      </c>
      <c r="J29164" t="s">
        <v>24443</v>
      </c>
    </row>
    <row r="29165" spans="2:10">
      <c r="B29165" t="s">
        <v>2373</v>
      </c>
      <c r="C29165" t="s">
        <v>2373</v>
      </c>
      <c r="D29165" t="s">
        <v>2373</v>
      </c>
      <c r="E29165" s="113">
        <v>0</v>
      </c>
      <c r="F29165" s="113">
        <v>-2075110</v>
      </c>
      <c r="G29165" s="113">
        <v>0</v>
      </c>
      <c r="H29165" s="113">
        <v>489613</v>
      </c>
      <c r="I29165" s="113">
        <v>489612</v>
      </c>
      <c r="J29165" t="s">
        <v>24443</v>
      </c>
    </row>
    <row r="29166" spans="2:10">
      <c r="C29166" t="s">
        <v>979</v>
      </c>
      <c r="D29166" t="s">
        <v>979</v>
      </c>
      <c r="E29166" s="113">
        <v>0</v>
      </c>
      <c r="F29166" s="113">
        <v>-20695</v>
      </c>
      <c r="G29166" s="113">
        <v>0</v>
      </c>
      <c r="H29166" s="113">
        <v>119165</v>
      </c>
      <c r="I29166" s="113">
        <v>119165</v>
      </c>
      <c r="J29166" t="s">
        <v>24443</v>
      </c>
    </row>
    <row r="29167" spans="2:10">
      <c r="B29167" t="s">
        <v>2623</v>
      </c>
      <c r="C29167" t="s">
        <v>2623</v>
      </c>
      <c r="D29167" t="s">
        <v>2623</v>
      </c>
      <c r="E29167" s="113">
        <v>0</v>
      </c>
      <c r="F29167" s="113">
        <v>-5640</v>
      </c>
      <c r="G29167" s="113">
        <v>0</v>
      </c>
      <c r="H29167" s="113">
        <v>21506</v>
      </c>
      <c r="I29167" s="113">
        <v>21506</v>
      </c>
      <c r="J29167" t="s">
        <v>24443</v>
      </c>
    </row>
    <row r="29168" spans="2:10">
      <c r="C29168" t="s">
        <v>116</v>
      </c>
      <c r="D29168" t="s">
        <v>116</v>
      </c>
      <c r="E29168" s="113">
        <v>0</v>
      </c>
      <c r="F29168" s="113">
        <v>-18125</v>
      </c>
      <c r="G29168" s="113">
        <v>0</v>
      </c>
      <c r="H29168" s="113">
        <v>89571</v>
      </c>
      <c r="I29168" s="113">
        <v>89571</v>
      </c>
      <c r="J29168" t="s">
        <v>24443</v>
      </c>
    </row>
    <row r="29169" spans="2:10">
      <c r="C29169" t="s">
        <v>978</v>
      </c>
      <c r="D29169" t="s">
        <v>978</v>
      </c>
      <c r="E29169" s="113">
        <v>0</v>
      </c>
      <c r="F29169" s="113">
        <v>-718</v>
      </c>
      <c r="G29169" s="113">
        <v>0</v>
      </c>
      <c r="H29169" s="113">
        <v>6512</v>
      </c>
      <c r="I29169" s="113">
        <v>6512</v>
      </c>
      <c r="J29169" t="s">
        <v>24443</v>
      </c>
    </row>
    <row r="29170" spans="2:10">
      <c r="B29170" t="s">
        <v>2440</v>
      </c>
      <c r="C29170" t="s">
        <v>2440</v>
      </c>
      <c r="D29170" t="s">
        <v>2440</v>
      </c>
      <c r="E29170" s="113">
        <v>0</v>
      </c>
      <c r="F29170" s="113">
        <v>-60472</v>
      </c>
      <c r="G29170" s="113">
        <v>0</v>
      </c>
      <c r="H29170" s="113">
        <v>195623</v>
      </c>
      <c r="I29170" s="113">
        <v>195623</v>
      </c>
      <c r="J29170" t="s">
        <v>24443</v>
      </c>
    </row>
    <row r="29171" spans="2:10">
      <c r="C29171" t="s">
        <v>216</v>
      </c>
      <c r="D29171" t="s">
        <v>216</v>
      </c>
      <c r="E29171" s="113">
        <v>0</v>
      </c>
      <c r="F29171" s="113">
        <v>-74711</v>
      </c>
      <c r="G29171" s="113">
        <v>0</v>
      </c>
      <c r="H29171" s="113">
        <v>398704</v>
      </c>
      <c r="I29171" s="113">
        <v>398704</v>
      </c>
      <c r="J29171" t="s">
        <v>24443</v>
      </c>
    </row>
    <row r="29172" spans="2:10">
      <c r="C29172" t="s">
        <v>67</v>
      </c>
      <c r="D29172" t="s">
        <v>67</v>
      </c>
      <c r="E29172" s="113">
        <v>0</v>
      </c>
      <c r="F29172" s="113">
        <v>-7153</v>
      </c>
      <c r="G29172" s="113">
        <v>0</v>
      </c>
      <c r="H29172" s="113">
        <v>19575</v>
      </c>
      <c r="I29172" s="113">
        <v>19575</v>
      </c>
      <c r="J29172" t="s">
        <v>24443</v>
      </c>
    </row>
    <row r="29173" spans="2:10">
      <c r="C29173" t="s">
        <v>145</v>
      </c>
      <c r="D29173" t="s">
        <v>145</v>
      </c>
      <c r="E29173" s="113">
        <v>0</v>
      </c>
      <c r="F29173" s="113">
        <v>-25023</v>
      </c>
      <c r="G29173" s="113">
        <v>0</v>
      </c>
      <c r="H29173" s="113">
        <v>19525</v>
      </c>
      <c r="I29173" s="113">
        <v>19525</v>
      </c>
      <c r="J29173" t="s">
        <v>24443</v>
      </c>
    </row>
    <row r="29174" spans="2:10">
      <c r="C29174" t="s">
        <v>150</v>
      </c>
      <c r="D29174" t="s">
        <v>150</v>
      </c>
      <c r="E29174" s="113">
        <v>0</v>
      </c>
      <c r="F29174" s="113">
        <v>-13947</v>
      </c>
      <c r="G29174" s="113">
        <v>0</v>
      </c>
      <c r="H29174" s="113">
        <v>9888</v>
      </c>
      <c r="I29174" s="113">
        <v>9888</v>
      </c>
      <c r="J29174" t="s">
        <v>24443</v>
      </c>
    </row>
    <row r="29175" spans="2:10">
      <c r="C29175" t="s">
        <v>43</v>
      </c>
      <c r="D29175" t="s">
        <v>43</v>
      </c>
      <c r="E29175" s="113">
        <v>0</v>
      </c>
      <c r="F29175" s="113">
        <v>-623</v>
      </c>
      <c r="G29175" s="113">
        <v>0</v>
      </c>
      <c r="H29175" s="113">
        <v>6144</v>
      </c>
      <c r="I29175" s="113">
        <v>6144</v>
      </c>
      <c r="J29175" t="s">
        <v>24443</v>
      </c>
    </row>
    <row r="29176" spans="2:10">
      <c r="C29176" t="s">
        <v>73</v>
      </c>
      <c r="D29176" t="s">
        <v>73</v>
      </c>
      <c r="E29176" s="113">
        <v>0</v>
      </c>
      <c r="F29176" s="113">
        <v>-23382</v>
      </c>
      <c r="G29176" s="113">
        <v>0</v>
      </c>
      <c r="H29176" s="113">
        <v>79297</v>
      </c>
      <c r="I29176" s="113">
        <v>79297</v>
      </c>
      <c r="J29176" t="s">
        <v>24443</v>
      </c>
    </row>
    <row r="29177" spans="2:10">
      <c r="B29177" t="s">
        <v>2481</v>
      </c>
      <c r="C29177" t="s">
        <v>2481</v>
      </c>
      <c r="D29177" t="s">
        <v>2481</v>
      </c>
      <c r="E29177" s="113">
        <v>0</v>
      </c>
      <c r="F29177" s="113">
        <v>0</v>
      </c>
      <c r="G29177" s="113">
        <v>0</v>
      </c>
      <c r="H29177" s="113">
        <v>106235</v>
      </c>
      <c r="I29177" s="113">
        <v>106235</v>
      </c>
      <c r="J29177" t="s">
        <v>24443</v>
      </c>
    </row>
    <row r="29178" spans="2:10">
      <c r="B29178" t="s">
        <v>2553</v>
      </c>
      <c r="C29178" t="s">
        <v>2553</v>
      </c>
      <c r="D29178" t="s">
        <v>2553</v>
      </c>
      <c r="E29178" s="113">
        <v>0</v>
      </c>
      <c r="F29178" s="113">
        <v>0</v>
      </c>
      <c r="G29178" s="113">
        <v>0</v>
      </c>
      <c r="H29178" s="113">
        <v>47938</v>
      </c>
      <c r="I29178" s="113">
        <v>47938</v>
      </c>
      <c r="J29178" t="s">
        <v>24443</v>
      </c>
    </row>
    <row r="29179" spans="2:10">
      <c r="B29179" t="s">
        <v>2515</v>
      </c>
      <c r="C29179" t="s">
        <v>2515</v>
      </c>
      <c r="D29179" t="s">
        <v>2515</v>
      </c>
      <c r="E29179" s="113">
        <v>0</v>
      </c>
      <c r="F29179" s="113">
        <v>0</v>
      </c>
      <c r="G29179" s="113">
        <v>0</v>
      </c>
      <c r="H29179" s="113">
        <v>75904</v>
      </c>
      <c r="I29179" s="113">
        <v>75904</v>
      </c>
      <c r="J29179" t="s">
        <v>24443</v>
      </c>
    </row>
    <row r="29180" spans="2:10">
      <c r="B29180" t="s">
        <v>2539</v>
      </c>
      <c r="C29180" t="s">
        <v>2539</v>
      </c>
      <c r="D29180" t="s">
        <v>2539</v>
      </c>
      <c r="E29180" s="113">
        <v>0</v>
      </c>
      <c r="F29180" s="113">
        <v>0</v>
      </c>
      <c r="G29180" s="113">
        <v>0</v>
      </c>
      <c r="H29180" s="113">
        <v>59030</v>
      </c>
      <c r="I29180" s="113">
        <v>59030</v>
      </c>
      <c r="J29180" t="s">
        <v>24443</v>
      </c>
    </row>
    <row r="29181" spans="2:10">
      <c r="B29181" t="s">
        <v>2517</v>
      </c>
      <c r="C29181" t="s">
        <v>2517</v>
      </c>
      <c r="D29181" t="s">
        <v>2517</v>
      </c>
      <c r="E29181" s="113">
        <v>0</v>
      </c>
      <c r="F29181" s="113">
        <v>0</v>
      </c>
      <c r="G29181" s="113">
        <v>0</v>
      </c>
      <c r="H29181" s="113">
        <v>75468</v>
      </c>
      <c r="I29181" s="113">
        <v>75468</v>
      </c>
      <c r="J29181" t="s">
        <v>24443</v>
      </c>
    </row>
    <row r="29182" spans="2:10">
      <c r="B29182" t="s">
        <v>2545</v>
      </c>
      <c r="C29182" t="s">
        <v>2545</v>
      </c>
      <c r="D29182" t="s">
        <v>2545</v>
      </c>
      <c r="E29182" s="113">
        <v>0</v>
      </c>
      <c r="F29182" s="113">
        <v>0</v>
      </c>
      <c r="G29182" s="113">
        <v>0</v>
      </c>
      <c r="H29182" s="113">
        <v>51928</v>
      </c>
      <c r="I29182" s="113">
        <v>51928</v>
      </c>
      <c r="J29182" t="s">
        <v>24443</v>
      </c>
    </row>
    <row r="29183" spans="2:10">
      <c r="C29183" t="s">
        <v>81</v>
      </c>
      <c r="D29183" t="s">
        <v>81</v>
      </c>
      <c r="E29183" s="113">
        <v>0</v>
      </c>
      <c r="F29183" s="113">
        <v>-33013</v>
      </c>
      <c r="G29183" s="113">
        <v>-33013</v>
      </c>
      <c r="H29183" s="113">
        <v>258811</v>
      </c>
      <c r="I29183" s="113">
        <v>258811</v>
      </c>
      <c r="J29183" t="s">
        <v>24443</v>
      </c>
    </row>
    <row r="29184" spans="2:10">
      <c r="C29184" t="s">
        <v>133</v>
      </c>
      <c r="D29184" t="s">
        <v>133</v>
      </c>
      <c r="E29184" s="113">
        <v>0</v>
      </c>
      <c r="F29184" s="113">
        <v>-10369</v>
      </c>
      <c r="G29184" s="113">
        <v>0</v>
      </c>
      <c r="H29184" s="113">
        <v>5393</v>
      </c>
      <c r="I29184" s="113">
        <v>5393</v>
      </c>
      <c r="J29184" t="s">
        <v>24443</v>
      </c>
    </row>
    <row r="29185" spans="2:10">
      <c r="C29185" t="s">
        <v>161</v>
      </c>
      <c r="D29185" t="s">
        <v>161</v>
      </c>
      <c r="E29185" s="113">
        <v>0</v>
      </c>
      <c r="F29185" s="113">
        <v>-9822</v>
      </c>
      <c r="G29185" s="113">
        <v>0</v>
      </c>
      <c r="H29185" s="113">
        <v>13589</v>
      </c>
      <c r="I29185" s="113">
        <v>13589</v>
      </c>
      <c r="J29185" t="s">
        <v>24443</v>
      </c>
    </row>
    <row r="29186" spans="2:10">
      <c r="C29186" t="s">
        <v>50</v>
      </c>
      <c r="D29186" t="s">
        <v>50</v>
      </c>
      <c r="E29186" s="113">
        <v>0</v>
      </c>
      <c r="F29186" s="113">
        <v>-18946</v>
      </c>
      <c r="G29186" s="113">
        <v>0</v>
      </c>
      <c r="H29186" s="113">
        <v>10767</v>
      </c>
      <c r="I29186" s="113">
        <v>10767</v>
      </c>
      <c r="J29186" t="s">
        <v>24443</v>
      </c>
    </row>
    <row r="29187" spans="2:10">
      <c r="B29187" t="s">
        <v>1983</v>
      </c>
      <c r="C29187" t="s">
        <v>1983</v>
      </c>
      <c r="D29187" t="s">
        <v>1983</v>
      </c>
      <c r="E29187" s="113">
        <v>0</v>
      </c>
      <c r="F29187" s="113">
        <v>-5696</v>
      </c>
      <c r="G29187" s="113">
        <v>0</v>
      </c>
      <c r="H29187" s="113">
        <v>101737</v>
      </c>
      <c r="I29187" s="113">
        <v>101737</v>
      </c>
      <c r="J29187" t="s">
        <v>24443</v>
      </c>
    </row>
    <row r="29188" spans="2:10">
      <c r="C29188" t="s">
        <v>52</v>
      </c>
      <c r="D29188" t="s">
        <v>52</v>
      </c>
      <c r="E29188" s="113">
        <v>0</v>
      </c>
      <c r="F29188" s="113">
        <v>-13824</v>
      </c>
      <c r="G29188" s="113">
        <v>0</v>
      </c>
      <c r="H29188" s="113">
        <v>27825</v>
      </c>
      <c r="I29188" s="113">
        <v>27825</v>
      </c>
      <c r="J29188" t="s">
        <v>24443</v>
      </c>
    </row>
    <row r="29189" spans="2:10">
      <c r="C29189" t="s">
        <v>51</v>
      </c>
      <c r="D29189" t="s">
        <v>51</v>
      </c>
      <c r="E29189" s="113">
        <v>0</v>
      </c>
      <c r="F29189" s="113">
        <v>-11149</v>
      </c>
      <c r="G29189" s="113">
        <v>0</v>
      </c>
      <c r="H29189" s="113">
        <v>11099</v>
      </c>
      <c r="I29189" s="113">
        <v>11099</v>
      </c>
      <c r="J29189" t="s">
        <v>24443</v>
      </c>
    </row>
    <row r="29190" spans="2:10">
      <c r="B29190" t="s">
        <v>2058</v>
      </c>
      <c r="C29190" t="s">
        <v>2058</v>
      </c>
      <c r="D29190" t="s">
        <v>2058</v>
      </c>
      <c r="E29190" s="113">
        <v>0</v>
      </c>
      <c r="F29190" s="113">
        <v>-370676</v>
      </c>
      <c r="G29190" s="113">
        <v>0</v>
      </c>
      <c r="H29190" s="113">
        <v>658024</v>
      </c>
      <c r="I29190" s="113">
        <v>658024</v>
      </c>
      <c r="J29190" t="s">
        <v>24443</v>
      </c>
    </row>
    <row r="29191" spans="2:10">
      <c r="C29191" t="s">
        <v>946</v>
      </c>
      <c r="D29191" t="s">
        <v>946</v>
      </c>
      <c r="E29191" s="113">
        <v>0</v>
      </c>
      <c r="F29191" s="113">
        <v>-6126</v>
      </c>
      <c r="G29191" s="113">
        <v>0</v>
      </c>
      <c r="H29191" s="113">
        <v>189162</v>
      </c>
      <c r="I29191" s="113">
        <v>189162</v>
      </c>
      <c r="J29191" t="s">
        <v>24443</v>
      </c>
    </row>
    <row r="29192" spans="2:10">
      <c r="B29192" t="s">
        <v>2403</v>
      </c>
      <c r="C29192" t="s">
        <v>2403</v>
      </c>
      <c r="D29192" t="s">
        <v>2403</v>
      </c>
      <c r="E29192" s="113">
        <v>0</v>
      </c>
      <c r="F29192" s="113">
        <v>-2636458</v>
      </c>
      <c r="G29192" s="113">
        <v>0</v>
      </c>
      <c r="H29192" s="113">
        <v>322310</v>
      </c>
      <c r="I29192" s="113">
        <v>322310</v>
      </c>
      <c r="J29192" t="s">
        <v>24443</v>
      </c>
    </row>
    <row r="29193" spans="2:10">
      <c r="B29193" t="s">
        <v>2828</v>
      </c>
      <c r="C29193" t="s">
        <v>2828</v>
      </c>
      <c r="D29193" t="s">
        <v>2828</v>
      </c>
      <c r="E29193" s="113">
        <v>0</v>
      </c>
      <c r="F29193" s="113">
        <v>-206582</v>
      </c>
      <c r="G29193" s="113">
        <v>0</v>
      </c>
      <c r="H29193" s="113">
        <v>394707</v>
      </c>
      <c r="I29193" s="113">
        <v>394707</v>
      </c>
      <c r="J29193" t="s">
        <v>24443</v>
      </c>
    </row>
    <row r="29194" spans="2:10">
      <c r="C29194" t="s">
        <v>168</v>
      </c>
      <c r="D29194" t="s">
        <v>168</v>
      </c>
      <c r="E29194" s="113">
        <v>0</v>
      </c>
      <c r="F29194" s="113">
        <v>-397000</v>
      </c>
      <c r="G29194" s="113">
        <v>-104945</v>
      </c>
      <c r="H29194" s="113">
        <v>208367</v>
      </c>
      <c r="I29194" s="113">
        <v>208366</v>
      </c>
      <c r="J29194" t="s">
        <v>24443</v>
      </c>
    </row>
    <row r="29195" spans="2:10">
      <c r="C29195" t="s">
        <v>42</v>
      </c>
      <c r="D29195" t="s">
        <v>42</v>
      </c>
      <c r="E29195" s="113">
        <v>0</v>
      </c>
      <c r="F29195" s="113">
        <v>-2622</v>
      </c>
      <c r="G29195" s="113">
        <v>0</v>
      </c>
      <c r="H29195" s="113">
        <v>18871</v>
      </c>
      <c r="I29195" s="113">
        <v>18871</v>
      </c>
      <c r="J29195" t="s">
        <v>24443</v>
      </c>
    </row>
    <row r="29196" spans="2:10">
      <c r="C29196" t="s">
        <v>159</v>
      </c>
      <c r="D29196" t="s">
        <v>159</v>
      </c>
      <c r="E29196" s="113">
        <v>0</v>
      </c>
      <c r="F29196" s="113">
        <v>-18826</v>
      </c>
      <c r="G29196" s="113">
        <v>0</v>
      </c>
      <c r="H29196" s="113">
        <v>10066</v>
      </c>
      <c r="I29196" s="113">
        <v>10066</v>
      </c>
      <c r="J29196" t="s">
        <v>24443</v>
      </c>
    </row>
    <row r="29197" spans="2:10">
      <c r="C29197" t="s">
        <v>53</v>
      </c>
      <c r="D29197" t="s">
        <v>53</v>
      </c>
      <c r="E29197" s="113">
        <v>0</v>
      </c>
      <c r="F29197" s="113">
        <v>-41516</v>
      </c>
      <c r="G29197" s="113">
        <v>-41516</v>
      </c>
      <c r="H29197" s="113">
        <v>267921</v>
      </c>
      <c r="I29197" s="113">
        <v>267921</v>
      </c>
      <c r="J29197" t="s">
        <v>24443</v>
      </c>
    </row>
    <row r="29198" spans="2:10">
      <c r="C29198" t="s">
        <v>178</v>
      </c>
      <c r="D29198" t="s">
        <v>178</v>
      </c>
      <c r="E29198" s="113">
        <v>0</v>
      </c>
      <c r="F29198" s="113">
        <v>-132515</v>
      </c>
      <c r="G29198" s="113">
        <v>0</v>
      </c>
      <c r="H29198" s="113">
        <v>171821</v>
      </c>
      <c r="I29198" s="113">
        <v>171821</v>
      </c>
      <c r="J29198" t="s">
        <v>24443</v>
      </c>
    </row>
    <row r="29199" spans="2:10">
      <c r="B29199" t="s">
        <v>2575</v>
      </c>
      <c r="C29199" t="s">
        <v>2575</v>
      </c>
      <c r="D29199" t="s">
        <v>2575</v>
      </c>
      <c r="E29199" s="113">
        <v>0</v>
      </c>
      <c r="F29199" s="113">
        <v>0</v>
      </c>
      <c r="G29199" s="113">
        <v>0</v>
      </c>
      <c r="H29199" s="113">
        <v>37684</v>
      </c>
      <c r="I29199" s="113">
        <v>37684</v>
      </c>
      <c r="J29199" t="s">
        <v>24443</v>
      </c>
    </row>
    <row r="29200" spans="2:10">
      <c r="B29200" t="s">
        <v>2832</v>
      </c>
      <c r="C29200" t="s">
        <v>2832</v>
      </c>
      <c r="D29200" t="s">
        <v>2832</v>
      </c>
      <c r="E29200" s="113">
        <v>0</v>
      </c>
      <c r="F29200" s="113">
        <v>-20797</v>
      </c>
      <c r="G29200" s="113">
        <v>0</v>
      </c>
      <c r="H29200" s="113">
        <v>20458</v>
      </c>
      <c r="I29200" s="113">
        <v>20458</v>
      </c>
      <c r="J29200" t="s">
        <v>24443</v>
      </c>
    </row>
    <row r="29201" spans="2:10">
      <c r="B29201" t="s">
        <v>2708</v>
      </c>
      <c r="C29201" t="s">
        <v>2708</v>
      </c>
      <c r="D29201" t="s">
        <v>2708</v>
      </c>
      <c r="E29201" s="113">
        <v>0</v>
      </c>
      <c r="F29201" s="113">
        <v>-9944</v>
      </c>
      <c r="G29201" s="113">
        <v>0</v>
      </c>
      <c r="H29201" s="113">
        <v>4185</v>
      </c>
      <c r="I29201" s="113">
        <v>4185</v>
      </c>
      <c r="J29201" t="s">
        <v>24443</v>
      </c>
    </row>
    <row r="29202" spans="2:10">
      <c r="B29202" t="s">
        <v>2840</v>
      </c>
      <c r="C29202" t="s">
        <v>2840</v>
      </c>
      <c r="D29202" t="s">
        <v>2840</v>
      </c>
      <c r="E29202" s="113">
        <v>0</v>
      </c>
      <c r="F29202" s="113">
        <v>-3798</v>
      </c>
      <c r="G29202" s="113">
        <v>0</v>
      </c>
      <c r="H29202" s="113">
        <v>21595</v>
      </c>
      <c r="I29202" s="113">
        <v>21595</v>
      </c>
      <c r="J29202" t="s">
        <v>24443</v>
      </c>
    </row>
    <row r="29203" spans="2:10">
      <c r="C29203" t="s">
        <v>110</v>
      </c>
      <c r="D29203" t="s">
        <v>110</v>
      </c>
      <c r="E29203" s="113">
        <v>0</v>
      </c>
      <c r="F29203" s="113">
        <v>-8607</v>
      </c>
      <c r="G29203" s="113">
        <v>0</v>
      </c>
      <c r="H29203" s="113">
        <v>12380</v>
      </c>
      <c r="I29203" s="113">
        <v>12380</v>
      </c>
      <c r="J29203" t="s">
        <v>24443</v>
      </c>
    </row>
    <row r="29204" spans="2:10">
      <c r="C29204" t="s">
        <v>199</v>
      </c>
      <c r="D29204" t="s">
        <v>199</v>
      </c>
      <c r="E29204" s="113">
        <v>0</v>
      </c>
      <c r="F29204" s="113">
        <v>-150923</v>
      </c>
      <c r="G29204" s="113">
        <v>0</v>
      </c>
      <c r="H29204" s="113">
        <v>107981</v>
      </c>
      <c r="I29204" s="113">
        <v>107981</v>
      </c>
      <c r="J29204" t="s">
        <v>24443</v>
      </c>
    </row>
    <row r="29205" spans="2:10">
      <c r="C29205" t="s">
        <v>977</v>
      </c>
      <c r="D29205" t="s">
        <v>977</v>
      </c>
      <c r="E29205" s="113">
        <v>0</v>
      </c>
      <c r="F29205" s="113">
        <v>-116922</v>
      </c>
      <c r="G29205" s="113">
        <v>0</v>
      </c>
      <c r="H29205" s="113">
        <v>468041</v>
      </c>
      <c r="I29205" s="113">
        <v>468041</v>
      </c>
      <c r="J29205" t="s">
        <v>24443</v>
      </c>
    </row>
    <row r="29206" spans="2:10">
      <c r="B29206" t="s">
        <v>2747</v>
      </c>
      <c r="C29206" t="s">
        <v>2747</v>
      </c>
      <c r="D29206" t="s">
        <v>2747</v>
      </c>
      <c r="E29206" s="113">
        <v>0</v>
      </c>
      <c r="F29206" s="113">
        <v>0</v>
      </c>
      <c r="G29206" s="113">
        <v>0</v>
      </c>
      <c r="H29206" s="113">
        <v>1343</v>
      </c>
      <c r="I29206" s="113">
        <v>1343</v>
      </c>
      <c r="J29206" t="s">
        <v>24443</v>
      </c>
    </row>
    <row r="29207" spans="2:10">
      <c r="B29207" t="s">
        <v>4147</v>
      </c>
      <c r="C29207" t="s">
        <v>4147</v>
      </c>
      <c r="D29207" t="s">
        <v>4147</v>
      </c>
      <c r="E29207" s="113">
        <v>0</v>
      </c>
      <c r="F29207" s="113">
        <v>-58030</v>
      </c>
      <c r="G29207" s="113">
        <v>0</v>
      </c>
      <c r="H29207" s="113">
        <v>122872</v>
      </c>
      <c r="I29207" s="113">
        <v>122872</v>
      </c>
      <c r="J29207" t="s">
        <v>24443</v>
      </c>
    </row>
    <row r="29208" spans="2:10">
      <c r="B29208" t="s">
        <v>2750</v>
      </c>
      <c r="C29208" t="s">
        <v>2750</v>
      </c>
      <c r="D29208" t="s">
        <v>2750</v>
      </c>
      <c r="E29208" s="113">
        <v>0</v>
      </c>
      <c r="F29208" s="113">
        <v>-267568</v>
      </c>
      <c r="G29208" s="113">
        <v>0</v>
      </c>
      <c r="H29208" s="113">
        <v>739556</v>
      </c>
      <c r="I29208" s="113">
        <v>739556</v>
      </c>
      <c r="J29208" t="s">
        <v>24443</v>
      </c>
    </row>
    <row r="29209" spans="2:10">
      <c r="B29209" t="s">
        <v>2360</v>
      </c>
      <c r="C29209" t="s">
        <v>2360</v>
      </c>
      <c r="D29209" t="s">
        <v>2360</v>
      </c>
      <c r="E29209" s="113">
        <v>0</v>
      </c>
      <c r="F29209" s="113">
        <v>-661385</v>
      </c>
      <c r="G29209" s="113">
        <v>0</v>
      </c>
      <c r="H29209" s="113">
        <v>676986</v>
      </c>
      <c r="I29209" s="113">
        <v>676986</v>
      </c>
      <c r="J29209" t="s">
        <v>24443</v>
      </c>
    </row>
    <row r="29210" spans="2:10">
      <c r="B29210" t="s">
        <v>2746</v>
      </c>
      <c r="C29210" t="s">
        <v>2746</v>
      </c>
      <c r="D29210" t="s">
        <v>2746</v>
      </c>
      <c r="E29210" s="113">
        <v>0</v>
      </c>
      <c r="F29210" s="113">
        <v>-177676</v>
      </c>
      <c r="G29210" s="113">
        <v>0</v>
      </c>
      <c r="H29210" s="113">
        <v>910513</v>
      </c>
      <c r="I29210" s="113">
        <v>910513</v>
      </c>
      <c r="J29210" t="s">
        <v>24443</v>
      </c>
    </row>
    <row r="29211" spans="2:10">
      <c r="B29211" t="s">
        <v>2685</v>
      </c>
      <c r="C29211" t="s">
        <v>2685</v>
      </c>
      <c r="D29211" t="s">
        <v>2685</v>
      </c>
      <c r="E29211" s="113">
        <v>0</v>
      </c>
      <c r="F29211" s="113">
        <v>-8148</v>
      </c>
      <c r="G29211" s="113">
        <v>0</v>
      </c>
      <c r="H29211" s="113">
        <v>6892</v>
      </c>
      <c r="I29211" s="113">
        <v>6892</v>
      </c>
      <c r="J29211" t="s">
        <v>24443</v>
      </c>
    </row>
    <row r="29212" spans="2:10">
      <c r="C29212" t="s">
        <v>995</v>
      </c>
      <c r="D29212" t="s">
        <v>995</v>
      </c>
      <c r="E29212" s="113">
        <v>0</v>
      </c>
      <c r="F29212" s="113">
        <v>0</v>
      </c>
      <c r="G29212" s="113">
        <v>0</v>
      </c>
      <c r="H29212" s="113">
        <v>912</v>
      </c>
      <c r="I29212" s="113">
        <v>912</v>
      </c>
      <c r="J29212" t="s">
        <v>24443</v>
      </c>
    </row>
    <row r="29213" spans="2:10">
      <c r="B29213" t="s">
        <v>2138</v>
      </c>
      <c r="C29213" t="s">
        <v>2138</v>
      </c>
      <c r="D29213" t="s">
        <v>2138</v>
      </c>
      <c r="E29213" s="113">
        <v>0</v>
      </c>
      <c r="F29213" s="113">
        <v>-14882</v>
      </c>
      <c r="G29213" s="113">
        <v>0</v>
      </c>
      <c r="H29213" s="113">
        <v>73932</v>
      </c>
      <c r="I29213" s="113">
        <v>73932</v>
      </c>
      <c r="J29213" t="s">
        <v>24443</v>
      </c>
    </row>
    <row r="29214" spans="2:10">
      <c r="B29214" t="s">
        <v>2137</v>
      </c>
      <c r="C29214" t="s">
        <v>2137</v>
      </c>
      <c r="D29214" t="s">
        <v>2137</v>
      </c>
      <c r="E29214" s="113">
        <v>0</v>
      </c>
      <c r="F29214" s="113">
        <v>-172221</v>
      </c>
      <c r="G29214" s="113">
        <v>0</v>
      </c>
      <c r="H29214" s="113">
        <v>370331</v>
      </c>
      <c r="I29214" s="113">
        <v>370331</v>
      </c>
      <c r="J29214" t="s">
        <v>24443</v>
      </c>
    </row>
    <row r="29215" spans="2:10">
      <c r="B29215" t="s">
        <v>2277</v>
      </c>
      <c r="C29215" t="s">
        <v>2277</v>
      </c>
      <c r="D29215" t="s">
        <v>2277</v>
      </c>
      <c r="E29215" s="113">
        <v>0</v>
      </c>
      <c r="F29215" s="113">
        <v>0</v>
      </c>
      <c r="G29215" s="113">
        <v>0</v>
      </c>
      <c r="H29215" s="113">
        <v>18463</v>
      </c>
      <c r="I29215" s="113">
        <v>18463</v>
      </c>
      <c r="J29215" t="s">
        <v>24443</v>
      </c>
    </row>
    <row r="29216" spans="2:10">
      <c r="C29216" t="s">
        <v>167</v>
      </c>
      <c r="D29216" t="s">
        <v>167</v>
      </c>
      <c r="E29216" s="113">
        <v>0</v>
      </c>
      <c r="F29216" s="113">
        <v>-9071</v>
      </c>
      <c r="G29216" s="113">
        <v>0</v>
      </c>
      <c r="H29216" s="113">
        <v>29677</v>
      </c>
      <c r="I29216" s="113">
        <v>29677</v>
      </c>
      <c r="J29216" t="s">
        <v>24443</v>
      </c>
    </row>
    <row r="29217" spans="2:10">
      <c r="B29217" t="s">
        <v>2084</v>
      </c>
      <c r="C29217" t="s">
        <v>2084</v>
      </c>
      <c r="D29217" t="s">
        <v>2084</v>
      </c>
      <c r="E29217" s="113">
        <v>0</v>
      </c>
      <c r="F29217" s="113">
        <v>0</v>
      </c>
      <c r="G29217" s="113">
        <v>0</v>
      </c>
      <c r="H29217" s="113">
        <v>136556</v>
      </c>
      <c r="I29217" s="113">
        <v>136556</v>
      </c>
      <c r="J29217" t="s">
        <v>24443</v>
      </c>
    </row>
    <row r="29218" spans="2:10">
      <c r="B29218" t="s">
        <v>2101</v>
      </c>
      <c r="C29218" t="s">
        <v>2101</v>
      </c>
      <c r="D29218" t="s">
        <v>2101</v>
      </c>
      <c r="E29218" s="113">
        <v>0</v>
      </c>
      <c r="F29218" s="113">
        <v>-39722</v>
      </c>
      <c r="G29218" s="113">
        <v>0</v>
      </c>
      <c r="H29218" s="113">
        <v>1192082</v>
      </c>
      <c r="I29218" s="113">
        <v>1192082</v>
      </c>
      <c r="J29218" t="s">
        <v>24443</v>
      </c>
    </row>
    <row r="29219" spans="2:10">
      <c r="B29219" t="s">
        <v>1693</v>
      </c>
      <c r="C29219" t="s">
        <v>1693</v>
      </c>
      <c r="D29219" t="s">
        <v>1693</v>
      </c>
      <c r="E29219" s="113">
        <v>0</v>
      </c>
      <c r="F29219" s="113">
        <v>0</v>
      </c>
      <c r="G29219" s="113">
        <v>0</v>
      </c>
      <c r="H29219" s="113">
        <v>678928</v>
      </c>
      <c r="I29219" s="113">
        <v>678928</v>
      </c>
      <c r="J29219" t="s">
        <v>24443</v>
      </c>
    </row>
    <row r="29220" spans="2:10">
      <c r="B29220" t="s">
        <v>1702</v>
      </c>
      <c r="C29220" t="s">
        <v>1702</v>
      </c>
      <c r="D29220" t="s">
        <v>1702</v>
      </c>
      <c r="E29220" s="113">
        <v>0</v>
      </c>
      <c r="F29220" s="113">
        <v>0</v>
      </c>
      <c r="G29220" s="113">
        <v>0</v>
      </c>
      <c r="H29220" s="113">
        <v>867152</v>
      </c>
      <c r="I29220" s="113">
        <v>867152</v>
      </c>
      <c r="J29220" t="s">
        <v>24443</v>
      </c>
    </row>
    <row r="29221" spans="2:10">
      <c r="B29221" t="s">
        <v>2325</v>
      </c>
      <c r="C29221" t="s">
        <v>2325</v>
      </c>
      <c r="D29221" t="s">
        <v>2325</v>
      </c>
      <c r="E29221" s="113">
        <v>0</v>
      </c>
      <c r="F29221" s="113">
        <v>-1730338</v>
      </c>
      <c r="G29221" s="113">
        <v>0</v>
      </c>
      <c r="H29221" s="113">
        <v>4317927</v>
      </c>
      <c r="I29221" s="113">
        <v>4317927</v>
      </c>
      <c r="J29221" t="s">
        <v>24443</v>
      </c>
    </row>
    <row r="29222" spans="2:10">
      <c r="C29222" t="s">
        <v>970</v>
      </c>
      <c r="D29222" t="s">
        <v>970</v>
      </c>
      <c r="E29222" s="113">
        <v>0</v>
      </c>
      <c r="F29222" s="113">
        <v>-7853</v>
      </c>
      <c r="G29222" s="113">
        <v>0</v>
      </c>
      <c r="H29222" s="113">
        <v>132010</v>
      </c>
      <c r="I29222" s="113">
        <v>132010</v>
      </c>
      <c r="J29222" t="s">
        <v>24443</v>
      </c>
    </row>
    <row r="29223" spans="2:10">
      <c r="C29223" t="s">
        <v>86</v>
      </c>
      <c r="D29223" t="s">
        <v>86</v>
      </c>
      <c r="E29223" s="113">
        <v>0</v>
      </c>
      <c r="F29223" s="113">
        <v>-416</v>
      </c>
      <c r="G29223" s="113">
        <v>0</v>
      </c>
      <c r="H29223" s="113">
        <v>9618</v>
      </c>
      <c r="I29223" s="113">
        <v>9618</v>
      </c>
      <c r="J29223" t="s">
        <v>24443</v>
      </c>
    </row>
    <row r="29224" spans="2:10">
      <c r="B29224" t="s">
        <v>2723</v>
      </c>
      <c r="C29224" t="s">
        <v>2723</v>
      </c>
      <c r="D29224" t="s">
        <v>2723</v>
      </c>
      <c r="E29224" s="113">
        <v>0</v>
      </c>
      <c r="F29224" s="113">
        <v>-468487</v>
      </c>
      <c r="G29224" s="113">
        <v>0</v>
      </c>
      <c r="H29224" s="113">
        <v>1553</v>
      </c>
      <c r="I29224" s="113">
        <v>1553</v>
      </c>
      <c r="J29224" t="s">
        <v>24443</v>
      </c>
    </row>
    <row r="29225" spans="2:10">
      <c r="C29225" t="s">
        <v>85</v>
      </c>
      <c r="D29225" t="s">
        <v>85</v>
      </c>
      <c r="E29225" s="113">
        <v>0</v>
      </c>
      <c r="F29225" s="113">
        <v>-935</v>
      </c>
      <c r="G29225" s="113">
        <v>0</v>
      </c>
      <c r="H29225" s="113">
        <v>1498</v>
      </c>
      <c r="I29225" s="113">
        <v>1498</v>
      </c>
      <c r="J29225" t="s">
        <v>24443</v>
      </c>
    </row>
    <row r="29226" spans="2:10">
      <c r="B29226" t="s">
        <v>2607</v>
      </c>
      <c r="C29226" t="s">
        <v>2607</v>
      </c>
      <c r="D29226" t="s">
        <v>2607</v>
      </c>
      <c r="E29226" s="113">
        <v>0</v>
      </c>
      <c r="F29226" s="113">
        <v>-2820</v>
      </c>
      <c r="G29226" s="113">
        <v>0</v>
      </c>
      <c r="H29226" s="113">
        <v>25295</v>
      </c>
      <c r="I29226" s="113">
        <v>25295</v>
      </c>
      <c r="J29226" t="s">
        <v>24443</v>
      </c>
    </row>
    <row r="29227" spans="2:10">
      <c r="B29227" t="s">
        <v>2768</v>
      </c>
      <c r="C29227" t="s">
        <v>2768</v>
      </c>
      <c r="D29227" t="s">
        <v>2768</v>
      </c>
      <c r="E29227" s="113">
        <v>0</v>
      </c>
      <c r="F29227" s="113">
        <v>-45986</v>
      </c>
      <c r="G29227" s="113">
        <v>0</v>
      </c>
      <c r="H29227" s="113">
        <v>259867</v>
      </c>
      <c r="I29227" s="113">
        <v>259867</v>
      </c>
      <c r="J29227" t="s">
        <v>24443</v>
      </c>
    </row>
    <row r="29228" spans="2:10">
      <c r="B29228" t="s">
        <v>2329</v>
      </c>
      <c r="C29228" t="s">
        <v>2329</v>
      </c>
      <c r="D29228" t="s">
        <v>2329</v>
      </c>
      <c r="E29228" s="113">
        <v>0</v>
      </c>
      <c r="F29228" s="113">
        <v>-256100</v>
      </c>
      <c r="G29228" s="113">
        <v>0</v>
      </c>
      <c r="H29228" s="113">
        <v>2614847</v>
      </c>
      <c r="I29228" s="113">
        <v>2614847</v>
      </c>
      <c r="J29228" t="s">
        <v>24443</v>
      </c>
    </row>
    <row r="29229" spans="2:10">
      <c r="B29229" t="s">
        <v>2348</v>
      </c>
      <c r="C29229" t="s">
        <v>2348</v>
      </c>
      <c r="D29229" t="s">
        <v>2348</v>
      </c>
      <c r="E29229" s="113">
        <v>0</v>
      </c>
      <c r="F29229" s="113">
        <v>-168614</v>
      </c>
      <c r="G29229" s="113">
        <v>0</v>
      </c>
      <c r="H29229" s="113">
        <v>895280</v>
      </c>
      <c r="I29229" s="113">
        <v>895280</v>
      </c>
      <c r="J29229" t="s">
        <v>24443</v>
      </c>
    </row>
    <row r="29230" spans="2:10">
      <c r="B29230" t="s">
        <v>2785</v>
      </c>
      <c r="C29230" t="s">
        <v>2785</v>
      </c>
      <c r="D29230" t="s">
        <v>2785</v>
      </c>
      <c r="E29230" s="113">
        <v>0</v>
      </c>
      <c r="F29230" s="113">
        <v>0</v>
      </c>
      <c r="G29230" s="113">
        <v>0</v>
      </c>
      <c r="H29230" s="113">
        <v>129851</v>
      </c>
      <c r="I29230" s="113">
        <v>129851</v>
      </c>
      <c r="J29230" t="s">
        <v>24443</v>
      </c>
    </row>
    <row r="29231" spans="2:10">
      <c r="B29231" t="s">
        <v>2278</v>
      </c>
      <c r="C29231" t="s">
        <v>2278</v>
      </c>
      <c r="D29231" t="s">
        <v>2278</v>
      </c>
      <c r="E29231" s="113">
        <v>0</v>
      </c>
      <c r="F29231" s="113">
        <v>0</v>
      </c>
      <c r="G29231" s="113">
        <v>0</v>
      </c>
      <c r="H29231" s="113">
        <v>18972</v>
      </c>
      <c r="I29231" s="113">
        <v>18972</v>
      </c>
      <c r="J29231" t="s">
        <v>24443</v>
      </c>
    </row>
    <row r="29232" spans="2:10">
      <c r="B29232" t="s">
        <v>3711</v>
      </c>
      <c r="C29232" t="s">
        <v>3711</v>
      </c>
      <c r="D29232" t="s">
        <v>3711</v>
      </c>
      <c r="E29232" s="113">
        <v>0</v>
      </c>
      <c r="F29232" s="113">
        <v>-9151</v>
      </c>
      <c r="G29232" s="113">
        <v>0</v>
      </c>
      <c r="H29232" s="113">
        <v>13270</v>
      </c>
      <c r="I29232" s="113">
        <v>13270</v>
      </c>
      <c r="J29232" t="s">
        <v>24443</v>
      </c>
    </row>
    <row r="29233" spans="2:10">
      <c r="B29233" t="s">
        <v>2554</v>
      </c>
      <c r="C29233" t="s">
        <v>2554</v>
      </c>
      <c r="D29233" t="s">
        <v>2554</v>
      </c>
      <c r="E29233" s="113">
        <v>0</v>
      </c>
      <c r="F29233" s="113">
        <v>0</v>
      </c>
      <c r="G29233" s="113">
        <v>0</v>
      </c>
      <c r="H29233" s="113">
        <v>47934</v>
      </c>
      <c r="I29233" s="113">
        <v>47934</v>
      </c>
      <c r="J29233" t="s">
        <v>24443</v>
      </c>
    </row>
    <row r="29234" spans="2:10">
      <c r="C29234" t="s">
        <v>989</v>
      </c>
      <c r="D29234" t="s">
        <v>989</v>
      </c>
      <c r="E29234" s="113">
        <v>0</v>
      </c>
      <c r="F29234" s="113">
        <v>0</v>
      </c>
      <c r="G29234" s="113">
        <v>0</v>
      </c>
      <c r="H29234" s="113">
        <v>265082</v>
      </c>
      <c r="I29234" s="113">
        <v>265082</v>
      </c>
      <c r="J29234" t="s">
        <v>24443</v>
      </c>
    </row>
    <row r="29235" spans="2:10">
      <c r="C29235" t="s">
        <v>988</v>
      </c>
      <c r="D29235" t="s">
        <v>988</v>
      </c>
      <c r="E29235" s="113">
        <v>0</v>
      </c>
      <c r="F29235" s="113">
        <v>0</v>
      </c>
      <c r="G29235" s="113">
        <v>0</v>
      </c>
      <c r="H29235" s="113">
        <v>286067</v>
      </c>
      <c r="I29235" s="113">
        <v>286067</v>
      </c>
      <c r="J29235" t="s">
        <v>24443</v>
      </c>
    </row>
    <row r="29236" spans="2:10">
      <c r="B29236" t="s">
        <v>2532</v>
      </c>
      <c r="C29236" t="s">
        <v>2532</v>
      </c>
      <c r="D29236" t="s">
        <v>2532</v>
      </c>
      <c r="E29236" s="113">
        <v>0</v>
      </c>
      <c r="F29236" s="113">
        <v>0</v>
      </c>
      <c r="G29236" s="113">
        <v>0</v>
      </c>
      <c r="H29236" s="113">
        <v>63437</v>
      </c>
      <c r="I29236" s="113">
        <v>63437</v>
      </c>
      <c r="J29236" t="s">
        <v>24443</v>
      </c>
    </row>
    <row r="29237" spans="2:10">
      <c r="B29237" t="s">
        <v>2467</v>
      </c>
      <c r="C29237" t="s">
        <v>2467</v>
      </c>
      <c r="D29237" t="s">
        <v>2467</v>
      </c>
      <c r="E29237" s="113">
        <v>0</v>
      </c>
      <c r="F29237" s="113">
        <v>-33024</v>
      </c>
      <c r="G29237" s="113">
        <v>0</v>
      </c>
      <c r="H29237" s="113">
        <v>123722</v>
      </c>
      <c r="I29237" s="113">
        <v>123722</v>
      </c>
      <c r="J29237" t="s">
        <v>24443</v>
      </c>
    </row>
    <row r="29238" spans="2:10">
      <c r="B29238" t="s">
        <v>2340</v>
      </c>
      <c r="C29238" t="s">
        <v>2340</v>
      </c>
      <c r="D29238" t="s">
        <v>2340</v>
      </c>
      <c r="E29238" s="113">
        <v>0</v>
      </c>
      <c r="F29238" s="113">
        <v>0</v>
      </c>
      <c r="G29238" s="113">
        <v>0</v>
      </c>
      <c r="H29238" s="113">
        <v>1225634</v>
      </c>
      <c r="I29238" s="113">
        <v>1225634</v>
      </c>
      <c r="J29238" t="s">
        <v>24443</v>
      </c>
    </row>
    <row r="29239" spans="2:10">
      <c r="B29239" t="s">
        <v>2355</v>
      </c>
      <c r="C29239" t="s">
        <v>2355</v>
      </c>
      <c r="D29239" t="s">
        <v>2355</v>
      </c>
      <c r="E29239" s="113">
        <v>0</v>
      </c>
      <c r="F29239" s="113">
        <v>-170725</v>
      </c>
      <c r="G29239" s="113">
        <v>0</v>
      </c>
      <c r="H29239" s="113">
        <v>739956</v>
      </c>
      <c r="I29239" s="113">
        <v>739956</v>
      </c>
      <c r="J29239" t="s">
        <v>24443</v>
      </c>
    </row>
    <row r="29240" spans="2:10">
      <c r="B29240" t="s">
        <v>2597</v>
      </c>
      <c r="C29240" t="s">
        <v>2597</v>
      </c>
      <c r="D29240" t="s">
        <v>2597</v>
      </c>
      <c r="E29240" s="113">
        <v>0</v>
      </c>
      <c r="F29240" s="113">
        <v>-104236</v>
      </c>
      <c r="G29240" s="113">
        <v>0</v>
      </c>
      <c r="H29240" s="113">
        <v>27842</v>
      </c>
      <c r="I29240" s="113">
        <v>27842</v>
      </c>
      <c r="J29240" t="s">
        <v>24443</v>
      </c>
    </row>
    <row r="29241" spans="2:10">
      <c r="B29241" t="s">
        <v>2106</v>
      </c>
      <c r="C29241" t="s">
        <v>2106</v>
      </c>
      <c r="D29241" t="s">
        <v>2106</v>
      </c>
      <c r="E29241" s="113">
        <v>0</v>
      </c>
      <c r="F29241" s="113">
        <v>-2135</v>
      </c>
      <c r="G29241" s="113">
        <v>0</v>
      </c>
      <c r="H29241" s="113">
        <v>21277</v>
      </c>
      <c r="I29241" s="113">
        <v>21277</v>
      </c>
      <c r="J29241" t="s">
        <v>24443</v>
      </c>
    </row>
    <row r="29242" spans="2:10">
      <c r="C29242" t="s">
        <v>55</v>
      </c>
      <c r="D29242" t="s">
        <v>55</v>
      </c>
      <c r="E29242" s="113">
        <v>0</v>
      </c>
      <c r="F29242" s="113">
        <v>-26766</v>
      </c>
      <c r="G29242" s="113">
        <v>-26766</v>
      </c>
      <c r="H29242" s="113">
        <v>101150</v>
      </c>
      <c r="I29242" s="113">
        <v>101150</v>
      </c>
      <c r="J29242" t="s">
        <v>24443</v>
      </c>
    </row>
    <row r="29243" spans="2:10">
      <c r="C29243" t="s">
        <v>127</v>
      </c>
      <c r="D29243" t="s">
        <v>127</v>
      </c>
      <c r="E29243" s="113">
        <v>0</v>
      </c>
      <c r="F29243" s="113">
        <v>-3458</v>
      </c>
      <c r="G29243" s="113">
        <v>-3458</v>
      </c>
      <c r="H29243" s="113">
        <v>4913</v>
      </c>
      <c r="I29243" s="113">
        <v>4913</v>
      </c>
      <c r="J29243" t="s">
        <v>24443</v>
      </c>
    </row>
    <row r="29244" spans="2:10">
      <c r="B29244" t="s">
        <v>2749</v>
      </c>
      <c r="C29244" t="s">
        <v>2749</v>
      </c>
      <c r="D29244" t="s">
        <v>2749</v>
      </c>
      <c r="E29244" s="113">
        <v>0</v>
      </c>
      <c r="F29244" s="113">
        <v>-11925032</v>
      </c>
      <c r="G29244" s="113">
        <v>0</v>
      </c>
      <c r="H29244" s="113">
        <v>818535</v>
      </c>
      <c r="I29244" s="113">
        <v>818535</v>
      </c>
      <c r="J29244" t="s">
        <v>24443</v>
      </c>
    </row>
    <row r="29245" spans="2:10">
      <c r="B29245" t="s">
        <v>2652</v>
      </c>
      <c r="C29245" t="s">
        <v>2652</v>
      </c>
      <c r="D29245" t="s">
        <v>2652</v>
      </c>
      <c r="E29245" s="113">
        <v>0</v>
      </c>
      <c r="F29245" s="113">
        <v>-9540</v>
      </c>
      <c r="G29245" s="113">
        <v>0</v>
      </c>
      <c r="H29245" s="113">
        <v>13324</v>
      </c>
      <c r="I29245" s="113">
        <v>13324</v>
      </c>
      <c r="J29245" t="s">
        <v>24443</v>
      </c>
    </row>
    <row r="29246" spans="2:10">
      <c r="C29246" t="s">
        <v>984</v>
      </c>
      <c r="D29246" t="s">
        <v>984</v>
      </c>
      <c r="E29246" s="113">
        <v>0</v>
      </c>
      <c r="F29246" s="113">
        <v>0</v>
      </c>
      <c r="G29246" s="113">
        <v>0</v>
      </c>
      <c r="H29246" s="113">
        <v>1497582</v>
      </c>
      <c r="I29246" s="113">
        <v>1497582</v>
      </c>
      <c r="J29246" t="s">
        <v>24443</v>
      </c>
    </row>
    <row r="29247" spans="2:10">
      <c r="B29247" t="s">
        <v>2759</v>
      </c>
      <c r="C29247" t="s">
        <v>2759</v>
      </c>
      <c r="D29247" t="s">
        <v>2759</v>
      </c>
      <c r="E29247" s="113">
        <v>0</v>
      </c>
      <c r="F29247" s="113">
        <v>-68593</v>
      </c>
      <c r="G29247" s="113">
        <v>0</v>
      </c>
      <c r="H29247" s="113">
        <v>439669</v>
      </c>
      <c r="I29247" s="113">
        <v>439669</v>
      </c>
      <c r="J29247" t="s">
        <v>24443</v>
      </c>
    </row>
    <row r="29248" spans="2:10">
      <c r="B29248" t="s">
        <v>2383</v>
      </c>
      <c r="C29248" t="s">
        <v>2383</v>
      </c>
      <c r="D29248" t="s">
        <v>2383</v>
      </c>
      <c r="E29248" s="113">
        <v>0</v>
      </c>
      <c r="F29248" s="113">
        <v>-166368</v>
      </c>
      <c r="G29248" s="113">
        <v>0</v>
      </c>
      <c r="H29248" s="113">
        <v>420597</v>
      </c>
      <c r="I29248" s="113">
        <v>420597</v>
      </c>
      <c r="J29248" t="s">
        <v>24443</v>
      </c>
    </row>
    <row r="29249" spans="2:10">
      <c r="B29249" t="s">
        <v>2836</v>
      </c>
      <c r="C29249" t="s">
        <v>2836</v>
      </c>
      <c r="D29249" t="s">
        <v>2836</v>
      </c>
      <c r="E29249" s="113">
        <v>0</v>
      </c>
      <c r="F29249" s="113">
        <v>0</v>
      </c>
      <c r="G29249" s="113">
        <v>0</v>
      </c>
      <c r="H29249" s="113">
        <v>18798</v>
      </c>
      <c r="I29249" s="113">
        <v>18798</v>
      </c>
      <c r="J29249" t="s">
        <v>24443</v>
      </c>
    </row>
    <row r="29250" spans="2:10">
      <c r="B29250" t="s">
        <v>2078</v>
      </c>
      <c r="C29250" t="s">
        <v>2078</v>
      </c>
      <c r="D29250" t="s">
        <v>2078</v>
      </c>
      <c r="E29250" s="113">
        <v>0</v>
      </c>
      <c r="F29250" s="113">
        <v>-22453</v>
      </c>
      <c r="G29250" s="113">
        <v>0</v>
      </c>
      <c r="H29250" s="113">
        <v>42919</v>
      </c>
      <c r="I29250" s="113">
        <v>42919</v>
      </c>
      <c r="J29250" t="s">
        <v>24443</v>
      </c>
    </row>
    <row r="29251" spans="2:10">
      <c r="B29251" t="s">
        <v>3963</v>
      </c>
      <c r="C29251" t="s">
        <v>3963</v>
      </c>
      <c r="D29251" t="s">
        <v>3963</v>
      </c>
      <c r="E29251" s="113">
        <v>0</v>
      </c>
      <c r="F29251" s="113">
        <v>0</v>
      </c>
      <c r="G29251" s="113">
        <v>0</v>
      </c>
      <c r="H29251" s="113">
        <v>261810</v>
      </c>
      <c r="I29251" s="113">
        <v>261810</v>
      </c>
      <c r="J29251" t="s">
        <v>24443</v>
      </c>
    </row>
    <row r="29252" spans="2:10">
      <c r="B29252" t="s">
        <v>2114</v>
      </c>
      <c r="C29252" t="s">
        <v>2114</v>
      </c>
      <c r="D29252" t="s">
        <v>2114</v>
      </c>
      <c r="E29252" s="113">
        <v>0</v>
      </c>
      <c r="F29252" s="113">
        <v>-1606</v>
      </c>
      <c r="G29252" s="113">
        <v>0</v>
      </c>
      <c r="H29252" s="113">
        <v>6604</v>
      </c>
      <c r="I29252" s="113">
        <v>6604</v>
      </c>
      <c r="J29252" t="s">
        <v>24443</v>
      </c>
    </row>
    <row r="29253" spans="2:10">
      <c r="C29253" t="s">
        <v>987</v>
      </c>
      <c r="D29253" t="s">
        <v>987</v>
      </c>
      <c r="E29253" s="113">
        <v>0</v>
      </c>
      <c r="F29253" s="113">
        <v>-2522</v>
      </c>
      <c r="G29253" s="113">
        <v>0</v>
      </c>
      <c r="H29253" s="113">
        <v>139206</v>
      </c>
      <c r="I29253" s="113">
        <v>139206</v>
      </c>
      <c r="J29253" t="s">
        <v>24443</v>
      </c>
    </row>
    <row r="29254" spans="2:10">
      <c r="C29254" t="s">
        <v>134</v>
      </c>
      <c r="D29254" t="s">
        <v>134</v>
      </c>
      <c r="E29254" s="113">
        <v>0</v>
      </c>
      <c r="F29254" s="113">
        <v>-5264</v>
      </c>
      <c r="G29254" s="113">
        <v>0</v>
      </c>
      <c r="H29254" s="113">
        <v>27537</v>
      </c>
      <c r="I29254" s="113">
        <v>27537</v>
      </c>
      <c r="J29254" t="s">
        <v>24443</v>
      </c>
    </row>
    <row r="29255" spans="2:10">
      <c r="C29255" t="s">
        <v>950</v>
      </c>
      <c r="D29255" t="s">
        <v>950</v>
      </c>
      <c r="E29255" s="113">
        <v>0</v>
      </c>
      <c r="F29255" s="113">
        <v>0</v>
      </c>
      <c r="G29255" s="113">
        <v>0</v>
      </c>
      <c r="H29255" s="113">
        <v>98362</v>
      </c>
      <c r="I29255" s="113">
        <v>98362</v>
      </c>
      <c r="J29255" t="s">
        <v>24443</v>
      </c>
    </row>
    <row r="29256" spans="2:10">
      <c r="C29256" t="s">
        <v>949</v>
      </c>
      <c r="D29256" t="s">
        <v>949</v>
      </c>
      <c r="E29256" s="113">
        <v>0</v>
      </c>
      <c r="F29256" s="113">
        <v>0</v>
      </c>
      <c r="G29256" s="113">
        <v>0</v>
      </c>
      <c r="H29256" s="113">
        <v>1872269</v>
      </c>
      <c r="I29256" s="113">
        <v>1872269</v>
      </c>
      <c r="J29256" t="s">
        <v>24443</v>
      </c>
    </row>
    <row r="29257" spans="2:10">
      <c r="B29257" t="s">
        <v>2531</v>
      </c>
      <c r="C29257" t="s">
        <v>2531</v>
      </c>
      <c r="D29257" t="s">
        <v>2531</v>
      </c>
      <c r="E29257" s="113">
        <v>0</v>
      </c>
      <c r="F29257" s="113">
        <v>-1298</v>
      </c>
      <c r="G29257" s="113">
        <v>0</v>
      </c>
      <c r="H29257" s="113">
        <v>64168</v>
      </c>
      <c r="I29257" s="113">
        <v>64168</v>
      </c>
      <c r="J29257" t="s">
        <v>24443</v>
      </c>
    </row>
    <row r="29258" spans="2:10">
      <c r="B29258" t="s">
        <v>1757</v>
      </c>
      <c r="C29258" t="s">
        <v>1757</v>
      </c>
      <c r="D29258" t="s">
        <v>1757</v>
      </c>
      <c r="E29258" s="113">
        <v>0</v>
      </c>
      <c r="F29258" s="113">
        <v>0</v>
      </c>
      <c r="G29258" s="113">
        <v>0</v>
      </c>
      <c r="H29258" s="113">
        <v>104361</v>
      </c>
      <c r="I29258" s="113">
        <v>104361</v>
      </c>
      <c r="J29258" t="s">
        <v>24443</v>
      </c>
    </row>
    <row r="29259" spans="2:10">
      <c r="B29259" t="s">
        <v>2887</v>
      </c>
      <c r="C29259" t="s">
        <v>2887</v>
      </c>
      <c r="D29259" t="s">
        <v>2887</v>
      </c>
      <c r="E29259" s="113">
        <v>0</v>
      </c>
      <c r="F29259" s="113">
        <v>0</v>
      </c>
      <c r="G29259" s="113">
        <v>-606601</v>
      </c>
      <c r="H29259" s="113">
        <v>1985563</v>
      </c>
      <c r="I29259" s="113">
        <v>1985563</v>
      </c>
      <c r="J29259" t="s">
        <v>24443</v>
      </c>
    </row>
    <row r="29260" spans="2:10">
      <c r="C29260" t="s">
        <v>981</v>
      </c>
      <c r="D29260" t="s">
        <v>981</v>
      </c>
      <c r="E29260" s="113">
        <v>0</v>
      </c>
      <c r="F29260" s="113">
        <v>-47803</v>
      </c>
      <c r="G29260" s="113">
        <v>0</v>
      </c>
      <c r="H29260" s="113">
        <v>28971</v>
      </c>
      <c r="I29260" s="113">
        <v>28971</v>
      </c>
      <c r="J29260" t="s">
        <v>24443</v>
      </c>
    </row>
    <row r="29261" spans="2:10">
      <c r="B29261" t="s">
        <v>2765</v>
      </c>
      <c r="C29261" t="s">
        <v>2765</v>
      </c>
      <c r="D29261" t="s">
        <v>2765</v>
      </c>
      <c r="E29261" s="113">
        <v>0</v>
      </c>
      <c r="F29261" s="113">
        <v>-1720473</v>
      </c>
      <c r="G29261" s="113">
        <v>0</v>
      </c>
      <c r="H29261" s="113">
        <v>339035</v>
      </c>
      <c r="I29261" s="113">
        <v>339035</v>
      </c>
      <c r="J29261" t="s">
        <v>24443</v>
      </c>
    </row>
    <row r="29262" spans="2:10">
      <c r="B29262" t="s">
        <v>2781</v>
      </c>
      <c r="C29262" t="s">
        <v>2781</v>
      </c>
      <c r="D29262" t="s">
        <v>2781</v>
      </c>
      <c r="E29262" s="113">
        <v>0</v>
      </c>
      <c r="F29262" s="113">
        <v>-3105</v>
      </c>
      <c r="G29262" s="113">
        <v>0</v>
      </c>
      <c r="H29262" s="113">
        <v>150805</v>
      </c>
      <c r="I29262" s="113">
        <v>150805</v>
      </c>
      <c r="J29262" t="s">
        <v>24443</v>
      </c>
    </row>
    <row r="29263" spans="2:10">
      <c r="B29263" t="s">
        <v>2769</v>
      </c>
      <c r="C29263" t="s">
        <v>2769</v>
      </c>
      <c r="D29263" t="s">
        <v>2769</v>
      </c>
      <c r="E29263" s="113">
        <v>0</v>
      </c>
      <c r="F29263" s="113">
        <v>0</v>
      </c>
      <c r="G29263" s="113">
        <v>0</v>
      </c>
      <c r="H29263" s="113">
        <v>252852</v>
      </c>
      <c r="I29263" s="113">
        <v>252852</v>
      </c>
      <c r="J29263" t="s">
        <v>24443</v>
      </c>
    </row>
    <row r="29264" spans="2:10">
      <c r="B29264" t="s">
        <v>2505</v>
      </c>
      <c r="C29264" t="s">
        <v>2505</v>
      </c>
      <c r="D29264" t="s">
        <v>2505</v>
      </c>
      <c r="E29264" s="113">
        <v>0</v>
      </c>
      <c r="F29264" s="113">
        <v>0</v>
      </c>
      <c r="G29264" s="113">
        <v>0</v>
      </c>
      <c r="H29264" s="113">
        <v>85586</v>
      </c>
      <c r="I29264" s="113">
        <v>85586</v>
      </c>
      <c r="J29264" t="s">
        <v>24443</v>
      </c>
    </row>
    <row r="29265" spans="2:10">
      <c r="B29265" t="s">
        <v>2728</v>
      </c>
      <c r="C29265" t="s">
        <v>2728</v>
      </c>
      <c r="D29265" t="s">
        <v>2728</v>
      </c>
      <c r="E29265" s="113">
        <v>0</v>
      </c>
      <c r="F29265" s="113">
        <v>-468487</v>
      </c>
      <c r="G29265" s="113">
        <v>-468487</v>
      </c>
      <c r="H29265" s="113">
        <v>1181</v>
      </c>
      <c r="I29265" s="113">
        <v>1181</v>
      </c>
      <c r="J29265" t="s">
        <v>24443</v>
      </c>
    </row>
    <row r="29266" spans="2:10">
      <c r="B29266" t="s">
        <v>3039</v>
      </c>
      <c r="C29266" t="s">
        <v>3039</v>
      </c>
      <c r="D29266" t="s">
        <v>3039</v>
      </c>
      <c r="E29266" s="113">
        <v>0</v>
      </c>
      <c r="F29266" s="113">
        <v>0</v>
      </c>
      <c r="G29266" s="113">
        <v>0</v>
      </c>
      <c r="H29266" s="113">
        <v>73618</v>
      </c>
      <c r="I29266" s="113">
        <v>73618</v>
      </c>
      <c r="J29266" t="s">
        <v>24443</v>
      </c>
    </row>
    <row r="29267" spans="2:10">
      <c r="B29267" t="s">
        <v>2469</v>
      </c>
      <c r="C29267" t="s">
        <v>2469</v>
      </c>
      <c r="D29267" t="s">
        <v>2469</v>
      </c>
      <c r="E29267" s="113">
        <v>0</v>
      </c>
      <c r="F29267" s="113">
        <v>0</v>
      </c>
      <c r="G29267" s="113">
        <v>0</v>
      </c>
      <c r="H29267" s="113">
        <v>120248</v>
      </c>
      <c r="I29267" s="113">
        <v>120248</v>
      </c>
      <c r="J29267" t="s">
        <v>24443</v>
      </c>
    </row>
    <row r="29268" spans="2:10">
      <c r="B29268" t="s">
        <v>2415</v>
      </c>
      <c r="C29268" t="s">
        <v>2415</v>
      </c>
      <c r="D29268" t="s">
        <v>2415</v>
      </c>
      <c r="E29268" s="113">
        <v>0</v>
      </c>
      <c r="F29268" s="113">
        <v>0</v>
      </c>
      <c r="G29268" s="113">
        <v>0</v>
      </c>
      <c r="H29268" s="113">
        <v>263603</v>
      </c>
      <c r="I29268" s="113">
        <v>263603</v>
      </c>
      <c r="J29268" t="s">
        <v>24443</v>
      </c>
    </row>
    <row r="29269" spans="2:10">
      <c r="B29269" t="s">
        <v>2519</v>
      </c>
      <c r="C29269" t="s">
        <v>2519</v>
      </c>
      <c r="D29269" t="s">
        <v>2519</v>
      </c>
      <c r="E29269" s="113">
        <v>0</v>
      </c>
      <c r="F29269" s="113">
        <v>0</v>
      </c>
      <c r="G29269" s="113">
        <v>0</v>
      </c>
      <c r="H29269" s="113">
        <v>74285</v>
      </c>
      <c r="I29269" s="113">
        <v>74285</v>
      </c>
      <c r="J29269" t="s">
        <v>24443</v>
      </c>
    </row>
    <row r="29270" spans="2:10">
      <c r="C29270" t="s">
        <v>971</v>
      </c>
      <c r="D29270" t="s">
        <v>971</v>
      </c>
      <c r="E29270" s="113">
        <v>0</v>
      </c>
      <c r="F29270" s="113">
        <v>-846</v>
      </c>
      <c r="G29270" s="113">
        <v>0</v>
      </c>
      <c r="H29270" s="113">
        <v>4798</v>
      </c>
      <c r="I29270" s="113">
        <v>4798</v>
      </c>
      <c r="J29270" t="s">
        <v>24443</v>
      </c>
    </row>
    <row r="29271" spans="2:10">
      <c r="C29271" t="s">
        <v>177</v>
      </c>
      <c r="D29271" t="s">
        <v>177</v>
      </c>
      <c r="E29271" s="113">
        <v>0</v>
      </c>
      <c r="F29271" s="113">
        <v>-62501</v>
      </c>
      <c r="G29271" s="113">
        <v>0</v>
      </c>
      <c r="H29271" s="113">
        <v>54396</v>
      </c>
      <c r="I29271" s="113">
        <v>54396</v>
      </c>
      <c r="J29271" t="s">
        <v>24443</v>
      </c>
    </row>
    <row r="29272" spans="2:10">
      <c r="C29272" t="s">
        <v>113</v>
      </c>
      <c r="D29272" t="s">
        <v>113</v>
      </c>
      <c r="E29272" s="113">
        <v>0</v>
      </c>
      <c r="F29272" s="113">
        <v>-10590</v>
      </c>
      <c r="G29272" s="113">
        <v>0</v>
      </c>
      <c r="H29272" s="113">
        <v>2175</v>
      </c>
      <c r="I29272" s="113">
        <v>2175</v>
      </c>
      <c r="J29272" t="s">
        <v>24443</v>
      </c>
    </row>
    <row r="29273" spans="2:10">
      <c r="B29273" t="s">
        <v>2621</v>
      </c>
      <c r="C29273" t="s">
        <v>2621</v>
      </c>
      <c r="D29273" t="s">
        <v>2621</v>
      </c>
      <c r="E29273" s="113">
        <v>0</v>
      </c>
      <c r="F29273" s="113">
        <v>-715</v>
      </c>
      <c r="G29273" s="113">
        <v>0</v>
      </c>
      <c r="H29273" s="113">
        <v>21696</v>
      </c>
      <c r="I29273" s="113">
        <v>21696</v>
      </c>
      <c r="J29273" t="s">
        <v>24443</v>
      </c>
    </row>
    <row r="29274" spans="2:10">
      <c r="B29274" t="s">
        <v>3576</v>
      </c>
      <c r="C29274" t="s">
        <v>3576</v>
      </c>
      <c r="D29274" t="s">
        <v>3576</v>
      </c>
      <c r="E29274" s="113">
        <v>0</v>
      </c>
      <c r="F29274" s="113">
        <v>-7213</v>
      </c>
      <c r="G29274" s="113">
        <v>0</v>
      </c>
      <c r="H29274" s="113">
        <v>34680</v>
      </c>
      <c r="I29274" s="113">
        <v>34680</v>
      </c>
      <c r="J29274" t="s">
        <v>24443</v>
      </c>
    </row>
    <row r="29275" spans="2:10">
      <c r="C29275" t="s">
        <v>138</v>
      </c>
      <c r="D29275" t="s">
        <v>138</v>
      </c>
      <c r="E29275" s="113">
        <v>0</v>
      </c>
      <c r="F29275" s="113">
        <v>-23776</v>
      </c>
      <c r="G29275" s="113">
        <v>0</v>
      </c>
      <c r="H29275" s="113">
        <v>8802</v>
      </c>
      <c r="I29275" s="113">
        <v>8802</v>
      </c>
      <c r="J29275" t="s">
        <v>24443</v>
      </c>
    </row>
    <row r="29276" spans="2:10">
      <c r="C29276" t="s">
        <v>156</v>
      </c>
      <c r="D29276" t="s">
        <v>156</v>
      </c>
      <c r="E29276" s="113">
        <v>0</v>
      </c>
      <c r="F29276" s="113">
        <v>-26014</v>
      </c>
      <c r="G29276" s="113">
        <v>0</v>
      </c>
      <c r="H29276" s="113">
        <v>25375</v>
      </c>
      <c r="I29276" s="113">
        <v>25375</v>
      </c>
      <c r="J29276" t="s">
        <v>24443</v>
      </c>
    </row>
    <row r="29277" spans="2:10">
      <c r="C29277" t="s">
        <v>155</v>
      </c>
      <c r="D29277" t="s">
        <v>155</v>
      </c>
      <c r="E29277" s="113">
        <v>0</v>
      </c>
      <c r="F29277" s="113">
        <v>-18922</v>
      </c>
      <c r="G29277" s="113">
        <v>-18922</v>
      </c>
      <c r="H29277" s="113">
        <v>16488</v>
      </c>
      <c r="I29277" s="113">
        <v>16488</v>
      </c>
      <c r="J29277" t="s">
        <v>24443</v>
      </c>
    </row>
    <row r="29278" spans="2:10">
      <c r="C29278" t="s">
        <v>157</v>
      </c>
      <c r="D29278" t="s">
        <v>157</v>
      </c>
      <c r="E29278" s="113">
        <v>0</v>
      </c>
      <c r="F29278" s="113">
        <v>-10613</v>
      </c>
      <c r="G29278" s="113">
        <v>-10613</v>
      </c>
      <c r="H29278" s="113">
        <v>11725</v>
      </c>
      <c r="I29278" s="113">
        <v>11725</v>
      </c>
      <c r="J29278" t="s">
        <v>24443</v>
      </c>
    </row>
    <row r="29279" spans="2:10">
      <c r="C29279" t="s">
        <v>80</v>
      </c>
      <c r="D29279" t="s">
        <v>80</v>
      </c>
      <c r="E29279" s="113">
        <v>0</v>
      </c>
      <c r="F29279" s="113">
        <v>-11862</v>
      </c>
      <c r="G29279" s="113">
        <v>0</v>
      </c>
      <c r="H29279" s="113">
        <v>15820</v>
      </c>
      <c r="I29279" s="113">
        <v>15820</v>
      </c>
      <c r="J29279" t="s">
        <v>24443</v>
      </c>
    </row>
    <row r="29280" spans="2:10">
      <c r="C29280" t="s">
        <v>79</v>
      </c>
      <c r="D29280" t="s">
        <v>79</v>
      </c>
      <c r="E29280" s="113">
        <v>0</v>
      </c>
      <c r="F29280" s="113">
        <v>-22818</v>
      </c>
      <c r="G29280" s="113">
        <v>0</v>
      </c>
      <c r="H29280" s="113">
        <v>30285</v>
      </c>
      <c r="I29280" s="113">
        <v>30285</v>
      </c>
      <c r="J29280" t="s">
        <v>24443</v>
      </c>
    </row>
    <row r="29281" spans="2:10">
      <c r="B29281" t="s">
        <v>2407</v>
      </c>
      <c r="C29281" t="s">
        <v>2407</v>
      </c>
      <c r="D29281" t="s">
        <v>2407</v>
      </c>
      <c r="E29281" s="113">
        <v>0</v>
      </c>
      <c r="F29281" s="113">
        <v>-1391903</v>
      </c>
      <c r="G29281" s="113">
        <v>0</v>
      </c>
      <c r="H29281" s="113">
        <v>306404</v>
      </c>
      <c r="I29281" s="113">
        <v>306404</v>
      </c>
      <c r="J29281" t="s">
        <v>24443</v>
      </c>
    </row>
    <row r="29282" spans="2:10">
      <c r="C29282" t="s">
        <v>158</v>
      </c>
      <c r="D29282" t="s">
        <v>158</v>
      </c>
      <c r="E29282" s="113">
        <v>0</v>
      </c>
      <c r="F29282" s="113">
        <v>-2169</v>
      </c>
      <c r="G29282" s="113">
        <v>0</v>
      </c>
      <c r="H29282" s="113">
        <v>9985</v>
      </c>
      <c r="I29282" s="113">
        <v>9985</v>
      </c>
      <c r="J29282" t="s">
        <v>24443</v>
      </c>
    </row>
    <row r="29283" spans="2:10">
      <c r="B29283" t="s">
        <v>2270</v>
      </c>
      <c r="C29283" t="s">
        <v>2270</v>
      </c>
      <c r="D29283" t="s">
        <v>2270</v>
      </c>
      <c r="E29283" s="113">
        <v>0</v>
      </c>
      <c r="F29283" s="113">
        <v>-7132</v>
      </c>
      <c r="G29283" s="113">
        <v>0</v>
      </c>
      <c r="H29283" s="113">
        <v>10619</v>
      </c>
      <c r="I29283" s="113">
        <v>10619</v>
      </c>
      <c r="J29283" t="s">
        <v>24443</v>
      </c>
    </row>
    <row r="29284" spans="2:10">
      <c r="B29284" t="s">
        <v>2400</v>
      </c>
      <c r="C29284" t="s">
        <v>2400</v>
      </c>
      <c r="D29284" t="s">
        <v>2400</v>
      </c>
      <c r="E29284" s="113">
        <v>0</v>
      </c>
      <c r="F29284" s="113">
        <v>-84635</v>
      </c>
      <c r="G29284" s="113">
        <v>0</v>
      </c>
      <c r="H29284" s="113">
        <v>331615</v>
      </c>
      <c r="I29284" s="113">
        <v>331615</v>
      </c>
      <c r="J29284" t="s">
        <v>24443</v>
      </c>
    </row>
    <row r="29285" spans="2:10">
      <c r="B29285" t="s">
        <v>2599</v>
      </c>
      <c r="C29285" t="s">
        <v>2599</v>
      </c>
      <c r="D29285" t="s">
        <v>2599</v>
      </c>
      <c r="E29285" s="113">
        <v>0</v>
      </c>
      <c r="F29285" s="113">
        <v>0</v>
      </c>
      <c r="G29285" s="113">
        <v>0</v>
      </c>
      <c r="H29285" s="113">
        <v>27413</v>
      </c>
      <c r="I29285" s="113">
        <v>27413</v>
      </c>
      <c r="J29285" t="s">
        <v>24443</v>
      </c>
    </row>
    <row r="29286" spans="2:10">
      <c r="C29286" t="s">
        <v>991</v>
      </c>
      <c r="D29286" t="s">
        <v>991</v>
      </c>
      <c r="E29286" s="113">
        <v>0</v>
      </c>
      <c r="F29286" s="113">
        <v>-4236</v>
      </c>
      <c r="G29286" s="113">
        <v>0</v>
      </c>
      <c r="H29286" s="113">
        <v>24727</v>
      </c>
      <c r="I29286" s="113">
        <v>24727</v>
      </c>
      <c r="J29286" t="s">
        <v>24443</v>
      </c>
    </row>
    <row r="29287" spans="2:10">
      <c r="C29287" t="s">
        <v>119</v>
      </c>
      <c r="D29287" t="s">
        <v>119</v>
      </c>
      <c r="E29287" s="113">
        <v>0</v>
      </c>
      <c r="F29287" s="113">
        <v>-10578</v>
      </c>
      <c r="G29287" s="113">
        <v>0</v>
      </c>
      <c r="H29287" s="113">
        <v>12841</v>
      </c>
      <c r="I29287" s="113">
        <v>12841</v>
      </c>
      <c r="J29287" t="s">
        <v>24443</v>
      </c>
    </row>
    <row r="29288" spans="2:10">
      <c r="B29288" t="s">
        <v>1806</v>
      </c>
      <c r="C29288" t="s">
        <v>1806</v>
      </c>
      <c r="D29288" t="s">
        <v>1806</v>
      </c>
      <c r="E29288" s="113">
        <v>0</v>
      </c>
      <c r="F29288" s="113">
        <v>-44547</v>
      </c>
      <c r="G29288" s="113">
        <v>0</v>
      </c>
      <c r="H29288" s="113">
        <v>135417</v>
      </c>
      <c r="I29288" s="113">
        <v>135417</v>
      </c>
      <c r="J29288" t="s">
        <v>24443</v>
      </c>
    </row>
    <row r="29289" spans="2:10">
      <c r="C29289" t="s">
        <v>45</v>
      </c>
      <c r="D29289" t="s">
        <v>45</v>
      </c>
      <c r="E29289" s="113">
        <v>0</v>
      </c>
      <c r="F29289" s="113">
        <v>-10334</v>
      </c>
      <c r="G29289" s="113">
        <v>0</v>
      </c>
      <c r="H29289" s="113">
        <v>9950</v>
      </c>
      <c r="I29289" s="113">
        <v>9950</v>
      </c>
      <c r="J29289" t="s">
        <v>24443</v>
      </c>
    </row>
    <row r="29290" spans="2:10">
      <c r="C29290" t="s">
        <v>176</v>
      </c>
      <c r="D29290" t="s">
        <v>176</v>
      </c>
      <c r="E29290" s="113">
        <v>0</v>
      </c>
      <c r="F29290" s="113">
        <v>-127704</v>
      </c>
      <c r="G29290" s="113">
        <v>0</v>
      </c>
      <c r="H29290" s="113">
        <v>353848</v>
      </c>
      <c r="I29290" s="113">
        <v>353848</v>
      </c>
      <c r="J29290" t="s">
        <v>24443</v>
      </c>
    </row>
    <row r="29291" spans="2:10">
      <c r="C29291" t="s">
        <v>130</v>
      </c>
      <c r="D29291" t="s">
        <v>130</v>
      </c>
      <c r="E29291" s="113">
        <v>0</v>
      </c>
      <c r="F29291" s="113">
        <v>-29970</v>
      </c>
      <c r="G29291" s="113">
        <v>0</v>
      </c>
      <c r="H29291" s="113">
        <v>38737</v>
      </c>
      <c r="I29291" s="113">
        <v>38737</v>
      </c>
      <c r="J29291" t="s">
        <v>24443</v>
      </c>
    </row>
    <row r="29292" spans="2:10">
      <c r="B29292" t="s">
        <v>4141</v>
      </c>
      <c r="C29292" t="s">
        <v>4141</v>
      </c>
      <c r="D29292" t="s">
        <v>4141</v>
      </c>
      <c r="E29292" s="113">
        <v>0</v>
      </c>
      <c r="F29292" s="113">
        <v>0</v>
      </c>
      <c r="G29292" s="113">
        <v>0</v>
      </c>
      <c r="H29292" s="113">
        <v>2100</v>
      </c>
      <c r="I29292" s="113">
        <v>2100</v>
      </c>
      <c r="J29292" t="s">
        <v>24443</v>
      </c>
    </row>
    <row r="29293" spans="2:10">
      <c r="B29293" t="s">
        <v>2117</v>
      </c>
      <c r="C29293" t="s">
        <v>2117</v>
      </c>
      <c r="D29293" t="s">
        <v>2117</v>
      </c>
      <c r="E29293" s="113">
        <v>0</v>
      </c>
      <c r="F29293" s="113">
        <v>-313717</v>
      </c>
      <c r="G29293" s="113">
        <v>0</v>
      </c>
      <c r="H29293" s="113">
        <v>630907</v>
      </c>
      <c r="I29293" s="113">
        <v>630907</v>
      </c>
      <c r="J29293" t="s">
        <v>24443</v>
      </c>
    </row>
    <row r="29294" spans="2:10">
      <c r="B29294" t="s">
        <v>3152</v>
      </c>
      <c r="C29294" t="s">
        <v>3152</v>
      </c>
      <c r="D29294" t="s">
        <v>3152</v>
      </c>
      <c r="E29294" s="113">
        <v>0</v>
      </c>
      <c r="F29294" s="113">
        <v>0</v>
      </c>
      <c r="G29294" s="113">
        <v>0</v>
      </c>
      <c r="H29294" s="113">
        <v>19477</v>
      </c>
      <c r="I29294" s="113">
        <v>19477</v>
      </c>
      <c r="J29294" t="s">
        <v>24443</v>
      </c>
    </row>
    <row r="29295" spans="2:10">
      <c r="B29295" t="s">
        <v>2638</v>
      </c>
      <c r="C29295" t="s">
        <v>2638</v>
      </c>
      <c r="D29295" t="s">
        <v>2638</v>
      </c>
      <c r="E29295" s="113">
        <v>0</v>
      </c>
      <c r="F29295" s="113">
        <v>-63482</v>
      </c>
      <c r="G29295" s="113">
        <v>0</v>
      </c>
      <c r="H29295" s="113">
        <v>15418</v>
      </c>
      <c r="I29295" s="113">
        <v>15418</v>
      </c>
      <c r="J29295" t="s">
        <v>24443</v>
      </c>
    </row>
    <row r="29296" spans="2:10">
      <c r="B29296" t="s">
        <v>2617</v>
      </c>
      <c r="C29296" t="s">
        <v>2617</v>
      </c>
      <c r="D29296" t="s">
        <v>2617</v>
      </c>
      <c r="E29296" s="113">
        <v>0</v>
      </c>
      <c r="F29296" s="113">
        <v>0</v>
      </c>
      <c r="G29296" s="113">
        <v>0</v>
      </c>
      <c r="H29296" s="113">
        <v>22724</v>
      </c>
      <c r="I29296" s="113">
        <v>22724</v>
      </c>
      <c r="J29296" t="s">
        <v>24443</v>
      </c>
    </row>
    <row r="29297" spans="2:10">
      <c r="B29297" t="s">
        <v>2606</v>
      </c>
      <c r="C29297" t="s">
        <v>2606</v>
      </c>
      <c r="D29297" t="s">
        <v>2606</v>
      </c>
      <c r="E29297" s="113">
        <v>0</v>
      </c>
      <c r="F29297" s="113">
        <v>0</v>
      </c>
      <c r="G29297" s="113">
        <v>0</v>
      </c>
      <c r="H29297" s="113">
        <v>26314</v>
      </c>
      <c r="I29297" s="113">
        <v>26314</v>
      </c>
      <c r="J29297" t="s">
        <v>24443</v>
      </c>
    </row>
    <row r="29298" spans="2:10">
      <c r="C29298" t="s">
        <v>208</v>
      </c>
      <c r="D29298" t="s">
        <v>208</v>
      </c>
      <c r="E29298" s="113">
        <v>0</v>
      </c>
      <c r="F29298" s="113">
        <v>-3170</v>
      </c>
      <c r="G29298" s="113">
        <v>0</v>
      </c>
      <c r="H29298" s="113">
        <v>7226</v>
      </c>
      <c r="I29298" s="113">
        <v>7226</v>
      </c>
      <c r="J29298" t="s">
        <v>24443</v>
      </c>
    </row>
    <row r="29299" spans="2:10">
      <c r="B29299" t="s">
        <v>2346</v>
      </c>
      <c r="C29299" t="s">
        <v>2346</v>
      </c>
      <c r="D29299" t="s">
        <v>2346</v>
      </c>
      <c r="E29299" s="113">
        <v>0</v>
      </c>
      <c r="F29299" s="113">
        <v>-7183133</v>
      </c>
      <c r="G29299" s="113">
        <v>0</v>
      </c>
      <c r="H29299" s="113">
        <v>1008922</v>
      </c>
      <c r="I29299" s="113">
        <v>1008922</v>
      </c>
      <c r="J29299" t="s">
        <v>24443</v>
      </c>
    </row>
    <row r="29300" spans="2:10">
      <c r="B29300" t="s">
        <v>2766</v>
      </c>
      <c r="C29300" t="s">
        <v>2766</v>
      </c>
      <c r="D29300" t="s">
        <v>2766</v>
      </c>
      <c r="E29300" s="113">
        <v>0</v>
      </c>
      <c r="F29300" s="113">
        <v>-2573458</v>
      </c>
      <c r="G29300" s="113">
        <v>0</v>
      </c>
      <c r="H29300" s="113">
        <v>302875</v>
      </c>
      <c r="I29300" s="113">
        <v>302874</v>
      </c>
      <c r="J29300" t="s">
        <v>24443</v>
      </c>
    </row>
    <row r="29301" spans="2:10">
      <c r="B29301" t="s">
        <v>3228</v>
      </c>
      <c r="C29301" t="s">
        <v>3228</v>
      </c>
      <c r="D29301" t="s">
        <v>3228</v>
      </c>
      <c r="E29301" s="113">
        <v>0</v>
      </c>
      <c r="F29301" s="113">
        <v>-53204</v>
      </c>
      <c r="G29301" s="113">
        <v>0</v>
      </c>
      <c r="H29301" s="113">
        <v>9570</v>
      </c>
      <c r="I29301" s="113">
        <v>9570</v>
      </c>
      <c r="J29301" t="s">
        <v>24443</v>
      </c>
    </row>
    <row r="29302" spans="2:10">
      <c r="B29302" t="s">
        <v>2799</v>
      </c>
      <c r="C29302" t="s">
        <v>2799</v>
      </c>
      <c r="D29302" t="s">
        <v>2799</v>
      </c>
      <c r="E29302" s="113">
        <v>0</v>
      </c>
      <c r="F29302" s="113">
        <v>-138729</v>
      </c>
      <c r="G29302" s="113">
        <v>0</v>
      </c>
      <c r="H29302" s="113">
        <v>83096</v>
      </c>
      <c r="I29302" s="113">
        <v>83096</v>
      </c>
      <c r="J29302" t="s">
        <v>24443</v>
      </c>
    </row>
    <row r="29303" spans="2:10">
      <c r="C29303" t="s">
        <v>114</v>
      </c>
      <c r="D29303" t="s">
        <v>114</v>
      </c>
      <c r="E29303" s="113">
        <v>0</v>
      </c>
      <c r="F29303" s="113">
        <v>-21232</v>
      </c>
      <c r="G29303" s="113">
        <v>-21232</v>
      </c>
      <c r="H29303" s="113">
        <v>14180</v>
      </c>
      <c r="I29303" s="113">
        <v>14180</v>
      </c>
      <c r="J29303" t="s">
        <v>24443</v>
      </c>
    </row>
    <row r="29304" spans="2:10">
      <c r="C29304" t="s">
        <v>112</v>
      </c>
      <c r="D29304" t="s">
        <v>112</v>
      </c>
      <c r="E29304" s="113">
        <v>0</v>
      </c>
      <c r="F29304" s="113">
        <v>-33564</v>
      </c>
      <c r="G29304" s="113">
        <v>0</v>
      </c>
      <c r="H29304" s="113">
        <v>28426</v>
      </c>
      <c r="I29304" s="113">
        <v>28426</v>
      </c>
      <c r="J29304" t="s">
        <v>24443</v>
      </c>
    </row>
    <row r="29305" spans="2:10">
      <c r="C29305" t="s">
        <v>115</v>
      </c>
      <c r="D29305" t="s">
        <v>115</v>
      </c>
      <c r="E29305" s="113">
        <v>0</v>
      </c>
      <c r="F29305" s="113">
        <v>-22248</v>
      </c>
      <c r="G29305" s="113">
        <v>-22248</v>
      </c>
      <c r="H29305" s="113">
        <v>10598</v>
      </c>
      <c r="I29305" s="113">
        <v>10599</v>
      </c>
      <c r="J29305" t="s">
        <v>24443</v>
      </c>
    </row>
    <row r="29306" spans="2:10">
      <c r="B29306" t="s">
        <v>2112</v>
      </c>
      <c r="C29306" t="s">
        <v>2112</v>
      </c>
      <c r="D29306" t="s">
        <v>2112</v>
      </c>
      <c r="E29306" s="113">
        <v>0</v>
      </c>
      <c r="F29306" s="113">
        <v>-22011</v>
      </c>
      <c r="G29306" s="113">
        <v>0</v>
      </c>
      <c r="H29306" s="113">
        <v>34094</v>
      </c>
      <c r="I29306" s="113">
        <v>34094</v>
      </c>
      <c r="J29306" t="s">
        <v>24443</v>
      </c>
    </row>
    <row r="29307" spans="2:10">
      <c r="B29307" t="s">
        <v>2356</v>
      </c>
      <c r="C29307" t="s">
        <v>2356</v>
      </c>
      <c r="D29307" t="s">
        <v>2356</v>
      </c>
      <c r="E29307" s="113">
        <v>0</v>
      </c>
      <c r="F29307" s="113">
        <v>-8918908</v>
      </c>
      <c r="G29307" s="113">
        <v>0</v>
      </c>
      <c r="H29307" s="113">
        <v>738218</v>
      </c>
      <c r="I29307" s="113">
        <v>738218</v>
      </c>
      <c r="J29307" t="s">
        <v>24443</v>
      </c>
    </row>
    <row r="29308" spans="2:10">
      <c r="C29308" t="s">
        <v>75</v>
      </c>
      <c r="D29308" t="s">
        <v>75</v>
      </c>
      <c r="E29308" s="113">
        <v>0</v>
      </c>
      <c r="F29308" s="113">
        <v>-9167</v>
      </c>
      <c r="G29308" s="113">
        <v>0</v>
      </c>
      <c r="H29308" s="113">
        <v>124936</v>
      </c>
      <c r="I29308" s="113">
        <v>124936</v>
      </c>
      <c r="J29308" t="s">
        <v>24443</v>
      </c>
    </row>
    <row r="29309" spans="2:10">
      <c r="C29309" t="s">
        <v>196</v>
      </c>
      <c r="D29309" t="s">
        <v>196</v>
      </c>
      <c r="E29309" s="113">
        <v>0</v>
      </c>
      <c r="F29309" s="113">
        <v>-101803</v>
      </c>
      <c r="G29309" s="113">
        <v>-101803</v>
      </c>
      <c r="H29309" s="113">
        <v>88989</v>
      </c>
      <c r="I29309" s="113">
        <v>88989</v>
      </c>
      <c r="J29309" t="s">
        <v>24443</v>
      </c>
    </row>
    <row r="29310" spans="2:10">
      <c r="C29310" t="s">
        <v>195</v>
      </c>
      <c r="D29310" t="s">
        <v>195</v>
      </c>
      <c r="E29310" s="113">
        <v>0</v>
      </c>
      <c r="F29310" s="113">
        <v>-78324</v>
      </c>
      <c r="G29310" s="113">
        <v>0</v>
      </c>
      <c r="H29310" s="113">
        <v>37414</v>
      </c>
      <c r="I29310" s="113">
        <v>37414</v>
      </c>
      <c r="J29310" t="s">
        <v>24443</v>
      </c>
    </row>
    <row r="29311" spans="2:10">
      <c r="C29311" t="s">
        <v>967</v>
      </c>
      <c r="D29311" t="s">
        <v>967</v>
      </c>
      <c r="E29311" s="113">
        <v>0</v>
      </c>
      <c r="F29311" s="113">
        <v>-3939</v>
      </c>
      <c r="G29311" s="113">
        <v>0</v>
      </c>
      <c r="H29311" s="113">
        <v>4375</v>
      </c>
      <c r="I29311" s="113">
        <v>4375</v>
      </c>
      <c r="J29311" t="s">
        <v>24443</v>
      </c>
    </row>
    <row r="29312" spans="2:10">
      <c r="C29312" t="s">
        <v>132</v>
      </c>
      <c r="D29312" t="s">
        <v>132</v>
      </c>
      <c r="E29312" s="113">
        <v>0</v>
      </c>
      <c r="F29312" s="113">
        <v>-3316</v>
      </c>
      <c r="G29312" s="113">
        <v>0</v>
      </c>
      <c r="H29312" s="113">
        <v>17057</v>
      </c>
      <c r="I29312" s="113">
        <v>17057</v>
      </c>
      <c r="J29312" t="s">
        <v>24443</v>
      </c>
    </row>
    <row r="29313" spans="2:10">
      <c r="B29313" t="s">
        <v>2579</v>
      </c>
      <c r="C29313" t="s">
        <v>2579</v>
      </c>
      <c r="D29313" t="s">
        <v>2579</v>
      </c>
      <c r="E29313" s="113">
        <v>0</v>
      </c>
      <c r="F29313" s="113">
        <v>0</v>
      </c>
      <c r="G29313" s="113">
        <v>0</v>
      </c>
      <c r="H29313" s="113">
        <v>36052</v>
      </c>
      <c r="I29313" s="113">
        <v>36052</v>
      </c>
      <c r="J29313" t="s">
        <v>24443</v>
      </c>
    </row>
    <row r="29314" spans="2:10">
      <c r="C29314" t="s">
        <v>154</v>
      </c>
      <c r="D29314" t="s">
        <v>154</v>
      </c>
      <c r="E29314" s="113">
        <v>0</v>
      </c>
      <c r="F29314" s="113">
        <v>-32128</v>
      </c>
      <c r="G29314" s="113">
        <v>0</v>
      </c>
      <c r="H29314" s="113">
        <v>32546</v>
      </c>
      <c r="I29314" s="113">
        <v>32546</v>
      </c>
      <c r="J29314" t="s">
        <v>24443</v>
      </c>
    </row>
    <row r="29315" spans="2:10">
      <c r="C29315" t="s">
        <v>974</v>
      </c>
      <c r="D29315" t="s">
        <v>974</v>
      </c>
      <c r="E29315" s="113">
        <v>0</v>
      </c>
      <c r="F29315" s="113">
        <v>-47803</v>
      </c>
      <c r="G29315" s="113">
        <v>-47803</v>
      </c>
      <c r="H29315" s="113">
        <v>25438</v>
      </c>
      <c r="I29315" s="113">
        <v>25438</v>
      </c>
      <c r="J29315" t="s">
        <v>24443</v>
      </c>
    </row>
    <row r="29316" spans="2:10">
      <c r="C29316" t="s">
        <v>973</v>
      </c>
      <c r="D29316" t="s">
        <v>973</v>
      </c>
      <c r="E29316" s="113">
        <v>0</v>
      </c>
      <c r="F29316" s="113">
        <v>-47803</v>
      </c>
      <c r="G29316" s="113">
        <v>0</v>
      </c>
      <c r="H29316" s="113">
        <v>22752</v>
      </c>
      <c r="I29316" s="113">
        <v>22752</v>
      </c>
      <c r="J29316" t="s">
        <v>24443</v>
      </c>
    </row>
    <row r="29317" spans="2:10">
      <c r="C29317" t="s">
        <v>972</v>
      </c>
      <c r="D29317" t="s">
        <v>972</v>
      </c>
      <c r="E29317" s="113">
        <v>0</v>
      </c>
      <c r="F29317" s="113">
        <v>-47803</v>
      </c>
      <c r="G29317" s="113">
        <v>-47803</v>
      </c>
      <c r="H29317" s="113">
        <v>47147</v>
      </c>
      <c r="I29317" s="113">
        <v>47147</v>
      </c>
      <c r="J29317" t="s">
        <v>24443</v>
      </c>
    </row>
    <row r="29318" spans="2:10">
      <c r="B29318" t="s">
        <v>4145</v>
      </c>
      <c r="C29318" t="s">
        <v>4145</v>
      </c>
      <c r="D29318" t="s">
        <v>4145</v>
      </c>
      <c r="E29318" s="113">
        <v>0</v>
      </c>
      <c r="F29318" s="113">
        <v>0</v>
      </c>
      <c r="G29318" s="113">
        <v>0</v>
      </c>
      <c r="H29318" s="113">
        <v>50418</v>
      </c>
      <c r="I29318" s="113">
        <v>50418</v>
      </c>
      <c r="J29318" t="s">
        <v>24443</v>
      </c>
    </row>
    <row r="29319" spans="2:10">
      <c r="B29319" t="s">
        <v>2796</v>
      </c>
      <c r="C29319" t="s">
        <v>2796</v>
      </c>
      <c r="D29319" t="s">
        <v>2796</v>
      </c>
      <c r="E29319" s="113">
        <v>0</v>
      </c>
      <c r="F29319" s="113">
        <v>0</v>
      </c>
      <c r="G29319" s="113">
        <v>0</v>
      </c>
      <c r="H29319" s="113">
        <v>93490</v>
      </c>
      <c r="I29319" s="113">
        <v>93490</v>
      </c>
      <c r="J29319" t="s">
        <v>24443</v>
      </c>
    </row>
    <row r="29320" spans="2:10">
      <c r="B29320" t="s">
        <v>2494</v>
      </c>
      <c r="C29320" t="s">
        <v>2494</v>
      </c>
      <c r="D29320" t="s">
        <v>2494</v>
      </c>
      <c r="E29320" s="113">
        <v>0</v>
      </c>
      <c r="F29320" s="113">
        <v>0</v>
      </c>
      <c r="G29320" s="113">
        <v>0</v>
      </c>
      <c r="H29320" s="113">
        <v>100647</v>
      </c>
      <c r="I29320" s="113">
        <v>100647</v>
      </c>
      <c r="J29320" t="s">
        <v>24443</v>
      </c>
    </row>
    <row r="29321" spans="2:10">
      <c r="B29321" t="s">
        <v>2763</v>
      </c>
      <c r="C29321" t="s">
        <v>2763</v>
      </c>
      <c r="D29321" t="s">
        <v>2763</v>
      </c>
      <c r="E29321" s="113">
        <v>0</v>
      </c>
      <c r="F29321" s="113">
        <v>-1326024</v>
      </c>
      <c r="G29321" s="113">
        <v>0</v>
      </c>
      <c r="H29321" s="113">
        <v>368084</v>
      </c>
      <c r="I29321" s="113">
        <v>368084</v>
      </c>
      <c r="J29321" t="s">
        <v>24443</v>
      </c>
    </row>
    <row r="29322" spans="2:10">
      <c r="B29322" t="s">
        <v>2821</v>
      </c>
      <c r="C29322" t="s">
        <v>2821</v>
      </c>
      <c r="D29322" t="s">
        <v>2821</v>
      </c>
      <c r="E29322" s="113">
        <v>0</v>
      </c>
      <c r="F29322" s="113">
        <v>0</v>
      </c>
      <c r="G29322" s="113">
        <v>0</v>
      </c>
      <c r="H29322" s="113">
        <v>35858</v>
      </c>
      <c r="I29322" s="113">
        <v>35858</v>
      </c>
      <c r="J29322" t="s">
        <v>24443</v>
      </c>
    </row>
    <row r="29323" spans="2:10">
      <c r="C29323" t="s">
        <v>945</v>
      </c>
      <c r="D29323" t="s">
        <v>945</v>
      </c>
      <c r="E29323" s="113">
        <v>0</v>
      </c>
      <c r="F29323" s="113">
        <v>-2209</v>
      </c>
      <c r="G29323" s="113">
        <v>0</v>
      </c>
      <c r="H29323" s="113">
        <v>13697</v>
      </c>
      <c r="I29323" s="113">
        <v>13697</v>
      </c>
      <c r="J29323" t="s">
        <v>24443</v>
      </c>
    </row>
    <row r="29324" spans="2:10">
      <c r="B29324" t="s">
        <v>2827</v>
      </c>
      <c r="C29324" t="s">
        <v>2827</v>
      </c>
      <c r="D29324" t="s">
        <v>2827</v>
      </c>
      <c r="E29324" s="113">
        <v>0</v>
      </c>
      <c r="F29324" s="113">
        <v>0</v>
      </c>
      <c r="G29324" s="113">
        <v>0</v>
      </c>
      <c r="H29324" s="113">
        <v>28439</v>
      </c>
      <c r="I29324" s="113">
        <v>28439</v>
      </c>
      <c r="J29324" t="s">
        <v>24443</v>
      </c>
    </row>
    <row r="29325" spans="2:10">
      <c r="B29325" t="s">
        <v>2536</v>
      </c>
      <c r="C29325" t="s">
        <v>2536</v>
      </c>
      <c r="D29325" t="s">
        <v>2536</v>
      </c>
      <c r="E29325" s="113">
        <v>0</v>
      </c>
      <c r="F29325" s="113">
        <v>0</v>
      </c>
      <c r="G29325" s="113">
        <v>0</v>
      </c>
      <c r="H29325" s="113">
        <v>60490</v>
      </c>
      <c r="I29325" s="113">
        <v>60490</v>
      </c>
      <c r="J29325" t="s">
        <v>24443</v>
      </c>
    </row>
    <row r="29326" spans="2:10">
      <c r="B29326" t="s">
        <v>2414</v>
      </c>
      <c r="C29326" t="s">
        <v>2414</v>
      </c>
      <c r="D29326" t="s">
        <v>2414</v>
      </c>
      <c r="E29326" s="113">
        <v>0</v>
      </c>
      <c r="F29326" s="113">
        <v>0</v>
      </c>
      <c r="G29326" s="113">
        <v>0</v>
      </c>
      <c r="H29326" s="113">
        <v>265292</v>
      </c>
      <c r="I29326" s="113">
        <v>265292</v>
      </c>
      <c r="J29326" t="s">
        <v>24443</v>
      </c>
    </row>
    <row r="29327" spans="2:10">
      <c r="B29327" t="s">
        <v>2518</v>
      </c>
      <c r="C29327" t="s">
        <v>2518</v>
      </c>
      <c r="D29327" t="s">
        <v>2518</v>
      </c>
      <c r="E29327" s="113">
        <v>0</v>
      </c>
      <c r="F29327" s="113">
        <v>0</v>
      </c>
      <c r="G29327" s="113">
        <v>0</v>
      </c>
      <c r="H29327" s="113">
        <v>74387</v>
      </c>
      <c r="I29327" s="113">
        <v>74387</v>
      </c>
      <c r="J29327" t="s">
        <v>24443</v>
      </c>
    </row>
    <row r="29328" spans="2:10">
      <c r="B29328" t="s">
        <v>2085</v>
      </c>
      <c r="C29328" t="s">
        <v>2085</v>
      </c>
      <c r="D29328" t="s">
        <v>2085</v>
      </c>
      <c r="E29328" s="113">
        <v>0</v>
      </c>
      <c r="F29328" s="113">
        <v>-5885</v>
      </c>
      <c r="G29328" s="113">
        <v>0</v>
      </c>
      <c r="H29328" s="113">
        <v>5756</v>
      </c>
      <c r="I29328" s="113">
        <v>5756</v>
      </c>
      <c r="J29328" t="s">
        <v>24443</v>
      </c>
    </row>
    <row r="29329" spans="2:10">
      <c r="B29329" t="s">
        <v>2468</v>
      </c>
      <c r="C29329" t="s">
        <v>2468</v>
      </c>
      <c r="D29329" t="s">
        <v>2468</v>
      </c>
      <c r="E29329" s="113">
        <v>0</v>
      </c>
      <c r="F29329" s="113">
        <v>0</v>
      </c>
      <c r="G29329" s="113">
        <v>0</v>
      </c>
      <c r="H29329" s="113">
        <v>122034</v>
      </c>
      <c r="I29329" s="113">
        <v>122034</v>
      </c>
      <c r="J29329" t="s">
        <v>24443</v>
      </c>
    </row>
    <row r="29330" spans="2:10">
      <c r="B29330" t="s">
        <v>3775</v>
      </c>
      <c r="C29330" t="s">
        <v>3775</v>
      </c>
      <c r="D29330" t="s">
        <v>3775</v>
      </c>
      <c r="E29330" s="113">
        <v>0</v>
      </c>
      <c r="F29330" s="113">
        <v>0</v>
      </c>
      <c r="G29330" s="113">
        <v>0</v>
      </c>
      <c r="H29330" s="113">
        <v>24734</v>
      </c>
      <c r="I29330" s="113">
        <v>24734</v>
      </c>
      <c r="J29330" t="s">
        <v>24443</v>
      </c>
    </row>
    <row r="29331" spans="2:10">
      <c r="C29331" t="s">
        <v>44</v>
      </c>
      <c r="D29331" t="s">
        <v>44</v>
      </c>
      <c r="E29331" s="113">
        <v>0</v>
      </c>
      <c r="F29331" s="113">
        <v>-7393</v>
      </c>
      <c r="G29331" s="113">
        <v>0</v>
      </c>
      <c r="H29331" s="113">
        <v>26593</v>
      </c>
      <c r="I29331" s="113">
        <v>26593</v>
      </c>
      <c r="J29331" t="s">
        <v>24443</v>
      </c>
    </row>
    <row r="29332" spans="2:10">
      <c r="C29332" t="s">
        <v>957</v>
      </c>
      <c r="D29332" t="s">
        <v>957</v>
      </c>
      <c r="E29332" s="113">
        <v>0</v>
      </c>
      <c r="F29332" s="113">
        <v>-157832</v>
      </c>
      <c r="G29332" s="113">
        <v>-157832</v>
      </c>
      <c r="H29332" s="113">
        <v>602317</v>
      </c>
      <c r="I29332" s="113">
        <v>602317</v>
      </c>
      <c r="J29332" t="s">
        <v>24443</v>
      </c>
    </row>
    <row r="29333" spans="2:10">
      <c r="B29333" t="s">
        <v>2566</v>
      </c>
      <c r="C29333" t="s">
        <v>2566</v>
      </c>
      <c r="D29333" t="s">
        <v>2566</v>
      </c>
      <c r="E29333" s="113">
        <v>0</v>
      </c>
      <c r="F29333" s="113">
        <v>-3707</v>
      </c>
      <c r="G29333" s="113">
        <v>0</v>
      </c>
      <c r="H29333" s="113">
        <v>43818</v>
      </c>
      <c r="I29333" s="113">
        <v>43818</v>
      </c>
      <c r="J29333" t="s">
        <v>24443</v>
      </c>
    </row>
    <row r="29334" spans="2:10">
      <c r="C29334" t="s">
        <v>962</v>
      </c>
      <c r="D29334" t="s">
        <v>962</v>
      </c>
      <c r="E29334" s="113">
        <v>0</v>
      </c>
      <c r="F29334" s="113">
        <v>0</v>
      </c>
      <c r="G29334" s="113">
        <v>0</v>
      </c>
      <c r="H29334" s="113">
        <v>4392</v>
      </c>
      <c r="I29334" s="113">
        <v>4392</v>
      </c>
      <c r="J29334" t="s">
        <v>24443</v>
      </c>
    </row>
    <row r="29335" spans="2:10">
      <c r="B29335" t="s">
        <v>2188</v>
      </c>
      <c r="C29335" t="s">
        <v>2188</v>
      </c>
      <c r="D29335" t="s">
        <v>2188</v>
      </c>
      <c r="E29335" s="113">
        <v>0</v>
      </c>
      <c r="F29335" s="113">
        <v>0</v>
      </c>
      <c r="G29335" s="113">
        <v>0</v>
      </c>
      <c r="H29335" s="113">
        <v>508817</v>
      </c>
      <c r="I29335" s="113">
        <v>508817</v>
      </c>
      <c r="J29335" t="s">
        <v>24443</v>
      </c>
    </row>
    <row r="29336" spans="2:10">
      <c r="B29336" t="s">
        <v>2189</v>
      </c>
      <c r="C29336" t="s">
        <v>2189</v>
      </c>
      <c r="D29336" t="s">
        <v>2189</v>
      </c>
      <c r="E29336" s="113">
        <v>0</v>
      </c>
      <c r="F29336" s="113">
        <v>0</v>
      </c>
      <c r="G29336" s="113">
        <v>0</v>
      </c>
      <c r="H29336" s="113">
        <v>474668</v>
      </c>
      <c r="I29336" s="113">
        <v>474668</v>
      </c>
      <c r="J29336" t="s">
        <v>24443</v>
      </c>
    </row>
    <row r="29337" spans="2:10">
      <c r="B29337" t="s">
        <v>2312</v>
      </c>
      <c r="C29337" t="s">
        <v>2312</v>
      </c>
      <c r="D29337" t="s">
        <v>2312</v>
      </c>
      <c r="E29337" s="113">
        <v>0</v>
      </c>
      <c r="F29337" s="113">
        <v>0</v>
      </c>
      <c r="G29337" s="113">
        <v>0</v>
      </c>
      <c r="H29337" s="113">
        <v>360818</v>
      </c>
      <c r="I29337" s="113">
        <v>360818</v>
      </c>
      <c r="J29337" t="s">
        <v>24443</v>
      </c>
    </row>
    <row r="29338" spans="2:10">
      <c r="B29338" t="s">
        <v>2371</v>
      </c>
      <c r="C29338" t="s">
        <v>2371</v>
      </c>
      <c r="D29338" t="s">
        <v>2371</v>
      </c>
      <c r="E29338" s="113">
        <v>0</v>
      </c>
      <c r="F29338" s="113">
        <v>-9928870</v>
      </c>
      <c r="G29338" s="113">
        <v>0</v>
      </c>
      <c r="H29338" s="113">
        <v>497252</v>
      </c>
      <c r="I29338" s="113">
        <v>497252</v>
      </c>
      <c r="J29338" t="s">
        <v>24443</v>
      </c>
    </row>
    <row r="29339" spans="2:10">
      <c r="C29339" t="s">
        <v>72</v>
      </c>
      <c r="D29339" t="s">
        <v>72</v>
      </c>
      <c r="E29339" s="113">
        <v>0</v>
      </c>
      <c r="F29339" s="113">
        <v>-4237</v>
      </c>
      <c r="G29339" s="113">
        <v>-4237</v>
      </c>
      <c r="H29339" s="113">
        <v>6340</v>
      </c>
      <c r="I29339" s="113">
        <v>6340</v>
      </c>
      <c r="J29339" t="s">
        <v>24443</v>
      </c>
    </row>
    <row r="29340" spans="2:10">
      <c r="B29340" t="s">
        <v>2816</v>
      </c>
      <c r="C29340" t="s">
        <v>2816</v>
      </c>
      <c r="D29340" t="s">
        <v>2816</v>
      </c>
      <c r="E29340" s="113">
        <v>0</v>
      </c>
      <c r="F29340" s="113">
        <v>-4889</v>
      </c>
      <c r="G29340" s="113">
        <v>0</v>
      </c>
      <c r="H29340" s="113">
        <v>44094</v>
      </c>
      <c r="I29340" s="113">
        <v>44094</v>
      </c>
      <c r="J29340" t="s">
        <v>24443</v>
      </c>
    </row>
    <row r="29341" spans="2:10">
      <c r="C29341" t="s">
        <v>36</v>
      </c>
      <c r="D29341" t="s">
        <v>36</v>
      </c>
      <c r="E29341" s="113">
        <v>0</v>
      </c>
      <c r="F29341" s="113">
        <v>-2075</v>
      </c>
      <c r="G29341" s="113">
        <v>0</v>
      </c>
      <c r="H29341" s="113">
        <v>9513</v>
      </c>
      <c r="I29341" s="113">
        <v>9513</v>
      </c>
      <c r="J29341" t="s">
        <v>24443</v>
      </c>
    </row>
    <row r="29342" spans="2:10">
      <c r="C29342" t="s">
        <v>994</v>
      </c>
      <c r="D29342" t="s">
        <v>994</v>
      </c>
      <c r="E29342" s="113">
        <v>0</v>
      </c>
      <c r="F29342" s="113">
        <v>-28351</v>
      </c>
      <c r="G29342" s="113">
        <v>-28351</v>
      </c>
      <c r="H29342" s="113">
        <v>143077</v>
      </c>
      <c r="I29342" s="113">
        <v>143077</v>
      </c>
      <c r="J29342" t="s">
        <v>24443</v>
      </c>
    </row>
    <row r="29343" spans="2:10">
      <c r="C29343" t="s">
        <v>32</v>
      </c>
      <c r="D29343" t="s">
        <v>32</v>
      </c>
      <c r="E29343" s="113">
        <v>0</v>
      </c>
      <c r="F29343" s="113">
        <v>-2545</v>
      </c>
      <c r="G29343" s="113">
        <v>0</v>
      </c>
      <c r="H29343" s="113">
        <v>16113</v>
      </c>
      <c r="I29343" s="113">
        <v>16113</v>
      </c>
      <c r="J29343" t="s">
        <v>24443</v>
      </c>
    </row>
    <row r="29344" spans="2:10">
      <c r="B29344" t="s">
        <v>2228</v>
      </c>
      <c r="C29344" t="s">
        <v>2228</v>
      </c>
      <c r="D29344" t="s">
        <v>2228</v>
      </c>
      <c r="E29344" s="113">
        <v>0</v>
      </c>
      <c r="F29344" s="113">
        <v>0</v>
      </c>
      <c r="G29344" s="113">
        <v>0</v>
      </c>
      <c r="H29344" s="113">
        <v>214439</v>
      </c>
      <c r="I29344" s="113">
        <v>214439</v>
      </c>
      <c r="J29344" t="s">
        <v>24443</v>
      </c>
    </row>
    <row r="29345" spans="2:10">
      <c r="B29345" t="s">
        <v>2272</v>
      </c>
      <c r="C29345" t="s">
        <v>2272</v>
      </c>
      <c r="D29345" t="s">
        <v>2272</v>
      </c>
      <c r="E29345" s="113">
        <v>0</v>
      </c>
      <c r="F29345" s="113">
        <v>0</v>
      </c>
      <c r="G29345" s="113">
        <v>0</v>
      </c>
      <c r="H29345" s="113">
        <v>98562</v>
      </c>
      <c r="I29345" s="113">
        <v>98562</v>
      </c>
      <c r="J29345" t="s">
        <v>24443</v>
      </c>
    </row>
    <row r="29346" spans="2:10">
      <c r="B29346" t="s">
        <v>2224</v>
      </c>
      <c r="C29346" t="s">
        <v>2224</v>
      </c>
      <c r="D29346" t="s">
        <v>2224</v>
      </c>
      <c r="E29346" s="113">
        <v>0</v>
      </c>
      <c r="F29346" s="113">
        <v>0</v>
      </c>
      <c r="G29346" s="113">
        <v>0</v>
      </c>
      <c r="H29346" s="113">
        <v>66998</v>
      </c>
      <c r="I29346" s="113">
        <v>66998</v>
      </c>
      <c r="J29346" t="s">
        <v>24443</v>
      </c>
    </row>
    <row r="29347" spans="2:10">
      <c r="C29347" t="s">
        <v>31</v>
      </c>
      <c r="D29347" t="s">
        <v>31</v>
      </c>
      <c r="E29347" s="113">
        <v>0</v>
      </c>
      <c r="F29347" s="113">
        <v>-3338</v>
      </c>
      <c r="G29347" s="113">
        <v>-3338</v>
      </c>
      <c r="H29347" s="113">
        <v>20055</v>
      </c>
      <c r="I29347" s="113">
        <v>20055</v>
      </c>
      <c r="J29347" t="s">
        <v>24443</v>
      </c>
    </row>
    <row r="29348" spans="2:10">
      <c r="C29348" t="s">
        <v>30</v>
      </c>
      <c r="D29348" t="s">
        <v>30</v>
      </c>
      <c r="E29348" s="113">
        <v>0</v>
      </c>
      <c r="F29348" s="113">
        <v>-980</v>
      </c>
      <c r="G29348" s="113">
        <v>0</v>
      </c>
      <c r="H29348" s="113">
        <v>9901</v>
      </c>
      <c r="I29348" s="113">
        <v>9901</v>
      </c>
      <c r="J29348" t="s">
        <v>24443</v>
      </c>
    </row>
    <row r="29349" spans="2:10">
      <c r="B29349" t="s">
        <v>2254</v>
      </c>
      <c r="C29349" t="s">
        <v>2254</v>
      </c>
      <c r="D29349" t="s">
        <v>2254</v>
      </c>
      <c r="E29349" s="113">
        <v>0</v>
      </c>
      <c r="F29349" s="113">
        <v>0</v>
      </c>
      <c r="G29349" s="113">
        <v>0</v>
      </c>
      <c r="H29349" s="113">
        <v>49380</v>
      </c>
      <c r="I29349" s="113">
        <v>49380</v>
      </c>
      <c r="J29349" t="s">
        <v>24443</v>
      </c>
    </row>
    <row r="29350" spans="2:10">
      <c r="B29350" t="s">
        <v>2203</v>
      </c>
      <c r="C29350" t="s">
        <v>2203</v>
      </c>
      <c r="D29350" t="s">
        <v>2203</v>
      </c>
      <c r="E29350" s="113">
        <v>0</v>
      </c>
      <c r="F29350" s="113">
        <v>0</v>
      </c>
      <c r="G29350" s="113">
        <v>0</v>
      </c>
      <c r="H29350" s="113">
        <v>101699</v>
      </c>
      <c r="I29350" s="113">
        <v>101699</v>
      </c>
      <c r="J29350" t="s">
        <v>24443</v>
      </c>
    </row>
    <row r="29351" spans="2:10">
      <c r="B29351" t="s">
        <v>2204</v>
      </c>
      <c r="C29351" t="s">
        <v>2204</v>
      </c>
      <c r="D29351" t="s">
        <v>2204</v>
      </c>
      <c r="E29351" s="113">
        <v>0</v>
      </c>
      <c r="F29351" s="113">
        <v>0</v>
      </c>
      <c r="G29351" s="113">
        <v>0</v>
      </c>
      <c r="H29351" s="113">
        <v>174109</v>
      </c>
      <c r="I29351" s="113">
        <v>174109</v>
      </c>
      <c r="J29351" t="s">
        <v>24443</v>
      </c>
    </row>
    <row r="29352" spans="2:10">
      <c r="B29352" t="s">
        <v>2366</v>
      </c>
      <c r="C29352" t="s">
        <v>2366</v>
      </c>
      <c r="D29352" t="s">
        <v>2366</v>
      </c>
      <c r="E29352" s="113">
        <v>0</v>
      </c>
      <c r="F29352" s="113">
        <v>-909419</v>
      </c>
      <c r="G29352" s="113">
        <v>0</v>
      </c>
      <c r="H29352" s="113">
        <v>547448</v>
      </c>
      <c r="I29352" s="113">
        <v>547448</v>
      </c>
      <c r="J29352" t="s">
        <v>24443</v>
      </c>
    </row>
    <row r="29353" spans="2:10">
      <c r="B29353" t="s">
        <v>2131</v>
      </c>
      <c r="C29353" t="s">
        <v>2131</v>
      </c>
      <c r="D29353" t="s">
        <v>2131</v>
      </c>
      <c r="E29353" s="113">
        <v>0</v>
      </c>
      <c r="F29353" s="113">
        <v>0</v>
      </c>
      <c r="G29353" s="113">
        <v>0</v>
      </c>
      <c r="H29353" s="113">
        <v>855602</v>
      </c>
      <c r="I29353" s="113">
        <v>855602</v>
      </c>
      <c r="J29353" t="s">
        <v>24443</v>
      </c>
    </row>
    <row r="29354" spans="2:10">
      <c r="B29354" t="s">
        <v>2130</v>
      </c>
      <c r="C29354" t="s">
        <v>2130</v>
      </c>
      <c r="D29354" t="s">
        <v>2130</v>
      </c>
      <c r="E29354" s="113">
        <v>0</v>
      </c>
      <c r="F29354" s="113">
        <v>0</v>
      </c>
      <c r="G29354" s="113">
        <v>0</v>
      </c>
      <c r="H29354" s="113">
        <v>304513</v>
      </c>
      <c r="I29354" s="113">
        <v>304513</v>
      </c>
      <c r="J29354" t="s">
        <v>24443</v>
      </c>
    </row>
    <row r="29355" spans="2:10">
      <c r="B29355" t="s">
        <v>2187</v>
      </c>
      <c r="C29355" t="s">
        <v>2187</v>
      </c>
      <c r="D29355" t="s">
        <v>2187</v>
      </c>
      <c r="E29355" s="113">
        <v>0</v>
      </c>
      <c r="F29355" s="113">
        <v>0</v>
      </c>
      <c r="G29355" s="113">
        <v>0</v>
      </c>
      <c r="H29355" s="113">
        <v>508817</v>
      </c>
      <c r="I29355" s="113">
        <v>508817</v>
      </c>
      <c r="J29355" t="s">
        <v>24443</v>
      </c>
    </row>
    <row r="29356" spans="2:10">
      <c r="B29356" t="s">
        <v>2182</v>
      </c>
      <c r="C29356" t="s">
        <v>2182</v>
      </c>
      <c r="D29356" t="s">
        <v>2182</v>
      </c>
      <c r="E29356" s="113">
        <v>0</v>
      </c>
      <c r="F29356" s="113">
        <v>0</v>
      </c>
      <c r="G29356" s="113">
        <v>0</v>
      </c>
      <c r="H29356" s="113">
        <v>474475</v>
      </c>
      <c r="I29356" s="113">
        <v>474475</v>
      </c>
      <c r="J29356" t="s">
        <v>24443</v>
      </c>
    </row>
    <row r="29357" spans="2:10">
      <c r="B29357" t="s">
        <v>2311</v>
      </c>
      <c r="C29357" t="s">
        <v>2311</v>
      </c>
      <c r="D29357" t="s">
        <v>2311</v>
      </c>
      <c r="E29357" s="113">
        <v>0</v>
      </c>
      <c r="F29357" s="113">
        <v>0</v>
      </c>
      <c r="G29357" s="113">
        <v>0</v>
      </c>
      <c r="H29357" s="113">
        <v>360870</v>
      </c>
      <c r="I29357" s="113">
        <v>360870</v>
      </c>
      <c r="J29357" t="s">
        <v>24443</v>
      </c>
    </row>
    <row r="29358" spans="2:10">
      <c r="C29358" t="s">
        <v>954</v>
      </c>
      <c r="D29358" t="s">
        <v>954</v>
      </c>
      <c r="E29358" s="113">
        <v>0</v>
      </c>
      <c r="F29358" s="113">
        <v>-191631</v>
      </c>
      <c r="G29358" s="113">
        <v>0</v>
      </c>
      <c r="H29358" s="113">
        <v>49239</v>
      </c>
      <c r="I29358" s="113">
        <v>49239</v>
      </c>
      <c r="J29358" t="s">
        <v>24443</v>
      </c>
    </row>
    <row r="29359" spans="2:10">
      <c r="B29359" t="s">
        <v>2219</v>
      </c>
      <c r="C29359" t="s">
        <v>2219</v>
      </c>
      <c r="D29359" t="s">
        <v>2219</v>
      </c>
      <c r="E29359" s="113">
        <v>0</v>
      </c>
      <c r="F29359" s="113">
        <v>0</v>
      </c>
      <c r="G29359" s="113">
        <v>0</v>
      </c>
      <c r="H29359" s="113">
        <v>215139</v>
      </c>
      <c r="I29359" s="113">
        <v>215139</v>
      </c>
      <c r="J29359" t="s">
        <v>24443</v>
      </c>
    </row>
    <row r="29360" spans="2:10">
      <c r="B29360" t="s">
        <v>2266</v>
      </c>
      <c r="C29360" t="s">
        <v>2266</v>
      </c>
      <c r="D29360" t="s">
        <v>2266</v>
      </c>
      <c r="E29360" s="113">
        <v>0</v>
      </c>
      <c r="F29360" s="113">
        <v>0</v>
      </c>
      <c r="G29360" s="113">
        <v>0</v>
      </c>
      <c r="H29360" s="113">
        <v>106959</v>
      </c>
      <c r="I29360" s="113">
        <v>106959</v>
      </c>
      <c r="J29360" t="s">
        <v>24443</v>
      </c>
    </row>
    <row r="29361" spans="2:10">
      <c r="B29361" t="s">
        <v>2253</v>
      </c>
      <c r="C29361" t="s">
        <v>2253</v>
      </c>
      <c r="D29361" t="s">
        <v>2253</v>
      </c>
      <c r="E29361" s="113">
        <v>0</v>
      </c>
      <c r="F29361" s="113">
        <v>0</v>
      </c>
      <c r="G29361" s="113">
        <v>0</v>
      </c>
      <c r="H29361" s="113">
        <v>66447</v>
      </c>
      <c r="I29361" s="113">
        <v>66447</v>
      </c>
      <c r="J29361" t="s">
        <v>24443</v>
      </c>
    </row>
    <row r="29362" spans="2:10">
      <c r="B29362" t="s">
        <v>2543</v>
      </c>
      <c r="C29362" t="s">
        <v>2543</v>
      </c>
      <c r="D29362" t="s">
        <v>2543</v>
      </c>
      <c r="E29362" s="113">
        <v>0</v>
      </c>
      <c r="F29362" s="113">
        <v>0</v>
      </c>
      <c r="G29362" s="113">
        <v>0</v>
      </c>
      <c r="H29362" s="113">
        <v>54861</v>
      </c>
      <c r="I29362" s="113">
        <v>54861</v>
      </c>
      <c r="J29362" t="s">
        <v>24443</v>
      </c>
    </row>
    <row r="29363" spans="2:10">
      <c r="C29363" t="s">
        <v>956</v>
      </c>
      <c r="D29363" t="s">
        <v>956</v>
      </c>
      <c r="E29363" s="113">
        <v>0</v>
      </c>
      <c r="F29363" s="113">
        <v>-93015</v>
      </c>
      <c r="G29363" s="113">
        <v>0</v>
      </c>
      <c r="H29363" s="113">
        <v>868947</v>
      </c>
      <c r="I29363" s="113">
        <v>868947</v>
      </c>
      <c r="J29363" t="s">
        <v>24443</v>
      </c>
    </row>
    <row r="29364" spans="2:10">
      <c r="C29364" t="s">
        <v>89</v>
      </c>
      <c r="D29364" t="s">
        <v>89</v>
      </c>
      <c r="E29364" s="113">
        <v>0</v>
      </c>
      <c r="F29364" s="113">
        <v>-5577</v>
      </c>
      <c r="G29364" s="113">
        <v>-5577</v>
      </c>
      <c r="H29364" s="113">
        <v>15985</v>
      </c>
      <c r="I29364" s="113">
        <v>15985</v>
      </c>
      <c r="J29364" t="s">
        <v>24443</v>
      </c>
    </row>
    <row r="29365" spans="2:10">
      <c r="B29365" t="s">
        <v>2709</v>
      </c>
      <c r="C29365" t="s">
        <v>2709</v>
      </c>
      <c r="D29365" t="s">
        <v>2709</v>
      </c>
      <c r="E29365" s="113">
        <v>0</v>
      </c>
      <c r="F29365" s="113">
        <v>-52845</v>
      </c>
      <c r="G29365" s="113">
        <v>0</v>
      </c>
      <c r="H29365" s="113">
        <v>3698</v>
      </c>
      <c r="I29365" s="113">
        <v>3698</v>
      </c>
      <c r="J29365" t="s">
        <v>24443</v>
      </c>
    </row>
    <row r="29366" spans="2:10">
      <c r="C29366" t="s">
        <v>64</v>
      </c>
      <c r="D29366" t="s">
        <v>64</v>
      </c>
      <c r="E29366" s="113">
        <v>0</v>
      </c>
      <c r="F29366" s="113">
        <v>-729</v>
      </c>
      <c r="G29366" s="113">
        <v>0</v>
      </c>
      <c r="H29366" s="113">
        <v>11417</v>
      </c>
      <c r="I29366" s="113">
        <v>11417</v>
      </c>
      <c r="J29366" t="s">
        <v>24443</v>
      </c>
    </row>
    <row r="29367" spans="2:10">
      <c r="C29367" t="s">
        <v>63</v>
      </c>
      <c r="D29367" t="s">
        <v>63</v>
      </c>
      <c r="E29367" s="113">
        <v>0</v>
      </c>
      <c r="F29367" s="113">
        <v>-5390</v>
      </c>
      <c r="G29367" s="113">
        <v>-5390</v>
      </c>
      <c r="H29367" s="113">
        <v>28261</v>
      </c>
      <c r="I29367" s="113">
        <v>28261</v>
      </c>
      <c r="J29367" t="s">
        <v>24443</v>
      </c>
    </row>
    <row r="29368" spans="2:10">
      <c r="C29368" t="s">
        <v>65</v>
      </c>
      <c r="D29368" t="s">
        <v>65</v>
      </c>
      <c r="E29368" s="113">
        <v>0</v>
      </c>
      <c r="F29368" s="113">
        <v>-1980</v>
      </c>
      <c r="G29368" s="113">
        <v>0</v>
      </c>
      <c r="H29368" s="113">
        <v>21760</v>
      </c>
      <c r="I29368" s="113">
        <v>21760</v>
      </c>
      <c r="J29368" t="s">
        <v>24443</v>
      </c>
    </row>
    <row r="29369" spans="2:10">
      <c r="B29369" t="s">
        <v>2394</v>
      </c>
      <c r="C29369" t="s">
        <v>2394</v>
      </c>
      <c r="D29369" t="s">
        <v>2394</v>
      </c>
      <c r="E29369" s="113">
        <v>0</v>
      </c>
      <c r="F29369" s="113">
        <v>0</v>
      </c>
      <c r="G29369" s="113">
        <v>0</v>
      </c>
      <c r="H29369" s="113">
        <v>361880</v>
      </c>
      <c r="I29369" s="113">
        <v>361880</v>
      </c>
      <c r="J29369" t="s">
        <v>24443</v>
      </c>
    </row>
    <row r="29370" spans="2:10">
      <c r="C29370" t="s">
        <v>960</v>
      </c>
      <c r="D29370" t="s">
        <v>960</v>
      </c>
      <c r="E29370" s="113">
        <v>0</v>
      </c>
      <c r="F29370" s="113">
        <v>-2195</v>
      </c>
      <c r="G29370" s="113">
        <v>0</v>
      </c>
      <c r="H29370" s="113">
        <v>41569</v>
      </c>
      <c r="I29370" s="113">
        <v>41569</v>
      </c>
      <c r="J29370" t="s">
        <v>24443</v>
      </c>
    </row>
    <row r="29371" spans="2:10">
      <c r="C29371" t="s">
        <v>959</v>
      </c>
      <c r="D29371" t="s">
        <v>959</v>
      </c>
      <c r="E29371" s="113">
        <v>0</v>
      </c>
      <c r="F29371" s="113">
        <v>0</v>
      </c>
      <c r="G29371" s="113">
        <v>0</v>
      </c>
      <c r="H29371" s="113">
        <v>854</v>
      </c>
      <c r="I29371" s="113">
        <v>854</v>
      </c>
      <c r="J29371" t="s">
        <v>24443</v>
      </c>
    </row>
    <row r="29372" spans="2:10">
      <c r="C29372" t="s">
        <v>958</v>
      </c>
      <c r="D29372" t="s">
        <v>958</v>
      </c>
      <c r="E29372" s="113">
        <v>0</v>
      </c>
      <c r="F29372" s="113">
        <v>-34609</v>
      </c>
      <c r="G29372" s="113">
        <v>0</v>
      </c>
      <c r="H29372" s="113">
        <v>14203</v>
      </c>
      <c r="I29372" s="113">
        <v>14203</v>
      </c>
      <c r="J29372" t="s">
        <v>24443</v>
      </c>
    </row>
    <row r="29373" spans="2:10">
      <c r="B29373" t="s">
        <v>2405</v>
      </c>
      <c r="C29373" t="s">
        <v>2405</v>
      </c>
      <c r="D29373" t="s">
        <v>2405</v>
      </c>
      <c r="E29373" s="113">
        <v>0</v>
      </c>
      <c r="F29373" s="113">
        <v>0</v>
      </c>
      <c r="G29373" s="113">
        <v>0</v>
      </c>
      <c r="H29373" s="113">
        <v>319359</v>
      </c>
      <c r="I29373" s="113">
        <v>319359</v>
      </c>
      <c r="J29373" t="s">
        <v>24443</v>
      </c>
    </row>
    <row r="29374" spans="2:10">
      <c r="B29374" t="s">
        <v>2743</v>
      </c>
      <c r="C29374" t="s">
        <v>2743</v>
      </c>
      <c r="D29374" t="s">
        <v>2743</v>
      </c>
      <c r="E29374" s="113">
        <v>0</v>
      </c>
      <c r="F29374" s="113">
        <v>-790173</v>
      </c>
      <c r="G29374" s="113">
        <v>0</v>
      </c>
      <c r="H29374" s="113">
        <v>1018628</v>
      </c>
      <c r="I29374" s="113">
        <v>1018628</v>
      </c>
      <c r="J29374" t="s">
        <v>24443</v>
      </c>
    </row>
    <row r="29375" spans="2:10">
      <c r="B29375" t="s">
        <v>2665</v>
      </c>
      <c r="C29375" t="s">
        <v>2665</v>
      </c>
      <c r="D29375" t="s">
        <v>2665</v>
      </c>
      <c r="E29375" s="113">
        <v>0</v>
      </c>
      <c r="F29375" s="113">
        <v>-52845</v>
      </c>
      <c r="G29375" s="113">
        <v>0</v>
      </c>
      <c r="H29375" s="113">
        <v>11000</v>
      </c>
      <c r="I29375" s="113">
        <v>11000</v>
      </c>
      <c r="J29375" t="s">
        <v>24443</v>
      </c>
    </row>
    <row r="29376" spans="2:10">
      <c r="B29376" t="s">
        <v>2516</v>
      </c>
      <c r="C29376" t="s">
        <v>2516</v>
      </c>
      <c r="D29376" t="s">
        <v>2516</v>
      </c>
      <c r="E29376" s="113">
        <v>0</v>
      </c>
      <c r="F29376" s="113">
        <v>-21154</v>
      </c>
      <c r="G29376" s="113">
        <v>0</v>
      </c>
      <c r="H29376" s="113">
        <v>75640</v>
      </c>
      <c r="I29376" s="113">
        <v>75640</v>
      </c>
      <c r="J29376" t="s">
        <v>24443</v>
      </c>
    </row>
    <row r="29377" spans="2:10">
      <c r="B29377" t="s">
        <v>2317</v>
      </c>
      <c r="C29377" t="s">
        <v>2317</v>
      </c>
      <c r="D29377" t="s">
        <v>2317</v>
      </c>
      <c r="E29377" s="113">
        <v>0</v>
      </c>
      <c r="F29377" s="113">
        <v>0</v>
      </c>
      <c r="G29377" s="113">
        <v>0</v>
      </c>
      <c r="H29377" s="113">
        <v>43518</v>
      </c>
      <c r="I29377" s="113">
        <v>43518</v>
      </c>
      <c r="J29377" t="s">
        <v>24443</v>
      </c>
    </row>
    <row r="29378" spans="2:10">
      <c r="B29378" t="s">
        <v>2378</v>
      </c>
      <c r="C29378" t="s">
        <v>2378</v>
      </c>
      <c r="D29378" t="s">
        <v>2378</v>
      </c>
      <c r="E29378" s="113">
        <v>0</v>
      </c>
      <c r="F29378" s="113">
        <v>0</v>
      </c>
      <c r="G29378" s="113">
        <v>0</v>
      </c>
      <c r="H29378" s="113">
        <v>477098</v>
      </c>
      <c r="I29378" s="113">
        <v>477098</v>
      </c>
      <c r="J29378" t="s">
        <v>24443</v>
      </c>
    </row>
    <row r="29379" spans="2:10">
      <c r="B29379" t="s">
        <v>2504</v>
      </c>
      <c r="C29379" t="s">
        <v>2504</v>
      </c>
      <c r="D29379" t="s">
        <v>2504</v>
      </c>
      <c r="E29379" s="113">
        <v>0</v>
      </c>
      <c r="F29379" s="113">
        <v>0</v>
      </c>
      <c r="G29379" s="113">
        <v>0</v>
      </c>
      <c r="H29379" s="113">
        <v>89472</v>
      </c>
      <c r="I29379" s="113">
        <v>89472</v>
      </c>
      <c r="J29379" t="s">
        <v>24443</v>
      </c>
    </row>
    <row r="29380" spans="2:10">
      <c r="C29380" t="s">
        <v>955</v>
      </c>
      <c r="D29380" t="s">
        <v>955</v>
      </c>
      <c r="E29380" s="113">
        <v>0</v>
      </c>
      <c r="F29380" s="113">
        <v>-33547</v>
      </c>
      <c r="G29380" s="113">
        <v>0</v>
      </c>
      <c r="H29380" s="113">
        <v>322518</v>
      </c>
      <c r="I29380" s="113">
        <v>322518</v>
      </c>
      <c r="J29380" t="s">
        <v>24443</v>
      </c>
    </row>
    <row r="29381" spans="2:10">
      <c r="B29381" t="s">
        <v>2386</v>
      </c>
      <c r="C29381" t="s">
        <v>2386</v>
      </c>
      <c r="D29381" t="s">
        <v>2386</v>
      </c>
      <c r="E29381" s="113">
        <v>0</v>
      </c>
      <c r="F29381" s="113">
        <v>-9425960</v>
      </c>
      <c r="G29381" s="113">
        <v>0</v>
      </c>
      <c r="H29381" s="113">
        <v>409102</v>
      </c>
      <c r="I29381" s="113">
        <v>409102</v>
      </c>
      <c r="J29381" t="s">
        <v>24443</v>
      </c>
    </row>
    <row r="29382" spans="2:10">
      <c r="B29382" t="s">
        <v>3918</v>
      </c>
      <c r="C29382" t="s">
        <v>3918</v>
      </c>
      <c r="D29382" t="s">
        <v>3918</v>
      </c>
      <c r="E29382" s="113">
        <v>0</v>
      </c>
      <c r="F29382" s="113">
        <v>0</v>
      </c>
      <c r="G29382" s="113">
        <v>0</v>
      </c>
      <c r="H29382" s="113">
        <v>330465</v>
      </c>
      <c r="I29382" s="113">
        <v>330465</v>
      </c>
      <c r="J29382" t="s">
        <v>24443</v>
      </c>
    </row>
    <row r="29383" spans="2:10">
      <c r="B29383" t="s">
        <v>2636</v>
      </c>
      <c r="C29383" t="s">
        <v>2636</v>
      </c>
      <c r="D29383" t="s">
        <v>2636</v>
      </c>
      <c r="E29383" s="113">
        <v>0</v>
      </c>
      <c r="F29383" s="113">
        <v>0</v>
      </c>
      <c r="G29383" s="113">
        <v>0</v>
      </c>
      <c r="H29383" s="113">
        <v>16393</v>
      </c>
      <c r="I29383" s="113">
        <v>16393</v>
      </c>
      <c r="J29383" t="s">
        <v>24443</v>
      </c>
    </row>
    <row r="29384" spans="2:10">
      <c r="B29384" t="s">
        <v>2558</v>
      </c>
      <c r="C29384" t="s">
        <v>2558</v>
      </c>
      <c r="D29384" t="s">
        <v>2558</v>
      </c>
      <c r="E29384" s="113">
        <v>0</v>
      </c>
      <c r="F29384" s="113">
        <v>0</v>
      </c>
      <c r="G29384" s="113">
        <v>0</v>
      </c>
      <c r="H29384" s="113">
        <v>47249</v>
      </c>
      <c r="I29384" s="113">
        <v>47249</v>
      </c>
      <c r="J29384" t="s">
        <v>24443</v>
      </c>
    </row>
    <row r="29385" spans="2:10">
      <c r="C29385" t="s">
        <v>41</v>
      </c>
      <c r="D29385" t="s">
        <v>41</v>
      </c>
      <c r="E29385" s="113">
        <v>0</v>
      </c>
      <c r="F29385" s="113">
        <v>-5588</v>
      </c>
      <c r="G29385" s="113">
        <v>0</v>
      </c>
      <c r="H29385" s="113">
        <v>11421</v>
      </c>
      <c r="I29385" s="113">
        <v>11421</v>
      </c>
      <c r="J29385" t="s">
        <v>24443</v>
      </c>
    </row>
    <row r="29386" spans="2:10">
      <c r="B29386" t="s">
        <v>3987</v>
      </c>
      <c r="C29386" t="s">
        <v>3987</v>
      </c>
      <c r="D29386" t="s">
        <v>3987</v>
      </c>
      <c r="E29386" s="113">
        <v>0</v>
      </c>
      <c r="F29386" s="113">
        <v>0</v>
      </c>
      <c r="G29386" s="113">
        <v>0</v>
      </c>
      <c r="H29386" s="113">
        <v>257929</v>
      </c>
      <c r="I29386" s="113">
        <v>257929</v>
      </c>
      <c r="J29386" t="s">
        <v>24443</v>
      </c>
    </row>
    <row r="29387" spans="2:10">
      <c r="B29387" t="s">
        <v>2353</v>
      </c>
      <c r="C29387" t="s">
        <v>2353</v>
      </c>
      <c r="D29387" t="s">
        <v>2353</v>
      </c>
      <c r="E29387" s="113">
        <v>0</v>
      </c>
      <c r="F29387" s="113">
        <v>0</v>
      </c>
      <c r="G29387" s="113">
        <v>0</v>
      </c>
      <c r="H29387" s="113">
        <v>825387</v>
      </c>
      <c r="I29387" s="113">
        <v>825387</v>
      </c>
      <c r="J29387" t="s">
        <v>24443</v>
      </c>
    </row>
    <row r="29388" spans="2:10">
      <c r="B29388" t="s">
        <v>2408</v>
      </c>
      <c r="C29388" t="s">
        <v>2408</v>
      </c>
      <c r="D29388" t="s">
        <v>2408</v>
      </c>
      <c r="E29388" s="113">
        <v>0</v>
      </c>
      <c r="F29388" s="113">
        <v>0</v>
      </c>
      <c r="G29388" s="113">
        <v>0</v>
      </c>
      <c r="H29388" s="113">
        <v>305160</v>
      </c>
      <c r="I29388" s="113">
        <v>305160</v>
      </c>
      <c r="J29388" t="s">
        <v>24443</v>
      </c>
    </row>
    <row r="29389" spans="2:10">
      <c r="B29389" t="s">
        <v>2190</v>
      </c>
      <c r="C29389" t="s">
        <v>2190</v>
      </c>
      <c r="D29389" t="s">
        <v>2190</v>
      </c>
      <c r="E29389" s="113">
        <v>0</v>
      </c>
      <c r="F29389" s="113">
        <v>0</v>
      </c>
      <c r="G29389" s="113">
        <v>0</v>
      </c>
      <c r="H29389" s="113">
        <v>508816</v>
      </c>
      <c r="I29389" s="113">
        <v>508816</v>
      </c>
      <c r="J29389" t="s">
        <v>24443</v>
      </c>
    </row>
    <row r="29390" spans="2:10">
      <c r="B29390" t="s">
        <v>2379</v>
      </c>
      <c r="C29390" t="s">
        <v>2379</v>
      </c>
      <c r="D29390" t="s">
        <v>2379</v>
      </c>
      <c r="E29390" s="113">
        <v>0</v>
      </c>
      <c r="F29390" s="113">
        <v>0</v>
      </c>
      <c r="G29390" s="113">
        <v>0</v>
      </c>
      <c r="H29390" s="113">
        <v>476831</v>
      </c>
      <c r="I29390" s="113">
        <v>476831</v>
      </c>
      <c r="J29390" t="s">
        <v>24443</v>
      </c>
    </row>
    <row r="29391" spans="2:10">
      <c r="C29391" t="s">
        <v>109</v>
      </c>
      <c r="D29391" t="s">
        <v>109</v>
      </c>
      <c r="E29391" s="113">
        <v>0</v>
      </c>
      <c r="F29391" s="113">
        <v>-3719</v>
      </c>
      <c r="G29391" s="113">
        <v>0</v>
      </c>
      <c r="H29391" s="113">
        <v>6900</v>
      </c>
      <c r="I29391" s="113">
        <v>6900</v>
      </c>
      <c r="J29391" t="s">
        <v>24443</v>
      </c>
    </row>
    <row r="29392" spans="2:10">
      <c r="B29392" t="s">
        <v>2251</v>
      </c>
      <c r="C29392" t="s">
        <v>2251</v>
      </c>
      <c r="D29392" t="s">
        <v>2251</v>
      </c>
      <c r="E29392" s="113">
        <v>0</v>
      </c>
      <c r="F29392" s="113">
        <v>0</v>
      </c>
      <c r="G29392" s="113">
        <v>0</v>
      </c>
      <c r="H29392" s="113">
        <v>49803</v>
      </c>
      <c r="I29392" s="113">
        <v>49803</v>
      </c>
      <c r="J29392" t="s">
        <v>24443</v>
      </c>
    </row>
    <row r="29393" spans="2:10">
      <c r="B29393" t="s">
        <v>2208</v>
      </c>
      <c r="C29393" t="s">
        <v>2208</v>
      </c>
      <c r="D29393" t="s">
        <v>2208</v>
      </c>
      <c r="E29393" s="113">
        <v>0</v>
      </c>
      <c r="F29393" s="113">
        <v>0</v>
      </c>
      <c r="G29393" s="113">
        <v>0</v>
      </c>
      <c r="H29393" s="113">
        <v>152206</v>
      </c>
      <c r="I29393" s="113">
        <v>152206</v>
      </c>
      <c r="J29393" t="s">
        <v>24443</v>
      </c>
    </row>
    <row r="29394" spans="2:10">
      <c r="B29394" t="s">
        <v>2132</v>
      </c>
      <c r="C29394" t="s">
        <v>2132</v>
      </c>
      <c r="D29394" t="s">
        <v>2132</v>
      </c>
      <c r="E29394" s="113">
        <v>0</v>
      </c>
      <c r="F29394" s="113">
        <v>0</v>
      </c>
      <c r="G29394" s="113">
        <v>0</v>
      </c>
      <c r="H29394" s="113">
        <v>830733</v>
      </c>
      <c r="I29394" s="113">
        <v>830733</v>
      </c>
      <c r="J29394" t="s">
        <v>24443</v>
      </c>
    </row>
    <row r="29395" spans="2:10">
      <c r="B29395" t="s">
        <v>2135</v>
      </c>
      <c r="C29395" t="s">
        <v>2135</v>
      </c>
      <c r="D29395" t="s">
        <v>2135</v>
      </c>
      <c r="E29395" s="113">
        <v>0</v>
      </c>
      <c r="F29395" s="113">
        <v>0</v>
      </c>
      <c r="G29395" s="113">
        <v>0</v>
      </c>
      <c r="H29395" s="113">
        <v>304368</v>
      </c>
      <c r="I29395" s="113">
        <v>304368</v>
      </c>
      <c r="J29395" t="s">
        <v>24443</v>
      </c>
    </row>
    <row r="29396" spans="2:10">
      <c r="B29396" t="s">
        <v>3299</v>
      </c>
      <c r="C29396" t="s">
        <v>3299</v>
      </c>
      <c r="D29396" t="s">
        <v>3299</v>
      </c>
      <c r="E29396" s="113">
        <v>0</v>
      </c>
      <c r="F29396" s="113">
        <v>0</v>
      </c>
      <c r="G29396" s="113">
        <v>0</v>
      </c>
      <c r="H29396" s="113">
        <v>4</v>
      </c>
      <c r="I29396" s="113">
        <v>4</v>
      </c>
      <c r="J29396" t="s">
        <v>24443</v>
      </c>
    </row>
    <row r="29397" spans="2:10">
      <c r="B29397" t="s">
        <v>2303</v>
      </c>
      <c r="C29397" t="s">
        <v>2303</v>
      </c>
      <c r="D29397" t="s">
        <v>2303</v>
      </c>
      <c r="E29397" s="113">
        <v>0</v>
      </c>
      <c r="F29397" s="113">
        <v>-1076</v>
      </c>
      <c r="G29397" s="113">
        <v>0</v>
      </c>
      <c r="H29397" s="113">
        <v>11778</v>
      </c>
      <c r="I29397" s="113">
        <v>11778</v>
      </c>
      <c r="J29397" t="s">
        <v>24443</v>
      </c>
    </row>
    <row r="29398" spans="2:10">
      <c r="B29398" t="s">
        <v>2674</v>
      </c>
      <c r="C29398" t="s">
        <v>2674</v>
      </c>
      <c r="D29398" t="s">
        <v>2674</v>
      </c>
      <c r="E29398" s="113">
        <v>0</v>
      </c>
      <c r="F29398" s="113">
        <v>-2850</v>
      </c>
      <c r="G29398" s="113">
        <v>0</v>
      </c>
      <c r="H29398" s="113">
        <v>9603</v>
      </c>
      <c r="I29398" s="113">
        <v>9603</v>
      </c>
      <c r="J29398" t="s">
        <v>24443</v>
      </c>
    </row>
    <row r="29399" spans="2:10">
      <c r="B29399" t="s">
        <v>2450</v>
      </c>
      <c r="C29399" t="s">
        <v>2450</v>
      </c>
      <c r="D29399" t="s">
        <v>2450</v>
      </c>
      <c r="E29399" s="113">
        <v>0</v>
      </c>
      <c r="F29399" s="113">
        <v>0</v>
      </c>
      <c r="G29399" s="113">
        <v>0</v>
      </c>
      <c r="H29399" s="113">
        <v>165455</v>
      </c>
      <c r="I29399" s="113">
        <v>165455</v>
      </c>
      <c r="J29399" t="s">
        <v>24443</v>
      </c>
    </row>
    <row r="29400" spans="2:10">
      <c r="B29400" t="s">
        <v>2500</v>
      </c>
      <c r="C29400" t="s">
        <v>2500</v>
      </c>
      <c r="D29400" t="s">
        <v>2500</v>
      </c>
      <c r="E29400" s="113">
        <v>0</v>
      </c>
      <c r="F29400" s="113">
        <v>-32237</v>
      </c>
      <c r="G29400" s="113">
        <v>0</v>
      </c>
      <c r="H29400" s="113">
        <v>93068</v>
      </c>
      <c r="I29400" s="113">
        <v>93068</v>
      </c>
      <c r="J29400" t="s">
        <v>24443</v>
      </c>
    </row>
    <row r="29401" spans="2:10">
      <c r="B29401" t="s">
        <v>2513</v>
      </c>
      <c r="C29401" t="s">
        <v>2513</v>
      </c>
      <c r="D29401" t="s">
        <v>2513</v>
      </c>
      <c r="E29401" s="113">
        <v>0</v>
      </c>
      <c r="F29401" s="113">
        <v>-57934</v>
      </c>
      <c r="G29401" s="113">
        <v>0</v>
      </c>
      <c r="H29401" s="113">
        <v>77205</v>
      </c>
      <c r="I29401" s="113">
        <v>77205</v>
      </c>
      <c r="J29401" t="s">
        <v>24443</v>
      </c>
    </row>
    <row r="29402" spans="2:10">
      <c r="C29402" t="s">
        <v>182</v>
      </c>
      <c r="D29402" t="s">
        <v>182</v>
      </c>
      <c r="E29402" s="113">
        <v>0</v>
      </c>
      <c r="F29402" s="113">
        <v>-104659</v>
      </c>
      <c r="G29402" s="113">
        <v>-104659</v>
      </c>
      <c r="H29402" s="113">
        <v>211053</v>
      </c>
      <c r="I29402" s="113">
        <v>211053</v>
      </c>
      <c r="J29402" t="s">
        <v>24443</v>
      </c>
    </row>
    <row r="29403" spans="2:10">
      <c r="B29403" t="s">
        <v>2157</v>
      </c>
      <c r="C29403" t="s">
        <v>2157</v>
      </c>
      <c r="D29403" t="s">
        <v>2157</v>
      </c>
      <c r="E29403" s="113">
        <v>0</v>
      </c>
      <c r="F29403" s="113">
        <v>0</v>
      </c>
      <c r="G29403" s="113">
        <v>0</v>
      </c>
      <c r="H29403" s="113">
        <v>221574</v>
      </c>
      <c r="I29403" s="113">
        <v>221574</v>
      </c>
      <c r="J29403" t="s">
        <v>24443</v>
      </c>
    </row>
    <row r="29404" spans="2:10">
      <c r="B29404" t="s">
        <v>2501</v>
      </c>
      <c r="C29404" t="s">
        <v>2501</v>
      </c>
      <c r="D29404" t="s">
        <v>2501</v>
      </c>
      <c r="E29404" s="113">
        <v>0</v>
      </c>
      <c r="F29404" s="113">
        <v>0</v>
      </c>
      <c r="G29404" s="113">
        <v>0</v>
      </c>
      <c r="H29404" s="113">
        <v>92306</v>
      </c>
      <c r="I29404" s="113">
        <v>92306</v>
      </c>
      <c r="J29404" t="s">
        <v>24443</v>
      </c>
    </row>
    <row r="29405" spans="2:10">
      <c r="B29405" t="s">
        <v>2476</v>
      </c>
      <c r="C29405" t="s">
        <v>2476</v>
      </c>
      <c r="D29405" t="s">
        <v>2476</v>
      </c>
      <c r="E29405" s="113">
        <v>0</v>
      </c>
      <c r="F29405" s="113">
        <v>0</v>
      </c>
      <c r="G29405" s="113">
        <v>0</v>
      </c>
      <c r="H29405" s="113">
        <v>109792</v>
      </c>
      <c r="I29405" s="113">
        <v>109792</v>
      </c>
      <c r="J29405" t="s">
        <v>24443</v>
      </c>
    </row>
    <row r="29406" spans="2:10">
      <c r="B29406" t="s">
        <v>3291</v>
      </c>
      <c r="C29406" t="s">
        <v>3291</v>
      </c>
      <c r="D29406" t="s">
        <v>3291</v>
      </c>
      <c r="E29406" s="113">
        <v>0</v>
      </c>
      <c r="F29406" s="113">
        <v>-170771</v>
      </c>
      <c r="G29406" s="113">
        <v>0</v>
      </c>
      <c r="H29406" s="113">
        <v>2225</v>
      </c>
      <c r="I29406" s="113">
        <v>2225</v>
      </c>
      <c r="J29406" t="s">
        <v>24443</v>
      </c>
    </row>
    <row r="29407" spans="2:10">
      <c r="B29407" t="s">
        <v>2818</v>
      </c>
      <c r="C29407" t="s">
        <v>2818</v>
      </c>
      <c r="D29407" t="s">
        <v>2818</v>
      </c>
      <c r="E29407" s="113">
        <v>0</v>
      </c>
      <c r="F29407" s="113">
        <v>-46349</v>
      </c>
      <c r="G29407" s="113">
        <v>0</v>
      </c>
      <c r="H29407" s="113">
        <v>40504</v>
      </c>
      <c r="I29407" s="113">
        <v>40504</v>
      </c>
      <c r="J29407" t="s">
        <v>24443</v>
      </c>
    </row>
    <row r="29408" spans="2:10">
      <c r="B29408" t="s">
        <v>4193</v>
      </c>
      <c r="C29408" t="s">
        <v>4193</v>
      </c>
      <c r="D29408" t="s">
        <v>4193</v>
      </c>
      <c r="E29408" s="113">
        <v>0</v>
      </c>
      <c r="F29408" s="113">
        <v>-1520032</v>
      </c>
      <c r="G29408" s="113">
        <v>-1520032</v>
      </c>
      <c r="H29408" s="113">
        <v>773450</v>
      </c>
      <c r="I29408" s="113">
        <v>773450</v>
      </c>
      <c r="J29408" t="s">
        <v>24443</v>
      </c>
    </row>
    <row r="29409" spans="2:10">
      <c r="B29409" t="s">
        <v>2300</v>
      </c>
      <c r="C29409" t="s">
        <v>2300</v>
      </c>
      <c r="D29409" t="s">
        <v>2300</v>
      </c>
      <c r="E29409" s="113">
        <v>0</v>
      </c>
      <c r="F29409" s="113">
        <v>0</v>
      </c>
      <c r="G29409" s="113">
        <v>0</v>
      </c>
      <c r="H29409" s="113">
        <v>13847</v>
      </c>
      <c r="I29409" s="113">
        <v>13847</v>
      </c>
      <c r="J29409" t="s">
        <v>24443</v>
      </c>
    </row>
    <row r="29410" spans="2:10">
      <c r="B29410" t="s">
        <v>2559</v>
      </c>
      <c r="C29410" t="s">
        <v>2559</v>
      </c>
      <c r="D29410" t="s">
        <v>2559</v>
      </c>
      <c r="E29410" s="113">
        <v>0</v>
      </c>
      <c r="F29410" s="113">
        <v>0</v>
      </c>
      <c r="G29410" s="113">
        <v>0</v>
      </c>
      <c r="H29410" s="113">
        <v>46915</v>
      </c>
      <c r="I29410" s="113">
        <v>46915</v>
      </c>
      <c r="J29410" t="s">
        <v>24443</v>
      </c>
    </row>
    <row r="29411" spans="2:10">
      <c r="B29411" t="s">
        <v>2416</v>
      </c>
      <c r="C29411" t="s">
        <v>2416</v>
      </c>
      <c r="D29411" t="s">
        <v>2416</v>
      </c>
      <c r="E29411" s="113">
        <v>0</v>
      </c>
      <c r="F29411" s="113">
        <v>0</v>
      </c>
      <c r="G29411" s="113">
        <v>0</v>
      </c>
      <c r="H29411" s="113">
        <v>260019</v>
      </c>
      <c r="I29411" s="113">
        <v>260019</v>
      </c>
      <c r="J29411" t="s">
        <v>24443</v>
      </c>
    </row>
    <row r="29412" spans="2:10">
      <c r="B29412" t="s">
        <v>2375</v>
      </c>
      <c r="C29412" t="s">
        <v>2375</v>
      </c>
      <c r="D29412" t="s">
        <v>2375</v>
      </c>
      <c r="E29412" s="113">
        <v>0</v>
      </c>
      <c r="F29412" s="113">
        <v>0</v>
      </c>
      <c r="G29412" s="113">
        <v>0</v>
      </c>
      <c r="H29412" s="113">
        <v>486590</v>
      </c>
      <c r="I29412" s="113">
        <v>486590</v>
      </c>
      <c r="J29412" t="s">
        <v>24443</v>
      </c>
    </row>
    <row r="29413" spans="2:10">
      <c r="C29413" t="s">
        <v>185</v>
      </c>
      <c r="D29413" t="s">
        <v>185</v>
      </c>
      <c r="E29413" s="113">
        <v>0</v>
      </c>
      <c r="F29413" s="113">
        <v>-8600</v>
      </c>
      <c r="G29413" s="113">
        <v>0</v>
      </c>
      <c r="H29413" s="113">
        <v>3886</v>
      </c>
      <c r="I29413" s="113">
        <v>3886</v>
      </c>
      <c r="J29413" t="s">
        <v>24443</v>
      </c>
    </row>
    <row r="29414" spans="2:10">
      <c r="C29414" t="s">
        <v>128</v>
      </c>
      <c r="D29414" t="s">
        <v>128</v>
      </c>
      <c r="E29414" s="113">
        <v>0</v>
      </c>
      <c r="F29414" s="113">
        <v>-8366</v>
      </c>
      <c r="G29414" s="113">
        <v>0</v>
      </c>
      <c r="H29414" s="113">
        <v>1979</v>
      </c>
      <c r="I29414" s="113">
        <v>1979</v>
      </c>
      <c r="J29414" t="s">
        <v>24443</v>
      </c>
    </row>
    <row r="29415" spans="2:10">
      <c r="C29415" t="s">
        <v>28</v>
      </c>
      <c r="D29415" t="s">
        <v>28</v>
      </c>
      <c r="E29415" s="113">
        <v>0</v>
      </c>
      <c r="F29415" s="113">
        <v>-3447</v>
      </c>
      <c r="G29415" s="113">
        <v>4974</v>
      </c>
      <c r="H29415" s="113">
        <v>16021</v>
      </c>
      <c r="I29415" s="113">
        <v>16021</v>
      </c>
      <c r="J29415" t="s">
        <v>24443</v>
      </c>
    </row>
    <row r="29416" spans="2:10">
      <c r="C29416" t="s">
        <v>29</v>
      </c>
      <c r="D29416" t="s">
        <v>29</v>
      </c>
      <c r="E29416" s="113">
        <v>0</v>
      </c>
      <c r="F29416" s="113">
        <v>-3284</v>
      </c>
      <c r="G29416" s="113">
        <v>-3284</v>
      </c>
      <c r="H29416" s="113">
        <v>14376</v>
      </c>
      <c r="I29416" s="113">
        <v>14376</v>
      </c>
      <c r="J29416" t="s">
        <v>24443</v>
      </c>
    </row>
    <row r="29417" spans="2:10">
      <c r="B29417" t="s">
        <v>2875</v>
      </c>
      <c r="C29417" t="s">
        <v>2875</v>
      </c>
      <c r="D29417" t="s">
        <v>2875</v>
      </c>
      <c r="E29417" s="113">
        <v>0</v>
      </c>
      <c r="F29417" s="113">
        <v>-105899</v>
      </c>
      <c r="G29417" s="113">
        <v>-105899</v>
      </c>
      <c r="H29417" s="113">
        <v>147378</v>
      </c>
      <c r="I29417" s="113">
        <v>147378</v>
      </c>
      <c r="J29417" t="s">
        <v>24443</v>
      </c>
    </row>
    <row r="29418" spans="2:10">
      <c r="C29418" t="s">
        <v>143</v>
      </c>
      <c r="D29418" t="s">
        <v>143</v>
      </c>
      <c r="E29418" s="113">
        <v>0</v>
      </c>
      <c r="F29418" s="113">
        <v>-11832</v>
      </c>
      <c r="G29418" s="113">
        <v>0</v>
      </c>
      <c r="H29418" s="113">
        <v>8061</v>
      </c>
      <c r="I29418" s="113">
        <v>8061</v>
      </c>
      <c r="J29418" t="s">
        <v>24443</v>
      </c>
    </row>
    <row r="29419" spans="2:10">
      <c r="C29419" t="s">
        <v>106</v>
      </c>
      <c r="D29419" t="s">
        <v>106</v>
      </c>
      <c r="E29419" s="113">
        <v>0</v>
      </c>
      <c r="F29419" s="113">
        <v>-21293</v>
      </c>
      <c r="G29419" s="113">
        <v>0</v>
      </c>
      <c r="H29419" s="113">
        <v>9886</v>
      </c>
      <c r="I29419" s="113">
        <v>9886</v>
      </c>
      <c r="J29419" t="s">
        <v>24443</v>
      </c>
    </row>
    <row r="29420" spans="2:10">
      <c r="B29420" t="s">
        <v>2712</v>
      </c>
      <c r="C29420" t="s">
        <v>2712</v>
      </c>
      <c r="D29420" t="s">
        <v>2712</v>
      </c>
      <c r="E29420" s="113">
        <v>0</v>
      </c>
      <c r="F29420" s="113">
        <v>-63322</v>
      </c>
      <c r="G29420" s="113">
        <v>0</v>
      </c>
      <c r="H29420" s="113">
        <v>2990</v>
      </c>
      <c r="I29420" s="113">
        <v>2990</v>
      </c>
      <c r="J29420" t="s">
        <v>24443</v>
      </c>
    </row>
    <row r="29421" spans="2:10">
      <c r="B29421" t="s">
        <v>2213</v>
      </c>
      <c r="C29421" t="s">
        <v>2213</v>
      </c>
      <c r="D29421" t="s">
        <v>2213</v>
      </c>
      <c r="E29421" s="113">
        <v>0</v>
      </c>
      <c r="F29421" s="113">
        <v>0</v>
      </c>
      <c r="G29421" s="113">
        <v>0</v>
      </c>
      <c r="H29421" s="113">
        <v>213718</v>
      </c>
      <c r="I29421" s="113">
        <v>213718</v>
      </c>
      <c r="J29421" t="s">
        <v>24443</v>
      </c>
    </row>
    <row r="29422" spans="2:10">
      <c r="B29422" t="s">
        <v>2484</v>
      </c>
      <c r="C29422" t="s">
        <v>2484</v>
      </c>
      <c r="D29422" t="s">
        <v>2484</v>
      </c>
      <c r="E29422" s="113">
        <v>0</v>
      </c>
      <c r="F29422" s="113">
        <v>0</v>
      </c>
      <c r="G29422" s="113">
        <v>0</v>
      </c>
      <c r="H29422" s="113">
        <v>105431</v>
      </c>
      <c r="I29422" s="113">
        <v>105431</v>
      </c>
      <c r="J29422" t="s">
        <v>24443</v>
      </c>
    </row>
    <row r="29423" spans="2:10">
      <c r="B29423" t="s">
        <v>2528</v>
      </c>
      <c r="C29423" t="s">
        <v>2528</v>
      </c>
      <c r="D29423" t="s">
        <v>2528</v>
      </c>
      <c r="E29423" s="113">
        <v>0</v>
      </c>
      <c r="F29423" s="113">
        <v>0</v>
      </c>
      <c r="G29423" s="113">
        <v>0</v>
      </c>
      <c r="H29423" s="113">
        <v>65735</v>
      </c>
      <c r="I29423" s="113">
        <v>65735</v>
      </c>
      <c r="J29423" t="s">
        <v>24443</v>
      </c>
    </row>
    <row r="29424" spans="2:10">
      <c r="B29424" t="s">
        <v>2557</v>
      </c>
      <c r="C29424" t="s">
        <v>2557</v>
      </c>
      <c r="D29424" t="s">
        <v>2557</v>
      </c>
      <c r="E29424" s="113">
        <v>0</v>
      </c>
      <c r="F29424" s="113">
        <v>0</v>
      </c>
      <c r="G29424" s="113">
        <v>0</v>
      </c>
      <c r="H29424" s="113">
        <v>47284</v>
      </c>
      <c r="I29424" s="113">
        <v>47284</v>
      </c>
      <c r="J29424" t="s">
        <v>24443</v>
      </c>
    </row>
    <row r="29425" spans="2:10">
      <c r="B29425" t="s">
        <v>2442</v>
      </c>
      <c r="C29425" t="s">
        <v>2442</v>
      </c>
      <c r="D29425" t="s">
        <v>2442</v>
      </c>
      <c r="E29425" s="113">
        <v>0</v>
      </c>
      <c r="F29425" s="113">
        <v>0</v>
      </c>
      <c r="G29425" s="113">
        <v>0</v>
      </c>
      <c r="H29425" s="113">
        <v>193899</v>
      </c>
      <c r="I29425" s="113">
        <v>193899</v>
      </c>
      <c r="J29425" t="s">
        <v>24443</v>
      </c>
    </row>
    <row r="29426" spans="2:10">
      <c r="B29426" t="s">
        <v>2099</v>
      </c>
      <c r="C29426" t="s">
        <v>2099</v>
      </c>
      <c r="D29426" t="s">
        <v>2099</v>
      </c>
      <c r="E29426" s="113">
        <v>0</v>
      </c>
      <c r="F29426" s="113">
        <v>0</v>
      </c>
      <c r="G29426" s="113">
        <v>0</v>
      </c>
      <c r="H29426" s="113">
        <v>830492</v>
      </c>
      <c r="I29426" s="113">
        <v>830492</v>
      </c>
      <c r="J29426" t="s">
        <v>24443</v>
      </c>
    </row>
    <row r="29427" spans="2:10">
      <c r="B29427" t="s">
        <v>2125</v>
      </c>
      <c r="C29427" t="s">
        <v>2125</v>
      </c>
      <c r="D29427" t="s">
        <v>2125</v>
      </c>
      <c r="E29427" s="113">
        <v>0</v>
      </c>
      <c r="F29427" s="113">
        <v>0</v>
      </c>
      <c r="G29427" s="113">
        <v>0</v>
      </c>
      <c r="H29427" s="113">
        <v>304714</v>
      </c>
      <c r="I29427" s="113">
        <v>304714</v>
      </c>
      <c r="J29427" t="s">
        <v>24443</v>
      </c>
    </row>
    <row r="29428" spans="2:10">
      <c r="B29428" t="s">
        <v>2184</v>
      </c>
      <c r="C29428" t="s">
        <v>2184</v>
      </c>
      <c r="D29428" t="s">
        <v>2184</v>
      </c>
      <c r="E29428" s="113">
        <v>0</v>
      </c>
      <c r="F29428" s="113">
        <v>0</v>
      </c>
      <c r="G29428" s="113">
        <v>0</v>
      </c>
      <c r="H29428" s="113">
        <v>508916</v>
      </c>
      <c r="I29428" s="113">
        <v>508916</v>
      </c>
      <c r="J29428" t="s">
        <v>24443</v>
      </c>
    </row>
    <row r="29429" spans="2:10">
      <c r="B29429" t="s">
        <v>2185</v>
      </c>
      <c r="C29429" t="s">
        <v>2185</v>
      </c>
      <c r="D29429" t="s">
        <v>2185</v>
      </c>
      <c r="E29429" s="113">
        <v>0</v>
      </c>
      <c r="F29429" s="113">
        <v>0</v>
      </c>
      <c r="G29429" s="113">
        <v>0</v>
      </c>
      <c r="H29429" s="113">
        <v>474766</v>
      </c>
      <c r="I29429" s="113">
        <v>474766</v>
      </c>
      <c r="J29429" t="s">
        <v>24443</v>
      </c>
    </row>
    <row r="29430" spans="2:10">
      <c r="B29430" t="s">
        <v>2395</v>
      </c>
      <c r="C29430" t="s">
        <v>2395</v>
      </c>
      <c r="D29430" t="s">
        <v>2395</v>
      </c>
      <c r="E29430" s="113">
        <v>0</v>
      </c>
      <c r="F29430" s="113">
        <v>0</v>
      </c>
      <c r="G29430" s="113">
        <v>0</v>
      </c>
      <c r="H29430" s="113">
        <v>358565</v>
      </c>
      <c r="I29430" s="113">
        <v>358565</v>
      </c>
      <c r="J29430" t="s">
        <v>24443</v>
      </c>
    </row>
    <row r="29431" spans="2:10">
      <c r="C29431" t="s">
        <v>210</v>
      </c>
      <c r="D29431" t="s">
        <v>210</v>
      </c>
      <c r="E29431" s="113">
        <v>0</v>
      </c>
      <c r="F29431" s="113">
        <v>-6067</v>
      </c>
      <c r="G29431" s="113">
        <v>0</v>
      </c>
      <c r="H29431" s="113">
        <v>13439</v>
      </c>
      <c r="I29431" s="113">
        <v>13439</v>
      </c>
      <c r="J29431" t="s">
        <v>24443</v>
      </c>
    </row>
    <row r="29432" spans="2:10">
      <c r="B29432" t="s">
        <v>2478</v>
      </c>
      <c r="C29432" t="s">
        <v>2478</v>
      </c>
      <c r="D29432" t="s">
        <v>2478</v>
      </c>
      <c r="E29432" s="113">
        <v>0</v>
      </c>
      <c r="F29432" s="113">
        <v>0</v>
      </c>
      <c r="G29432" s="113">
        <v>0</v>
      </c>
      <c r="H29432" s="113">
        <v>109464</v>
      </c>
      <c r="I29432" s="113">
        <v>109464</v>
      </c>
      <c r="J29432" t="s">
        <v>24443</v>
      </c>
    </row>
    <row r="29433" spans="2:10">
      <c r="B29433" t="s">
        <v>2374</v>
      </c>
      <c r="C29433" t="s">
        <v>2374</v>
      </c>
      <c r="D29433" t="s">
        <v>2374</v>
      </c>
      <c r="E29433" s="113">
        <v>0</v>
      </c>
      <c r="F29433" s="113">
        <v>0</v>
      </c>
      <c r="G29433" s="113">
        <v>0</v>
      </c>
      <c r="H29433" s="113">
        <v>486590</v>
      </c>
      <c r="I29433" s="113">
        <v>486590</v>
      </c>
      <c r="J29433" t="s">
        <v>24443</v>
      </c>
    </row>
    <row r="29434" spans="2:10">
      <c r="C29434" t="s">
        <v>187</v>
      </c>
      <c r="D29434" t="s">
        <v>187</v>
      </c>
      <c r="E29434" s="113">
        <v>0</v>
      </c>
      <c r="F29434" s="113">
        <v>-10571</v>
      </c>
      <c r="G29434" s="113">
        <v>-10571</v>
      </c>
      <c r="H29434" s="113">
        <v>7365</v>
      </c>
      <c r="I29434" s="113">
        <v>7365</v>
      </c>
      <c r="J29434" t="s">
        <v>24443</v>
      </c>
    </row>
    <row r="29435" spans="2:10">
      <c r="B29435" t="s">
        <v>1954</v>
      </c>
      <c r="C29435" t="s">
        <v>1954</v>
      </c>
      <c r="D29435" t="s">
        <v>1954</v>
      </c>
      <c r="E29435" s="113">
        <v>0</v>
      </c>
      <c r="F29435" s="113">
        <v>-858</v>
      </c>
      <c r="G29435" s="113">
        <v>0</v>
      </c>
      <c r="H29435" s="113">
        <v>24699</v>
      </c>
      <c r="I29435" s="113">
        <v>24699</v>
      </c>
      <c r="J29435" t="s">
        <v>24443</v>
      </c>
    </row>
    <row r="29436" spans="2:10">
      <c r="C29436" t="s">
        <v>141</v>
      </c>
      <c r="D29436" t="s">
        <v>141</v>
      </c>
      <c r="E29436" s="113">
        <v>0</v>
      </c>
      <c r="F29436" s="113">
        <v>-509</v>
      </c>
      <c r="G29436" s="113">
        <v>0</v>
      </c>
      <c r="H29436" s="113">
        <v>4828</v>
      </c>
      <c r="I29436" s="113">
        <v>4828</v>
      </c>
      <c r="J29436" t="s">
        <v>24443</v>
      </c>
    </row>
    <row r="29437" spans="2:10">
      <c r="B29437" t="s">
        <v>2792</v>
      </c>
      <c r="C29437" t="s">
        <v>2792</v>
      </c>
      <c r="D29437" t="s">
        <v>2792</v>
      </c>
      <c r="E29437" s="113">
        <v>0</v>
      </c>
      <c r="F29437" s="113">
        <v>-75935</v>
      </c>
      <c r="G29437" s="113">
        <v>0</v>
      </c>
      <c r="H29437" s="113">
        <v>102656</v>
      </c>
      <c r="I29437" s="113">
        <v>102656</v>
      </c>
      <c r="J29437" t="s">
        <v>24443</v>
      </c>
    </row>
    <row r="29438" spans="2:10">
      <c r="B29438" t="s">
        <v>1928</v>
      </c>
      <c r="C29438" t="s">
        <v>1928</v>
      </c>
      <c r="D29438" t="s">
        <v>1928</v>
      </c>
      <c r="E29438" s="113">
        <v>0</v>
      </c>
      <c r="F29438" s="113">
        <v>0</v>
      </c>
      <c r="G29438" s="113">
        <v>0</v>
      </c>
      <c r="H29438" s="113">
        <v>134400</v>
      </c>
      <c r="I29438" s="113">
        <v>134400</v>
      </c>
      <c r="J29438" t="s">
        <v>24443</v>
      </c>
    </row>
    <row r="29439" spans="2:10">
      <c r="C29439" t="s">
        <v>103</v>
      </c>
      <c r="D29439" t="s">
        <v>103</v>
      </c>
      <c r="E29439" s="113">
        <v>0</v>
      </c>
      <c r="F29439" s="113">
        <v>-5539</v>
      </c>
      <c r="G29439" s="113">
        <v>0</v>
      </c>
      <c r="H29439" s="113">
        <v>19795</v>
      </c>
      <c r="I29439" s="113">
        <v>19795</v>
      </c>
      <c r="J29439" t="s">
        <v>24443</v>
      </c>
    </row>
    <row r="29440" spans="2:10">
      <c r="B29440" t="s">
        <v>3535</v>
      </c>
      <c r="C29440" t="s">
        <v>3535</v>
      </c>
      <c r="D29440" t="s">
        <v>3535</v>
      </c>
      <c r="E29440" s="113">
        <v>0</v>
      </c>
      <c r="F29440" s="113">
        <v>0</v>
      </c>
      <c r="G29440" s="113">
        <v>0</v>
      </c>
      <c r="H29440" s="113">
        <v>23410</v>
      </c>
      <c r="I29440" s="113">
        <v>23410</v>
      </c>
      <c r="J29440" t="s">
        <v>24443</v>
      </c>
    </row>
    <row r="29441" spans="2:10">
      <c r="B29441" t="s">
        <v>1784</v>
      </c>
      <c r="C29441" t="s">
        <v>1784</v>
      </c>
      <c r="D29441" t="s">
        <v>1784</v>
      </c>
      <c r="E29441" s="113">
        <v>0</v>
      </c>
      <c r="F29441" s="113">
        <v>0</v>
      </c>
      <c r="G29441" s="113">
        <v>0</v>
      </c>
      <c r="H29441" s="113">
        <v>79853</v>
      </c>
      <c r="I29441" s="113">
        <v>79853</v>
      </c>
      <c r="J29441" t="s">
        <v>24443</v>
      </c>
    </row>
    <row r="29442" spans="2:10">
      <c r="B29442" t="s">
        <v>2938</v>
      </c>
      <c r="C29442" t="s">
        <v>2938</v>
      </c>
      <c r="D29442" t="s">
        <v>2938</v>
      </c>
      <c r="E29442" s="113">
        <v>0</v>
      </c>
      <c r="F29442" s="113">
        <v>-117450</v>
      </c>
      <c r="G29442" s="113">
        <v>-117450</v>
      </c>
      <c r="H29442" s="113">
        <v>368565</v>
      </c>
      <c r="I29442" s="113">
        <v>368565</v>
      </c>
      <c r="J29442" t="s">
        <v>24443</v>
      </c>
    </row>
    <row r="29443" spans="2:10">
      <c r="C29443" t="s">
        <v>146</v>
      </c>
      <c r="D29443" t="s">
        <v>146</v>
      </c>
      <c r="E29443" s="113">
        <v>0</v>
      </c>
      <c r="F29443" s="113">
        <v>-4149</v>
      </c>
      <c r="G29443" s="113">
        <v>0</v>
      </c>
      <c r="H29443" s="113">
        <v>12835</v>
      </c>
      <c r="I29443" s="113">
        <v>12835</v>
      </c>
      <c r="J29443" t="s">
        <v>24443</v>
      </c>
    </row>
    <row r="29444" spans="2:10">
      <c r="B29444" t="s">
        <v>2825</v>
      </c>
      <c r="C29444" t="s">
        <v>2825</v>
      </c>
      <c r="D29444" t="s">
        <v>2825</v>
      </c>
      <c r="E29444" s="113">
        <v>0</v>
      </c>
      <c r="F29444" s="113">
        <v>0</v>
      </c>
      <c r="G29444" s="113">
        <v>0</v>
      </c>
      <c r="H29444" s="113">
        <v>29130</v>
      </c>
      <c r="I29444" s="113">
        <v>29130</v>
      </c>
      <c r="J29444" t="s">
        <v>24443</v>
      </c>
    </row>
    <row r="29445" spans="2:10">
      <c r="C29445" t="s">
        <v>179</v>
      </c>
      <c r="D29445" t="s">
        <v>179</v>
      </c>
      <c r="E29445" s="113">
        <v>0</v>
      </c>
      <c r="F29445" s="113">
        <v>-125894</v>
      </c>
      <c r="G29445" s="113">
        <v>0</v>
      </c>
      <c r="H29445" s="113">
        <v>48648</v>
      </c>
      <c r="I29445" s="113">
        <v>48648</v>
      </c>
      <c r="J29445" t="s">
        <v>24443</v>
      </c>
    </row>
    <row r="29446" spans="2:10">
      <c r="C29446" t="s">
        <v>953</v>
      </c>
      <c r="D29446" t="s">
        <v>953</v>
      </c>
      <c r="E29446" s="113">
        <v>0</v>
      </c>
      <c r="F29446" s="113">
        <v>-58793</v>
      </c>
      <c r="G29446" s="113">
        <v>0</v>
      </c>
      <c r="H29446" s="113">
        <v>707311</v>
      </c>
      <c r="I29446" s="113">
        <v>707311</v>
      </c>
      <c r="J29446" t="s">
        <v>24443</v>
      </c>
    </row>
    <row r="29447" spans="2:10">
      <c r="B29447" t="s">
        <v>2438</v>
      </c>
      <c r="C29447" t="s">
        <v>2438</v>
      </c>
      <c r="D29447" t="s">
        <v>2438</v>
      </c>
      <c r="E29447" s="113">
        <v>0</v>
      </c>
      <c r="F29447" s="113">
        <v>-90585</v>
      </c>
      <c r="G29447" s="113">
        <v>0</v>
      </c>
      <c r="H29447" s="113">
        <v>207140</v>
      </c>
      <c r="I29447" s="113">
        <v>207140</v>
      </c>
      <c r="J29447" t="s">
        <v>24443</v>
      </c>
    </row>
    <row r="29448" spans="2:10">
      <c r="C29448" t="s">
        <v>68</v>
      </c>
      <c r="D29448" t="s">
        <v>68</v>
      </c>
      <c r="E29448" s="113">
        <v>0</v>
      </c>
      <c r="F29448" s="113">
        <v>-37691</v>
      </c>
      <c r="G29448" s="113">
        <v>0</v>
      </c>
      <c r="H29448" s="113">
        <v>140763</v>
      </c>
      <c r="I29448" s="113">
        <v>140763</v>
      </c>
      <c r="J29448" t="s">
        <v>24443</v>
      </c>
    </row>
    <row r="29449" spans="2:10">
      <c r="B29449" t="s">
        <v>4170</v>
      </c>
      <c r="C29449" t="s">
        <v>4170</v>
      </c>
      <c r="D29449" t="s">
        <v>4170</v>
      </c>
      <c r="E29449" s="113">
        <v>0</v>
      </c>
      <c r="F29449" s="113">
        <v>0</v>
      </c>
      <c r="G29449" s="113">
        <v>0</v>
      </c>
      <c r="H29449" s="113">
        <v>15</v>
      </c>
      <c r="I29449" s="113">
        <v>15</v>
      </c>
      <c r="J29449" t="s">
        <v>24443</v>
      </c>
    </row>
    <row r="29450" spans="2:10">
      <c r="B29450" t="s">
        <v>2422</v>
      </c>
      <c r="C29450" t="s">
        <v>2422</v>
      </c>
      <c r="D29450" t="s">
        <v>2422</v>
      </c>
      <c r="E29450" s="113">
        <v>0</v>
      </c>
      <c r="F29450" s="113">
        <v>0</v>
      </c>
      <c r="G29450" s="113">
        <v>0</v>
      </c>
      <c r="H29450" s="113">
        <v>247932</v>
      </c>
      <c r="I29450" s="113">
        <v>247932</v>
      </c>
      <c r="J29450" t="s">
        <v>24443</v>
      </c>
    </row>
    <row r="29451" spans="2:10">
      <c r="B29451" t="s">
        <v>2507</v>
      </c>
      <c r="C29451" t="s">
        <v>2507</v>
      </c>
      <c r="D29451" t="s">
        <v>2507</v>
      </c>
      <c r="E29451" s="113">
        <v>0</v>
      </c>
      <c r="F29451" s="113">
        <v>0</v>
      </c>
      <c r="G29451" s="113">
        <v>0</v>
      </c>
      <c r="H29451" s="113">
        <v>84803</v>
      </c>
      <c r="I29451" s="113">
        <v>84803</v>
      </c>
      <c r="J29451" t="s">
        <v>24443</v>
      </c>
    </row>
    <row r="29452" spans="2:10">
      <c r="B29452" t="s">
        <v>2283</v>
      </c>
      <c r="C29452" t="s">
        <v>2283</v>
      </c>
      <c r="D29452" t="s">
        <v>2283</v>
      </c>
      <c r="E29452" s="113">
        <v>0</v>
      </c>
      <c r="F29452" s="113">
        <v>0</v>
      </c>
      <c r="G29452" s="113">
        <v>0</v>
      </c>
      <c r="H29452" s="113">
        <v>120792</v>
      </c>
      <c r="I29452" s="113">
        <v>120792</v>
      </c>
      <c r="J29452" t="s">
        <v>24443</v>
      </c>
    </row>
    <row r="29453" spans="2:10">
      <c r="B29453" t="s">
        <v>2643</v>
      </c>
      <c r="C29453" t="s">
        <v>2643</v>
      </c>
      <c r="D29453" t="s">
        <v>2643</v>
      </c>
      <c r="E29453" s="113">
        <v>0</v>
      </c>
      <c r="F29453" s="113">
        <v>0</v>
      </c>
      <c r="G29453" s="113">
        <v>0</v>
      </c>
      <c r="H29453" s="113">
        <v>15088</v>
      </c>
      <c r="I29453" s="113">
        <v>15088</v>
      </c>
      <c r="J29453" t="s">
        <v>24443</v>
      </c>
    </row>
    <row r="29454" spans="2:10">
      <c r="B29454" t="s">
        <v>4200</v>
      </c>
      <c r="C29454" t="s">
        <v>4200</v>
      </c>
      <c r="D29454" t="s">
        <v>4200</v>
      </c>
      <c r="E29454" s="113">
        <v>0</v>
      </c>
      <c r="F29454" s="113">
        <v>-8834512</v>
      </c>
      <c r="G29454" s="113">
        <v>0</v>
      </c>
      <c r="H29454" s="113">
        <v>854255</v>
      </c>
      <c r="I29454" s="113">
        <v>854254</v>
      </c>
      <c r="J29454" t="s">
        <v>24443</v>
      </c>
    </row>
    <row r="29455" spans="2:10">
      <c r="B29455" t="s">
        <v>2561</v>
      </c>
      <c r="C29455" t="s">
        <v>2561</v>
      </c>
      <c r="D29455" t="s">
        <v>2561</v>
      </c>
      <c r="E29455" s="113">
        <v>0</v>
      </c>
      <c r="F29455" s="113">
        <v>0</v>
      </c>
      <c r="G29455" s="113">
        <v>0</v>
      </c>
      <c r="H29455" s="113">
        <v>45826</v>
      </c>
      <c r="I29455" s="113">
        <v>45826</v>
      </c>
      <c r="J29455" t="s">
        <v>24443</v>
      </c>
    </row>
    <row r="29456" spans="2:10">
      <c r="B29456" t="s">
        <v>2560</v>
      </c>
      <c r="C29456" t="s">
        <v>2560</v>
      </c>
      <c r="D29456" t="s">
        <v>2560</v>
      </c>
      <c r="E29456" s="113">
        <v>0</v>
      </c>
      <c r="F29456" s="113">
        <v>0</v>
      </c>
      <c r="G29456" s="113">
        <v>0</v>
      </c>
      <c r="H29456" s="113">
        <v>46310</v>
      </c>
      <c r="I29456" s="113">
        <v>46310</v>
      </c>
      <c r="J29456" t="s">
        <v>24443</v>
      </c>
    </row>
    <row r="29457" spans="2:10">
      <c r="B29457" t="s">
        <v>2562</v>
      </c>
      <c r="C29457" t="s">
        <v>2562</v>
      </c>
      <c r="D29457" t="s">
        <v>2562</v>
      </c>
      <c r="E29457" s="113">
        <v>0</v>
      </c>
      <c r="F29457" s="113">
        <v>0</v>
      </c>
      <c r="G29457" s="113">
        <v>0</v>
      </c>
      <c r="H29457" s="113">
        <v>45460</v>
      </c>
      <c r="I29457" s="113">
        <v>45460</v>
      </c>
      <c r="J29457" t="s">
        <v>24443</v>
      </c>
    </row>
    <row r="29458" spans="2:10">
      <c r="B29458" t="s">
        <v>2565</v>
      </c>
      <c r="C29458" t="s">
        <v>2565</v>
      </c>
      <c r="D29458" t="s">
        <v>2565</v>
      </c>
      <c r="E29458" s="113">
        <v>0</v>
      </c>
      <c r="F29458" s="113">
        <v>0</v>
      </c>
      <c r="G29458" s="113">
        <v>0</v>
      </c>
      <c r="H29458" s="113">
        <v>44298</v>
      </c>
      <c r="I29458" s="113">
        <v>44298</v>
      </c>
      <c r="J29458" t="s">
        <v>24443</v>
      </c>
    </row>
    <row r="29459" spans="2:10">
      <c r="B29459" t="s">
        <v>2364</v>
      </c>
      <c r="C29459" t="s">
        <v>2364</v>
      </c>
      <c r="D29459" t="s">
        <v>2364</v>
      </c>
      <c r="E29459" s="113">
        <v>0</v>
      </c>
      <c r="F29459" s="113">
        <v>-9811305</v>
      </c>
      <c r="G29459" s="113">
        <v>0</v>
      </c>
      <c r="H29459" s="113">
        <v>573284</v>
      </c>
      <c r="I29459" s="113">
        <v>573284</v>
      </c>
      <c r="J29459" t="s">
        <v>24443</v>
      </c>
    </row>
    <row r="29460" spans="2:10">
      <c r="B29460" t="s">
        <v>1628</v>
      </c>
      <c r="C29460" t="s">
        <v>1628</v>
      </c>
      <c r="D29460" t="s">
        <v>1628</v>
      </c>
      <c r="E29460" s="113">
        <v>0</v>
      </c>
      <c r="F29460" s="113">
        <v>-918118</v>
      </c>
      <c r="G29460" s="113">
        <v>-918118</v>
      </c>
      <c r="H29460" s="113">
        <v>3456260</v>
      </c>
      <c r="I29460" s="113">
        <v>3456260</v>
      </c>
      <c r="J29460" t="s">
        <v>24443</v>
      </c>
    </row>
    <row r="29461" spans="2:10">
      <c r="B29461" t="s">
        <v>2530</v>
      </c>
      <c r="C29461" t="s">
        <v>2530</v>
      </c>
      <c r="D29461" t="s">
        <v>2530</v>
      </c>
      <c r="E29461" s="113">
        <v>0</v>
      </c>
      <c r="F29461" s="113">
        <v>0</v>
      </c>
      <c r="G29461" s="113">
        <v>0</v>
      </c>
      <c r="H29461" s="113">
        <v>65493</v>
      </c>
      <c r="I29461" s="113">
        <v>65493</v>
      </c>
      <c r="J29461" t="s">
        <v>24443</v>
      </c>
    </row>
    <row r="29462" spans="2:10">
      <c r="C29462" t="s">
        <v>35</v>
      </c>
      <c r="D29462" t="s">
        <v>35</v>
      </c>
      <c r="E29462" s="113">
        <v>0</v>
      </c>
      <c r="F29462" s="113">
        <v>-4864</v>
      </c>
      <c r="G29462" s="113">
        <v>0</v>
      </c>
      <c r="H29462" s="113">
        <v>14559</v>
      </c>
      <c r="I29462" s="113">
        <v>14559</v>
      </c>
      <c r="J29462" t="s">
        <v>24443</v>
      </c>
    </row>
    <row r="29463" spans="2:10">
      <c r="C29463" t="s">
        <v>34</v>
      </c>
      <c r="D29463" t="s">
        <v>34</v>
      </c>
      <c r="E29463" s="113">
        <v>0</v>
      </c>
      <c r="F29463" s="113">
        <v>-4102</v>
      </c>
      <c r="G29463" s="113">
        <v>0</v>
      </c>
      <c r="H29463" s="113">
        <v>12160</v>
      </c>
      <c r="I29463" s="113">
        <v>12160</v>
      </c>
      <c r="J29463" t="s">
        <v>24443</v>
      </c>
    </row>
    <row r="29464" spans="2:10">
      <c r="B29464" t="s">
        <v>2655</v>
      </c>
      <c r="C29464" t="s">
        <v>2655</v>
      </c>
      <c r="D29464" t="s">
        <v>2655</v>
      </c>
      <c r="E29464" s="113">
        <v>0</v>
      </c>
      <c r="F29464" s="113">
        <v>0</v>
      </c>
      <c r="G29464" s="113">
        <v>0</v>
      </c>
      <c r="H29464" s="113">
        <v>12365</v>
      </c>
      <c r="I29464" s="113">
        <v>12365</v>
      </c>
      <c r="J29464" t="s">
        <v>24443</v>
      </c>
    </row>
    <row r="29465" spans="2:10">
      <c r="C29465" t="s">
        <v>205</v>
      </c>
      <c r="D29465" t="s">
        <v>205</v>
      </c>
      <c r="E29465" s="113">
        <v>0</v>
      </c>
      <c r="F29465" s="113">
        <v>-486730</v>
      </c>
      <c r="G29465" s="113">
        <v>0</v>
      </c>
      <c r="H29465" s="113">
        <v>669151</v>
      </c>
      <c r="I29465" s="113">
        <v>669151</v>
      </c>
      <c r="J29465" t="s">
        <v>24443</v>
      </c>
    </row>
    <row r="29466" spans="2:10">
      <c r="C29466" t="s">
        <v>108</v>
      </c>
      <c r="D29466" t="s">
        <v>108</v>
      </c>
      <c r="E29466" s="113">
        <v>0</v>
      </c>
      <c r="F29466" s="113">
        <v>0</v>
      </c>
      <c r="G29466" s="113">
        <v>0</v>
      </c>
      <c r="H29466" s="113">
        <v>589</v>
      </c>
      <c r="I29466" s="113">
        <v>589</v>
      </c>
      <c r="J29466" t="s">
        <v>24443</v>
      </c>
    </row>
    <row r="29467" spans="2:10">
      <c r="C29467" t="s">
        <v>23</v>
      </c>
      <c r="D29467" t="s">
        <v>23</v>
      </c>
      <c r="E29467" s="113">
        <v>0</v>
      </c>
      <c r="F29467" s="113">
        <v>-1957</v>
      </c>
      <c r="G29467" s="113">
        <v>2130</v>
      </c>
      <c r="H29467" s="113">
        <v>14335</v>
      </c>
      <c r="I29467" s="113">
        <v>14335</v>
      </c>
      <c r="J29467" t="s">
        <v>24443</v>
      </c>
    </row>
    <row r="29468" spans="2:10">
      <c r="B29468" t="s">
        <v>2349</v>
      </c>
      <c r="C29468" t="s">
        <v>2349</v>
      </c>
      <c r="D29468" t="s">
        <v>2349</v>
      </c>
      <c r="E29468" s="113">
        <v>0</v>
      </c>
      <c r="F29468" s="113">
        <v>-10499376</v>
      </c>
      <c r="G29468" s="113">
        <v>0</v>
      </c>
      <c r="H29468" s="113">
        <v>890642</v>
      </c>
      <c r="I29468" s="113">
        <v>890643</v>
      </c>
      <c r="J29468" t="s">
        <v>24443</v>
      </c>
    </row>
    <row r="29469" spans="2:10">
      <c r="B29469" t="s">
        <v>2879</v>
      </c>
      <c r="C29469" t="s">
        <v>2879</v>
      </c>
      <c r="D29469" t="s">
        <v>2879</v>
      </c>
      <c r="E29469" s="113">
        <v>0</v>
      </c>
      <c r="F29469" s="113">
        <v>-154415</v>
      </c>
      <c r="G29469" s="113">
        <v>0</v>
      </c>
      <c r="H29469" s="113">
        <v>75709</v>
      </c>
      <c r="I29469" s="113">
        <v>75709</v>
      </c>
      <c r="J29469" t="s">
        <v>24443</v>
      </c>
    </row>
    <row r="29470" spans="2:10">
      <c r="C29470" t="s">
        <v>100</v>
      </c>
      <c r="D29470" t="s">
        <v>100</v>
      </c>
      <c r="E29470" s="113">
        <v>0</v>
      </c>
      <c r="F29470" s="113">
        <v>-27038</v>
      </c>
      <c r="G29470" s="113">
        <v>-27038</v>
      </c>
      <c r="H29470" s="113">
        <v>10634</v>
      </c>
      <c r="I29470" s="113">
        <v>10633</v>
      </c>
      <c r="J29470" t="s">
        <v>24443</v>
      </c>
    </row>
    <row r="29471" spans="2:10">
      <c r="B29471" t="s">
        <v>2979</v>
      </c>
      <c r="C29471" t="s">
        <v>2979</v>
      </c>
      <c r="D29471" t="s">
        <v>2979</v>
      </c>
      <c r="E29471" s="113">
        <v>0</v>
      </c>
      <c r="F29471" s="113">
        <v>0</v>
      </c>
      <c r="G29471" s="113">
        <v>0</v>
      </c>
      <c r="H29471" s="113">
        <v>187409</v>
      </c>
      <c r="I29471" s="113">
        <v>187409</v>
      </c>
      <c r="J29471" t="s">
        <v>24443</v>
      </c>
    </row>
    <row r="29472" spans="2:10">
      <c r="B29472" t="s">
        <v>3016</v>
      </c>
      <c r="C29472" t="s">
        <v>3016</v>
      </c>
      <c r="D29472" t="s">
        <v>3016</v>
      </c>
      <c r="E29472" s="113">
        <v>0</v>
      </c>
      <c r="F29472" s="113">
        <v>0</v>
      </c>
      <c r="G29472" s="113">
        <v>0</v>
      </c>
      <c r="H29472" s="113">
        <v>102429</v>
      </c>
      <c r="I29472" s="113">
        <v>102429</v>
      </c>
      <c r="J29472" t="s">
        <v>24443</v>
      </c>
    </row>
    <row r="29473" spans="2:10">
      <c r="B29473" t="s">
        <v>3040</v>
      </c>
      <c r="C29473" t="s">
        <v>3040</v>
      </c>
      <c r="D29473" t="s">
        <v>3040</v>
      </c>
      <c r="E29473" s="113">
        <v>0</v>
      </c>
      <c r="F29473" s="113">
        <v>0</v>
      </c>
      <c r="G29473" s="113">
        <v>0</v>
      </c>
      <c r="H29473" s="113">
        <v>72763</v>
      </c>
      <c r="I29473" s="113">
        <v>72763</v>
      </c>
      <c r="J29473" t="s">
        <v>24443</v>
      </c>
    </row>
    <row r="29474" spans="2:10">
      <c r="B29474" t="s">
        <v>2673</v>
      </c>
      <c r="C29474" t="s">
        <v>2673</v>
      </c>
      <c r="D29474" t="s">
        <v>2673</v>
      </c>
      <c r="E29474" s="113">
        <v>0</v>
      </c>
      <c r="F29474" s="113">
        <v>0</v>
      </c>
      <c r="G29474" s="113">
        <v>0</v>
      </c>
      <c r="H29474" s="113">
        <v>9682</v>
      </c>
      <c r="I29474" s="113">
        <v>9682</v>
      </c>
      <c r="J29474" t="s">
        <v>24443</v>
      </c>
    </row>
    <row r="29475" spans="2:10">
      <c r="B29475" t="s">
        <v>1808</v>
      </c>
      <c r="C29475" t="s">
        <v>1808</v>
      </c>
      <c r="D29475" t="s">
        <v>1808</v>
      </c>
      <c r="E29475" s="113">
        <v>0</v>
      </c>
      <c r="F29475" s="113">
        <v>0</v>
      </c>
      <c r="G29475" s="113">
        <v>0</v>
      </c>
      <c r="H29475" s="113">
        <v>136736</v>
      </c>
      <c r="I29475" s="113">
        <v>136736</v>
      </c>
      <c r="J29475" t="s">
        <v>24443</v>
      </c>
    </row>
    <row r="29476" spans="2:10">
      <c r="B29476" t="s">
        <v>2194</v>
      </c>
      <c r="C29476" t="s">
        <v>2194</v>
      </c>
      <c r="D29476" t="s">
        <v>2194</v>
      </c>
      <c r="E29476" s="113">
        <v>0</v>
      </c>
      <c r="F29476" s="113">
        <v>0</v>
      </c>
      <c r="G29476" s="113">
        <v>0</v>
      </c>
      <c r="H29476" s="113">
        <v>19162</v>
      </c>
      <c r="I29476" s="113">
        <v>19162</v>
      </c>
      <c r="J29476" t="s">
        <v>24443</v>
      </c>
    </row>
    <row r="29477" spans="2:10">
      <c r="B29477" t="s">
        <v>2722</v>
      </c>
      <c r="C29477" t="s">
        <v>2722</v>
      </c>
      <c r="D29477" t="s">
        <v>2722</v>
      </c>
      <c r="E29477" s="113">
        <v>0</v>
      </c>
      <c r="F29477" s="113">
        <v>-8531</v>
      </c>
      <c r="G29477" s="113">
        <v>0</v>
      </c>
      <c r="H29477" s="113">
        <v>1881</v>
      </c>
      <c r="I29477" s="113">
        <v>1881</v>
      </c>
      <c r="J29477" t="s">
        <v>24443</v>
      </c>
    </row>
    <row r="29478" spans="2:10">
      <c r="B29478" t="s">
        <v>2921</v>
      </c>
      <c r="C29478" t="s">
        <v>2921</v>
      </c>
      <c r="D29478" t="s">
        <v>2921</v>
      </c>
      <c r="E29478" s="113">
        <v>0</v>
      </c>
      <c r="F29478" s="113">
        <v>0</v>
      </c>
      <c r="G29478" s="113">
        <v>0</v>
      </c>
      <c r="H29478" s="113">
        <v>841582</v>
      </c>
      <c r="I29478" s="113">
        <v>841582</v>
      </c>
      <c r="J29478" t="s">
        <v>24443</v>
      </c>
    </row>
    <row r="29479" spans="2:10">
      <c r="B29479" t="s">
        <v>3902</v>
      </c>
      <c r="C29479" t="s">
        <v>3902</v>
      </c>
      <c r="D29479" t="s">
        <v>3902</v>
      </c>
      <c r="E29479" s="113">
        <v>0</v>
      </c>
      <c r="F29479" s="113">
        <v>0</v>
      </c>
      <c r="G29479" s="113">
        <v>0</v>
      </c>
      <c r="H29479" s="113">
        <v>312289</v>
      </c>
      <c r="I29479" s="113">
        <v>312289</v>
      </c>
      <c r="J29479" t="s">
        <v>24443</v>
      </c>
    </row>
    <row r="29480" spans="2:10">
      <c r="C29480" t="s">
        <v>13</v>
      </c>
      <c r="D29480" t="s">
        <v>13</v>
      </c>
      <c r="E29480" s="113">
        <v>0</v>
      </c>
      <c r="F29480" s="113">
        <v>-1668</v>
      </c>
      <c r="G29480" s="113">
        <v>-1668</v>
      </c>
      <c r="H29480" s="113">
        <v>2527</v>
      </c>
      <c r="I29480" s="113">
        <v>2527</v>
      </c>
      <c r="J29480" t="s">
        <v>24443</v>
      </c>
    </row>
    <row r="29481" spans="2:10">
      <c r="C29481" t="s">
        <v>12</v>
      </c>
      <c r="D29481" t="s">
        <v>12</v>
      </c>
      <c r="E29481" s="113">
        <v>0</v>
      </c>
      <c r="F29481" s="113">
        <v>-1823</v>
      </c>
      <c r="G29481" s="113">
        <v>-1823</v>
      </c>
      <c r="H29481" s="113">
        <v>2508</v>
      </c>
      <c r="I29481" s="113">
        <v>2508</v>
      </c>
      <c r="J29481" t="s">
        <v>24443</v>
      </c>
    </row>
    <row r="29482" spans="2:10">
      <c r="C29482" t="s">
        <v>15</v>
      </c>
      <c r="D29482" t="s">
        <v>15</v>
      </c>
      <c r="E29482" s="113">
        <v>0</v>
      </c>
      <c r="F29482" s="113">
        <v>-466</v>
      </c>
      <c r="G29482" s="113">
        <v>-466</v>
      </c>
      <c r="H29482" s="113">
        <v>10977</v>
      </c>
      <c r="I29482" s="113">
        <v>10977</v>
      </c>
      <c r="J29482" t="s">
        <v>24443</v>
      </c>
    </row>
    <row r="29483" spans="2:10">
      <c r="C29483" t="s">
        <v>14</v>
      </c>
      <c r="D29483" t="s">
        <v>14</v>
      </c>
      <c r="E29483" s="113">
        <v>0</v>
      </c>
      <c r="F29483" s="113">
        <v>-842</v>
      </c>
      <c r="G29483" s="113">
        <v>-842</v>
      </c>
      <c r="H29483" s="113">
        <v>6032</v>
      </c>
      <c r="I29483" s="113">
        <v>6032</v>
      </c>
      <c r="J29483" t="s">
        <v>24443</v>
      </c>
    </row>
    <row r="29484" spans="2:10">
      <c r="C29484" t="s">
        <v>25</v>
      </c>
      <c r="D29484" t="s">
        <v>25</v>
      </c>
      <c r="E29484" s="113">
        <v>0</v>
      </c>
      <c r="F29484" s="113">
        <v>-3727</v>
      </c>
      <c r="G29484" s="113">
        <v>0</v>
      </c>
      <c r="H29484" s="113">
        <v>7374</v>
      </c>
      <c r="I29484" s="113">
        <v>7374</v>
      </c>
      <c r="J29484" t="s">
        <v>24443</v>
      </c>
    </row>
    <row r="29485" spans="2:10">
      <c r="C29485" t="s">
        <v>24</v>
      </c>
      <c r="D29485" t="s">
        <v>24</v>
      </c>
      <c r="E29485" s="113">
        <v>0</v>
      </c>
      <c r="F29485" s="113">
        <v>-9934</v>
      </c>
      <c r="G29485" s="113">
        <v>0</v>
      </c>
      <c r="H29485" s="113">
        <v>12110</v>
      </c>
      <c r="I29485" s="113">
        <v>12110</v>
      </c>
      <c r="J29485" t="s">
        <v>24443</v>
      </c>
    </row>
    <row r="29486" spans="2:10">
      <c r="B29486" t="s">
        <v>2608</v>
      </c>
      <c r="C29486" t="s">
        <v>2608</v>
      </c>
      <c r="D29486" t="s">
        <v>2608</v>
      </c>
      <c r="E29486" s="113">
        <v>0</v>
      </c>
      <c r="F29486" s="113">
        <v>0</v>
      </c>
      <c r="G29486" s="113">
        <v>0</v>
      </c>
      <c r="H29486" s="113">
        <v>24952</v>
      </c>
      <c r="I29486" s="113">
        <v>24952</v>
      </c>
      <c r="J29486" t="s">
        <v>24443</v>
      </c>
    </row>
    <row r="29487" spans="2:10">
      <c r="B29487" t="s">
        <v>2834</v>
      </c>
      <c r="C29487" t="s">
        <v>2834</v>
      </c>
      <c r="D29487" t="s">
        <v>2834</v>
      </c>
      <c r="E29487" s="113">
        <v>0</v>
      </c>
      <c r="F29487" s="113">
        <v>0</v>
      </c>
      <c r="G29487" s="113">
        <v>0</v>
      </c>
      <c r="H29487" s="113">
        <v>19368</v>
      </c>
      <c r="I29487" s="113">
        <v>19368</v>
      </c>
      <c r="J29487" t="s">
        <v>24443</v>
      </c>
    </row>
    <row r="29488" spans="2:10">
      <c r="B29488" t="s">
        <v>2839</v>
      </c>
      <c r="C29488" t="s">
        <v>2839</v>
      </c>
      <c r="D29488" t="s">
        <v>2839</v>
      </c>
      <c r="E29488" s="113">
        <v>0</v>
      </c>
      <c r="F29488" s="113">
        <v>-505540</v>
      </c>
      <c r="G29488" s="113">
        <v>0</v>
      </c>
      <c r="H29488" s="113">
        <v>16032</v>
      </c>
      <c r="I29488" s="113">
        <v>16032</v>
      </c>
      <c r="J29488" t="s">
        <v>24443</v>
      </c>
    </row>
    <row r="29489" spans="2:10">
      <c r="B29489" t="s">
        <v>2814</v>
      </c>
      <c r="C29489" t="s">
        <v>2814</v>
      </c>
      <c r="D29489" t="s">
        <v>2814</v>
      </c>
      <c r="E29489" s="113">
        <v>0</v>
      </c>
      <c r="F29489" s="113">
        <v>0</v>
      </c>
      <c r="G29489" s="113">
        <v>0</v>
      </c>
      <c r="H29489" s="113">
        <v>45777</v>
      </c>
      <c r="I29489" s="113">
        <v>45777</v>
      </c>
      <c r="J29489" t="s">
        <v>24443</v>
      </c>
    </row>
    <row r="29490" spans="2:10">
      <c r="B29490" t="s">
        <v>2322</v>
      </c>
      <c r="C29490" t="s">
        <v>2322</v>
      </c>
      <c r="D29490" t="s">
        <v>2322</v>
      </c>
      <c r="E29490" s="113">
        <v>0</v>
      </c>
      <c r="F29490" s="113">
        <v>0</v>
      </c>
      <c r="G29490" s="113">
        <v>0</v>
      </c>
      <c r="H29490" s="113">
        <v>28385</v>
      </c>
      <c r="I29490" s="113">
        <v>28385</v>
      </c>
      <c r="J29490" t="s">
        <v>24443</v>
      </c>
    </row>
    <row r="29491" spans="2:10">
      <c r="C29491" t="s">
        <v>19</v>
      </c>
      <c r="D29491" t="s">
        <v>19</v>
      </c>
      <c r="E29491" s="113">
        <v>0</v>
      </c>
      <c r="F29491" s="113">
        <v>-904</v>
      </c>
      <c r="G29491" s="113">
        <v>-904</v>
      </c>
      <c r="H29491" s="113">
        <v>6376</v>
      </c>
      <c r="I29491" s="113">
        <v>6376</v>
      </c>
      <c r="J29491" t="s">
        <v>24443</v>
      </c>
    </row>
    <row r="29492" spans="2:10">
      <c r="C29492" t="s">
        <v>18</v>
      </c>
      <c r="D29492" t="s">
        <v>18</v>
      </c>
      <c r="E29492" s="113">
        <v>0</v>
      </c>
      <c r="F29492" s="113">
        <v>-2711</v>
      </c>
      <c r="G29492" s="113">
        <v>-2711</v>
      </c>
      <c r="H29492" s="113">
        <v>11997</v>
      </c>
      <c r="I29492" s="113">
        <v>11997</v>
      </c>
      <c r="J29492" t="s">
        <v>24443</v>
      </c>
    </row>
    <row r="29493" spans="2:10">
      <c r="C29493" t="s">
        <v>17</v>
      </c>
      <c r="D29493" t="s">
        <v>17</v>
      </c>
      <c r="E29493" s="113">
        <v>0</v>
      </c>
      <c r="F29493" s="113">
        <v>-444</v>
      </c>
      <c r="G29493" s="113">
        <v>-444</v>
      </c>
      <c r="H29493" s="113">
        <v>3147</v>
      </c>
      <c r="I29493" s="113">
        <v>3147</v>
      </c>
      <c r="J29493" t="s">
        <v>24443</v>
      </c>
    </row>
    <row r="29494" spans="2:10">
      <c r="B29494" t="s">
        <v>2306</v>
      </c>
      <c r="C29494" t="s">
        <v>2306</v>
      </c>
      <c r="D29494" t="s">
        <v>2306</v>
      </c>
      <c r="E29494" s="113">
        <v>0</v>
      </c>
      <c r="F29494" s="113">
        <v>-4111</v>
      </c>
      <c r="G29494" s="113">
        <v>0</v>
      </c>
      <c r="H29494" s="113">
        <v>7347</v>
      </c>
      <c r="I29494" s="113">
        <v>7347</v>
      </c>
      <c r="J29494" t="s">
        <v>24443</v>
      </c>
    </row>
    <row r="29495" spans="2:10">
      <c r="C29495" t="s">
        <v>20</v>
      </c>
      <c r="D29495" t="s">
        <v>20</v>
      </c>
      <c r="E29495" s="113">
        <v>0</v>
      </c>
      <c r="F29495" s="113">
        <v>-1414</v>
      </c>
      <c r="G29495" s="113">
        <v>-1414</v>
      </c>
      <c r="H29495" s="113">
        <v>7361</v>
      </c>
      <c r="I29495" s="113">
        <v>7361</v>
      </c>
      <c r="J29495" t="s">
        <v>24443</v>
      </c>
    </row>
    <row r="29496" spans="2:10">
      <c r="B29496" t="s">
        <v>2801</v>
      </c>
      <c r="C29496" t="s">
        <v>2801</v>
      </c>
      <c r="D29496" t="s">
        <v>2801</v>
      </c>
      <c r="E29496" s="113">
        <v>0</v>
      </c>
      <c r="F29496" s="113">
        <v>-53204</v>
      </c>
      <c r="G29496" s="113">
        <v>0</v>
      </c>
      <c r="H29496" s="113">
        <v>79485</v>
      </c>
      <c r="I29496" s="113">
        <v>79485</v>
      </c>
      <c r="J29496" t="s">
        <v>24443</v>
      </c>
    </row>
    <row r="29497" spans="2:10">
      <c r="B29497" t="s">
        <v>2782</v>
      </c>
      <c r="C29497" t="s">
        <v>2782</v>
      </c>
      <c r="D29497" t="s">
        <v>2782</v>
      </c>
      <c r="E29497" s="113">
        <v>0</v>
      </c>
      <c r="F29497" s="113">
        <v>-58320</v>
      </c>
      <c r="G29497" s="113">
        <v>0</v>
      </c>
      <c r="H29497" s="113">
        <v>149101</v>
      </c>
      <c r="I29497" s="113">
        <v>149101</v>
      </c>
      <c r="J29497" t="s">
        <v>24443</v>
      </c>
    </row>
    <row r="29498" spans="2:10">
      <c r="B29498" t="s">
        <v>2764</v>
      </c>
      <c r="C29498" t="s">
        <v>2764</v>
      </c>
      <c r="D29498" t="s">
        <v>2764</v>
      </c>
      <c r="E29498" s="113">
        <v>0</v>
      </c>
      <c r="F29498" s="113">
        <v>0</v>
      </c>
      <c r="G29498" s="113">
        <v>0</v>
      </c>
      <c r="H29498" s="113">
        <v>344524</v>
      </c>
      <c r="I29498" s="113">
        <v>344524</v>
      </c>
      <c r="J29498" t="s">
        <v>24443</v>
      </c>
    </row>
    <row r="29499" spans="2:10">
      <c r="B29499" t="s">
        <v>2791</v>
      </c>
      <c r="C29499" t="s">
        <v>2791</v>
      </c>
      <c r="D29499" t="s">
        <v>2791</v>
      </c>
      <c r="E29499" s="113">
        <v>0</v>
      </c>
      <c r="F29499" s="113">
        <v>-104090</v>
      </c>
      <c r="G29499" s="113">
        <v>0</v>
      </c>
      <c r="H29499" s="113">
        <v>117969</v>
      </c>
      <c r="I29499" s="113">
        <v>117969</v>
      </c>
      <c r="J29499" t="s">
        <v>24443</v>
      </c>
    </row>
    <row r="29500" spans="2:10">
      <c r="B29500" t="s">
        <v>2738</v>
      </c>
      <c r="C29500" t="s">
        <v>2738</v>
      </c>
      <c r="D29500" t="s">
        <v>2738</v>
      </c>
      <c r="E29500" s="113">
        <v>0</v>
      </c>
      <c r="F29500" s="113">
        <v>-11232973</v>
      </c>
      <c r="G29500" s="113">
        <v>-1743945</v>
      </c>
      <c r="H29500" s="113">
        <v>3992418</v>
      </c>
      <c r="I29500" s="113">
        <v>3992418</v>
      </c>
      <c r="J29500" t="s">
        <v>24443</v>
      </c>
    </row>
    <row r="29501" spans="2:10">
      <c r="C29501" t="s">
        <v>60</v>
      </c>
      <c r="D29501" t="s">
        <v>60</v>
      </c>
      <c r="E29501" s="113">
        <v>0</v>
      </c>
      <c r="F29501" s="113">
        <v>-2419</v>
      </c>
      <c r="G29501" s="113">
        <v>-2419</v>
      </c>
      <c r="H29501" s="113">
        <v>30356</v>
      </c>
      <c r="I29501" s="113">
        <v>30356</v>
      </c>
      <c r="J29501" t="s">
        <v>24443</v>
      </c>
    </row>
    <row r="29502" spans="2:10">
      <c r="B29502" t="s">
        <v>2226</v>
      </c>
      <c r="C29502" t="s">
        <v>2226</v>
      </c>
      <c r="D29502" t="s">
        <v>2226</v>
      </c>
      <c r="E29502" s="113">
        <v>0</v>
      </c>
      <c r="F29502" s="113">
        <v>-2105</v>
      </c>
      <c r="G29502" s="113">
        <v>0</v>
      </c>
      <c r="H29502" s="113">
        <v>2035</v>
      </c>
      <c r="I29502" s="113">
        <v>2035</v>
      </c>
      <c r="J29502" t="s">
        <v>24443</v>
      </c>
    </row>
    <row r="29503" spans="2:10">
      <c r="B29503" t="s">
        <v>2150</v>
      </c>
      <c r="C29503" t="s">
        <v>2150</v>
      </c>
      <c r="D29503" t="s">
        <v>2150</v>
      </c>
      <c r="E29503" s="113">
        <v>0</v>
      </c>
      <c r="F29503" s="113">
        <v>-2030</v>
      </c>
      <c r="G29503" s="113">
        <v>0</v>
      </c>
      <c r="H29503" s="113">
        <v>41660</v>
      </c>
      <c r="I29503" s="113">
        <v>41660</v>
      </c>
      <c r="J29503" t="s">
        <v>24443</v>
      </c>
    </row>
    <row r="29504" spans="2:10">
      <c r="B29504" t="s">
        <v>2718</v>
      </c>
      <c r="C29504" t="s">
        <v>2718</v>
      </c>
      <c r="D29504" t="s">
        <v>2718</v>
      </c>
      <c r="E29504" s="113">
        <v>0</v>
      </c>
      <c r="F29504" s="113">
        <v>-33552</v>
      </c>
      <c r="G29504" s="113">
        <v>0</v>
      </c>
      <c r="H29504" s="113">
        <v>2246</v>
      </c>
      <c r="I29504" s="113">
        <v>2246</v>
      </c>
      <c r="J29504" t="s">
        <v>24443</v>
      </c>
    </row>
    <row r="29505" spans="2:10">
      <c r="C29505" t="s">
        <v>99</v>
      </c>
      <c r="D29505" t="s">
        <v>99</v>
      </c>
      <c r="E29505" s="113">
        <v>0</v>
      </c>
      <c r="F29505" s="113">
        <v>-8307</v>
      </c>
      <c r="G29505" s="113">
        <v>-8307</v>
      </c>
      <c r="H29505" s="113">
        <v>5264</v>
      </c>
      <c r="I29505" s="113">
        <v>5264</v>
      </c>
      <c r="J29505" t="s">
        <v>24443</v>
      </c>
    </row>
    <row r="29506" spans="2:10">
      <c r="B29506" t="s">
        <v>2820</v>
      </c>
      <c r="C29506" t="s">
        <v>2820</v>
      </c>
      <c r="D29506" t="s">
        <v>2820</v>
      </c>
      <c r="E29506" s="113">
        <v>0</v>
      </c>
      <c r="F29506" s="113">
        <v>-34881</v>
      </c>
      <c r="G29506" s="113">
        <v>0</v>
      </c>
      <c r="H29506" s="113">
        <v>36536</v>
      </c>
      <c r="I29506" s="113">
        <v>36536</v>
      </c>
      <c r="J29506" t="s">
        <v>24443</v>
      </c>
    </row>
    <row r="29507" spans="2:10">
      <c r="B29507" t="s">
        <v>2823</v>
      </c>
      <c r="C29507" t="s">
        <v>2823</v>
      </c>
      <c r="D29507" t="s">
        <v>2823</v>
      </c>
      <c r="E29507" s="113">
        <v>0</v>
      </c>
      <c r="F29507" s="113">
        <v>0</v>
      </c>
      <c r="G29507" s="113">
        <v>0</v>
      </c>
      <c r="H29507" s="113">
        <v>34792</v>
      </c>
      <c r="I29507" s="113">
        <v>34792</v>
      </c>
      <c r="J29507" t="s">
        <v>24443</v>
      </c>
    </row>
    <row r="29508" spans="2:10">
      <c r="B29508" t="s">
        <v>2593</v>
      </c>
      <c r="C29508" t="s">
        <v>2593</v>
      </c>
      <c r="D29508" t="s">
        <v>2593</v>
      </c>
      <c r="E29508" s="113">
        <v>0</v>
      </c>
      <c r="F29508" s="113">
        <v>-19380</v>
      </c>
      <c r="G29508" s="113">
        <v>0</v>
      </c>
      <c r="H29508" s="113">
        <v>29193</v>
      </c>
      <c r="I29508" s="113">
        <v>29193</v>
      </c>
      <c r="J29508" t="s">
        <v>24443</v>
      </c>
    </row>
    <row r="29509" spans="2:10">
      <c r="B29509" t="s">
        <v>2350</v>
      </c>
      <c r="C29509" t="s">
        <v>2350</v>
      </c>
      <c r="D29509" t="s">
        <v>2350</v>
      </c>
      <c r="E29509" s="113">
        <v>0</v>
      </c>
      <c r="F29509" s="113">
        <v>0</v>
      </c>
      <c r="G29509" s="113">
        <v>0</v>
      </c>
      <c r="H29509" s="113">
        <v>879464</v>
      </c>
      <c r="I29509" s="113">
        <v>879464</v>
      </c>
      <c r="J29509" t="s">
        <v>24443</v>
      </c>
    </row>
    <row r="29510" spans="2:10">
      <c r="B29510" t="s">
        <v>2410</v>
      </c>
      <c r="C29510" t="s">
        <v>2410</v>
      </c>
      <c r="D29510" t="s">
        <v>2410</v>
      </c>
      <c r="E29510" s="113">
        <v>0</v>
      </c>
      <c r="F29510" s="113">
        <v>0</v>
      </c>
      <c r="G29510" s="113">
        <v>0</v>
      </c>
      <c r="H29510" s="113">
        <v>291872</v>
      </c>
      <c r="I29510" s="113">
        <v>291872</v>
      </c>
      <c r="J29510" t="s">
        <v>24443</v>
      </c>
    </row>
    <row r="29511" spans="2:10">
      <c r="B29511" t="s">
        <v>2370</v>
      </c>
      <c r="C29511" t="s">
        <v>2370</v>
      </c>
      <c r="D29511" t="s">
        <v>2370</v>
      </c>
      <c r="E29511" s="113">
        <v>0</v>
      </c>
      <c r="F29511" s="113">
        <v>0</v>
      </c>
      <c r="G29511" s="113">
        <v>0</v>
      </c>
      <c r="H29511" s="113">
        <v>508506</v>
      </c>
      <c r="I29511" s="113">
        <v>508506</v>
      </c>
      <c r="J29511" t="s">
        <v>24443</v>
      </c>
    </row>
    <row r="29512" spans="2:10">
      <c r="B29512" t="s">
        <v>2377</v>
      </c>
      <c r="C29512" t="s">
        <v>2377</v>
      </c>
      <c r="D29512" t="s">
        <v>2377</v>
      </c>
      <c r="E29512" s="113">
        <v>0</v>
      </c>
      <c r="F29512" s="113">
        <v>0</v>
      </c>
      <c r="G29512" s="113">
        <v>0</v>
      </c>
      <c r="H29512" s="113">
        <v>477250</v>
      </c>
      <c r="I29512" s="113">
        <v>477250</v>
      </c>
      <c r="J29512" t="s">
        <v>24443</v>
      </c>
    </row>
    <row r="29513" spans="2:10">
      <c r="B29513" t="s">
        <v>2461</v>
      </c>
      <c r="C29513" t="s">
        <v>2461</v>
      </c>
      <c r="D29513" t="s">
        <v>2461</v>
      </c>
      <c r="E29513" s="113">
        <v>0</v>
      </c>
      <c r="F29513" s="113">
        <v>0</v>
      </c>
      <c r="G29513" s="113">
        <v>0</v>
      </c>
      <c r="H29513" s="113">
        <v>135151</v>
      </c>
      <c r="I29513" s="113">
        <v>135151</v>
      </c>
      <c r="J29513" t="s">
        <v>24443</v>
      </c>
    </row>
    <row r="29514" spans="2:10">
      <c r="B29514" t="s">
        <v>2811</v>
      </c>
      <c r="C29514" t="s">
        <v>2811</v>
      </c>
      <c r="D29514" t="s">
        <v>2811</v>
      </c>
      <c r="E29514" s="113">
        <v>0</v>
      </c>
      <c r="F29514" s="113">
        <v>-54659</v>
      </c>
      <c r="G29514" s="113">
        <v>0</v>
      </c>
      <c r="H29514" s="113">
        <v>49207</v>
      </c>
      <c r="I29514" s="113">
        <v>49207</v>
      </c>
      <c r="J29514" t="s">
        <v>24443</v>
      </c>
    </row>
    <row r="29515" spans="2:10">
      <c r="B29515" t="s">
        <v>2314</v>
      </c>
      <c r="C29515" t="s">
        <v>2314</v>
      </c>
      <c r="D29515" t="s">
        <v>2314</v>
      </c>
      <c r="E29515" s="113">
        <v>0</v>
      </c>
      <c r="F29515" s="113">
        <v>-5882</v>
      </c>
      <c r="G29515" s="113">
        <v>0</v>
      </c>
      <c r="H29515" s="113">
        <v>4427</v>
      </c>
      <c r="I29515" s="113">
        <v>4427</v>
      </c>
      <c r="J29515" t="s">
        <v>24443</v>
      </c>
    </row>
    <row r="29516" spans="2:10">
      <c r="B29516" t="s">
        <v>2170</v>
      </c>
      <c r="C29516" t="s">
        <v>2170</v>
      </c>
      <c r="D29516" t="s">
        <v>2170</v>
      </c>
      <c r="E29516" s="113">
        <v>0</v>
      </c>
      <c r="F29516" s="113">
        <v>-163419</v>
      </c>
      <c r="G29516" s="113">
        <v>0</v>
      </c>
      <c r="H29516" s="113">
        <v>15010</v>
      </c>
      <c r="I29516" s="113">
        <v>15010</v>
      </c>
      <c r="J29516" t="s">
        <v>24443</v>
      </c>
    </row>
    <row r="29517" spans="2:10">
      <c r="C29517" t="s">
        <v>937</v>
      </c>
      <c r="D29517" t="s">
        <v>937</v>
      </c>
      <c r="E29517" s="113">
        <v>0</v>
      </c>
      <c r="F29517" s="113">
        <v>-20000</v>
      </c>
      <c r="G29517" s="113">
        <v>-16667</v>
      </c>
      <c r="H29517" s="113">
        <v>347915</v>
      </c>
      <c r="I29517" s="113">
        <v>347915</v>
      </c>
      <c r="J29517" t="s">
        <v>24443</v>
      </c>
    </row>
    <row r="29518" spans="2:10">
      <c r="C29518" t="s">
        <v>184</v>
      </c>
      <c r="D29518" t="s">
        <v>184</v>
      </c>
      <c r="E29518" s="113">
        <v>0</v>
      </c>
      <c r="F29518" s="113">
        <v>-3174</v>
      </c>
      <c r="G29518" s="113">
        <v>-3174</v>
      </c>
      <c r="H29518" s="113">
        <v>16407</v>
      </c>
      <c r="I29518" s="113">
        <v>16407</v>
      </c>
      <c r="J29518" t="s">
        <v>24443</v>
      </c>
    </row>
    <row r="29519" spans="2:10">
      <c r="B29519" t="s">
        <v>3329</v>
      </c>
      <c r="C29519" t="s">
        <v>3329</v>
      </c>
      <c r="D29519" t="s">
        <v>3329</v>
      </c>
      <c r="E29519" s="113">
        <v>0</v>
      </c>
      <c r="F29519" s="113">
        <v>-502025</v>
      </c>
      <c r="G29519" s="113">
        <v>-502025</v>
      </c>
      <c r="H29519" s="113">
        <v>36567</v>
      </c>
      <c r="I29519" s="113">
        <v>36567</v>
      </c>
      <c r="J29519" t="s">
        <v>24443</v>
      </c>
    </row>
    <row r="29520" spans="2:10">
      <c r="C29520" t="s">
        <v>951</v>
      </c>
      <c r="D29520" t="s">
        <v>951</v>
      </c>
      <c r="E29520" s="113">
        <v>0</v>
      </c>
      <c r="F29520" s="113">
        <v>-1154</v>
      </c>
      <c r="G29520" s="113">
        <v>0</v>
      </c>
      <c r="H29520" s="113">
        <v>99586</v>
      </c>
      <c r="I29520" s="113">
        <v>99586</v>
      </c>
      <c r="J29520" t="s">
        <v>24443</v>
      </c>
    </row>
    <row r="29521" spans="2:10">
      <c r="B29521" t="s">
        <v>2719</v>
      </c>
      <c r="C29521" t="s">
        <v>2719</v>
      </c>
      <c r="D29521" t="s">
        <v>2719</v>
      </c>
      <c r="E29521" s="113">
        <v>0</v>
      </c>
      <c r="F29521" s="113">
        <v>-26140</v>
      </c>
      <c r="G29521" s="113">
        <v>0</v>
      </c>
      <c r="H29521" s="113">
        <v>2146</v>
      </c>
      <c r="I29521" s="113">
        <v>2146</v>
      </c>
      <c r="J29521" t="s">
        <v>24443</v>
      </c>
    </row>
    <row r="29522" spans="2:10">
      <c r="C29522" t="s">
        <v>948</v>
      </c>
      <c r="D29522" t="s">
        <v>948</v>
      </c>
      <c r="E29522" s="113">
        <v>0</v>
      </c>
      <c r="F29522" s="113">
        <v>0</v>
      </c>
      <c r="G29522" s="113">
        <v>0</v>
      </c>
      <c r="H29522" s="113">
        <v>70265</v>
      </c>
      <c r="I29522" s="113">
        <v>70265</v>
      </c>
      <c r="J29522" t="s">
        <v>24443</v>
      </c>
    </row>
    <row r="29523" spans="2:10">
      <c r="C29523" t="s">
        <v>175</v>
      </c>
      <c r="D29523" t="s">
        <v>175</v>
      </c>
      <c r="E29523" s="113">
        <v>0</v>
      </c>
      <c r="F29523" s="113">
        <v>-82498</v>
      </c>
      <c r="G29523" s="113">
        <v>0</v>
      </c>
      <c r="H29523" s="113">
        <v>43042</v>
      </c>
      <c r="I29523" s="113">
        <v>43042</v>
      </c>
      <c r="J29523" t="s">
        <v>24443</v>
      </c>
    </row>
    <row r="29524" spans="2:10">
      <c r="C29524" t="s">
        <v>191</v>
      </c>
      <c r="D29524" t="s">
        <v>191</v>
      </c>
      <c r="E29524" s="113">
        <v>0</v>
      </c>
      <c r="F29524" s="113">
        <v>-76596</v>
      </c>
      <c r="G29524" s="113">
        <v>-76596</v>
      </c>
      <c r="H29524" s="113">
        <v>44373</v>
      </c>
      <c r="I29524" s="113">
        <v>44373</v>
      </c>
      <c r="J29524" t="s">
        <v>24443</v>
      </c>
    </row>
    <row r="29525" spans="2:10">
      <c r="C29525" t="s">
        <v>21</v>
      </c>
      <c r="D29525" t="s">
        <v>21</v>
      </c>
      <c r="E29525" s="113">
        <v>0</v>
      </c>
      <c r="F29525" s="113">
        <v>-1144</v>
      </c>
      <c r="G29525" s="113">
        <v>-1144</v>
      </c>
      <c r="H29525" s="113">
        <v>6195</v>
      </c>
      <c r="I29525" s="113">
        <v>6195</v>
      </c>
      <c r="J29525" t="s">
        <v>24443</v>
      </c>
    </row>
    <row r="29526" spans="2:10">
      <c r="B29526" t="s">
        <v>2687</v>
      </c>
      <c r="C29526" t="s">
        <v>2687</v>
      </c>
      <c r="D29526" t="s">
        <v>2687</v>
      </c>
      <c r="E29526" s="113">
        <v>0</v>
      </c>
      <c r="F29526" s="113">
        <v>-20226</v>
      </c>
      <c r="G29526" s="113">
        <v>0</v>
      </c>
      <c r="H29526" s="113">
        <v>6707</v>
      </c>
      <c r="I29526" s="113">
        <v>6707</v>
      </c>
      <c r="J29526" t="s">
        <v>24443</v>
      </c>
    </row>
    <row r="29527" spans="2:10">
      <c r="C29527" t="s">
        <v>69</v>
      </c>
      <c r="D29527" t="s">
        <v>69</v>
      </c>
      <c r="E29527" s="113">
        <v>0</v>
      </c>
      <c r="F29527" s="113">
        <v>-1401</v>
      </c>
      <c r="G29527" s="113">
        <v>-1401</v>
      </c>
      <c r="H29527" s="113">
        <v>2186</v>
      </c>
      <c r="I29527" s="113">
        <v>2186</v>
      </c>
      <c r="J29527" t="s">
        <v>24443</v>
      </c>
    </row>
    <row r="29528" spans="2:10">
      <c r="C29528" t="s">
        <v>70</v>
      </c>
      <c r="D29528" t="s">
        <v>70</v>
      </c>
      <c r="E29528" s="113">
        <v>0</v>
      </c>
      <c r="F29528" s="113">
        <v>-28815</v>
      </c>
      <c r="G29528" s="113">
        <v>0</v>
      </c>
      <c r="H29528" s="113">
        <v>21764</v>
      </c>
      <c r="I29528" s="113">
        <v>21764</v>
      </c>
      <c r="J29528" t="s">
        <v>24443</v>
      </c>
    </row>
    <row r="29529" spans="2:10">
      <c r="B29529" t="s">
        <v>3956</v>
      </c>
      <c r="C29529" t="s">
        <v>3956</v>
      </c>
      <c r="D29529" t="s">
        <v>3956</v>
      </c>
      <c r="E29529" s="113">
        <v>0</v>
      </c>
      <c r="F29529" s="113">
        <v>0</v>
      </c>
      <c r="G29529" s="113">
        <v>0</v>
      </c>
      <c r="H29529" s="113">
        <v>150951</v>
      </c>
      <c r="I29529" s="113">
        <v>150951</v>
      </c>
      <c r="J29529" t="s">
        <v>24443</v>
      </c>
    </row>
    <row r="29530" spans="2:10">
      <c r="B29530" t="s">
        <v>3670</v>
      </c>
      <c r="C29530" t="s">
        <v>3670</v>
      </c>
      <c r="D29530" t="s">
        <v>3670</v>
      </c>
      <c r="E29530" s="113">
        <v>0</v>
      </c>
      <c r="F29530" s="113">
        <v>0</v>
      </c>
      <c r="G29530" s="113">
        <v>0</v>
      </c>
      <c r="H29530" s="113">
        <v>47906</v>
      </c>
      <c r="I29530" s="113">
        <v>47906</v>
      </c>
      <c r="J29530" t="s">
        <v>24443</v>
      </c>
    </row>
    <row r="29531" spans="2:10">
      <c r="B29531" t="s">
        <v>3893</v>
      </c>
      <c r="C29531" t="s">
        <v>3893</v>
      </c>
      <c r="D29531" t="s">
        <v>3893</v>
      </c>
      <c r="E29531" s="113">
        <v>0</v>
      </c>
      <c r="F29531" s="113">
        <v>0</v>
      </c>
      <c r="G29531" s="113">
        <v>0</v>
      </c>
      <c r="H29531" s="113">
        <v>273144</v>
      </c>
      <c r="I29531" s="113">
        <v>273144</v>
      </c>
      <c r="J29531" t="s">
        <v>24443</v>
      </c>
    </row>
    <row r="29532" spans="2:10">
      <c r="B29532" t="s">
        <v>3737</v>
      </c>
      <c r="C29532" t="s">
        <v>3737</v>
      </c>
      <c r="D29532" t="s">
        <v>3737</v>
      </c>
      <c r="E29532" s="113">
        <v>0</v>
      </c>
      <c r="F29532" s="113">
        <v>0</v>
      </c>
      <c r="G29532" s="113">
        <v>0</v>
      </c>
      <c r="H29532" s="113">
        <v>76793</v>
      </c>
      <c r="I29532" s="113">
        <v>76793</v>
      </c>
      <c r="J29532" t="s">
        <v>24443</v>
      </c>
    </row>
    <row r="29533" spans="2:10">
      <c r="B29533" t="s">
        <v>3831</v>
      </c>
      <c r="C29533" t="s">
        <v>3831</v>
      </c>
      <c r="D29533" t="s">
        <v>3831</v>
      </c>
      <c r="E29533" s="113">
        <v>0</v>
      </c>
      <c r="F29533" s="113">
        <v>0</v>
      </c>
      <c r="G29533" s="113">
        <v>0</v>
      </c>
      <c r="H29533" s="113">
        <v>172948</v>
      </c>
      <c r="I29533" s="113">
        <v>172948</v>
      </c>
      <c r="J29533" t="s">
        <v>24443</v>
      </c>
    </row>
    <row r="29534" spans="2:10">
      <c r="B29534" t="s">
        <v>2751</v>
      </c>
      <c r="C29534" t="s">
        <v>2751</v>
      </c>
      <c r="D29534" t="s">
        <v>2751</v>
      </c>
      <c r="E29534" s="113">
        <v>0</v>
      </c>
      <c r="F29534" s="113">
        <v>-11923487</v>
      </c>
      <c r="G29534" s="113">
        <v>0</v>
      </c>
      <c r="H29534" s="113">
        <v>720972</v>
      </c>
      <c r="I29534" s="113">
        <v>720973</v>
      </c>
      <c r="J29534" t="s">
        <v>24443</v>
      </c>
    </row>
    <row r="29535" spans="2:10">
      <c r="C29535" t="s">
        <v>94</v>
      </c>
      <c r="D29535" t="s">
        <v>94</v>
      </c>
      <c r="E29535" s="113">
        <v>0</v>
      </c>
      <c r="F29535" s="113">
        <v>-3443</v>
      </c>
      <c r="G29535" s="113">
        <v>-3443</v>
      </c>
      <c r="H29535" s="113">
        <v>5397</v>
      </c>
      <c r="I29535" s="113">
        <v>5397</v>
      </c>
      <c r="J29535" t="s">
        <v>24443</v>
      </c>
    </row>
    <row r="29536" spans="2:10">
      <c r="C29536" t="s">
        <v>93</v>
      </c>
      <c r="D29536" t="s">
        <v>93</v>
      </c>
      <c r="E29536" s="113">
        <v>0</v>
      </c>
      <c r="F29536" s="113">
        <v>-435</v>
      </c>
      <c r="G29536" s="113">
        <v>-435</v>
      </c>
      <c r="H29536" s="113">
        <v>3436</v>
      </c>
      <c r="I29536" s="113">
        <v>3436</v>
      </c>
      <c r="J29536" t="s">
        <v>24443</v>
      </c>
    </row>
    <row r="29537" spans="2:10">
      <c r="B29537" t="s">
        <v>2472</v>
      </c>
      <c r="C29537" t="s">
        <v>2472</v>
      </c>
      <c r="D29537" t="s">
        <v>2472</v>
      </c>
      <c r="E29537" s="113">
        <v>0</v>
      </c>
      <c r="F29537" s="113">
        <v>-1070853</v>
      </c>
      <c r="G29537" s="113">
        <v>0</v>
      </c>
      <c r="H29537" s="113">
        <v>113141</v>
      </c>
      <c r="I29537" s="113">
        <v>113141</v>
      </c>
      <c r="J29537" t="s">
        <v>24443</v>
      </c>
    </row>
    <row r="29538" spans="2:10">
      <c r="B29538" t="s">
        <v>2380</v>
      </c>
      <c r="C29538" t="s">
        <v>2380</v>
      </c>
      <c r="D29538" t="s">
        <v>2380</v>
      </c>
      <c r="E29538" s="113">
        <v>0</v>
      </c>
      <c r="F29538" s="113">
        <v>0</v>
      </c>
      <c r="G29538" s="113">
        <v>0</v>
      </c>
      <c r="H29538" s="113">
        <v>474311</v>
      </c>
      <c r="I29538" s="113">
        <v>474311</v>
      </c>
      <c r="J29538" t="s">
        <v>24443</v>
      </c>
    </row>
    <row r="29539" spans="2:10">
      <c r="C29539" t="s">
        <v>111</v>
      </c>
      <c r="D29539" t="s">
        <v>111</v>
      </c>
      <c r="E29539" s="113">
        <v>0</v>
      </c>
      <c r="F29539" s="113">
        <v>-19559</v>
      </c>
      <c r="G29539" s="113">
        <v>0</v>
      </c>
      <c r="H29539" s="113">
        <v>12431</v>
      </c>
      <c r="I29539" s="113">
        <v>12431</v>
      </c>
      <c r="J29539" t="s">
        <v>24443</v>
      </c>
    </row>
    <row r="29540" spans="2:10">
      <c r="B29540" t="s">
        <v>2598</v>
      </c>
      <c r="C29540" t="s">
        <v>2598</v>
      </c>
      <c r="D29540" t="s">
        <v>2598</v>
      </c>
      <c r="E29540" s="113">
        <v>0</v>
      </c>
      <c r="F29540" s="113">
        <v>-60472</v>
      </c>
      <c r="G29540" s="113">
        <v>0</v>
      </c>
      <c r="H29540" s="113">
        <v>27616</v>
      </c>
      <c r="I29540" s="113">
        <v>27616</v>
      </c>
      <c r="J29540" t="s">
        <v>24443</v>
      </c>
    </row>
    <row r="29541" spans="2:10">
      <c r="B29541" t="s">
        <v>2830</v>
      </c>
      <c r="C29541" t="s">
        <v>2830</v>
      </c>
      <c r="D29541" t="s">
        <v>2830</v>
      </c>
      <c r="E29541" s="113">
        <v>0</v>
      </c>
      <c r="F29541" s="113">
        <v>-5106</v>
      </c>
      <c r="G29541" s="113">
        <v>0</v>
      </c>
      <c r="H29541" s="113">
        <v>21577</v>
      </c>
      <c r="I29541" s="113">
        <v>21577</v>
      </c>
      <c r="J29541" t="s">
        <v>24443</v>
      </c>
    </row>
    <row r="29542" spans="2:10">
      <c r="B29542" t="s">
        <v>2831</v>
      </c>
      <c r="C29542" t="s">
        <v>2831</v>
      </c>
      <c r="D29542" t="s">
        <v>2831</v>
      </c>
      <c r="E29542" s="113">
        <v>0</v>
      </c>
      <c r="F29542" s="113">
        <v>-4211</v>
      </c>
      <c r="G29542" s="113">
        <v>0</v>
      </c>
      <c r="H29542" s="113">
        <v>20582</v>
      </c>
      <c r="I29542" s="113">
        <v>20582</v>
      </c>
      <c r="J29542" t="s">
        <v>24443</v>
      </c>
    </row>
    <row r="29543" spans="2:10">
      <c r="B29543" t="s">
        <v>2878</v>
      </c>
      <c r="C29543" t="s">
        <v>2878</v>
      </c>
      <c r="D29543" t="s">
        <v>2878</v>
      </c>
      <c r="E29543" s="113">
        <v>0</v>
      </c>
      <c r="F29543" s="113">
        <v>-21961</v>
      </c>
      <c r="G29543" s="113">
        <v>0</v>
      </c>
      <c r="H29543" s="113">
        <v>22305</v>
      </c>
      <c r="I29543" s="113">
        <v>22305</v>
      </c>
      <c r="J29543" t="s">
        <v>24443</v>
      </c>
    </row>
    <row r="29544" spans="2:10">
      <c r="B29544" t="s">
        <v>3623</v>
      </c>
      <c r="C29544" t="s">
        <v>3623</v>
      </c>
      <c r="D29544" t="s">
        <v>3623</v>
      </c>
      <c r="E29544" s="113">
        <v>0</v>
      </c>
      <c r="F29544" s="113">
        <v>0</v>
      </c>
      <c r="G29544" s="113">
        <v>0</v>
      </c>
      <c r="H29544" s="113">
        <v>42111</v>
      </c>
      <c r="I29544" s="113">
        <v>42111</v>
      </c>
      <c r="J29544" t="s">
        <v>24443</v>
      </c>
    </row>
    <row r="29545" spans="2:10">
      <c r="B29545" t="s">
        <v>2846</v>
      </c>
      <c r="C29545" t="s">
        <v>2846</v>
      </c>
      <c r="D29545" t="s">
        <v>2846</v>
      </c>
      <c r="E29545" s="113">
        <v>0</v>
      </c>
      <c r="F29545" s="113">
        <v>0</v>
      </c>
      <c r="G29545" s="113">
        <v>0</v>
      </c>
      <c r="H29545" s="113">
        <v>11565</v>
      </c>
      <c r="I29545" s="113">
        <v>11565</v>
      </c>
      <c r="J29545" t="s">
        <v>24443</v>
      </c>
    </row>
    <row r="29546" spans="2:10">
      <c r="B29546" t="s">
        <v>2046</v>
      </c>
      <c r="C29546" t="s">
        <v>2046</v>
      </c>
      <c r="D29546" t="s">
        <v>2046</v>
      </c>
      <c r="E29546" s="113">
        <v>0</v>
      </c>
      <c r="F29546" s="113">
        <v>-12480</v>
      </c>
      <c r="G29546" s="113">
        <v>0</v>
      </c>
      <c r="H29546" s="113">
        <v>30916</v>
      </c>
      <c r="I29546" s="113">
        <v>30916</v>
      </c>
      <c r="J29546" t="s">
        <v>24443</v>
      </c>
    </row>
    <row r="29547" spans="2:10">
      <c r="B29547" t="s">
        <v>2582</v>
      </c>
      <c r="C29547" t="s">
        <v>2582</v>
      </c>
      <c r="D29547" t="s">
        <v>2582</v>
      </c>
      <c r="E29547" s="113">
        <v>0</v>
      </c>
      <c r="F29547" s="113">
        <v>0</v>
      </c>
      <c r="G29547" s="113">
        <v>0</v>
      </c>
      <c r="H29547" s="113">
        <v>35153</v>
      </c>
      <c r="I29547" s="113">
        <v>35153</v>
      </c>
      <c r="J29547" t="s">
        <v>24443</v>
      </c>
    </row>
    <row r="29548" spans="2:10">
      <c r="B29548" t="s">
        <v>2411</v>
      </c>
      <c r="C29548" t="s">
        <v>2411</v>
      </c>
      <c r="D29548" t="s">
        <v>2411</v>
      </c>
      <c r="E29548" s="113">
        <v>0</v>
      </c>
      <c r="F29548" s="113">
        <v>-696638</v>
      </c>
      <c r="G29548" s="113">
        <v>0</v>
      </c>
      <c r="H29548" s="113">
        <v>287729</v>
      </c>
      <c r="I29548" s="113">
        <v>287729</v>
      </c>
      <c r="J29548" t="s">
        <v>24443</v>
      </c>
    </row>
    <row r="29549" spans="2:10">
      <c r="B29549" t="s">
        <v>2527</v>
      </c>
      <c r="C29549" t="s">
        <v>2527</v>
      </c>
      <c r="D29549" t="s">
        <v>2527</v>
      </c>
      <c r="E29549" s="113">
        <v>0</v>
      </c>
      <c r="F29549" s="113">
        <v>0</v>
      </c>
      <c r="G29549" s="113">
        <v>0</v>
      </c>
      <c r="H29549" s="113">
        <v>65913</v>
      </c>
      <c r="I29549" s="113">
        <v>65913</v>
      </c>
      <c r="J29549" t="s">
        <v>24443</v>
      </c>
    </row>
    <row r="29550" spans="2:10">
      <c r="B29550" t="s">
        <v>2649</v>
      </c>
      <c r="C29550" t="s">
        <v>2649</v>
      </c>
      <c r="D29550" t="s">
        <v>2649</v>
      </c>
      <c r="E29550" s="113">
        <v>0</v>
      </c>
      <c r="F29550" s="113">
        <v>-5640</v>
      </c>
      <c r="G29550" s="113">
        <v>0</v>
      </c>
      <c r="H29550" s="113">
        <v>14017</v>
      </c>
      <c r="I29550" s="113">
        <v>14017</v>
      </c>
      <c r="J29550" t="s">
        <v>24443</v>
      </c>
    </row>
    <row r="29551" spans="2:10">
      <c r="C29551" t="s">
        <v>952</v>
      </c>
      <c r="D29551" t="s">
        <v>952</v>
      </c>
      <c r="E29551" s="113">
        <v>0</v>
      </c>
      <c r="F29551" s="113">
        <v>0</v>
      </c>
      <c r="G29551" s="113">
        <v>0</v>
      </c>
      <c r="H29551" s="113">
        <v>1132253</v>
      </c>
      <c r="I29551" s="113">
        <v>1132253</v>
      </c>
      <c r="J29551" t="s">
        <v>24443</v>
      </c>
    </row>
    <row r="29552" spans="2:10">
      <c r="B29552" t="s">
        <v>2610</v>
      </c>
      <c r="C29552" t="s">
        <v>2610</v>
      </c>
      <c r="D29552" t="s">
        <v>2610</v>
      </c>
      <c r="E29552" s="113">
        <v>0</v>
      </c>
      <c r="F29552" s="113">
        <v>0</v>
      </c>
      <c r="G29552" s="113">
        <v>0</v>
      </c>
      <c r="H29552" s="113">
        <v>24565</v>
      </c>
      <c r="I29552" s="113">
        <v>24565</v>
      </c>
      <c r="J29552" t="s">
        <v>24443</v>
      </c>
    </row>
    <row r="29553" spans="2:10">
      <c r="B29553" t="s">
        <v>2000</v>
      </c>
      <c r="C29553" t="s">
        <v>2000</v>
      </c>
      <c r="D29553" t="s">
        <v>2000</v>
      </c>
      <c r="E29553" s="113">
        <v>0</v>
      </c>
      <c r="F29553" s="113">
        <v>-12214</v>
      </c>
      <c r="G29553" s="113">
        <v>0</v>
      </c>
      <c r="H29553" s="113">
        <v>62901</v>
      </c>
      <c r="I29553" s="113">
        <v>62901</v>
      </c>
      <c r="J29553" t="s">
        <v>24443</v>
      </c>
    </row>
    <row r="29554" spans="2:10">
      <c r="B29554" t="s">
        <v>3253</v>
      </c>
      <c r="C29554" t="s">
        <v>3253</v>
      </c>
      <c r="D29554" t="s">
        <v>3253</v>
      </c>
      <c r="E29554" s="113">
        <v>0</v>
      </c>
      <c r="F29554" s="113">
        <v>-187636</v>
      </c>
      <c r="G29554" s="113">
        <v>0</v>
      </c>
      <c r="H29554" s="113">
        <v>6383</v>
      </c>
      <c r="I29554" s="113">
        <v>6383</v>
      </c>
      <c r="J29554" t="s">
        <v>24443</v>
      </c>
    </row>
    <row r="29555" spans="2:10">
      <c r="B29555" t="s">
        <v>2851</v>
      </c>
      <c r="C29555" t="s">
        <v>2851</v>
      </c>
      <c r="D29555" t="s">
        <v>2851</v>
      </c>
      <c r="E29555" s="113">
        <v>0</v>
      </c>
      <c r="F29555" s="113">
        <v>0</v>
      </c>
      <c r="G29555" s="113">
        <v>0</v>
      </c>
      <c r="H29555" s="113">
        <v>6569</v>
      </c>
      <c r="I29555" s="113">
        <v>6569</v>
      </c>
      <c r="J29555" t="s">
        <v>24443</v>
      </c>
    </row>
    <row r="29556" spans="2:10">
      <c r="B29556" t="s">
        <v>2852</v>
      </c>
      <c r="C29556" t="s">
        <v>2852</v>
      </c>
      <c r="D29556" t="s">
        <v>2852</v>
      </c>
      <c r="E29556" s="113">
        <v>0</v>
      </c>
      <c r="F29556" s="113">
        <v>0</v>
      </c>
      <c r="G29556" s="113">
        <v>0</v>
      </c>
      <c r="H29556" s="113">
        <v>6534</v>
      </c>
      <c r="I29556" s="113">
        <v>6534</v>
      </c>
      <c r="J29556" t="s">
        <v>24443</v>
      </c>
    </row>
    <row r="29557" spans="2:10">
      <c r="B29557" t="s">
        <v>2822</v>
      </c>
      <c r="C29557" t="s">
        <v>2822</v>
      </c>
      <c r="D29557" t="s">
        <v>2822</v>
      </c>
      <c r="E29557" s="113">
        <v>0</v>
      </c>
      <c r="F29557" s="113">
        <v>-186563</v>
      </c>
      <c r="G29557" s="113">
        <v>-186563</v>
      </c>
      <c r="H29557" s="113">
        <v>35233</v>
      </c>
      <c r="I29557" s="113">
        <v>35233</v>
      </c>
      <c r="J29557" t="s">
        <v>24443</v>
      </c>
    </row>
    <row r="29558" spans="2:10">
      <c r="B29558" t="s">
        <v>2568</v>
      </c>
      <c r="C29558" t="s">
        <v>2568</v>
      </c>
      <c r="D29558" t="s">
        <v>2568</v>
      </c>
      <c r="E29558" s="113">
        <v>0</v>
      </c>
      <c r="F29558" s="113">
        <v>-28371</v>
      </c>
      <c r="G29558" s="113">
        <v>0</v>
      </c>
      <c r="H29558" s="113">
        <v>43332</v>
      </c>
      <c r="I29558" s="113">
        <v>43332</v>
      </c>
      <c r="J29558" t="s">
        <v>24443</v>
      </c>
    </row>
    <row r="29559" spans="2:10">
      <c r="C29559" t="s">
        <v>102</v>
      </c>
      <c r="D29559" t="s">
        <v>102</v>
      </c>
      <c r="E29559" s="113">
        <v>0</v>
      </c>
      <c r="F29559" s="113">
        <v>-12171</v>
      </c>
      <c r="G29559" s="113">
        <v>-12171</v>
      </c>
      <c r="H29559" s="113">
        <v>9611</v>
      </c>
      <c r="I29559" s="113">
        <v>9611</v>
      </c>
      <c r="J29559" t="s">
        <v>24443</v>
      </c>
    </row>
    <row r="29560" spans="2:10">
      <c r="C29560" t="s">
        <v>83</v>
      </c>
      <c r="D29560" t="s">
        <v>83</v>
      </c>
      <c r="E29560" s="113">
        <v>0</v>
      </c>
      <c r="F29560" s="113">
        <v>-530</v>
      </c>
      <c r="G29560" s="113">
        <v>0</v>
      </c>
      <c r="H29560" s="113">
        <v>6098</v>
      </c>
      <c r="I29560" s="113">
        <v>6098</v>
      </c>
      <c r="J29560" t="s">
        <v>24443</v>
      </c>
    </row>
    <row r="29561" spans="2:10">
      <c r="B29561" t="s">
        <v>2817</v>
      </c>
      <c r="C29561" t="s">
        <v>2817</v>
      </c>
      <c r="D29561" t="s">
        <v>2817</v>
      </c>
      <c r="E29561" s="113">
        <v>0</v>
      </c>
      <c r="F29561" s="113">
        <v>-38739</v>
      </c>
      <c r="G29561" s="113">
        <v>0</v>
      </c>
      <c r="H29561" s="113">
        <v>40734</v>
      </c>
      <c r="I29561" s="113">
        <v>40734</v>
      </c>
      <c r="J29561" t="s">
        <v>24543</v>
      </c>
    </row>
    <row r="29562" spans="2:10">
      <c r="B29562" t="s">
        <v>2761</v>
      </c>
      <c r="C29562" t="s">
        <v>2761</v>
      </c>
      <c r="D29562" t="s">
        <v>2761</v>
      </c>
      <c r="E29562" s="113">
        <v>0</v>
      </c>
      <c r="F29562" s="113">
        <v>0</v>
      </c>
      <c r="G29562" s="113">
        <v>0</v>
      </c>
      <c r="H29562" s="113">
        <v>437967</v>
      </c>
      <c r="I29562" s="113">
        <v>437967</v>
      </c>
      <c r="J29562" t="s">
        <v>24443</v>
      </c>
    </row>
    <row r="29563" spans="2:10">
      <c r="B29563" t="s">
        <v>2793</v>
      </c>
      <c r="C29563" t="s">
        <v>2793</v>
      </c>
      <c r="D29563" t="s">
        <v>2793</v>
      </c>
      <c r="E29563" s="113">
        <v>0</v>
      </c>
      <c r="F29563" s="113">
        <v>0</v>
      </c>
      <c r="G29563" s="113">
        <v>0</v>
      </c>
      <c r="H29563" s="113">
        <v>99002</v>
      </c>
      <c r="I29563" s="113">
        <v>99002</v>
      </c>
      <c r="J29563" t="s">
        <v>24443</v>
      </c>
    </row>
    <row r="29564" spans="2:10">
      <c r="B29564" t="s">
        <v>2522</v>
      </c>
      <c r="C29564" t="s">
        <v>2522</v>
      </c>
      <c r="D29564" t="s">
        <v>2522</v>
      </c>
      <c r="E29564" s="113">
        <v>0</v>
      </c>
      <c r="F29564" s="113">
        <v>0</v>
      </c>
      <c r="G29564" s="113">
        <v>0</v>
      </c>
      <c r="H29564" s="113">
        <v>71799</v>
      </c>
      <c r="I29564" s="113">
        <v>71799</v>
      </c>
      <c r="J29564" t="s">
        <v>24443</v>
      </c>
    </row>
    <row r="29565" spans="2:10">
      <c r="B29565" t="s">
        <v>2800</v>
      </c>
      <c r="C29565" t="s">
        <v>2800</v>
      </c>
      <c r="D29565" t="s">
        <v>2800</v>
      </c>
      <c r="E29565" s="113">
        <v>0</v>
      </c>
      <c r="F29565" s="113">
        <v>0</v>
      </c>
      <c r="G29565" s="113">
        <v>0</v>
      </c>
      <c r="H29565" s="113">
        <v>79757</v>
      </c>
      <c r="I29565" s="113">
        <v>79757</v>
      </c>
      <c r="J29565" t="s">
        <v>24443</v>
      </c>
    </row>
    <row r="29566" spans="2:10">
      <c r="B29566" t="s">
        <v>2806</v>
      </c>
      <c r="C29566" t="s">
        <v>2806</v>
      </c>
      <c r="D29566" t="s">
        <v>2806</v>
      </c>
      <c r="E29566" s="113">
        <v>0</v>
      </c>
      <c r="F29566" s="113">
        <v>0</v>
      </c>
      <c r="G29566" s="113">
        <v>0</v>
      </c>
      <c r="H29566" s="113">
        <v>61670</v>
      </c>
      <c r="I29566" s="113">
        <v>61670</v>
      </c>
      <c r="J29566" t="s">
        <v>24443</v>
      </c>
    </row>
    <row r="29567" spans="2:10">
      <c r="B29567" t="s">
        <v>2715</v>
      </c>
      <c r="C29567" t="s">
        <v>2715</v>
      </c>
      <c r="D29567" t="s">
        <v>2715</v>
      </c>
      <c r="E29567" s="113">
        <v>0</v>
      </c>
      <c r="F29567" s="113">
        <v>-47202</v>
      </c>
      <c r="G29567" s="113">
        <v>0</v>
      </c>
      <c r="H29567" s="113">
        <v>2769</v>
      </c>
      <c r="I29567" s="113">
        <v>2769</v>
      </c>
      <c r="J29567" t="s">
        <v>24443</v>
      </c>
    </row>
    <row r="29568" spans="2:10">
      <c r="C29568" t="s">
        <v>139</v>
      </c>
      <c r="D29568" t="s">
        <v>139</v>
      </c>
      <c r="E29568" s="113">
        <v>0</v>
      </c>
      <c r="F29568" s="113">
        <v>-4366</v>
      </c>
      <c r="G29568" s="113">
        <v>0</v>
      </c>
      <c r="H29568" s="113">
        <v>8447</v>
      </c>
      <c r="I29568" s="113">
        <v>8447</v>
      </c>
      <c r="J29568" t="s">
        <v>24443</v>
      </c>
    </row>
    <row r="29569" spans="2:10">
      <c r="B29569" t="s">
        <v>2134</v>
      </c>
      <c r="C29569" t="s">
        <v>2134</v>
      </c>
      <c r="D29569" t="s">
        <v>2134</v>
      </c>
      <c r="E29569" s="113">
        <v>0</v>
      </c>
      <c r="F29569" s="113">
        <v>-33387</v>
      </c>
      <c r="G29569" s="113">
        <v>0</v>
      </c>
      <c r="H29569" s="113">
        <v>105108</v>
      </c>
      <c r="I29569" s="113">
        <v>105108</v>
      </c>
      <c r="J29569" t="s">
        <v>24443</v>
      </c>
    </row>
    <row r="29570" spans="2:10">
      <c r="B29570" t="s">
        <v>2103</v>
      </c>
      <c r="C29570" t="s">
        <v>2103</v>
      </c>
      <c r="D29570" t="s">
        <v>2103</v>
      </c>
      <c r="E29570" s="113">
        <v>0</v>
      </c>
      <c r="F29570" s="113">
        <v>-12152</v>
      </c>
      <c r="G29570" s="113">
        <v>0</v>
      </c>
      <c r="H29570" s="113">
        <v>133240</v>
      </c>
      <c r="I29570" s="113">
        <v>133241</v>
      </c>
      <c r="J29570" t="s">
        <v>24443</v>
      </c>
    </row>
    <row r="29571" spans="2:10">
      <c r="B29571" t="s">
        <v>2358</v>
      </c>
      <c r="C29571" t="s">
        <v>2358</v>
      </c>
      <c r="D29571" t="s">
        <v>2358</v>
      </c>
      <c r="E29571" s="113">
        <v>0</v>
      </c>
      <c r="F29571" s="113">
        <v>0</v>
      </c>
      <c r="G29571" s="113">
        <v>0</v>
      </c>
      <c r="H29571" s="113">
        <v>702553</v>
      </c>
      <c r="I29571" s="113">
        <v>702553</v>
      </c>
      <c r="J29571" t="s">
        <v>24443</v>
      </c>
    </row>
    <row r="29572" spans="2:10">
      <c r="B29572" t="s">
        <v>3300</v>
      </c>
      <c r="C29572" t="s">
        <v>3300</v>
      </c>
      <c r="D29572" t="s">
        <v>3300</v>
      </c>
      <c r="E29572" s="113">
        <v>0</v>
      </c>
      <c r="F29572" s="113">
        <v>0</v>
      </c>
      <c r="G29572" s="113">
        <v>0</v>
      </c>
      <c r="H29572" s="113">
        <v>4</v>
      </c>
      <c r="I29572" s="113">
        <v>4</v>
      </c>
      <c r="J29572" t="s">
        <v>24443</v>
      </c>
    </row>
    <row r="29573" spans="2:10">
      <c r="B29573" t="s">
        <v>2570</v>
      </c>
      <c r="C29573" t="s">
        <v>2570</v>
      </c>
      <c r="D29573" t="s">
        <v>2570</v>
      </c>
      <c r="E29573" s="113">
        <v>0</v>
      </c>
      <c r="F29573" s="113">
        <v>0</v>
      </c>
      <c r="G29573" s="113">
        <v>0</v>
      </c>
      <c r="H29573" s="113">
        <v>42612</v>
      </c>
      <c r="I29573" s="113">
        <v>42612</v>
      </c>
      <c r="J29573" t="s">
        <v>24443</v>
      </c>
    </row>
    <row r="29574" spans="2:10">
      <c r="B29574" t="s">
        <v>2546</v>
      </c>
      <c r="C29574" t="s">
        <v>2546</v>
      </c>
      <c r="D29574" t="s">
        <v>2546</v>
      </c>
      <c r="E29574" s="113">
        <v>0</v>
      </c>
      <c r="F29574" s="113">
        <v>0</v>
      </c>
      <c r="G29574" s="113">
        <v>0</v>
      </c>
      <c r="H29574" s="113">
        <v>51052</v>
      </c>
      <c r="I29574" s="113">
        <v>51052</v>
      </c>
      <c r="J29574" t="s">
        <v>24443</v>
      </c>
    </row>
    <row r="29575" spans="2:10">
      <c r="B29575" t="s">
        <v>2858</v>
      </c>
      <c r="C29575" t="s">
        <v>2858</v>
      </c>
      <c r="D29575" t="s">
        <v>2858</v>
      </c>
      <c r="E29575" s="113">
        <v>0</v>
      </c>
      <c r="F29575" s="113">
        <v>2208</v>
      </c>
      <c r="G29575" s="113">
        <v>0</v>
      </c>
      <c r="H29575" s="113">
        <v>4191</v>
      </c>
      <c r="I29575" s="113">
        <v>4191</v>
      </c>
      <c r="J29575" t="s">
        <v>24443</v>
      </c>
    </row>
    <row r="29576" spans="2:10">
      <c r="B29576" t="s">
        <v>2654</v>
      </c>
      <c r="C29576" t="s">
        <v>2654</v>
      </c>
      <c r="D29576" t="s">
        <v>2654</v>
      </c>
      <c r="E29576" s="113">
        <v>0</v>
      </c>
      <c r="F29576" s="113">
        <v>-9540</v>
      </c>
      <c r="G29576" s="113">
        <v>0</v>
      </c>
      <c r="H29576" s="113">
        <v>12935</v>
      </c>
      <c r="I29576" s="113">
        <v>12935</v>
      </c>
      <c r="J29576" t="s">
        <v>24443</v>
      </c>
    </row>
    <row r="29577" spans="2:10">
      <c r="C29577" t="s">
        <v>54</v>
      </c>
      <c r="D29577" t="s">
        <v>54</v>
      </c>
      <c r="E29577" s="113">
        <v>0</v>
      </c>
      <c r="F29577" s="113">
        <v>-96</v>
      </c>
      <c r="G29577" s="113">
        <v>-96</v>
      </c>
      <c r="H29577" s="113">
        <v>5214</v>
      </c>
      <c r="I29577" s="113">
        <v>5214</v>
      </c>
      <c r="J29577" t="s">
        <v>24443</v>
      </c>
    </row>
    <row r="29578" spans="2:10">
      <c r="C29578" t="s">
        <v>91</v>
      </c>
      <c r="D29578" t="s">
        <v>91</v>
      </c>
      <c r="E29578" s="113">
        <v>0</v>
      </c>
      <c r="F29578" s="113">
        <v>-1471</v>
      </c>
      <c r="G29578" s="113">
        <v>-1471</v>
      </c>
      <c r="H29578" s="113">
        <v>3537</v>
      </c>
      <c r="I29578" s="113">
        <v>3537</v>
      </c>
      <c r="J29578" t="s">
        <v>24443</v>
      </c>
    </row>
    <row r="29579" spans="2:10">
      <c r="C29579" t="s">
        <v>125</v>
      </c>
      <c r="D29579" t="s">
        <v>125</v>
      </c>
      <c r="E29579" s="113">
        <v>0</v>
      </c>
      <c r="F29579" s="113">
        <v>-1872</v>
      </c>
      <c r="G29579" s="113">
        <v>-1872</v>
      </c>
      <c r="H29579" s="113">
        <v>11141</v>
      </c>
      <c r="I29579" s="113">
        <v>11141</v>
      </c>
      <c r="J29579" t="s">
        <v>24443</v>
      </c>
    </row>
    <row r="29580" spans="2:10">
      <c r="B29580" t="s">
        <v>3583</v>
      </c>
      <c r="C29580" t="s">
        <v>3583</v>
      </c>
      <c r="D29580" t="s">
        <v>3583</v>
      </c>
      <c r="E29580" s="113">
        <v>0</v>
      </c>
      <c r="F29580" s="113">
        <v>0</v>
      </c>
      <c r="G29580" s="113">
        <v>0</v>
      </c>
      <c r="H29580" s="113">
        <v>11246</v>
      </c>
      <c r="I29580" s="113">
        <v>11246</v>
      </c>
      <c r="J29580" t="s">
        <v>24443</v>
      </c>
    </row>
    <row r="29581" spans="2:10">
      <c r="B29581" t="s">
        <v>2285</v>
      </c>
      <c r="C29581" t="s">
        <v>2285</v>
      </c>
      <c r="D29581" t="s">
        <v>2285</v>
      </c>
      <c r="E29581" s="113">
        <v>0</v>
      </c>
      <c r="F29581" s="113">
        <v>-1047</v>
      </c>
      <c r="G29581" s="113">
        <v>0</v>
      </c>
      <c r="H29581" s="113">
        <v>11461</v>
      </c>
      <c r="I29581" s="113">
        <v>11461</v>
      </c>
      <c r="J29581" t="s">
        <v>24443</v>
      </c>
    </row>
    <row r="29582" spans="2:10">
      <c r="C29582" t="s">
        <v>39</v>
      </c>
      <c r="D29582" t="s">
        <v>39</v>
      </c>
      <c r="E29582" s="113">
        <v>0</v>
      </c>
      <c r="F29582" s="113">
        <v>-3906</v>
      </c>
      <c r="G29582" s="113">
        <v>0</v>
      </c>
      <c r="H29582" s="113">
        <v>7168</v>
      </c>
      <c r="I29582" s="113">
        <v>7168</v>
      </c>
      <c r="J29582" t="s">
        <v>24443</v>
      </c>
    </row>
    <row r="29583" spans="2:10">
      <c r="C29583" t="s">
        <v>966</v>
      </c>
      <c r="D29583" t="s">
        <v>966</v>
      </c>
      <c r="E29583" s="113">
        <v>0</v>
      </c>
      <c r="F29583" s="113">
        <v>-7189</v>
      </c>
      <c r="G29583" s="113">
        <v>0</v>
      </c>
      <c r="H29583" s="113">
        <v>97338</v>
      </c>
      <c r="I29583" s="113">
        <v>97338</v>
      </c>
      <c r="J29583" t="s">
        <v>24443</v>
      </c>
    </row>
    <row r="29584" spans="2:10">
      <c r="C29584" t="s">
        <v>975</v>
      </c>
      <c r="D29584" t="s">
        <v>975</v>
      </c>
      <c r="E29584" s="113">
        <v>0</v>
      </c>
      <c r="F29584" s="113">
        <v>-47803</v>
      </c>
      <c r="G29584" s="113">
        <v>0</v>
      </c>
      <c r="H29584" s="113">
        <v>32164</v>
      </c>
      <c r="I29584" s="113">
        <v>32164</v>
      </c>
      <c r="J29584" t="s">
        <v>24443</v>
      </c>
    </row>
    <row r="29585" spans="2:10">
      <c r="B29585" t="s">
        <v>2223</v>
      </c>
      <c r="C29585" t="s">
        <v>2223</v>
      </c>
      <c r="D29585" t="s">
        <v>2223</v>
      </c>
      <c r="E29585" s="113">
        <v>0</v>
      </c>
      <c r="F29585" s="113">
        <v>-34402</v>
      </c>
      <c r="G29585" s="113">
        <v>0</v>
      </c>
      <c r="H29585" s="113">
        <v>417262</v>
      </c>
      <c r="I29585" s="113">
        <v>417262</v>
      </c>
      <c r="J29585" t="s">
        <v>24443</v>
      </c>
    </row>
    <row r="29586" spans="2:10">
      <c r="B29586" t="s">
        <v>2288</v>
      </c>
      <c r="C29586" t="s">
        <v>2288</v>
      </c>
      <c r="D29586" t="s">
        <v>2288</v>
      </c>
      <c r="E29586" s="113">
        <v>0</v>
      </c>
      <c r="F29586" s="113">
        <v>-18051</v>
      </c>
      <c r="G29586" s="113">
        <v>0</v>
      </c>
      <c r="H29586" s="113">
        <v>10270</v>
      </c>
      <c r="I29586" s="113">
        <v>10270</v>
      </c>
      <c r="J29586" t="s">
        <v>24443</v>
      </c>
    </row>
    <row r="29587" spans="2:10">
      <c r="B29587" t="s">
        <v>3703</v>
      </c>
      <c r="C29587" t="s">
        <v>3703</v>
      </c>
      <c r="D29587" t="s">
        <v>3703</v>
      </c>
      <c r="E29587" s="113">
        <v>0</v>
      </c>
      <c r="F29587" s="113">
        <v>-7982</v>
      </c>
      <c r="G29587" s="113">
        <v>0</v>
      </c>
      <c r="H29587" s="113">
        <v>52183</v>
      </c>
      <c r="I29587" s="113">
        <v>52183</v>
      </c>
      <c r="J29587" t="s">
        <v>24443</v>
      </c>
    </row>
    <row r="29588" spans="2:10">
      <c r="C29588" t="s">
        <v>149</v>
      </c>
      <c r="D29588" t="s">
        <v>149</v>
      </c>
      <c r="E29588" s="113">
        <v>0</v>
      </c>
      <c r="F29588" s="113">
        <v>-38850</v>
      </c>
      <c r="G29588" s="113">
        <v>0</v>
      </c>
      <c r="H29588" s="113">
        <v>81967</v>
      </c>
      <c r="I29588" s="113">
        <v>81967</v>
      </c>
      <c r="J29588" t="s">
        <v>24443</v>
      </c>
    </row>
    <row r="29589" spans="2:10">
      <c r="B29589" t="s">
        <v>2760</v>
      </c>
      <c r="C29589" t="s">
        <v>2760</v>
      </c>
      <c r="D29589" t="s">
        <v>2760</v>
      </c>
      <c r="E29589" s="113">
        <v>0</v>
      </c>
      <c r="F29589" s="113">
        <v>-143590</v>
      </c>
      <c r="G29589" s="113">
        <v>27694</v>
      </c>
      <c r="H29589" s="113">
        <v>436930</v>
      </c>
      <c r="I29589" s="113">
        <v>436930</v>
      </c>
      <c r="J29589" t="s">
        <v>24443</v>
      </c>
    </row>
    <row r="29590" spans="2:10">
      <c r="C29590" t="s">
        <v>5</v>
      </c>
      <c r="D29590" t="s">
        <v>5</v>
      </c>
      <c r="E29590" s="113">
        <v>0</v>
      </c>
      <c r="F29590" s="113">
        <v>-2521</v>
      </c>
      <c r="G29590" s="113">
        <v>-2521</v>
      </c>
      <c r="H29590" s="113">
        <v>23609</v>
      </c>
      <c r="I29590" s="113">
        <v>23609</v>
      </c>
      <c r="J29590" t="s">
        <v>24443</v>
      </c>
    </row>
    <row r="29591" spans="2:10">
      <c r="C29591" t="s">
        <v>928</v>
      </c>
      <c r="D29591" t="s">
        <v>928</v>
      </c>
      <c r="E29591" s="113">
        <v>0</v>
      </c>
      <c r="F29591" s="113">
        <v>-790</v>
      </c>
      <c r="G29591" s="113">
        <v>-790</v>
      </c>
      <c r="H29591" s="113">
        <v>19908</v>
      </c>
      <c r="I29591" s="113">
        <v>19908</v>
      </c>
      <c r="J29591" t="s">
        <v>24443</v>
      </c>
    </row>
    <row r="29592" spans="2:10">
      <c r="B29592" t="s">
        <v>2741</v>
      </c>
      <c r="C29592" t="s">
        <v>2741</v>
      </c>
      <c r="D29592" t="s">
        <v>2741</v>
      </c>
      <c r="E29592" s="113">
        <v>0</v>
      </c>
      <c r="F29592" s="113">
        <v>-25080</v>
      </c>
      <c r="G29592" s="113">
        <v>0</v>
      </c>
      <c r="H29592" s="113">
        <v>512636</v>
      </c>
      <c r="I29592" s="113">
        <v>512636</v>
      </c>
      <c r="J29592" t="s">
        <v>24443</v>
      </c>
    </row>
    <row r="29593" spans="2:10">
      <c r="B29593" t="s">
        <v>2808</v>
      </c>
      <c r="C29593" t="s">
        <v>2808</v>
      </c>
      <c r="D29593" t="s">
        <v>2808</v>
      </c>
      <c r="E29593" s="113">
        <v>0</v>
      </c>
      <c r="F29593" s="113">
        <v>0</v>
      </c>
      <c r="G29593" s="113">
        <v>0</v>
      </c>
      <c r="H29593" s="113">
        <v>55073</v>
      </c>
      <c r="I29593" s="113">
        <v>55073</v>
      </c>
      <c r="J29593" t="s">
        <v>24443</v>
      </c>
    </row>
    <row r="29594" spans="2:10">
      <c r="B29594" t="s">
        <v>2690</v>
      </c>
      <c r="C29594" t="s">
        <v>2690</v>
      </c>
      <c r="D29594" t="s">
        <v>2690</v>
      </c>
      <c r="E29594" s="113">
        <v>0</v>
      </c>
      <c r="F29594" s="113">
        <v>0</v>
      </c>
      <c r="G29594" s="113">
        <v>0</v>
      </c>
      <c r="H29594" s="113">
        <v>6565</v>
      </c>
      <c r="I29594" s="113">
        <v>6565</v>
      </c>
      <c r="J29594" t="s">
        <v>24443</v>
      </c>
    </row>
    <row r="29595" spans="2:10">
      <c r="B29595" t="s">
        <v>2258</v>
      </c>
      <c r="C29595" t="s">
        <v>2258</v>
      </c>
      <c r="D29595" t="s">
        <v>2258</v>
      </c>
      <c r="E29595" s="113">
        <v>0</v>
      </c>
      <c r="F29595" s="113">
        <v>0</v>
      </c>
      <c r="G29595" s="113">
        <v>0</v>
      </c>
      <c r="H29595" s="113">
        <v>20535</v>
      </c>
      <c r="I29595" s="113">
        <v>20535</v>
      </c>
      <c r="J29595" t="s">
        <v>24443</v>
      </c>
    </row>
    <row r="29596" spans="2:10">
      <c r="B29596" t="s">
        <v>2833</v>
      </c>
      <c r="C29596" t="s">
        <v>2833</v>
      </c>
      <c r="D29596" t="s">
        <v>2833</v>
      </c>
      <c r="E29596" s="113">
        <v>0</v>
      </c>
      <c r="F29596" s="113">
        <v>0</v>
      </c>
      <c r="G29596" s="113">
        <v>0</v>
      </c>
      <c r="H29596" s="113">
        <v>20130</v>
      </c>
      <c r="I29596" s="113">
        <v>20130</v>
      </c>
      <c r="J29596" t="s">
        <v>24443</v>
      </c>
    </row>
    <row r="29597" spans="2:10">
      <c r="B29597" t="s">
        <v>2229</v>
      </c>
      <c r="C29597" t="s">
        <v>2229</v>
      </c>
      <c r="D29597" t="s">
        <v>2229</v>
      </c>
      <c r="E29597" s="113">
        <v>0</v>
      </c>
      <c r="F29597" s="113">
        <v>0</v>
      </c>
      <c r="G29597" s="113">
        <v>0</v>
      </c>
      <c r="H29597" s="113">
        <v>33862</v>
      </c>
      <c r="I29597" s="113">
        <v>33862</v>
      </c>
      <c r="J29597" t="s">
        <v>24443</v>
      </c>
    </row>
    <row r="29598" spans="2:10">
      <c r="C29598" t="s">
        <v>140</v>
      </c>
      <c r="D29598" t="s">
        <v>140</v>
      </c>
      <c r="E29598" s="113">
        <v>0</v>
      </c>
      <c r="F29598" s="113">
        <v>-5321</v>
      </c>
      <c r="G29598" s="113">
        <v>-5321</v>
      </c>
      <c r="H29598" s="113">
        <v>17212</v>
      </c>
      <c r="I29598" s="113">
        <v>17212</v>
      </c>
      <c r="J29598" t="s">
        <v>24443</v>
      </c>
    </row>
    <row r="29599" spans="2:10">
      <c r="C29599" t="s">
        <v>16</v>
      </c>
      <c r="D29599" t="s">
        <v>16</v>
      </c>
      <c r="E29599" s="113">
        <v>0</v>
      </c>
      <c r="F29599" s="113">
        <v>-1956</v>
      </c>
      <c r="G29599" s="113">
        <v>-1956</v>
      </c>
      <c r="H29599" s="113">
        <v>10108</v>
      </c>
      <c r="I29599" s="113">
        <v>10108</v>
      </c>
      <c r="J29599" t="s">
        <v>24443</v>
      </c>
    </row>
    <row r="29600" spans="2:10">
      <c r="C29600" t="s">
        <v>59</v>
      </c>
      <c r="D29600" t="s">
        <v>59</v>
      </c>
      <c r="E29600" s="113">
        <v>0</v>
      </c>
      <c r="F29600" s="113">
        <v>-3860</v>
      </c>
      <c r="G29600" s="113">
        <v>-3860</v>
      </c>
      <c r="H29600" s="113">
        <v>28340</v>
      </c>
      <c r="I29600" s="113">
        <v>28340</v>
      </c>
      <c r="J29600" t="s">
        <v>24443</v>
      </c>
    </row>
    <row r="29601" spans="2:10">
      <c r="B29601" t="s">
        <v>2775</v>
      </c>
      <c r="C29601" t="s">
        <v>2775</v>
      </c>
      <c r="D29601" t="s">
        <v>2775</v>
      </c>
      <c r="E29601" s="113">
        <v>0</v>
      </c>
      <c r="F29601" s="113">
        <v>0</v>
      </c>
      <c r="G29601" s="113">
        <v>0</v>
      </c>
      <c r="H29601" s="113">
        <v>180076</v>
      </c>
      <c r="I29601" s="113">
        <v>180076</v>
      </c>
      <c r="J29601" t="s">
        <v>24443</v>
      </c>
    </row>
    <row r="29602" spans="2:10">
      <c r="C29602" t="s">
        <v>147</v>
      </c>
      <c r="D29602" t="s">
        <v>147</v>
      </c>
      <c r="E29602" s="113">
        <v>0</v>
      </c>
      <c r="F29602" s="113">
        <v>-40131</v>
      </c>
      <c r="G29602" s="113">
        <v>0</v>
      </c>
      <c r="H29602" s="113">
        <v>29491</v>
      </c>
      <c r="I29602" s="113">
        <v>29491</v>
      </c>
      <c r="J29602" t="s">
        <v>24443</v>
      </c>
    </row>
    <row r="29603" spans="2:10">
      <c r="B29603" t="s">
        <v>2301</v>
      </c>
      <c r="C29603" t="s">
        <v>2301</v>
      </c>
      <c r="D29603" t="s">
        <v>2301</v>
      </c>
      <c r="E29603" s="113">
        <v>0</v>
      </c>
      <c r="F29603" s="113">
        <v>-4851</v>
      </c>
      <c r="G29603" s="113">
        <v>0</v>
      </c>
      <c r="H29603" s="113">
        <v>9255</v>
      </c>
      <c r="I29603" s="113">
        <v>9255</v>
      </c>
      <c r="J29603" t="s">
        <v>24443</v>
      </c>
    </row>
    <row r="29604" spans="2:10">
      <c r="B29604" t="s">
        <v>3370</v>
      </c>
      <c r="C29604" t="s">
        <v>3370</v>
      </c>
      <c r="D29604" t="s">
        <v>3370</v>
      </c>
      <c r="E29604" s="113">
        <v>0</v>
      </c>
      <c r="F29604" s="113">
        <v>-721</v>
      </c>
      <c r="G29604" s="113">
        <v>0</v>
      </c>
      <c r="H29604" s="113">
        <v>2433</v>
      </c>
      <c r="I29604" s="113">
        <v>2433</v>
      </c>
      <c r="J29604" t="s">
        <v>24443</v>
      </c>
    </row>
    <row r="29605" spans="2:10">
      <c r="C29605" t="s">
        <v>61</v>
      </c>
      <c r="D29605" t="s">
        <v>61</v>
      </c>
      <c r="E29605" s="113">
        <v>0</v>
      </c>
      <c r="F29605" s="113">
        <v>-13918</v>
      </c>
      <c r="G29605" s="113">
        <v>0</v>
      </c>
      <c r="H29605" s="113">
        <v>10163</v>
      </c>
      <c r="I29605" s="113">
        <v>10163</v>
      </c>
      <c r="J29605" t="s">
        <v>24443</v>
      </c>
    </row>
    <row r="29606" spans="2:10">
      <c r="C29606" t="s">
        <v>26</v>
      </c>
      <c r="D29606" t="s">
        <v>26</v>
      </c>
      <c r="E29606" s="113">
        <v>0</v>
      </c>
      <c r="F29606" s="113">
        <v>-5391</v>
      </c>
      <c r="G29606" s="113">
        <v>0</v>
      </c>
      <c r="H29606" s="113">
        <v>6432</v>
      </c>
      <c r="I29606" s="113">
        <v>6432</v>
      </c>
      <c r="J29606" t="s">
        <v>24443</v>
      </c>
    </row>
    <row r="29607" spans="2:10">
      <c r="B29607" t="s">
        <v>3177</v>
      </c>
      <c r="C29607" t="s">
        <v>3177</v>
      </c>
      <c r="D29607" t="s">
        <v>3177</v>
      </c>
      <c r="E29607" s="113">
        <v>0</v>
      </c>
      <c r="F29607" s="113">
        <v>0</v>
      </c>
      <c r="G29607" s="113">
        <v>0</v>
      </c>
      <c r="H29607" s="113">
        <v>15967</v>
      </c>
      <c r="I29607" s="113">
        <v>15967</v>
      </c>
      <c r="J29607" t="s">
        <v>24443</v>
      </c>
    </row>
    <row r="29608" spans="2:10">
      <c r="C29608" t="s">
        <v>170</v>
      </c>
      <c r="D29608" t="s">
        <v>170</v>
      </c>
      <c r="E29608" s="113">
        <v>0</v>
      </c>
      <c r="F29608" s="113">
        <v>-4042</v>
      </c>
      <c r="G29608" s="113">
        <v>-4042</v>
      </c>
      <c r="H29608" s="113">
        <v>24372</v>
      </c>
      <c r="I29608" s="113">
        <v>24372</v>
      </c>
      <c r="J29608" t="s">
        <v>24443</v>
      </c>
    </row>
    <row r="29609" spans="2:10">
      <c r="B29609" t="s">
        <v>2790</v>
      </c>
      <c r="C29609" t="s">
        <v>2790</v>
      </c>
      <c r="D29609" t="s">
        <v>2790</v>
      </c>
      <c r="E29609" s="113">
        <v>0</v>
      </c>
      <c r="F29609" s="113">
        <v>-330766</v>
      </c>
      <c r="G29609" s="113">
        <v>0</v>
      </c>
      <c r="H29609" s="113">
        <v>118572</v>
      </c>
      <c r="I29609" s="113">
        <v>118572</v>
      </c>
      <c r="J29609" t="s">
        <v>24443</v>
      </c>
    </row>
    <row r="29610" spans="2:10">
      <c r="C29610" t="s">
        <v>942</v>
      </c>
      <c r="D29610" t="s">
        <v>942</v>
      </c>
      <c r="E29610" s="113">
        <v>0</v>
      </c>
      <c r="F29610" s="113">
        <v>-4570</v>
      </c>
      <c r="G29610" s="113">
        <v>0</v>
      </c>
      <c r="H29610" s="113">
        <v>63182</v>
      </c>
      <c r="I29610" s="113">
        <v>63182</v>
      </c>
      <c r="J29610" t="s">
        <v>24443</v>
      </c>
    </row>
    <row r="29611" spans="2:10">
      <c r="C29611" t="s">
        <v>129</v>
      </c>
      <c r="D29611" t="s">
        <v>129</v>
      </c>
      <c r="E29611" s="113">
        <v>0</v>
      </c>
      <c r="F29611" s="113">
        <v>-3014</v>
      </c>
      <c r="G29611" s="113">
        <v>0</v>
      </c>
      <c r="H29611" s="113">
        <v>5702</v>
      </c>
      <c r="I29611" s="113">
        <v>5702</v>
      </c>
      <c r="J29611" t="s">
        <v>24443</v>
      </c>
    </row>
    <row r="29612" spans="2:10">
      <c r="B29612" t="s">
        <v>2753</v>
      </c>
      <c r="C29612" t="s">
        <v>2753</v>
      </c>
      <c r="D29612" t="s">
        <v>2753</v>
      </c>
      <c r="E29612" s="113">
        <v>0</v>
      </c>
      <c r="F29612" s="113">
        <v>0</v>
      </c>
      <c r="G29612" s="113">
        <v>0</v>
      </c>
      <c r="H29612" s="113">
        <v>604814</v>
      </c>
      <c r="I29612" s="113">
        <v>604814</v>
      </c>
      <c r="J29612" t="s">
        <v>24443</v>
      </c>
    </row>
    <row r="29613" spans="2:10">
      <c r="B29613" t="s">
        <v>2805</v>
      </c>
      <c r="C29613" t="s">
        <v>2805</v>
      </c>
      <c r="D29613" t="s">
        <v>2805</v>
      </c>
      <c r="E29613" s="113">
        <v>0</v>
      </c>
      <c r="F29613" s="113">
        <v>-154696</v>
      </c>
      <c r="G29613" s="113">
        <v>0</v>
      </c>
      <c r="H29613" s="113">
        <v>71542</v>
      </c>
      <c r="I29613" s="113">
        <v>71542</v>
      </c>
      <c r="J29613" t="s">
        <v>24443</v>
      </c>
    </row>
    <row r="29614" spans="2:10">
      <c r="C29614" t="s">
        <v>932</v>
      </c>
      <c r="D29614" t="s">
        <v>932</v>
      </c>
      <c r="E29614" s="113">
        <v>0</v>
      </c>
      <c r="F29614" s="113">
        <v>-147728</v>
      </c>
      <c r="G29614" s="113">
        <v>-147728</v>
      </c>
      <c r="H29614" s="113">
        <v>12756</v>
      </c>
      <c r="I29614" s="113">
        <v>12756</v>
      </c>
      <c r="J29614" t="s">
        <v>24443</v>
      </c>
    </row>
    <row r="29615" spans="2:10">
      <c r="C29615" t="s">
        <v>22</v>
      </c>
      <c r="D29615" t="s">
        <v>22</v>
      </c>
      <c r="E29615" s="113">
        <v>0</v>
      </c>
      <c r="F29615" s="113">
        <v>-22716</v>
      </c>
      <c r="G29615" s="113">
        <v>-22716</v>
      </c>
      <c r="H29615" s="113">
        <v>17173</v>
      </c>
      <c r="I29615" s="113">
        <v>17173</v>
      </c>
      <c r="J29615" t="s">
        <v>24443</v>
      </c>
    </row>
    <row r="29616" spans="2:10">
      <c r="C29616" t="s">
        <v>101</v>
      </c>
      <c r="D29616" t="s">
        <v>101</v>
      </c>
      <c r="E29616" s="113">
        <v>0</v>
      </c>
      <c r="F29616" s="113">
        <v>-23859</v>
      </c>
      <c r="G29616" s="113">
        <v>-23859</v>
      </c>
      <c r="H29616" s="113">
        <v>10083</v>
      </c>
      <c r="I29616" s="113">
        <v>10083</v>
      </c>
      <c r="J29616" t="s">
        <v>24443</v>
      </c>
    </row>
    <row r="29617" spans="2:10">
      <c r="B29617" t="s">
        <v>2550</v>
      </c>
      <c r="C29617" t="s">
        <v>2550</v>
      </c>
      <c r="D29617" t="s">
        <v>2550</v>
      </c>
      <c r="E29617" s="113">
        <v>0</v>
      </c>
      <c r="F29617" s="113">
        <v>-1172</v>
      </c>
      <c r="G29617" s="113">
        <v>0</v>
      </c>
      <c r="H29617" s="113">
        <v>48707</v>
      </c>
      <c r="I29617" s="113">
        <v>48707</v>
      </c>
      <c r="J29617" t="s">
        <v>24443</v>
      </c>
    </row>
    <row r="29618" spans="2:10">
      <c r="B29618" t="s">
        <v>2854</v>
      </c>
      <c r="C29618" t="s">
        <v>2854</v>
      </c>
      <c r="D29618" t="s">
        <v>2854</v>
      </c>
      <c r="E29618" s="113">
        <v>0</v>
      </c>
      <c r="F29618" s="113">
        <v>0</v>
      </c>
      <c r="G29618" s="113">
        <v>0</v>
      </c>
      <c r="H29618" s="113">
        <v>6064</v>
      </c>
      <c r="I29618" s="113">
        <v>6064</v>
      </c>
      <c r="J29618" t="s">
        <v>24443</v>
      </c>
    </row>
    <row r="29619" spans="2:10">
      <c r="B29619" t="s">
        <v>3568</v>
      </c>
      <c r="C29619" t="s">
        <v>3568</v>
      </c>
      <c r="D29619" t="s">
        <v>3568</v>
      </c>
      <c r="E29619" s="113">
        <v>0</v>
      </c>
      <c r="F29619" s="113">
        <v>-118008</v>
      </c>
      <c r="G29619" s="113">
        <v>-118008</v>
      </c>
      <c r="H29619" s="113">
        <v>39461</v>
      </c>
      <c r="I29619" s="113">
        <v>39461</v>
      </c>
      <c r="J29619" t="s">
        <v>24443</v>
      </c>
    </row>
    <row r="29620" spans="2:10">
      <c r="C29620" t="s">
        <v>57</v>
      </c>
      <c r="D29620" t="s">
        <v>57</v>
      </c>
      <c r="E29620" s="113">
        <v>0</v>
      </c>
      <c r="F29620" s="113">
        <v>-913</v>
      </c>
      <c r="G29620" s="113">
        <v>-913</v>
      </c>
      <c r="H29620" s="113">
        <v>2232</v>
      </c>
      <c r="I29620" s="113">
        <v>2232</v>
      </c>
      <c r="J29620" t="s">
        <v>24443</v>
      </c>
    </row>
    <row r="29621" spans="2:10">
      <c r="C29621" t="s">
        <v>27</v>
      </c>
      <c r="D29621" t="s">
        <v>27</v>
      </c>
      <c r="E29621" s="113">
        <v>0</v>
      </c>
      <c r="F29621" s="113">
        <v>-1752</v>
      </c>
      <c r="G29621" s="113">
        <v>0</v>
      </c>
      <c r="H29621" s="113">
        <v>9542</v>
      </c>
      <c r="I29621" s="113">
        <v>9542</v>
      </c>
      <c r="J29621" t="s">
        <v>24443</v>
      </c>
    </row>
    <row r="29622" spans="2:10">
      <c r="C29622" t="s">
        <v>142</v>
      </c>
      <c r="D29622" t="s">
        <v>142</v>
      </c>
      <c r="E29622" s="113">
        <v>0</v>
      </c>
      <c r="F29622" s="113">
        <v>-20570</v>
      </c>
      <c r="G29622" s="113">
        <v>0</v>
      </c>
      <c r="H29622" s="113">
        <v>30083</v>
      </c>
      <c r="I29622" s="113">
        <v>30083</v>
      </c>
      <c r="J29622" t="s">
        <v>24443</v>
      </c>
    </row>
    <row r="29623" spans="2:10">
      <c r="C29623" t="s">
        <v>144</v>
      </c>
      <c r="D29623" t="s">
        <v>144</v>
      </c>
      <c r="E29623" s="113">
        <v>0</v>
      </c>
      <c r="F29623" s="113">
        <v>-23272</v>
      </c>
      <c r="G29623" s="113">
        <v>0</v>
      </c>
      <c r="H29623" s="113">
        <v>33232</v>
      </c>
      <c r="I29623" s="113">
        <v>33232</v>
      </c>
      <c r="J29623" t="s">
        <v>24443</v>
      </c>
    </row>
    <row r="29624" spans="2:10">
      <c r="C29624" t="s">
        <v>105</v>
      </c>
      <c r="D29624" t="s">
        <v>105</v>
      </c>
      <c r="E29624" s="113">
        <v>0</v>
      </c>
      <c r="F29624" s="113">
        <v>-4188</v>
      </c>
      <c r="G29624" s="113">
        <v>0</v>
      </c>
      <c r="H29624" s="113">
        <v>14991</v>
      </c>
      <c r="I29624" s="113">
        <v>14991</v>
      </c>
      <c r="J29624" t="s">
        <v>24443</v>
      </c>
    </row>
    <row r="29625" spans="2:10">
      <c r="C29625" t="s">
        <v>104</v>
      </c>
      <c r="D29625" t="s">
        <v>104</v>
      </c>
      <c r="E29625" s="113">
        <v>0</v>
      </c>
      <c r="F29625" s="113">
        <v>-180</v>
      </c>
      <c r="G29625" s="113">
        <v>0</v>
      </c>
      <c r="H29625" s="113">
        <v>3465</v>
      </c>
      <c r="I29625" s="113">
        <v>3465</v>
      </c>
      <c r="J29625" t="s">
        <v>24443</v>
      </c>
    </row>
    <row r="29626" spans="2:10">
      <c r="B29626" t="s">
        <v>2304</v>
      </c>
      <c r="C29626" t="s">
        <v>2304</v>
      </c>
      <c r="D29626" t="s">
        <v>2304</v>
      </c>
      <c r="E29626" s="113">
        <v>0</v>
      </c>
      <c r="F29626" s="113">
        <v>-5947</v>
      </c>
      <c r="G29626" s="113">
        <v>0</v>
      </c>
      <c r="H29626" s="113">
        <v>11043</v>
      </c>
      <c r="I29626" s="113">
        <v>11043</v>
      </c>
      <c r="J29626" t="s">
        <v>24443</v>
      </c>
    </row>
    <row r="29627" spans="2:10">
      <c r="C29627" t="s">
        <v>194</v>
      </c>
      <c r="D29627" t="s">
        <v>194</v>
      </c>
      <c r="E29627" s="113">
        <v>0</v>
      </c>
      <c r="F29627" s="113">
        <v>-173317</v>
      </c>
      <c r="G29627" s="113">
        <v>-173317</v>
      </c>
      <c r="H29627" s="113">
        <v>96703</v>
      </c>
      <c r="I29627" s="113">
        <v>96703</v>
      </c>
      <c r="J29627" t="s">
        <v>24443</v>
      </c>
    </row>
    <row r="29628" spans="2:10">
      <c r="C29628" t="s">
        <v>62</v>
      </c>
      <c r="D29628" t="s">
        <v>62</v>
      </c>
      <c r="E29628" s="113">
        <v>0</v>
      </c>
      <c r="F29628" s="113">
        <v>-2150</v>
      </c>
      <c r="G29628" s="113">
        <v>-2150</v>
      </c>
      <c r="H29628" s="113">
        <v>7273</v>
      </c>
      <c r="I29628" s="113">
        <v>7273</v>
      </c>
      <c r="J29628" t="s">
        <v>24443</v>
      </c>
    </row>
    <row r="29629" spans="2:10">
      <c r="B29629" t="s">
        <v>2302</v>
      </c>
      <c r="C29629" t="s">
        <v>2302</v>
      </c>
      <c r="D29629" t="s">
        <v>2302</v>
      </c>
      <c r="E29629" s="113">
        <v>0</v>
      </c>
      <c r="F29629" s="113">
        <v>-115653</v>
      </c>
      <c r="G29629" s="113">
        <v>0</v>
      </c>
      <c r="H29629" s="113">
        <v>48584</v>
      </c>
      <c r="I29629" s="113">
        <v>48584</v>
      </c>
      <c r="J29629" t="s">
        <v>24443</v>
      </c>
    </row>
    <row r="29630" spans="2:10">
      <c r="B29630" t="s">
        <v>2855</v>
      </c>
      <c r="C29630" t="s">
        <v>2855</v>
      </c>
      <c r="D29630" t="s">
        <v>2855</v>
      </c>
      <c r="E29630" s="113">
        <v>0</v>
      </c>
      <c r="F29630" s="113">
        <v>0</v>
      </c>
      <c r="G29630" s="113">
        <v>0</v>
      </c>
      <c r="H29630" s="113">
        <v>6024</v>
      </c>
      <c r="I29630" s="113">
        <v>6024</v>
      </c>
      <c r="J29630" t="s">
        <v>24443</v>
      </c>
    </row>
    <row r="29631" spans="2:10">
      <c r="B29631" t="s">
        <v>2849</v>
      </c>
      <c r="C29631" t="s">
        <v>2849</v>
      </c>
      <c r="D29631" t="s">
        <v>2849</v>
      </c>
      <c r="E29631" s="113">
        <v>0</v>
      </c>
      <c r="F29631" s="113">
        <v>0</v>
      </c>
      <c r="G29631" s="113">
        <v>0</v>
      </c>
      <c r="H29631" s="113">
        <v>7001</v>
      </c>
      <c r="I29631" s="113">
        <v>7001</v>
      </c>
      <c r="J29631" t="s">
        <v>24443</v>
      </c>
    </row>
    <row r="29632" spans="2:10">
      <c r="C29632" t="s">
        <v>930</v>
      </c>
      <c r="D29632" t="s">
        <v>930</v>
      </c>
      <c r="E29632" s="113">
        <v>0</v>
      </c>
      <c r="F29632" s="113">
        <v>-1751</v>
      </c>
      <c r="G29632" s="113">
        <v>-1751</v>
      </c>
      <c r="H29632" s="113">
        <v>10807</v>
      </c>
      <c r="I29632" s="113">
        <v>10807</v>
      </c>
      <c r="J29632" t="s">
        <v>24443</v>
      </c>
    </row>
    <row r="29633" spans="2:10">
      <c r="C29633" t="s">
        <v>192</v>
      </c>
      <c r="D29633" t="s">
        <v>192</v>
      </c>
      <c r="E29633" s="113">
        <v>0</v>
      </c>
      <c r="F29633" s="113">
        <v>-4516</v>
      </c>
      <c r="G29633" s="113">
        <v>0</v>
      </c>
      <c r="H29633" s="113">
        <v>7197</v>
      </c>
      <c r="I29633" s="113">
        <v>7197</v>
      </c>
      <c r="J29633" t="s">
        <v>24443</v>
      </c>
    </row>
    <row r="29634" spans="2:10">
      <c r="B29634" t="s">
        <v>2295</v>
      </c>
      <c r="C29634" t="s">
        <v>2295</v>
      </c>
      <c r="D29634" t="s">
        <v>2295</v>
      </c>
      <c r="E29634" s="113">
        <v>0</v>
      </c>
      <c r="F29634" s="113">
        <v>-3225</v>
      </c>
      <c r="G29634" s="113">
        <v>0</v>
      </c>
      <c r="H29634" s="113">
        <v>9518</v>
      </c>
      <c r="I29634" s="113">
        <v>9518</v>
      </c>
      <c r="J29634" t="s">
        <v>24443</v>
      </c>
    </row>
    <row r="29635" spans="2:10">
      <c r="B29635" t="s">
        <v>2305</v>
      </c>
      <c r="C29635" t="s">
        <v>2305</v>
      </c>
      <c r="D29635" t="s">
        <v>2305</v>
      </c>
      <c r="E29635" s="113">
        <v>0</v>
      </c>
      <c r="F29635" s="113">
        <v>-1251</v>
      </c>
      <c r="G29635" s="113">
        <v>0</v>
      </c>
      <c r="H29635" s="113">
        <v>7981</v>
      </c>
      <c r="I29635" s="113">
        <v>7981</v>
      </c>
      <c r="J29635" t="s">
        <v>24443</v>
      </c>
    </row>
    <row r="29636" spans="2:10">
      <c r="C29636" t="s">
        <v>938</v>
      </c>
      <c r="D29636" t="s">
        <v>938</v>
      </c>
      <c r="E29636" s="113">
        <v>0</v>
      </c>
      <c r="F29636" s="113">
        <v>-846</v>
      </c>
      <c r="G29636" s="113">
        <v>0</v>
      </c>
      <c r="H29636" s="113">
        <v>5205</v>
      </c>
      <c r="I29636" s="113">
        <v>5205</v>
      </c>
      <c r="J29636" t="s">
        <v>24443</v>
      </c>
    </row>
    <row r="29637" spans="2:10">
      <c r="C29637" t="s">
        <v>56</v>
      </c>
      <c r="D29637" t="s">
        <v>56</v>
      </c>
      <c r="E29637" s="113">
        <v>0</v>
      </c>
      <c r="F29637" s="113">
        <v>-20069</v>
      </c>
      <c r="G29637" s="113">
        <v>-20069</v>
      </c>
      <c r="H29637" s="113">
        <v>102821</v>
      </c>
      <c r="I29637" s="113">
        <v>102821</v>
      </c>
      <c r="J29637" t="s">
        <v>24443</v>
      </c>
    </row>
    <row r="29638" spans="2:10">
      <c r="B29638" t="s">
        <v>2885</v>
      </c>
      <c r="C29638" t="s">
        <v>2885</v>
      </c>
      <c r="D29638" t="s">
        <v>2885</v>
      </c>
      <c r="E29638" s="113">
        <v>0</v>
      </c>
      <c r="F29638" s="113">
        <v>-29758</v>
      </c>
      <c r="G29638" s="113">
        <v>0</v>
      </c>
      <c r="H29638" s="113">
        <v>79282</v>
      </c>
      <c r="I29638" s="113">
        <v>79282</v>
      </c>
      <c r="J29638" t="s">
        <v>24443</v>
      </c>
    </row>
    <row r="29639" spans="2:10">
      <c r="B29639" t="s">
        <v>1682</v>
      </c>
      <c r="C29639" t="s">
        <v>1682</v>
      </c>
      <c r="D29639" t="s">
        <v>1682</v>
      </c>
      <c r="E29639" s="113">
        <v>0</v>
      </c>
      <c r="F29639" s="113">
        <v>0</v>
      </c>
      <c r="G29639" s="113">
        <v>0</v>
      </c>
      <c r="H29639" s="113">
        <v>1292357</v>
      </c>
      <c r="I29639" s="113">
        <v>1292357</v>
      </c>
      <c r="J29639" t="s">
        <v>24443</v>
      </c>
    </row>
    <row r="29640" spans="2:10">
      <c r="C29640" t="s">
        <v>943</v>
      </c>
      <c r="D29640" t="s">
        <v>943</v>
      </c>
      <c r="E29640" s="113">
        <v>0</v>
      </c>
      <c r="F29640" s="113">
        <v>-4999</v>
      </c>
      <c r="G29640" s="113">
        <v>-4999</v>
      </c>
      <c r="H29640" s="113">
        <v>80284</v>
      </c>
      <c r="I29640" s="113">
        <v>80284</v>
      </c>
      <c r="J29640" t="s">
        <v>24443</v>
      </c>
    </row>
    <row r="29641" spans="2:10">
      <c r="B29641" t="s">
        <v>2291</v>
      </c>
      <c r="C29641" t="s">
        <v>2291</v>
      </c>
      <c r="D29641" t="s">
        <v>2291</v>
      </c>
      <c r="E29641" s="113">
        <v>0</v>
      </c>
      <c r="F29641" s="113">
        <v>-35711</v>
      </c>
      <c r="G29641" s="113">
        <v>0</v>
      </c>
      <c r="H29641" s="113">
        <v>26106</v>
      </c>
      <c r="I29641" s="113">
        <v>26106</v>
      </c>
      <c r="J29641" t="s">
        <v>24443</v>
      </c>
    </row>
    <row r="29642" spans="2:10">
      <c r="B29642" t="s">
        <v>2841</v>
      </c>
      <c r="C29642" t="s">
        <v>2841</v>
      </c>
      <c r="D29642" t="s">
        <v>2841</v>
      </c>
      <c r="E29642" s="113">
        <v>0</v>
      </c>
      <c r="F29642" s="113">
        <v>-4832</v>
      </c>
      <c r="G29642" s="113">
        <v>0</v>
      </c>
      <c r="H29642" s="113">
        <v>14603</v>
      </c>
      <c r="I29642" s="113">
        <v>14603</v>
      </c>
      <c r="J29642" t="s">
        <v>24443</v>
      </c>
    </row>
    <row r="29643" spans="2:10">
      <c r="C29643" t="s">
        <v>931</v>
      </c>
      <c r="D29643" t="s">
        <v>931</v>
      </c>
      <c r="E29643" s="113">
        <v>0</v>
      </c>
      <c r="F29643" s="113">
        <v>-5692</v>
      </c>
      <c r="G29643" s="113">
        <v>-5692</v>
      </c>
      <c r="H29643" s="113">
        <v>8503</v>
      </c>
      <c r="I29643" s="113">
        <v>8503</v>
      </c>
      <c r="J29643" t="s">
        <v>24443</v>
      </c>
    </row>
    <row r="29644" spans="2:10">
      <c r="C29644" t="s">
        <v>174</v>
      </c>
      <c r="D29644" t="s">
        <v>174</v>
      </c>
      <c r="E29644" s="113">
        <v>0</v>
      </c>
      <c r="F29644" s="113">
        <v>-18839</v>
      </c>
      <c r="G29644" s="113">
        <v>0</v>
      </c>
      <c r="H29644" s="113">
        <v>14504</v>
      </c>
      <c r="I29644" s="113">
        <v>14504</v>
      </c>
      <c r="J29644" t="s">
        <v>24443</v>
      </c>
    </row>
    <row r="29645" spans="2:10">
      <c r="B29645" t="s">
        <v>2097</v>
      </c>
      <c r="C29645" t="s">
        <v>2097</v>
      </c>
      <c r="D29645" t="s">
        <v>2097</v>
      </c>
      <c r="E29645" s="113">
        <v>0</v>
      </c>
      <c r="F29645" s="113">
        <v>-26108</v>
      </c>
      <c r="G29645" s="113">
        <v>0</v>
      </c>
      <c r="H29645" s="113">
        <v>6451</v>
      </c>
      <c r="I29645" s="113">
        <v>6451</v>
      </c>
      <c r="J29645" t="s">
        <v>24443</v>
      </c>
    </row>
    <row r="29646" spans="2:10">
      <c r="B29646" t="s">
        <v>3173</v>
      </c>
      <c r="C29646" t="s">
        <v>3173</v>
      </c>
      <c r="D29646" t="s">
        <v>3173</v>
      </c>
      <c r="E29646" s="113">
        <v>0</v>
      </c>
      <c r="F29646" s="113">
        <v>0</v>
      </c>
      <c r="G29646" s="113">
        <v>0</v>
      </c>
      <c r="H29646" s="113">
        <v>16316</v>
      </c>
      <c r="I29646" s="113">
        <v>16316</v>
      </c>
      <c r="J29646" t="s">
        <v>24443</v>
      </c>
    </row>
    <row r="29647" spans="2:10">
      <c r="C29647" t="s">
        <v>1207</v>
      </c>
      <c r="D29647" t="s">
        <v>1207</v>
      </c>
      <c r="E29647" s="113">
        <v>0</v>
      </c>
      <c r="F29647" s="113">
        <v>-1918069</v>
      </c>
      <c r="G29647" s="113">
        <v>-1918069</v>
      </c>
      <c r="H29647" s="113">
        <v>60110</v>
      </c>
      <c r="I29647" s="113">
        <v>60110</v>
      </c>
      <c r="J29647" t="s">
        <v>24443</v>
      </c>
    </row>
    <row r="29648" spans="2:10">
      <c r="C29648" t="s">
        <v>358</v>
      </c>
      <c r="D29648" t="s">
        <v>358</v>
      </c>
      <c r="E29648" s="113">
        <v>0</v>
      </c>
      <c r="F29648" s="113">
        <v>-42324</v>
      </c>
      <c r="G29648" s="113">
        <v>-42324</v>
      </c>
      <c r="H29648" s="113">
        <v>135984</v>
      </c>
      <c r="I29648" s="113">
        <v>135984</v>
      </c>
      <c r="J29648" t="s">
        <v>24443</v>
      </c>
    </row>
    <row r="29649" spans="2:10">
      <c r="C29649" t="s">
        <v>352</v>
      </c>
      <c r="D29649" t="s">
        <v>352</v>
      </c>
      <c r="E29649" s="113">
        <v>0</v>
      </c>
      <c r="F29649" s="113">
        <v>-7468</v>
      </c>
      <c r="G29649" s="113">
        <v>-7468</v>
      </c>
      <c r="H29649" s="113">
        <v>14379</v>
      </c>
      <c r="I29649" s="113">
        <v>14379</v>
      </c>
      <c r="J29649" t="s">
        <v>24443</v>
      </c>
    </row>
    <row r="29650" spans="2:10">
      <c r="B29650" t="s">
        <v>3004</v>
      </c>
      <c r="C29650" t="s">
        <v>3004</v>
      </c>
      <c r="D29650" t="s">
        <v>3004</v>
      </c>
      <c r="E29650" s="113">
        <v>0</v>
      </c>
      <c r="F29650" s="113">
        <v>0</v>
      </c>
      <c r="G29650" s="113">
        <v>0</v>
      </c>
      <c r="H29650" s="113">
        <v>130041</v>
      </c>
      <c r="I29650" s="113">
        <v>130041</v>
      </c>
      <c r="J29650" t="s">
        <v>24443</v>
      </c>
    </row>
    <row r="29651" spans="2:10">
      <c r="C29651" t="s">
        <v>350</v>
      </c>
      <c r="D29651" t="s">
        <v>350</v>
      </c>
      <c r="E29651" s="113">
        <v>0</v>
      </c>
      <c r="F29651" s="113">
        <v>-5060</v>
      </c>
      <c r="G29651" s="113">
        <v>-5060</v>
      </c>
      <c r="H29651" s="113">
        <v>38778</v>
      </c>
      <c r="I29651" s="113">
        <v>38778</v>
      </c>
      <c r="J29651" t="s">
        <v>24443</v>
      </c>
    </row>
    <row r="29652" spans="2:10">
      <c r="C29652" t="s">
        <v>349</v>
      </c>
      <c r="D29652" t="s">
        <v>349</v>
      </c>
      <c r="E29652" s="113">
        <v>0</v>
      </c>
      <c r="F29652" s="113">
        <v>-2853</v>
      </c>
      <c r="G29652" s="113">
        <v>-2853</v>
      </c>
      <c r="H29652" s="113">
        <v>36399</v>
      </c>
      <c r="I29652" s="113">
        <v>36399</v>
      </c>
      <c r="J29652" t="s">
        <v>24443</v>
      </c>
    </row>
    <row r="29653" spans="2:10">
      <c r="C29653" t="s">
        <v>348</v>
      </c>
      <c r="D29653" t="s">
        <v>348</v>
      </c>
      <c r="E29653" s="113">
        <v>0</v>
      </c>
      <c r="F29653" s="113">
        <v>-1632</v>
      </c>
      <c r="G29653" s="113">
        <v>-1632</v>
      </c>
      <c r="H29653" s="113">
        <v>32245</v>
      </c>
      <c r="I29653" s="113">
        <v>32245</v>
      </c>
      <c r="J29653" t="s">
        <v>24443</v>
      </c>
    </row>
    <row r="29654" spans="2:10">
      <c r="C29654" t="s">
        <v>346</v>
      </c>
      <c r="D29654" t="s">
        <v>346</v>
      </c>
      <c r="E29654" s="113">
        <v>0</v>
      </c>
      <c r="F29654" s="113">
        <v>-3648</v>
      </c>
      <c r="G29654" s="113">
        <v>-3648</v>
      </c>
      <c r="H29654" s="113">
        <v>24944</v>
      </c>
      <c r="I29654" s="113">
        <v>24944</v>
      </c>
      <c r="J29654" t="s">
        <v>24443</v>
      </c>
    </row>
    <row r="29655" spans="2:10">
      <c r="C29655" t="s">
        <v>1237</v>
      </c>
      <c r="D29655" t="s">
        <v>1237</v>
      </c>
      <c r="E29655" s="113">
        <v>0</v>
      </c>
      <c r="F29655" s="113">
        <v>0</v>
      </c>
      <c r="G29655" s="113">
        <v>0</v>
      </c>
      <c r="H29655" s="113">
        <v>195693</v>
      </c>
      <c r="I29655" s="113">
        <v>195693</v>
      </c>
      <c r="J29655" t="s">
        <v>24443</v>
      </c>
    </row>
    <row r="29656" spans="2:10">
      <c r="B29656" t="s">
        <v>2577</v>
      </c>
      <c r="C29656" t="s">
        <v>2577</v>
      </c>
      <c r="D29656" t="s">
        <v>2577</v>
      </c>
      <c r="E29656" s="113">
        <v>0</v>
      </c>
      <c r="F29656" s="113">
        <v>0</v>
      </c>
      <c r="G29656" s="113">
        <v>0</v>
      </c>
      <c r="H29656" s="113">
        <v>36338</v>
      </c>
      <c r="I29656" s="113">
        <v>36338</v>
      </c>
      <c r="J29656" t="s">
        <v>24443</v>
      </c>
    </row>
    <row r="29657" spans="2:10">
      <c r="C29657" t="s">
        <v>353</v>
      </c>
      <c r="D29657" t="s">
        <v>353</v>
      </c>
      <c r="E29657" s="113">
        <v>0</v>
      </c>
      <c r="F29657" s="113">
        <v>0</v>
      </c>
      <c r="G29657" s="113">
        <v>0</v>
      </c>
      <c r="H29657" s="113">
        <v>19496</v>
      </c>
      <c r="I29657" s="113">
        <v>19496</v>
      </c>
      <c r="J29657" t="s">
        <v>24443</v>
      </c>
    </row>
    <row r="29658" spans="2:10">
      <c r="C29658" t="s">
        <v>1219</v>
      </c>
      <c r="D29658" t="s">
        <v>1219</v>
      </c>
      <c r="E29658" s="113">
        <v>0</v>
      </c>
      <c r="F29658" s="113">
        <v>0</v>
      </c>
      <c r="G29658" s="113">
        <v>0</v>
      </c>
      <c r="H29658" s="113">
        <v>287723</v>
      </c>
      <c r="I29658" s="113">
        <v>287723</v>
      </c>
      <c r="J29658" t="s">
        <v>24443</v>
      </c>
    </row>
    <row r="29659" spans="2:10">
      <c r="C29659" t="s">
        <v>1218</v>
      </c>
      <c r="D29659" t="s">
        <v>1218</v>
      </c>
      <c r="E29659" s="113">
        <v>0</v>
      </c>
      <c r="F29659" s="113">
        <v>0</v>
      </c>
      <c r="G29659" s="113">
        <v>0</v>
      </c>
      <c r="H29659" s="113">
        <v>81262</v>
      </c>
      <c r="I29659" s="113">
        <v>81262</v>
      </c>
      <c r="J29659" t="s">
        <v>24443</v>
      </c>
    </row>
    <row r="29660" spans="2:10">
      <c r="C29660" t="s">
        <v>1233</v>
      </c>
      <c r="D29660" t="s">
        <v>1233</v>
      </c>
      <c r="E29660" s="113">
        <v>0</v>
      </c>
      <c r="F29660" s="113">
        <v>-5868473</v>
      </c>
      <c r="G29660" s="113">
        <v>-5868473</v>
      </c>
      <c r="H29660" s="113">
        <v>650930</v>
      </c>
      <c r="I29660" s="113">
        <v>650931</v>
      </c>
      <c r="J29660" t="s">
        <v>24543</v>
      </c>
    </row>
    <row r="29661" spans="2:10">
      <c r="C29661" t="s">
        <v>360</v>
      </c>
      <c r="D29661" t="s">
        <v>360</v>
      </c>
      <c r="E29661" s="113">
        <v>0</v>
      </c>
      <c r="F29661" s="113">
        <v>-22774</v>
      </c>
      <c r="G29661" s="113">
        <v>-22774</v>
      </c>
      <c r="H29661" s="113">
        <v>92020</v>
      </c>
      <c r="I29661" s="113">
        <v>92020</v>
      </c>
      <c r="J29661" t="s">
        <v>24443</v>
      </c>
    </row>
    <row r="29662" spans="2:10">
      <c r="C29662" t="s">
        <v>1228</v>
      </c>
      <c r="D29662" t="s">
        <v>1228</v>
      </c>
      <c r="E29662" s="113">
        <v>0</v>
      </c>
      <c r="F29662" s="113">
        <v>0</v>
      </c>
      <c r="G29662" s="113">
        <v>0</v>
      </c>
      <c r="H29662" s="113">
        <v>141306</v>
      </c>
      <c r="I29662" s="113">
        <v>141306</v>
      </c>
      <c r="J29662" t="s">
        <v>24443</v>
      </c>
    </row>
    <row r="29663" spans="2:10">
      <c r="C29663" t="s">
        <v>388</v>
      </c>
      <c r="D29663" t="s">
        <v>388</v>
      </c>
      <c r="E29663" s="113">
        <v>0</v>
      </c>
      <c r="F29663" s="113">
        <v>-198906</v>
      </c>
      <c r="G29663" s="113">
        <v>-198906</v>
      </c>
      <c r="H29663" s="113">
        <v>178508</v>
      </c>
      <c r="I29663" s="113">
        <v>178508</v>
      </c>
      <c r="J29663" t="s">
        <v>24443</v>
      </c>
    </row>
    <row r="29664" spans="2:10">
      <c r="C29664" t="s">
        <v>347</v>
      </c>
      <c r="D29664" t="s">
        <v>347</v>
      </c>
      <c r="E29664" s="113">
        <v>0</v>
      </c>
      <c r="F29664" s="113">
        <v>-4581</v>
      </c>
      <c r="G29664" s="113">
        <v>-4581</v>
      </c>
      <c r="H29664" s="113">
        <v>38169</v>
      </c>
      <c r="I29664" s="113">
        <v>38169</v>
      </c>
      <c r="J29664" t="s">
        <v>24443</v>
      </c>
    </row>
    <row r="29665" spans="2:10">
      <c r="B29665" t="s">
        <v>2727</v>
      </c>
      <c r="C29665" t="s">
        <v>2727</v>
      </c>
      <c r="D29665" t="s">
        <v>2727</v>
      </c>
      <c r="E29665" s="113">
        <v>0</v>
      </c>
      <c r="F29665" s="113">
        <v>-577548</v>
      </c>
      <c r="G29665" s="113">
        <v>-577548</v>
      </c>
      <c r="H29665" s="113">
        <v>1253</v>
      </c>
      <c r="I29665" s="113">
        <v>1253</v>
      </c>
      <c r="J29665" t="s">
        <v>24443</v>
      </c>
    </row>
    <row r="29666" spans="2:10">
      <c r="B29666" t="s">
        <v>3017</v>
      </c>
      <c r="C29666" t="s">
        <v>3017</v>
      </c>
      <c r="D29666" t="s">
        <v>3017</v>
      </c>
      <c r="E29666" s="113">
        <v>0</v>
      </c>
      <c r="F29666" s="113">
        <v>0</v>
      </c>
      <c r="G29666" s="113">
        <v>0</v>
      </c>
      <c r="H29666" s="113">
        <v>102344</v>
      </c>
      <c r="I29666" s="113">
        <v>102344</v>
      </c>
      <c r="J29666" t="s">
        <v>24443</v>
      </c>
    </row>
    <row r="29667" spans="2:10">
      <c r="C29667" t="s">
        <v>1304</v>
      </c>
      <c r="D29667" t="s">
        <v>1304</v>
      </c>
      <c r="E29667" s="113">
        <v>0</v>
      </c>
      <c r="F29667" s="113">
        <v>-4356</v>
      </c>
      <c r="G29667" s="113">
        <v>-4356</v>
      </c>
      <c r="H29667" s="113">
        <v>47475</v>
      </c>
      <c r="I29667" s="113">
        <v>47475</v>
      </c>
      <c r="J29667" t="s">
        <v>24443</v>
      </c>
    </row>
    <row r="29668" spans="2:10">
      <c r="C29668" t="s">
        <v>383</v>
      </c>
      <c r="D29668" t="s">
        <v>383</v>
      </c>
      <c r="E29668" s="113">
        <v>0</v>
      </c>
      <c r="F29668" s="113">
        <v>-32</v>
      </c>
      <c r="G29668" s="113">
        <v>-32</v>
      </c>
      <c r="H29668" s="113">
        <v>6518</v>
      </c>
      <c r="I29668" s="113">
        <v>6518</v>
      </c>
      <c r="J29668" t="s">
        <v>24443</v>
      </c>
    </row>
    <row r="29669" spans="2:10">
      <c r="C29669" t="s">
        <v>382</v>
      </c>
      <c r="D29669" t="s">
        <v>382</v>
      </c>
      <c r="E29669" s="113">
        <v>0</v>
      </c>
      <c r="F29669" s="113">
        <v>-16805</v>
      </c>
      <c r="G29669" s="113">
        <v>-16805</v>
      </c>
      <c r="H29669" s="113">
        <v>3807</v>
      </c>
      <c r="I29669" s="113">
        <v>3807</v>
      </c>
      <c r="J29669" t="s">
        <v>24443</v>
      </c>
    </row>
    <row r="29670" spans="2:10">
      <c r="C29670" t="s">
        <v>381</v>
      </c>
      <c r="D29670" t="s">
        <v>381</v>
      </c>
      <c r="E29670" s="113">
        <v>0</v>
      </c>
      <c r="F29670" s="113">
        <v>-50248</v>
      </c>
      <c r="G29670" s="113">
        <v>-50248</v>
      </c>
      <c r="H29670" s="113">
        <v>133227</v>
      </c>
      <c r="I29670" s="113">
        <v>133227</v>
      </c>
      <c r="J29670" t="s">
        <v>24443</v>
      </c>
    </row>
    <row r="29671" spans="2:10">
      <c r="C29671" t="s">
        <v>1305</v>
      </c>
      <c r="D29671" t="s">
        <v>1305</v>
      </c>
      <c r="E29671" s="113">
        <v>0</v>
      </c>
      <c r="F29671" s="113">
        <v>0</v>
      </c>
      <c r="G29671" s="113">
        <v>0</v>
      </c>
      <c r="H29671" s="113">
        <v>997637</v>
      </c>
      <c r="I29671" s="113">
        <v>997637</v>
      </c>
      <c r="J29671" t="s">
        <v>24443</v>
      </c>
    </row>
    <row r="29672" spans="2:10">
      <c r="B29672" t="s">
        <v>1775</v>
      </c>
      <c r="C29672" t="s">
        <v>1775</v>
      </c>
      <c r="D29672" t="s">
        <v>1775</v>
      </c>
      <c r="E29672" s="113">
        <v>0</v>
      </c>
      <c r="F29672" s="113">
        <v>0</v>
      </c>
      <c r="G29672" s="113">
        <v>0</v>
      </c>
      <c r="H29672" s="113">
        <v>154574</v>
      </c>
      <c r="I29672" s="113">
        <v>154574</v>
      </c>
      <c r="J29672" t="s">
        <v>24443</v>
      </c>
    </row>
    <row r="29673" spans="2:10">
      <c r="B29673" t="s">
        <v>1964</v>
      </c>
      <c r="C29673" t="s">
        <v>1964</v>
      </c>
      <c r="D29673" t="s">
        <v>1964</v>
      </c>
      <c r="E29673" s="113">
        <v>0</v>
      </c>
      <c r="F29673" s="113">
        <v>0</v>
      </c>
      <c r="G29673" s="113">
        <v>0</v>
      </c>
      <c r="H29673" s="113">
        <v>31250</v>
      </c>
      <c r="I29673" s="113">
        <v>31250</v>
      </c>
      <c r="J29673" t="s">
        <v>24443</v>
      </c>
    </row>
    <row r="29674" spans="2:10">
      <c r="C29674" t="s">
        <v>1254</v>
      </c>
      <c r="D29674" t="s">
        <v>1254</v>
      </c>
      <c r="E29674" s="113">
        <v>0</v>
      </c>
      <c r="F29674" s="113">
        <v>-5760</v>
      </c>
      <c r="G29674" s="113">
        <v>-5760</v>
      </c>
      <c r="H29674" s="113">
        <v>7844</v>
      </c>
      <c r="I29674" s="113">
        <v>7844</v>
      </c>
      <c r="J29674" t="s">
        <v>24443</v>
      </c>
    </row>
    <row r="29675" spans="2:10">
      <c r="C29675" t="s">
        <v>1252</v>
      </c>
      <c r="D29675" t="s">
        <v>1252</v>
      </c>
      <c r="E29675" s="113">
        <v>0</v>
      </c>
      <c r="F29675" s="113">
        <v>-288455</v>
      </c>
      <c r="G29675" s="113">
        <v>-288455</v>
      </c>
      <c r="H29675" s="113">
        <v>3840</v>
      </c>
      <c r="I29675" s="113">
        <v>3840</v>
      </c>
      <c r="J29675" t="s">
        <v>24443</v>
      </c>
    </row>
    <row r="29676" spans="2:10">
      <c r="C29676" t="s">
        <v>1251</v>
      </c>
      <c r="D29676" t="s">
        <v>1251</v>
      </c>
      <c r="E29676" s="113">
        <v>0</v>
      </c>
      <c r="F29676" s="113">
        <v>0</v>
      </c>
      <c r="G29676" s="113">
        <v>0</v>
      </c>
      <c r="H29676" s="113">
        <v>241315</v>
      </c>
      <c r="I29676" s="113">
        <v>241315</v>
      </c>
      <c r="J29676" t="s">
        <v>24443</v>
      </c>
    </row>
    <row r="29677" spans="2:10">
      <c r="B29677" t="s">
        <v>1883</v>
      </c>
      <c r="C29677" t="s">
        <v>1883</v>
      </c>
      <c r="D29677" t="s">
        <v>1883</v>
      </c>
      <c r="E29677" s="113">
        <v>0</v>
      </c>
      <c r="F29677" s="113">
        <v>0</v>
      </c>
      <c r="G29677" s="113">
        <v>0</v>
      </c>
      <c r="H29677" s="113">
        <v>63433</v>
      </c>
      <c r="I29677" s="113">
        <v>63433</v>
      </c>
      <c r="J29677" t="s">
        <v>24443</v>
      </c>
    </row>
    <row r="29678" spans="2:10">
      <c r="B29678" t="s">
        <v>1870</v>
      </c>
      <c r="C29678" t="s">
        <v>1870</v>
      </c>
      <c r="D29678" t="s">
        <v>1870</v>
      </c>
      <c r="E29678" s="113">
        <v>0</v>
      </c>
      <c r="F29678" s="113">
        <v>0</v>
      </c>
      <c r="G29678" s="113">
        <v>0</v>
      </c>
      <c r="H29678" s="113">
        <v>50968</v>
      </c>
      <c r="I29678" s="113">
        <v>50968</v>
      </c>
      <c r="J29678" t="s">
        <v>24443</v>
      </c>
    </row>
    <row r="29679" spans="2:10">
      <c r="B29679" t="s">
        <v>2446</v>
      </c>
      <c r="C29679" t="s">
        <v>2446</v>
      </c>
      <c r="D29679" t="s">
        <v>2446</v>
      </c>
      <c r="E29679" s="113">
        <v>0</v>
      </c>
      <c r="F29679" s="113">
        <v>-23588</v>
      </c>
      <c r="G29679" s="113">
        <v>-23588</v>
      </c>
      <c r="H29679" s="113">
        <v>178482</v>
      </c>
      <c r="I29679" s="113">
        <v>178482</v>
      </c>
      <c r="J29679" t="s">
        <v>24443</v>
      </c>
    </row>
    <row r="29680" spans="2:10">
      <c r="C29680" t="s">
        <v>1283</v>
      </c>
      <c r="D29680" t="s">
        <v>1283</v>
      </c>
      <c r="E29680" s="113">
        <v>0</v>
      </c>
      <c r="F29680" s="113">
        <v>0</v>
      </c>
      <c r="G29680" s="113">
        <v>0</v>
      </c>
      <c r="H29680" s="113">
        <v>119495</v>
      </c>
      <c r="I29680" s="113">
        <v>119495</v>
      </c>
      <c r="J29680" t="s">
        <v>24443</v>
      </c>
    </row>
    <row r="29681" spans="2:10">
      <c r="C29681" t="s">
        <v>1303</v>
      </c>
      <c r="D29681" t="s">
        <v>1303</v>
      </c>
      <c r="E29681" s="113">
        <v>0</v>
      </c>
      <c r="F29681" s="113">
        <v>0</v>
      </c>
      <c r="G29681" s="113">
        <v>0</v>
      </c>
      <c r="H29681" s="113">
        <v>388246</v>
      </c>
      <c r="I29681" s="113">
        <v>388246</v>
      </c>
      <c r="J29681" t="s">
        <v>24443</v>
      </c>
    </row>
    <row r="29682" spans="2:10">
      <c r="C29682" t="s">
        <v>1302</v>
      </c>
      <c r="D29682" t="s">
        <v>1302</v>
      </c>
      <c r="E29682" s="113">
        <v>0</v>
      </c>
      <c r="F29682" s="113">
        <v>0</v>
      </c>
      <c r="G29682" s="113">
        <v>0</v>
      </c>
      <c r="H29682" s="113">
        <v>66527</v>
      </c>
      <c r="I29682" s="113">
        <v>66527</v>
      </c>
      <c r="J29682" t="s">
        <v>24443</v>
      </c>
    </row>
    <row r="29683" spans="2:10">
      <c r="C29683" t="s">
        <v>1267</v>
      </c>
      <c r="D29683" t="s">
        <v>1267</v>
      </c>
      <c r="E29683" s="113">
        <v>0</v>
      </c>
      <c r="F29683" s="113">
        <v>0</v>
      </c>
      <c r="G29683" s="113">
        <v>0</v>
      </c>
      <c r="H29683" s="113">
        <v>284065</v>
      </c>
      <c r="I29683" s="113">
        <v>284065</v>
      </c>
      <c r="J29683" t="s">
        <v>24443</v>
      </c>
    </row>
    <row r="29684" spans="2:10">
      <c r="C29684" t="s">
        <v>1271</v>
      </c>
      <c r="D29684" t="s">
        <v>1271</v>
      </c>
      <c r="E29684" s="113">
        <v>0</v>
      </c>
      <c r="F29684" s="113">
        <v>0</v>
      </c>
      <c r="G29684" s="113">
        <v>0</v>
      </c>
      <c r="H29684" s="113">
        <v>111376</v>
      </c>
      <c r="I29684" s="113">
        <v>111376</v>
      </c>
      <c r="J29684" t="s">
        <v>24443</v>
      </c>
    </row>
    <row r="29685" spans="2:10">
      <c r="C29685" t="s">
        <v>1269</v>
      </c>
      <c r="D29685" t="s">
        <v>1269</v>
      </c>
      <c r="E29685" s="113">
        <v>0</v>
      </c>
      <c r="F29685" s="113">
        <v>0</v>
      </c>
      <c r="G29685" s="113">
        <v>0</v>
      </c>
      <c r="H29685" s="113">
        <v>342911</v>
      </c>
      <c r="I29685" s="113">
        <v>342911</v>
      </c>
      <c r="J29685" t="s">
        <v>24443</v>
      </c>
    </row>
    <row r="29686" spans="2:10">
      <c r="C29686" t="s">
        <v>1270</v>
      </c>
      <c r="D29686" t="s">
        <v>1270</v>
      </c>
      <c r="E29686" s="113">
        <v>0</v>
      </c>
      <c r="F29686" s="113">
        <v>0</v>
      </c>
      <c r="G29686" s="113">
        <v>0</v>
      </c>
      <c r="H29686" s="113">
        <v>266510</v>
      </c>
      <c r="I29686" s="113">
        <v>266510</v>
      </c>
      <c r="J29686" t="s">
        <v>24443</v>
      </c>
    </row>
    <row r="29687" spans="2:10">
      <c r="C29687" t="s">
        <v>1268</v>
      </c>
      <c r="D29687" t="s">
        <v>1268</v>
      </c>
      <c r="E29687" s="113">
        <v>0</v>
      </c>
      <c r="F29687" s="113">
        <v>0</v>
      </c>
      <c r="G29687" s="113">
        <v>0</v>
      </c>
      <c r="H29687" s="113">
        <v>122798</v>
      </c>
      <c r="I29687" s="113">
        <v>122798</v>
      </c>
      <c r="J29687" t="s">
        <v>24443</v>
      </c>
    </row>
    <row r="29688" spans="2:10">
      <c r="C29688" t="s">
        <v>1263</v>
      </c>
      <c r="D29688" t="s">
        <v>1263</v>
      </c>
      <c r="E29688" s="113">
        <v>0</v>
      </c>
      <c r="F29688" s="113">
        <v>0</v>
      </c>
      <c r="G29688" s="113">
        <v>0</v>
      </c>
      <c r="H29688" s="113">
        <v>161705</v>
      </c>
      <c r="I29688" s="113">
        <v>161705</v>
      </c>
      <c r="J29688" t="s">
        <v>24443</v>
      </c>
    </row>
    <row r="29689" spans="2:10">
      <c r="C29689" t="s">
        <v>1264</v>
      </c>
      <c r="D29689" t="s">
        <v>1264</v>
      </c>
      <c r="E29689" s="113">
        <v>0</v>
      </c>
      <c r="F29689" s="113">
        <v>0</v>
      </c>
      <c r="G29689" s="113">
        <v>0</v>
      </c>
      <c r="H29689" s="113">
        <v>111891</v>
      </c>
      <c r="I29689" s="113">
        <v>111891</v>
      </c>
      <c r="J29689" t="s">
        <v>24443</v>
      </c>
    </row>
    <row r="29690" spans="2:10">
      <c r="C29690" t="s">
        <v>1266</v>
      </c>
      <c r="D29690" t="s">
        <v>1266</v>
      </c>
      <c r="E29690" s="113">
        <v>0</v>
      </c>
      <c r="F29690" s="113">
        <v>0</v>
      </c>
      <c r="G29690" s="113">
        <v>0</v>
      </c>
      <c r="H29690" s="113">
        <v>222167</v>
      </c>
      <c r="I29690" s="113">
        <v>222167</v>
      </c>
      <c r="J29690" t="s">
        <v>24443</v>
      </c>
    </row>
    <row r="29691" spans="2:10">
      <c r="C29691" t="s">
        <v>1260</v>
      </c>
      <c r="D29691" t="s">
        <v>1260</v>
      </c>
      <c r="E29691" s="113">
        <v>0</v>
      </c>
      <c r="F29691" s="113">
        <v>0</v>
      </c>
      <c r="G29691" s="113">
        <v>0</v>
      </c>
      <c r="H29691" s="113">
        <v>84444</v>
      </c>
      <c r="I29691" s="113">
        <v>84444</v>
      </c>
      <c r="J29691" t="s">
        <v>24443</v>
      </c>
    </row>
    <row r="29692" spans="2:10">
      <c r="C29692" t="s">
        <v>1261</v>
      </c>
      <c r="D29692" t="s">
        <v>1261</v>
      </c>
      <c r="E29692" s="113">
        <v>0</v>
      </c>
      <c r="F29692" s="113">
        <v>0</v>
      </c>
      <c r="G29692" s="113">
        <v>0</v>
      </c>
      <c r="H29692" s="113">
        <v>83431</v>
      </c>
      <c r="I29692" s="113">
        <v>83431</v>
      </c>
      <c r="J29692" t="s">
        <v>24443</v>
      </c>
    </row>
    <row r="29693" spans="2:10">
      <c r="C29693" t="s">
        <v>1262</v>
      </c>
      <c r="D29693" t="s">
        <v>1262</v>
      </c>
      <c r="E29693" s="113">
        <v>0</v>
      </c>
      <c r="F29693" s="113">
        <v>0</v>
      </c>
      <c r="G29693" s="113">
        <v>0</v>
      </c>
      <c r="H29693" s="113">
        <v>157882</v>
      </c>
      <c r="I29693" s="113">
        <v>157882</v>
      </c>
      <c r="J29693" t="s">
        <v>24443</v>
      </c>
    </row>
    <row r="29694" spans="2:10">
      <c r="B29694" t="s">
        <v>2431</v>
      </c>
      <c r="C29694" t="s">
        <v>2431</v>
      </c>
      <c r="D29694" t="s">
        <v>2431</v>
      </c>
      <c r="E29694" s="113">
        <v>0</v>
      </c>
      <c r="F29694" s="113">
        <v>0</v>
      </c>
      <c r="G29694" s="113">
        <v>0</v>
      </c>
      <c r="H29694" s="113">
        <v>228435</v>
      </c>
      <c r="I29694" s="113">
        <v>228435</v>
      </c>
      <c r="J29694" t="s">
        <v>24443</v>
      </c>
    </row>
    <row r="29695" spans="2:10">
      <c r="C29695" t="s">
        <v>1306</v>
      </c>
      <c r="D29695" t="s">
        <v>1306</v>
      </c>
      <c r="E29695" s="113">
        <v>0</v>
      </c>
      <c r="F29695" s="113">
        <v>-3009670</v>
      </c>
      <c r="G29695" s="113">
        <v>-3009670</v>
      </c>
      <c r="H29695" s="113">
        <v>396368</v>
      </c>
      <c r="I29695" s="113">
        <v>396367</v>
      </c>
      <c r="J29695" t="s">
        <v>24443</v>
      </c>
    </row>
    <row r="29696" spans="2:10">
      <c r="B29696" t="s">
        <v>2318</v>
      </c>
      <c r="C29696" t="s">
        <v>2318</v>
      </c>
      <c r="D29696" t="s">
        <v>2318</v>
      </c>
      <c r="E29696" s="113">
        <v>0</v>
      </c>
      <c r="F29696" s="113">
        <v>0</v>
      </c>
      <c r="G29696" s="113">
        <v>0</v>
      </c>
      <c r="H29696" s="113">
        <v>2529</v>
      </c>
      <c r="I29696" s="113">
        <v>2529</v>
      </c>
      <c r="J29696" t="s">
        <v>24443</v>
      </c>
    </row>
    <row r="29697" spans="2:10">
      <c r="C29697" t="s">
        <v>1272</v>
      </c>
      <c r="D29697" t="s">
        <v>1272</v>
      </c>
      <c r="E29697" s="113">
        <v>0</v>
      </c>
      <c r="F29697" s="113">
        <v>0</v>
      </c>
      <c r="G29697" s="113">
        <v>0</v>
      </c>
      <c r="H29697" s="113">
        <v>158372</v>
      </c>
      <c r="I29697" s="113">
        <v>158372</v>
      </c>
      <c r="J29697" t="s">
        <v>24443</v>
      </c>
    </row>
    <row r="29698" spans="2:10">
      <c r="B29698" t="s">
        <v>2998</v>
      </c>
      <c r="C29698" t="s">
        <v>2998</v>
      </c>
      <c r="D29698" t="s">
        <v>2998</v>
      </c>
      <c r="E29698" s="113">
        <v>0</v>
      </c>
      <c r="F29698" s="113">
        <v>0</v>
      </c>
      <c r="G29698" s="113">
        <v>0</v>
      </c>
      <c r="H29698" s="113">
        <v>144568</v>
      </c>
      <c r="I29698" s="113">
        <v>144568</v>
      </c>
      <c r="J29698" t="s">
        <v>24443</v>
      </c>
    </row>
    <row r="29699" spans="2:10">
      <c r="C29699" t="s">
        <v>378</v>
      </c>
      <c r="D29699" t="s">
        <v>378</v>
      </c>
      <c r="E29699" s="113">
        <v>0</v>
      </c>
      <c r="F29699" s="113">
        <v>-153</v>
      </c>
      <c r="G29699" s="113">
        <v>-153</v>
      </c>
      <c r="H29699" s="113">
        <v>7482</v>
      </c>
      <c r="I29699" s="113">
        <v>7482</v>
      </c>
      <c r="J29699" t="s">
        <v>24443</v>
      </c>
    </row>
    <row r="29700" spans="2:10">
      <c r="C29700" t="s">
        <v>376</v>
      </c>
      <c r="D29700" t="s">
        <v>376</v>
      </c>
      <c r="E29700" s="113">
        <v>0</v>
      </c>
      <c r="F29700" s="113">
        <v>-40558</v>
      </c>
      <c r="G29700" s="113">
        <v>-40558</v>
      </c>
      <c r="H29700" s="113">
        <v>105098</v>
      </c>
      <c r="I29700" s="113">
        <v>105098</v>
      </c>
      <c r="J29700" t="s">
        <v>24443</v>
      </c>
    </row>
    <row r="29701" spans="2:10">
      <c r="C29701" t="s">
        <v>1245</v>
      </c>
      <c r="D29701" t="s">
        <v>1245</v>
      </c>
      <c r="E29701" s="113">
        <v>0</v>
      </c>
      <c r="F29701" s="113">
        <v>-1440211</v>
      </c>
      <c r="G29701" s="113">
        <v>-1440211</v>
      </c>
      <c r="H29701" s="113">
        <v>381650</v>
      </c>
      <c r="I29701" s="113">
        <v>381650</v>
      </c>
      <c r="J29701" t="s">
        <v>24443</v>
      </c>
    </row>
    <row r="29702" spans="2:10">
      <c r="C29702" t="s">
        <v>1018</v>
      </c>
      <c r="D29702" t="s">
        <v>1018</v>
      </c>
      <c r="E29702" s="113">
        <v>0</v>
      </c>
      <c r="F29702" s="113">
        <v>0</v>
      </c>
      <c r="G29702" s="113">
        <v>0</v>
      </c>
      <c r="H29702" s="113">
        <v>89459</v>
      </c>
      <c r="I29702" s="113">
        <v>89459</v>
      </c>
      <c r="J29702" t="s">
        <v>24443</v>
      </c>
    </row>
    <row r="29703" spans="2:10">
      <c r="C29703" t="s">
        <v>1243</v>
      </c>
      <c r="D29703" t="s">
        <v>1243</v>
      </c>
      <c r="E29703" s="113">
        <v>0</v>
      </c>
      <c r="F29703" s="113">
        <v>-87949</v>
      </c>
      <c r="G29703" s="113">
        <v>-87949</v>
      </c>
      <c r="H29703" s="113">
        <v>552278</v>
      </c>
      <c r="I29703" s="113">
        <v>552278</v>
      </c>
      <c r="J29703" t="s">
        <v>24443</v>
      </c>
    </row>
    <row r="29704" spans="2:10">
      <c r="C29704" t="s">
        <v>1246</v>
      </c>
      <c r="D29704" t="s">
        <v>1246</v>
      </c>
      <c r="E29704" s="113">
        <v>0</v>
      </c>
      <c r="F29704" s="113">
        <v>-2380590</v>
      </c>
      <c r="G29704" s="113">
        <v>-2380590</v>
      </c>
      <c r="H29704" s="113">
        <v>381027</v>
      </c>
      <c r="I29704" s="113">
        <v>381027</v>
      </c>
      <c r="J29704" t="s">
        <v>24443</v>
      </c>
    </row>
    <row r="29705" spans="2:10">
      <c r="C29705" t="s">
        <v>374</v>
      </c>
      <c r="D29705" t="s">
        <v>374</v>
      </c>
      <c r="E29705" s="113">
        <v>0</v>
      </c>
      <c r="F29705" s="113">
        <v>-115444</v>
      </c>
      <c r="G29705" s="113">
        <v>-115444</v>
      </c>
      <c r="H29705" s="113">
        <v>110998</v>
      </c>
      <c r="I29705" s="113">
        <v>110998</v>
      </c>
      <c r="J29705" t="s">
        <v>24443</v>
      </c>
    </row>
    <row r="29706" spans="2:10">
      <c r="C29706" t="s">
        <v>371</v>
      </c>
      <c r="D29706" t="s">
        <v>371</v>
      </c>
      <c r="E29706" s="113">
        <v>0</v>
      </c>
      <c r="F29706" s="113">
        <v>-172216</v>
      </c>
      <c r="G29706" s="113">
        <v>-172216</v>
      </c>
      <c r="H29706" s="113">
        <v>193074</v>
      </c>
      <c r="I29706" s="113">
        <v>193074</v>
      </c>
      <c r="J29706" t="s">
        <v>24443</v>
      </c>
    </row>
    <row r="29707" spans="2:10">
      <c r="C29707" t="s">
        <v>1238</v>
      </c>
      <c r="D29707" t="s">
        <v>1238</v>
      </c>
      <c r="E29707" s="113">
        <v>0</v>
      </c>
      <c r="F29707" s="113">
        <v>0</v>
      </c>
      <c r="G29707" s="113">
        <v>0</v>
      </c>
      <c r="H29707" s="113">
        <v>3484917</v>
      </c>
      <c r="I29707" s="113">
        <v>3484917</v>
      </c>
      <c r="J29707" t="s">
        <v>24443</v>
      </c>
    </row>
    <row r="29708" spans="2:10">
      <c r="C29708" t="s">
        <v>373</v>
      </c>
      <c r="D29708" t="s">
        <v>373</v>
      </c>
      <c r="E29708" s="113">
        <v>0</v>
      </c>
      <c r="F29708" s="113">
        <v>-18796</v>
      </c>
      <c r="G29708" s="113">
        <v>-18796</v>
      </c>
      <c r="H29708" s="113">
        <v>150781</v>
      </c>
      <c r="I29708" s="113">
        <v>150781</v>
      </c>
      <c r="J29708" t="s">
        <v>24443</v>
      </c>
    </row>
    <row r="29709" spans="2:10">
      <c r="C29709" t="s">
        <v>1214</v>
      </c>
      <c r="D29709" t="s">
        <v>1214</v>
      </c>
      <c r="E29709" s="113">
        <v>0</v>
      </c>
      <c r="F29709" s="113">
        <v>0</v>
      </c>
      <c r="G29709" s="113">
        <v>0</v>
      </c>
      <c r="H29709" s="113">
        <v>48872</v>
      </c>
      <c r="I29709" s="113">
        <v>48872</v>
      </c>
      <c r="J29709" t="s">
        <v>24443</v>
      </c>
    </row>
    <row r="29710" spans="2:10">
      <c r="C29710" t="s">
        <v>1213</v>
      </c>
      <c r="D29710" t="s">
        <v>1213</v>
      </c>
      <c r="E29710" s="113">
        <v>0</v>
      </c>
      <c r="F29710" s="113">
        <v>0</v>
      </c>
      <c r="G29710" s="113">
        <v>0</v>
      </c>
      <c r="H29710" s="113">
        <v>48999</v>
      </c>
      <c r="I29710" s="113">
        <v>48999</v>
      </c>
      <c r="J29710" t="s">
        <v>24443</v>
      </c>
    </row>
    <row r="29711" spans="2:10">
      <c r="C29711" t="s">
        <v>355</v>
      </c>
      <c r="D29711" t="s">
        <v>355</v>
      </c>
      <c r="E29711" s="113">
        <v>0</v>
      </c>
      <c r="F29711" s="113">
        <v>-19555</v>
      </c>
      <c r="G29711" s="113">
        <v>-19555</v>
      </c>
      <c r="H29711" s="113">
        <v>27694</v>
      </c>
      <c r="I29711" s="113">
        <v>27694</v>
      </c>
      <c r="J29711" t="s">
        <v>24443</v>
      </c>
    </row>
    <row r="29712" spans="2:10">
      <c r="C29712" t="s">
        <v>367</v>
      </c>
      <c r="D29712" t="s">
        <v>367</v>
      </c>
      <c r="E29712" s="113">
        <v>0</v>
      </c>
      <c r="F29712" s="113">
        <v>-22548</v>
      </c>
      <c r="G29712" s="113">
        <v>-22548</v>
      </c>
      <c r="H29712" s="113">
        <v>15177</v>
      </c>
      <c r="I29712" s="113">
        <v>15177</v>
      </c>
      <c r="J29712" t="s">
        <v>24443</v>
      </c>
    </row>
    <row r="29713" spans="2:10">
      <c r="C29713" t="s">
        <v>1017</v>
      </c>
      <c r="D29713" t="s">
        <v>1017</v>
      </c>
      <c r="E29713" s="113">
        <v>0</v>
      </c>
      <c r="F29713" s="113">
        <v>-101950</v>
      </c>
      <c r="G29713" s="113">
        <v>-74034</v>
      </c>
      <c r="H29713" s="113">
        <v>2087763</v>
      </c>
      <c r="I29713" s="113">
        <v>2087763</v>
      </c>
      <c r="J29713" t="s">
        <v>24443</v>
      </c>
    </row>
    <row r="29714" spans="2:10">
      <c r="C29714" t="s">
        <v>1016</v>
      </c>
      <c r="D29714" t="s">
        <v>1016</v>
      </c>
      <c r="E29714" s="113">
        <v>0</v>
      </c>
      <c r="F29714" s="113">
        <v>-87243</v>
      </c>
      <c r="G29714" s="113">
        <v>-87243</v>
      </c>
      <c r="H29714" s="113">
        <v>859523</v>
      </c>
      <c r="I29714" s="113">
        <v>859523</v>
      </c>
      <c r="J29714" t="s">
        <v>24443</v>
      </c>
    </row>
    <row r="29715" spans="2:10">
      <c r="C29715" t="s">
        <v>363</v>
      </c>
      <c r="D29715" t="s">
        <v>363</v>
      </c>
      <c r="E29715" s="113">
        <v>0</v>
      </c>
      <c r="F29715" s="113">
        <v>-10308</v>
      </c>
      <c r="G29715" s="113">
        <v>-10308</v>
      </c>
      <c r="H29715" s="113">
        <v>17427</v>
      </c>
      <c r="I29715" s="113">
        <v>17427</v>
      </c>
      <c r="J29715" t="s">
        <v>24443</v>
      </c>
    </row>
    <row r="29716" spans="2:10">
      <c r="B29716" t="s">
        <v>2382</v>
      </c>
      <c r="C29716" t="s">
        <v>2382</v>
      </c>
      <c r="D29716" t="s">
        <v>2382</v>
      </c>
      <c r="E29716" s="113">
        <v>0</v>
      </c>
      <c r="F29716" s="113">
        <v>0</v>
      </c>
      <c r="G29716" s="113">
        <v>0</v>
      </c>
      <c r="H29716" s="113">
        <v>440706</v>
      </c>
      <c r="I29716" s="113">
        <v>440706</v>
      </c>
      <c r="J29716" t="s">
        <v>24443</v>
      </c>
    </row>
    <row r="29717" spans="2:10">
      <c r="B29717" t="s">
        <v>1729</v>
      </c>
      <c r="C29717" t="s">
        <v>1729</v>
      </c>
      <c r="D29717" t="s">
        <v>1729</v>
      </c>
      <c r="E29717" s="113">
        <v>0</v>
      </c>
      <c r="F29717" s="113">
        <v>0</v>
      </c>
      <c r="G29717" s="113">
        <v>0</v>
      </c>
      <c r="H29717" s="113">
        <v>138334</v>
      </c>
      <c r="I29717" s="113">
        <v>138334</v>
      </c>
      <c r="J29717" t="s">
        <v>24443</v>
      </c>
    </row>
    <row r="29718" spans="2:10">
      <c r="C29718" t="s">
        <v>365</v>
      </c>
      <c r="D29718" t="s">
        <v>365</v>
      </c>
      <c r="E29718" s="113">
        <v>0</v>
      </c>
      <c r="F29718" s="113">
        <v>-32354</v>
      </c>
      <c r="G29718" s="113">
        <v>-32354</v>
      </c>
      <c r="H29718" s="113">
        <v>9874</v>
      </c>
      <c r="I29718" s="113">
        <v>9873</v>
      </c>
      <c r="J29718" t="s">
        <v>24443</v>
      </c>
    </row>
    <row r="29719" spans="2:10">
      <c r="C29719" t="s">
        <v>362</v>
      </c>
      <c r="D29719" t="s">
        <v>362</v>
      </c>
      <c r="E29719" s="113">
        <v>0</v>
      </c>
      <c r="F29719" s="113">
        <v>-40047</v>
      </c>
      <c r="G29719" s="113">
        <v>-40047</v>
      </c>
      <c r="H29719" s="113">
        <v>146388</v>
      </c>
      <c r="I29719" s="113">
        <v>146388</v>
      </c>
      <c r="J29719" t="s">
        <v>24443</v>
      </c>
    </row>
    <row r="29720" spans="2:10">
      <c r="C29720" t="s">
        <v>1239</v>
      </c>
      <c r="D29720" t="s">
        <v>1239</v>
      </c>
      <c r="E29720" s="113">
        <v>0</v>
      </c>
      <c r="F29720" s="113">
        <v>-172932</v>
      </c>
      <c r="G29720" s="113">
        <v>-172932</v>
      </c>
      <c r="H29720" s="113">
        <v>43432</v>
      </c>
      <c r="I29720" s="113">
        <v>43432</v>
      </c>
      <c r="J29720" t="s">
        <v>24543</v>
      </c>
    </row>
    <row r="29721" spans="2:10">
      <c r="C29721" t="s">
        <v>1241</v>
      </c>
      <c r="D29721" t="s">
        <v>1241</v>
      </c>
      <c r="E29721" s="113">
        <v>0</v>
      </c>
      <c r="F29721" s="113">
        <v>-238873</v>
      </c>
      <c r="G29721" s="113">
        <v>-238873</v>
      </c>
      <c r="H29721" s="113">
        <v>381544</v>
      </c>
      <c r="I29721" s="113">
        <v>381544</v>
      </c>
      <c r="J29721" t="s">
        <v>24443</v>
      </c>
    </row>
    <row r="29722" spans="2:10">
      <c r="C29722" t="s">
        <v>1240</v>
      </c>
      <c r="D29722" t="s">
        <v>1240</v>
      </c>
      <c r="E29722" s="113">
        <v>0</v>
      </c>
      <c r="F29722" s="113">
        <v>-65819</v>
      </c>
      <c r="G29722" s="113">
        <v>-65819</v>
      </c>
      <c r="H29722" s="113">
        <v>107137</v>
      </c>
      <c r="I29722" s="113">
        <v>107137</v>
      </c>
      <c r="J29722" t="s">
        <v>24443</v>
      </c>
    </row>
    <row r="29723" spans="2:10">
      <c r="C29723" t="s">
        <v>1227</v>
      </c>
      <c r="D29723" t="s">
        <v>1227</v>
      </c>
      <c r="E29723" s="113">
        <v>0</v>
      </c>
      <c r="F29723" s="113">
        <v>0</v>
      </c>
      <c r="G29723" s="113">
        <v>0</v>
      </c>
      <c r="H29723" s="113">
        <v>14517</v>
      </c>
      <c r="I29723" s="113">
        <v>14517</v>
      </c>
      <c r="J29723" t="s">
        <v>24443</v>
      </c>
    </row>
    <row r="29724" spans="2:10">
      <c r="C29724" t="s">
        <v>1226</v>
      </c>
      <c r="D29724" t="s">
        <v>1226</v>
      </c>
      <c r="E29724" s="113">
        <v>0</v>
      </c>
      <c r="F29724" s="113">
        <v>0</v>
      </c>
      <c r="G29724" s="113">
        <v>0</v>
      </c>
      <c r="H29724" s="113">
        <v>71434</v>
      </c>
      <c r="I29724" s="113">
        <v>71434</v>
      </c>
      <c r="J29724" t="s">
        <v>24443</v>
      </c>
    </row>
    <row r="29725" spans="2:10">
      <c r="C29725" t="s">
        <v>359</v>
      </c>
      <c r="D29725" t="s">
        <v>359</v>
      </c>
      <c r="E29725" s="113">
        <v>0</v>
      </c>
      <c r="F29725" s="113">
        <v>-194439</v>
      </c>
      <c r="G29725" s="113">
        <v>-194439</v>
      </c>
      <c r="H29725" s="113">
        <v>69973</v>
      </c>
      <c r="I29725" s="113">
        <v>69973</v>
      </c>
      <c r="J29725" t="s">
        <v>24443</v>
      </c>
    </row>
    <row r="29726" spans="2:10">
      <c r="C29726" t="s">
        <v>1211</v>
      </c>
      <c r="D29726" t="s">
        <v>1211</v>
      </c>
      <c r="E29726" s="113">
        <v>0</v>
      </c>
      <c r="F29726" s="113">
        <v>0</v>
      </c>
      <c r="G29726" s="113">
        <v>0</v>
      </c>
      <c r="H29726" s="113">
        <v>15974</v>
      </c>
      <c r="I29726" s="113">
        <v>15974</v>
      </c>
      <c r="J29726" t="s">
        <v>24443</v>
      </c>
    </row>
    <row r="29727" spans="2:10">
      <c r="B29727" t="s">
        <v>9700</v>
      </c>
      <c r="C29727" t="s">
        <v>9700</v>
      </c>
      <c r="D29727" t="s">
        <v>9700</v>
      </c>
      <c r="E29727" s="113">
        <v>0</v>
      </c>
      <c r="F29727" s="113">
        <v>-4290</v>
      </c>
      <c r="G29727" s="113">
        <v>-4290</v>
      </c>
      <c r="H29727" s="113">
        <v>1440</v>
      </c>
      <c r="I29727" s="113">
        <v>1440</v>
      </c>
      <c r="J29727" t="s">
        <v>24443</v>
      </c>
    </row>
    <row r="29728" spans="2:10">
      <c r="C29728" t="s">
        <v>1244</v>
      </c>
      <c r="D29728" t="s">
        <v>1244</v>
      </c>
      <c r="E29728" s="113">
        <v>0</v>
      </c>
      <c r="F29728" s="113">
        <v>0</v>
      </c>
      <c r="G29728" s="113">
        <v>0</v>
      </c>
      <c r="H29728" s="113">
        <v>1337654</v>
      </c>
      <c r="I29728" s="113">
        <v>1337654</v>
      </c>
      <c r="J29728" t="s">
        <v>24443</v>
      </c>
    </row>
    <row r="29729" spans="2:10">
      <c r="B29729" t="s">
        <v>2601</v>
      </c>
      <c r="C29729" t="s">
        <v>2601</v>
      </c>
      <c r="D29729" t="s">
        <v>2601</v>
      </c>
      <c r="E29729" s="113">
        <v>0</v>
      </c>
      <c r="F29729" s="113">
        <v>-104950</v>
      </c>
      <c r="G29729" s="113">
        <v>-104950</v>
      </c>
      <c r="H29729" s="113">
        <v>27236</v>
      </c>
      <c r="I29729" s="113">
        <v>27236</v>
      </c>
      <c r="J29729" t="s">
        <v>24443</v>
      </c>
    </row>
    <row r="29730" spans="2:10">
      <c r="C29730" t="s">
        <v>357</v>
      </c>
      <c r="D29730" t="s">
        <v>357</v>
      </c>
      <c r="E29730" s="113">
        <v>0</v>
      </c>
      <c r="F29730" s="113">
        <v>-11546</v>
      </c>
      <c r="G29730" s="113">
        <v>-11546</v>
      </c>
      <c r="H29730" s="113">
        <v>32735</v>
      </c>
      <c r="I29730" s="113">
        <v>32735</v>
      </c>
      <c r="J29730" t="s">
        <v>24443</v>
      </c>
    </row>
    <row r="29731" spans="2:10">
      <c r="C29731" t="s">
        <v>1217</v>
      </c>
      <c r="D29731" t="s">
        <v>1217</v>
      </c>
      <c r="E29731" s="113">
        <v>0</v>
      </c>
      <c r="F29731" s="113">
        <v>-281718</v>
      </c>
      <c r="G29731" s="113">
        <v>-281718</v>
      </c>
      <c r="H29731" s="113">
        <v>3071</v>
      </c>
      <c r="I29731" s="113">
        <v>3071</v>
      </c>
      <c r="J29731" t="s">
        <v>24443</v>
      </c>
    </row>
    <row r="29732" spans="2:10">
      <c r="C29732" t="s">
        <v>1216</v>
      </c>
      <c r="D29732" t="s">
        <v>1216</v>
      </c>
      <c r="E29732" s="113">
        <v>0</v>
      </c>
      <c r="F29732" s="113">
        <v>0</v>
      </c>
      <c r="G29732" s="113">
        <v>0</v>
      </c>
      <c r="H29732" s="113">
        <v>361142</v>
      </c>
      <c r="I29732" s="113">
        <v>361142</v>
      </c>
      <c r="J29732" t="s">
        <v>24443</v>
      </c>
    </row>
    <row r="29733" spans="2:10">
      <c r="C29733" t="s">
        <v>354</v>
      </c>
      <c r="D29733" t="s">
        <v>354</v>
      </c>
      <c r="E29733" s="113">
        <v>0</v>
      </c>
      <c r="F29733" s="113">
        <v>-62035</v>
      </c>
      <c r="G29733" s="113">
        <v>-62035</v>
      </c>
      <c r="H29733" s="113">
        <v>94929</v>
      </c>
      <c r="I29733" s="113">
        <v>94929</v>
      </c>
      <c r="J29733" t="s">
        <v>24443</v>
      </c>
    </row>
    <row r="29734" spans="2:10">
      <c r="C29734" t="s">
        <v>1208</v>
      </c>
      <c r="D29734" t="s">
        <v>1208</v>
      </c>
      <c r="E29734" s="113">
        <v>0</v>
      </c>
      <c r="F29734" s="113">
        <v>0</v>
      </c>
      <c r="G29734" s="113">
        <v>0</v>
      </c>
      <c r="H29734" s="113">
        <v>1307748</v>
      </c>
      <c r="I29734" s="113">
        <v>1307748</v>
      </c>
      <c r="J29734" t="s">
        <v>24443</v>
      </c>
    </row>
    <row r="29735" spans="2:10">
      <c r="C29735" t="s">
        <v>1209</v>
      </c>
      <c r="D29735" t="s">
        <v>1209</v>
      </c>
      <c r="E29735" s="113">
        <v>0</v>
      </c>
      <c r="F29735" s="113">
        <v>-9123572</v>
      </c>
      <c r="G29735" s="113">
        <v>-9123572</v>
      </c>
      <c r="H29735" s="113">
        <v>1767228</v>
      </c>
      <c r="I29735" s="113">
        <v>1767228</v>
      </c>
      <c r="J29735" t="s">
        <v>24443</v>
      </c>
    </row>
    <row r="29736" spans="2:10">
      <c r="C29736" t="s">
        <v>361</v>
      </c>
      <c r="D29736" t="s">
        <v>361</v>
      </c>
      <c r="E29736" s="113">
        <v>0</v>
      </c>
      <c r="F29736" s="113">
        <v>-2085</v>
      </c>
      <c r="G29736" s="113">
        <v>-2085</v>
      </c>
      <c r="H29736" s="113">
        <v>22131</v>
      </c>
      <c r="I29736" s="113">
        <v>22131</v>
      </c>
      <c r="J29736" t="s">
        <v>24443</v>
      </c>
    </row>
    <row r="29737" spans="2:10">
      <c r="C29737" t="s">
        <v>364</v>
      </c>
      <c r="D29737" t="s">
        <v>364</v>
      </c>
      <c r="E29737" s="113">
        <v>0</v>
      </c>
      <c r="F29737" s="113">
        <v>-496</v>
      </c>
      <c r="G29737" s="113">
        <v>-496</v>
      </c>
      <c r="H29737" s="113">
        <v>10318</v>
      </c>
      <c r="I29737" s="113">
        <v>10318</v>
      </c>
      <c r="J29737" t="s">
        <v>24443</v>
      </c>
    </row>
    <row r="29738" spans="2:10">
      <c r="C29738" t="s">
        <v>370</v>
      </c>
      <c r="D29738" t="s">
        <v>370</v>
      </c>
      <c r="E29738" s="113">
        <v>0</v>
      </c>
      <c r="F29738" s="113">
        <v>-3193</v>
      </c>
      <c r="G29738" s="113">
        <v>-3193</v>
      </c>
      <c r="H29738" s="113">
        <v>22357</v>
      </c>
      <c r="I29738" s="113">
        <v>22357</v>
      </c>
      <c r="J29738" t="s">
        <v>24443</v>
      </c>
    </row>
    <row r="29739" spans="2:10">
      <c r="C29739" t="s">
        <v>369</v>
      </c>
      <c r="D29739" t="s">
        <v>369</v>
      </c>
      <c r="E29739" s="113">
        <v>0</v>
      </c>
      <c r="F29739" s="113">
        <v>-5873</v>
      </c>
      <c r="G29739" s="113">
        <v>-5873</v>
      </c>
      <c r="H29739" s="113">
        <v>45733</v>
      </c>
      <c r="I29739" s="113">
        <v>45733</v>
      </c>
      <c r="J29739" t="s">
        <v>24443</v>
      </c>
    </row>
    <row r="29740" spans="2:10">
      <c r="C29740" t="s">
        <v>1235</v>
      </c>
      <c r="D29740" t="s">
        <v>1235</v>
      </c>
      <c r="E29740" s="113">
        <v>0</v>
      </c>
      <c r="F29740" s="113">
        <v>-137652</v>
      </c>
      <c r="G29740" s="113">
        <v>-137652</v>
      </c>
      <c r="H29740" s="113">
        <v>7819</v>
      </c>
      <c r="I29740" s="113">
        <v>7819</v>
      </c>
      <c r="J29740" t="s">
        <v>24443</v>
      </c>
    </row>
    <row r="29741" spans="2:10">
      <c r="C29741" t="s">
        <v>1215</v>
      </c>
      <c r="D29741" t="s">
        <v>1215</v>
      </c>
      <c r="E29741" s="113">
        <v>0</v>
      </c>
      <c r="F29741" s="113">
        <v>-61213</v>
      </c>
      <c r="G29741" s="113">
        <v>-61213</v>
      </c>
      <c r="H29741" s="113">
        <v>60594</v>
      </c>
      <c r="I29741" s="113">
        <v>60594</v>
      </c>
      <c r="J29741" t="s">
        <v>24443</v>
      </c>
    </row>
    <row r="29742" spans="2:10">
      <c r="B29742" t="s">
        <v>2702</v>
      </c>
      <c r="C29742" t="s">
        <v>2702</v>
      </c>
      <c r="D29742" t="s">
        <v>2702</v>
      </c>
      <c r="E29742" s="113">
        <v>0</v>
      </c>
      <c r="F29742" s="113">
        <v>-87220</v>
      </c>
      <c r="G29742" s="113">
        <v>0</v>
      </c>
      <c r="H29742" s="113">
        <v>4962</v>
      </c>
      <c r="I29742" s="113">
        <v>4962</v>
      </c>
      <c r="J29742" t="s">
        <v>24443</v>
      </c>
    </row>
    <row r="29743" spans="2:10">
      <c r="C29743" t="s">
        <v>217</v>
      </c>
      <c r="D29743" t="s">
        <v>217</v>
      </c>
      <c r="E29743" s="113">
        <v>0</v>
      </c>
      <c r="F29743" s="113">
        <v>-57400</v>
      </c>
      <c r="G29743" s="113">
        <v>0</v>
      </c>
      <c r="H29743" s="113">
        <v>274359</v>
      </c>
      <c r="I29743" s="113">
        <v>274359</v>
      </c>
      <c r="J29743" t="s">
        <v>24443</v>
      </c>
    </row>
    <row r="29744" spans="2:10">
      <c r="C29744" t="s">
        <v>78</v>
      </c>
      <c r="D29744" t="s">
        <v>78</v>
      </c>
      <c r="E29744" s="113">
        <v>0</v>
      </c>
      <c r="F29744" s="113">
        <v>-4299</v>
      </c>
      <c r="G29744" s="113">
        <v>0</v>
      </c>
      <c r="H29744" s="113">
        <v>12043</v>
      </c>
      <c r="I29744" s="113">
        <v>12043</v>
      </c>
      <c r="J29744" t="s">
        <v>24443</v>
      </c>
    </row>
    <row r="29745" spans="2:10">
      <c r="C29745" t="s">
        <v>77</v>
      </c>
      <c r="D29745" t="s">
        <v>77</v>
      </c>
      <c r="E29745" s="113">
        <v>0</v>
      </c>
      <c r="F29745" s="113">
        <v>-14097</v>
      </c>
      <c r="G29745" s="113">
        <v>0</v>
      </c>
      <c r="H29745" s="113">
        <v>14168</v>
      </c>
      <c r="I29745" s="113">
        <v>14168</v>
      </c>
      <c r="J29745" t="s">
        <v>24443</v>
      </c>
    </row>
    <row r="29746" spans="2:10">
      <c r="C29746" t="s">
        <v>76</v>
      </c>
      <c r="D29746" t="s">
        <v>76</v>
      </c>
      <c r="E29746" s="113">
        <v>0</v>
      </c>
      <c r="F29746" s="113">
        <v>-19962</v>
      </c>
      <c r="G29746" s="113">
        <v>0</v>
      </c>
      <c r="H29746" s="113">
        <v>12629</v>
      </c>
      <c r="I29746" s="113">
        <v>12629</v>
      </c>
      <c r="J29746" t="s">
        <v>24443</v>
      </c>
    </row>
    <row r="29747" spans="2:10">
      <c r="C29747" t="s">
        <v>197</v>
      </c>
      <c r="D29747" t="s">
        <v>197</v>
      </c>
      <c r="E29747" s="113">
        <v>0</v>
      </c>
      <c r="F29747" s="113">
        <v>-99979</v>
      </c>
      <c r="G29747" s="113">
        <v>0</v>
      </c>
      <c r="H29747" s="113">
        <v>121637</v>
      </c>
      <c r="I29747" s="113">
        <v>121637</v>
      </c>
      <c r="J29747" t="s">
        <v>24443</v>
      </c>
    </row>
    <row r="29748" spans="2:10">
      <c r="C29748" t="s">
        <v>90</v>
      </c>
      <c r="D29748" t="s">
        <v>90</v>
      </c>
      <c r="E29748" s="113">
        <v>0</v>
      </c>
      <c r="F29748" s="113">
        <v>-8380</v>
      </c>
      <c r="G29748" s="113">
        <v>-8380</v>
      </c>
      <c r="H29748" s="113">
        <v>10088</v>
      </c>
      <c r="I29748" s="113">
        <v>10088</v>
      </c>
      <c r="J29748" t="s">
        <v>24443</v>
      </c>
    </row>
    <row r="29749" spans="2:10">
      <c r="B29749" t="s">
        <v>1738</v>
      </c>
      <c r="C29749" t="s">
        <v>1738</v>
      </c>
      <c r="D29749" t="s">
        <v>1738</v>
      </c>
      <c r="E29749" s="113">
        <v>0</v>
      </c>
      <c r="F29749" s="113">
        <v>-218573</v>
      </c>
      <c r="G29749" s="113">
        <v>0</v>
      </c>
      <c r="H29749" s="113">
        <v>167987</v>
      </c>
      <c r="I29749" s="113">
        <v>167987</v>
      </c>
      <c r="J29749" t="s">
        <v>24443</v>
      </c>
    </row>
    <row r="29750" spans="2:10">
      <c r="B29750" t="s">
        <v>2809</v>
      </c>
      <c r="C29750" t="s">
        <v>2809</v>
      </c>
      <c r="D29750" t="s">
        <v>2809</v>
      </c>
      <c r="E29750" s="113">
        <v>0</v>
      </c>
      <c r="F29750" s="113">
        <v>-30527</v>
      </c>
      <c r="G29750" s="113">
        <v>0</v>
      </c>
      <c r="H29750" s="113">
        <v>52988</v>
      </c>
      <c r="I29750" s="113">
        <v>52988</v>
      </c>
      <c r="J29750" t="s">
        <v>24443</v>
      </c>
    </row>
    <row r="29751" spans="2:10">
      <c r="B29751" t="s">
        <v>2773</v>
      </c>
      <c r="C29751" t="s">
        <v>2773</v>
      </c>
      <c r="D29751" t="s">
        <v>2773</v>
      </c>
      <c r="E29751" s="113">
        <v>0</v>
      </c>
      <c r="F29751" s="113">
        <v>0</v>
      </c>
      <c r="G29751" s="113">
        <v>0</v>
      </c>
      <c r="H29751" s="113">
        <v>199334</v>
      </c>
      <c r="I29751" s="113">
        <v>199334</v>
      </c>
      <c r="J29751" t="s">
        <v>24443</v>
      </c>
    </row>
    <row r="29752" spans="2:10">
      <c r="C29752" t="s">
        <v>124</v>
      </c>
      <c r="D29752" t="s">
        <v>124</v>
      </c>
      <c r="E29752" s="113">
        <v>0</v>
      </c>
      <c r="F29752" s="113">
        <v>-8786</v>
      </c>
      <c r="G29752" s="113">
        <v>-8786</v>
      </c>
      <c r="H29752" s="113">
        <v>23002</v>
      </c>
      <c r="I29752" s="113">
        <v>23002</v>
      </c>
      <c r="J29752" t="s">
        <v>24443</v>
      </c>
    </row>
    <row r="29753" spans="2:10">
      <c r="B29753" t="s">
        <v>1849</v>
      </c>
      <c r="C29753" t="s">
        <v>1849</v>
      </c>
      <c r="D29753" t="s">
        <v>1849</v>
      </c>
      <c r="E29753" s="113">
        <v>0</v>
      </c>
      <c r="F29753" s="113">
        <v>-110452</v>
      </c>
      <c r="G29753" s="113">
        <v>0</v>
      </c>
      <c r="H29753" s="113">
        <v>61660</v>
      </c>
      <c r="I29753" s="113">
        <v>61660</v>
      </c>
      <c r="J29753" t="s">
        <v>24443</v>
      </c>
    </row>
    <row r="29754" spans="2:10">
      <c r="B29754" t="s">
        <v>2493</v>
      </c>
      <c r="C29754" t="s">
        <v>2493</v>
      </c>
      <c r="D29754" t="s">
        <v>2493</v>
      </c>
      <c r="E29754" s="113">
        <v>0</v>
      </c>
      <c r="F29754" s="113">
        <v>-44747</v>
      </c>
      <c r="G29754" s="113">
        <v>0</v>
      </c>
      <c r="H29754" s="113">
        <v>101132</v>
      </c>
      <c r="I29754" s="113">
        <v>101132</v>
      </c>
      <c r="J29754" t="s">
        <v>24443</v>
      </c>
    </row>
    <row r="29755" spans="2:10">
      <c r="B29755" t="s">
        <v>3983</v>
      </c>
      <c r="C29755" t="s">
        <v>3983</v>
      </c>
      <c r="D29755" t="s">
        <v>3983</v>
      </c>
      <c r="E29755" s="113">
        <v>0</v>
      </c>
      <c r="F29755" s="113">
        <v>0</v>
      </c>
      <c r="G29755" s="113">
        <v>0</v>
      </c>
      <c r="H29755" s="113">
        <v>235737</v>
      </c>
      <c r="I29755" s="113">
        <v>235737</v>
      </c>
      <c r="J29755" t="s">
        <v>24443</v>
      </c>
    </row>
    <row r="29756" spans="2:10">
      <c r="C29756" t="s">
        <v>153</v>
      </c>
      <c r="D29756" t="s">
        <v>153</v>
      </c>
      <c r="E29756" s="113">
        <v>0</v>
      </c>
      <c r="F29756" s="113">
        <v>-20022</v>
      </c>
      <c r="G29756" s="113">
        <v>0</v>
      </c>
      <c r="H29756" s="113">
        <v>15798</v>
      </c>
      <c r="I29756" s="113">
        <v>15798</v>
      </c>
      <c r="J29756" t="s">
        <v>24443</v>
      </c>
    </row>
    <row r="29757" spans="2:10">
      <c r="C29757" t="s">
        <v>152</v>
      </c>
      <c r="D29757" t="s">
        <v>152</v>
      </c>
      <c r="E29757" s="113">
        <v>0</v>
      </c>
      <c r="F29757" s="113">
        <v>-10785</v>
      </c>
      <c r="G29757" s="113">
        <v>0</v>
      </c>
      <c r="H29757" s="113">
        <v>8518</v>
      </c>
      <c r="I29757" s="113">
        <v>8518</v>
      </c>
      <c r="J29757" t="s">
        <v>24443</v>
      </c>
    </row>
    <row r="29758" spans="2:10">
      <c r="B29758" t="s">
        <v>3021</v>
      </c>
      <c r="C29758" t="s">
        <v>3021</v>
      </c>
      <c r="D29758" t="s">
        <v>3021</v>
      </c>
      <c r="E29758" s="113">
        <v>0</v>
      </c>
      <c r="F29758" s="113">
        <v>0</v>
      </c>
      <c r="G29758" s="113">
        <v>0</v>
      </c>
      <c r="H29758" s="113">
        <v>97932</v>
      </c>
      <c r="I29758" s="113">
        <v>97932</v>
      </c>
      <c r="J29758" t="s">
        <v>24443</v>
      </c>
    </row>
    <row r="29759" spans="2:10">
      <c r="B29759" t="s">
        <v>3031</v>
      </c>
      <c r="C29759" t="s">
        <v>3031</v>
      </c>
      <c r="D29759" t="s">
        <v>3031</v>
      </c>
      <c r="E29759" s="113">
        <v>0</v>
      </c>
      <c r="F29759" s="113">
        <v>0</v>
      </c>
      <c r="G29759" s="113">
        <v>0</v>
      </c>
      <c r="H29759" s="113">
        <v>82525</v>
      </c>
      <c r="I29759" s="113">
        <v>82525</v>
      </c>
      <c r="J29759" t="s">
        <v>24443</v>
      </c>
    </row>
    <row r="29760" spans="2:10">
      <c r="B29760" t="s">
        <v>3315</v>
      </c>
      <c r="C29760" t="s">
        <v>3315</v>
      </c>
      <c r="D29760" t="s">
        <v>3315</v>
      </c>
      <c r="E29760" s="113">
        <v>0</v>
      </c>
      <c r="F29760" s="113">
        <v>0</v>
      </c>
      <c r="G29760" s="113">
        <v>0</v>
      </c>
      <c r="H29760" s="113">
        <v>206607</v>
      </c>
      <c r="I29760" s="113">
        <v>206607</v>
      </c>
      <c r="J29760" t="s">
        <v>24443</v>
      </c>
    </row>
    <row r="29761" spans="2:10">
      <c r="C29761" t="s">
        <v>211</v>
      </c>
      <c r="D29761" t="s">
        <v>211</v>
      </c>
      <c r="E29761" s="113">
        <v>0</v>
      </c>
      <c r="F29761" s="113">
        <v>-2261</v>
      </c>
      <c r="G29761" s="113">
        <v>0</v>
      </c>
      <c r="H29761" s="113">
        <v>17241</v>
      </c>
      <c r="I29761" s="113">
        <v>17241</v>
      </c>
      <c r="J29761" t="s">
        <v>24443</v>
      </c>
    </row>
    <row r="29762" spans="2:10">
      <c r="B29762" t="s">
        <v>1933</v>
      </c>
      <c r="C29762" t="s">
        <v>1933</v>
      </c>
      <c r="D29762" t="s">
        <v>1933</v>
      </c>
      <c r="E29762" s="113">
        <v>0</v>
      </c>
      <c r="F29762" s="113">
        <v>0</v>
      </c>
      <c r="G29762" s="113">
        <v>0</v>
      </c>
      <c r="H29762" s="113">
        <v>24399</v>
      </c>
      <c r="I29762" s="113">
        <v>24399</v>
      </c>
      <c r="J29762" t="s">
        <v>24443</v>
      </c>
    </row>
    <row r="29763" spans="2:10">
      <c r="B29763" t="s">
        <v>1932</v>
      </c>
      <c r="C29763" t="s">
        <v>1932</v>
      </c>
      <c r="D29763" t="s">
        <v>1932</v>
      </c>
      <c r="E29763" s="113">
        <v>0</v>
      </c>
      <c r="F29763" s="113">
        <v>0</v>
      </c>
      <c r="G29763" s="113">
        <v>0</v>
      </c>
      <c r="H29763" s="113">
        <v>24399</v>
      </c>
      <c r="I29763" s="113">
        <v>24399</v>
      </c>
      <c r="J29763" t="s">
        <v>24443</v>
      </c>
    </row>
    <row r="29764" spans="2:10">
      <c r="B29764" t="s">
        <v>2535</v>
      </c>
      <c r="C29764" t="s">
        <v>2535</v>
      </c>
      <c r="D29764" t="s">
        <v>2535</v>
      </c>
      <c r="E29764" s="113">
        <v>0</v>
      </c>
      <c r="F29764" s="113">
        <v>0</v>
      </c>
      <c r="G29764" s="113">
        <v>0</v>
      </c>
      <c r="H29764" s="113">
        <v>62429</v>
      </c>
      <c r="I29764" s="113">
        <v>62429</v>
      </c>
      <c r="J29764" t="s">
        <v>24443</v>
      </c>
    </row>
    <row r="29765" spans="2:10">
      <c r="B29765" t="s">
        <v>2819</v>
      </c>
      <c r="C29765" t="s">
        <v>2819</v>
      </c>
      <c r="D29765" t="s">
        <v>2819</v>
      </c>
      <c r="E29765" s="113">
        <v>0</v>
      </c>
      <c r="F29765" s="113">
        <v>0</v>
      </c>
      <c r="G29765" s="113">
        <v>0</v>
      </c>
      <c r="H29765" s="113">
        <v>39492</v>
      </c>
      <c r="I29765" s="113">
        <v>39492</v>
      </c>
      <c r="J29765" t="s">
        <v>24443</v>
      </c>
    </row>
    <row r="29766" spans="2:10">
      <c r="B29766" t="s">
        <v>3768</v>
      </c>
      <c r="C29766" t="s">
        <v>3768</v>
      </c>
      <c r="D29766" t="s">
        <v>3768</v>
      </c>
      <c r="E29766" s="113">
        <v>0</v>
      </c>
      <c r="F29766" s="113">
        <v>0</v>
      </c>
      <c r="G29766" s="113">
        <v>0</v>
      </c>
      <c r="H29766" s="113">
        <v>33505</v>
      </c>
      <c r="I29766" s="113">
        <v>33505</v>
      </c>
      <c r="J29766" t="s">
        <v>24443</v>
      </c>
    </row>
    <row r="29767" spans="2:10">
      <c r="B29767" t="s">
        <v>2465</v>
      </c>
      <c r="C29767" t="s">
        <v>2465</v>
      </c>
      <c r="D29767" t="s">
        <v>2465</v>
      </c>
      <c r="E29767" s="113">
        <v>0</v>
      </c>
      <c r="F29767" s="113">
        <v>0</v>
      </c>
      <c r="G29767" s="113">
        <v>0</v>
      </c>
      <c r="H29767" s="113">
        <v>125325</v>
      </c>
      <c r="I29767" s="113">
        <v>125325</v>
      </c>
      <c r="J29767" t="s">
        <v>24443</v>
      </c>
    </row>
    <row r="29768" spans="2:10">
      <c r="B29768" t="s">
        <v>3705</v>
      </c>
      <c r="C29768" t="s">
        <v>3705</v>
      </c>
      <c r="D29768" t="s">
        <v>3705</v>
      </c>
      <c r="E29768" s="113">
        <v>0</v>
      </c>
      <c r="F29768" s="113">
        <v>-10178</v>
      </c>
      <c r="G29768" s="113">
        <v>0</v>
      </c>
      <c r="H29768" s="113">
        <v>34881</v>
      </c>
      <c r="I29768" s="113">
        <v>34881</v>
      </c>
      <c r="J29768" t="s">
        <v>24443</v>
      </c>
    </row>
    <row r="29769" spans="2:10">
      <c r="C29769" t="s">
        <v>929</v>
      </c>
      <c r="D29769" t="s">
        <v>929</v>
      </c>
      <c r="E29769" s="113">
        <v>0</v>
      </c>
      <c r="F29769" s="113">
        <v>-2209</v>
      </c>
      <c r="G29769" s="113">
        <v>-2209</v>
      </c>
      <c r="H29769" s="113">
        <v>40248</v>
      </c>
      <c r="I29769" s="113">
        <v>40248</v>
      </c>
      <c r="J29769" t="s">
        <v>24443</v>
      </c>
    </row>
    <row r="29770" spans="2:10">
      <c r="B29770" t="s">
        <v>2752</v>
      </c>
      <c r="C29770" t="s">
        <v>2752</v>
      </c>
      <c r="D29770" t="s">
        <v>2752</v>
      </c>
      <c r="E29770" s="113">
        <v>0</v>
      </c>
      <c r="F29770" s="113">
        <v>-6850940</v>
      </c>
      <c r="G29770" s="113">
        <v>0</v>
      </c>
      <c r="H29770" s="113">
        <v>682446</v>
      </c>
      <c r="I29770" s="113">
        <v>682446</v>
      </c>
      <c r="J29770" t="s">
        <v>24443</v>
      </c>
    </row>
    <row r="29771" spans="2:10">
      <c r="B29771" t="s">
        <v>2742</v>
      </c>
      <c r="C29771" t="s">
        <v>2742</v>
      </c>
      <c r="D29771" t="s">
        <v>2742</v>
      </c>
      <c r="E29771" s="113">
        <v>0</v>
      </c>
      <c r="F29771" s="113">
        <v>-3451486</v>
      </c>
      <c r="G29771" s="113">
        <v>-1547401</v>
      </c>
      <c r="H29771" s="113">
        <v>1892169</v>
      </c>
      <c r="I29771" s="113">
        <v>1892169</v>
      </c>
      <c r="J29771" t="s">
        <v>24443</v>
      </c>
    </row>
    <row r="29772" spans="2:10">
      <c r="B29772" t="s">
        <v>2847</v>
      </c>
      <c r="C29772" t="s">
        <v>2847</v>
      </c>
      <c r="D29772" t="s">
        <v>2847</v>
      </c>
      <c r="E29772" s="113">
        <v>0</v>
      </c>
      <c r="F29772" s="113">
        <v>0</v>
      </c>
      <c r="G29772" s="113">
        <v>0</v>
      </c>
      <c r="H29772" s="113">
        <v>11312</v>
      </c>
      <c r="I29772" s="113">
        <v>11312</v>
      </c>
      <c r="J29772" t="s">
        <v>24443</v>
      </c>
    </row>
    <row r="29773" spans="2:10">
      <c r="C29773" t="s">
        <v>11</v>
      </c>
      <c r="D29773" t="s">
        <v>11</v>
      </c>
      <c r="E29773" s="113">
        <v>0</v>
      </c>
      <c r="F29773" s="113">
        <v>-1357</v>
      </c>
      <c r="G29773" s="113">
        <v>-1357</v>
      </c>
      <c r="H29773" s="113">
        <v>4055</v>
      </c>
      <c r="I29773" s="113">
        <v>4055</v>
      </c>
      <c r="J29773" t="s">
        <v>24443</v>
      </c>
    </row>
    <row r="29774" spans="2:10">
      <c r="C29774" t="s">
        <v>10</v>
      </c>
      <c r="D29774" t="s">
        <v>10</v>
      </c>
      <c r="E29774" s="113">
        <v>0</v>
      </c>
      <c r="F29774" s="113">
        <v>-978</v>
      </c>
      <c r="G29774" s="113">
        <v>-978</v>
      </c>
      <c r="H29774" s="113">
        <v>9426</v>
      </c>
      <c r="I29774" s="113">
        <v>9426</v>
      </c>
      <c r="J29774" t="s">
        <v>24443</v>
      </c>
    </row>
    <row r="29775" spans="2:10">
      <c r="C29775" t="s">
        <v>173</v>
      </c>
      <c r="D29775" t="s">
        <v>173</v>
      </c>
      <c r="E29775" s="113">
        <v>0</v>
      </c>
      <c r="F29775" s="113">
        <v>-29833</v>
      </c>
      <c r="G29775" s="113">
        <v>-29833</v>
      </c>
      <c r="H29775" s="113">
        <v>16089</v>
      </c>
      <c r="I29775" s="113">
        <v>16089</v>
      </c>
      <c r="J29775" t="s">
        <v>24443</v>
      </c>
    </row>
    <row r="29776" spans="2:10">
      <c r="C29776" t="s">
        <v>172</v>
      </c>
      <c r="D29776" t="s">
        <v>172</v>
      </c>
      <c r="E29776" s="113">
        <v>0</v>
      </c>
      <c r="F29776" s="113">
        <v>-8746</v>
      </c>
      <c r="G29776" s="113">
        <v>-8746</v>
      </c>
      <c r="H29776" s="113">
        <v>9580</v>
      </c>
      <c r="I29776" s="113">
        <v>9580</v>
      </c>
      <c r="J29776" t="s">
        <v>24443</v>
      </c>
    </row>
    <row r="29777" spans="2:10">
      <c r="C29777" t="s">
        <v>9</v>
      </c>
      <c r="D29777" t="s">
        <v>9</v>
      </c>
      <c r="E29777" s="113">
        <v>0</v>
      </c>
      <c r="F29777" s="113">
        <v>-1393</v>
      </c>
      <c r="G29777" s="113">
        <v>-1393</v>
      </c>
      <c r="H29777" s="113">
        <v>8889</v>
      </c>
      <c r="I29777" s="113">
        <v>8889</v>
      </c>
      <c r="J29777" t="s">
        <v>24443</v>
      </c>
    </row>
    <row r="29778" spans="2:10">
      <c r="C29778" t="s">
        <v>8</v>
      </c>
      <c r="D29778" t="s">
        <v>8</v>
      </c>
      <c r="E29778" s="113">
        <v>0</v>
      </c>
      <c r="F29778" s="113">
        <v>-1284</v>
      </c>
      <c r="G29778" s="113">
        <v>-1284</v>
      </c>
      <c r="H29778" s="113">
        <v>14811</v>
      </c>
      <c r="I29778" s="113">
        <v>14811</v>
      </c>
      <c r="J29778" t="s">
        <v>24443</v>
      </c>
    </row>
    <row r="29779" spans="2:10">
      <c r="C29779" t="s">
        <v>7</v>
      </c>
      <c r="D29779" t="s">
        <v>7</v>
      </c>
      <c r="E29779" s="113">
        <v>0</v>
      </c>
      <c r="F29779" s="113">
        <v>-1284</v>
      </c>
      <c r="G29779" s="113">
        <v>-1284</v>
      </c>
      <c r="H29779" s="113">
        <v>10965</v>
      </c>
      <c r="I29779" s="113">
        <v>10965</v>
      </c>
      <c r="J29779" t="s">
        <v>24443</v>
      </c>
    </row>
    <row r="29780" spans="2:10">
      <c r="B29780" t="s">
        <v>2866</v>
      </c>
      <c r="C29780" t="s">
        <v>2866</v>
      </c>
      <c r="D29780" t="s">
        <v>2866</v>
      </c>
      <c r="E29780" s="113">
        <v>0</v>
      </c>
      <c r="F29780" s="113">
        <v>-26059</v>
      </c>
      <c r="G29780" s="113">
        <v>0</v>
      </c>
      <c r="H29780" s="113">
        <v>1268</v>
      </c>
      <c r="I29780" s="113">
        <v>1268</v>
      </c>
      <c r="J29780" t="s">
        <v>24443</v>
      </c>
    </row>
    <row r="29781" spans="2:10">
      <c r="C29781" t="s">
        <v>934</v>
      </c>
      <c r="D29781" t="s">
        <v>934</v>
      </c>
      <c r="E29781" s="113">
        <v>0</v>
      </c>
      <c r="F29781" s="113">
        <v>-28673</v>
      </c>
      <c r="G29781" s="113">
        <v>-28673</v>
      </c>
      <c r="H29781" s="113">
        <v>51033</v>
      </c>
      <c r="I29781" s="113">
        <v>51033</v>
      </c>
      <c r="J29781" t="s">
        <v>24443</v>
      </c>
    </row>
    <row r="29782" spans="2:10">
      <c r="C29782" t="s">
        <v>933</v>
      </c>
      <c r="D29782" t="s">
        <v>933</v>
      </c>
      <c r="E29782" s="113">
        <v>0</v>
      </c>
      <c r="F29782" s="113">
        <v>-28673</v>
      </c>
      <c r="G29782" s="113">
        <v>-28673</v>
      </c>
      <c r="H29782" s="113">
        <v>52349</v>
      </c>
      <c r="I29782" s="113">
        <v>52349</v>
      </c>
      <c r="J29782" t="s">
        <v>24443</v>
      </c>
    </row>
    <row r="29783" spans="2:10">
      <c r="C29783" t="s">
        <v>136</v>
      </c>
      <c r="D29783" t="s">
        <v>136</v>
      </c>
      <c r="E29783" s="113">
        <v>0</v>
      </c>
      <c r="F29783" s="113">
        <v>-452</v>
      </c>
      <c r="G29783" s="113">
        <v>-452</v>
      </c>
      <c r="H29783" s="113">
        <v>7366</v>
      </c>
      <c r="I29783" s="113">
        <v>7367</v>
      </c>
      <c r="J29783" t="s">
        <v>24443</v>
      </c>
    </row>
    <row r="29784" spans="2:10">
      <c r="C29784" t="s">
        <v>965</v>
      </c>
      <c r="D29784" t="s">
        <v>965</v>
      </c>
      <c r="E29784" s="113">
        <v>0</v>
      </c>
      <c r="F29784" s="113">
        <v>-2195</v>
      </c>
      <c r="G29784" s="113">
        <v>0</v>
      </c>
      <c r="H29784" s="113">
        <v>17294</v>
      </c>
      <c r="I29784" s="113">
        <v>17294</v>
      </c>
      <c r="J29784" t="s">
        <v>24443</v>
      </c>
    </row>
    <row r="29785" spans="2:10">
      <c r="C29785" t="s">
        <v>964</v>
      </c>
      <c r="D29785" t="s">
        <v>964</v>
      </c>
      <c r="E29785" s="113">
        <v>0</v>
      </c>
      <c r="F29785" s="113">
        <v>-2195</v>
      </c>
      <c r="G29785" s="113">
        <v>0</v>
      </c>
      <c r="H29785" s="113">
        <v>27091</v>
      </c>
      <c r="I29785" s="113">
        <v>27091</v>
      </c>
      <c r="J29785" t="s">
        <v>24443</v>
      </c>
    </row>
    <row r="29786" spans="2:10">
      <c r="B29786" t="s">
        <v>2429</v>
      </c>
      <c r="C29786" t="s">
        <v>2429</v>
      </c>
      <c r="D29786" t="s">
        <v>2429</v>
      </c>
      <c r="E29786" s="113">
        <v>0</v>
      </c>
      <c r="F29786" s="113">
        <v>-24746</v>
      </c>
      <c r="G29786" s="113">
        <v>0</v>
      </c>
      <c r="H29786" s="113">
        <v>232476</v>
      </c>
      <c r="I29786" s="113">
        <v>232476</v>
      </c>
      <c r="J29786" t="s">
        <v>24443</v>
      </c>
    </row>
    <row r="29787" spans="2:10">
      <c r="B29787" t="s">
        <v>2803</v>
      </c>
      <c r="C29787" t="s">
        <v>2803</v>
      </c>
      <c r="D29787" t="s">
        <v>2803</v>
      </c>
      <c r="E29787" s="113">
        <v>0</v>
      </c>
      <c r="F29787" s="113">
        <v>-8730</v>
      </c>
      <c r="G29787" s="113">
        <v>0</v>
      </c>
      <c r="H29787" s="113">
        <v>75010</v>
      </c>
      <c r="I29787" s="113">
        <v>75010</v>
      </c>
      <c r="J29787" t="s">
        <v>24443</v>
      </c>
    </row>
    <row r="29788" spans="2:10">
      <c r="B29788" t="s">
        <v>2699</v>
      </c>
      <c r="C29788" t="s">
        <v>2699</v>
      </c>
      <c r="D29788" t="s">
        <v>2699</v>
      </c>
      <c r="E29788" s="113">
        <v>0</v>
      </c>
      <c r="F29788" s="113">
        <v>0</v>
      </c>
      <c r="G29788" s="113">
        <v>0</v>
      </c>
      <c r="H29788" s="113">
        <v>5191</v>
      </c>
      <c r="I29788" s="113">
        <v>5191</v>
      </c>
      <c r="J29788" t="s">
        <v>24443</v>
      </c>
    </row>
    <row r="29789" spans="2:10">
      <c r="B29789" t="s">
        <v>2645</v>
      </c>
      <c r="C29789" t="s">
        <v>2645</v>
      </c>
      <c r="D29789" t="s">
        <v>2645</v>
      </c>
      <c r="E29789" s="113">
        <v>0</v>
      </c>
      <c r="F29789" s="113">
        <v>-5636</v>
      </c>
      <c r="G29789" s="113">
        <v>0</v>
      </c>
      <c r="H29789" s="113">
        <v>14841</v>
      </c>
      <c r="I29789" s="113">
        <v>14841</v>
      </c>
      <c r="J29789" t="s">
        <v>24443</v>
      </c>
    </row>
    <row r="29790" spans="2:10">
      <c r="B29790" t="s">
        <v>3870</v>
      </c>
      <c r="C29790" t="s">
        <v>3870</v>
      </c>
      <c r="D29790" t="s">
        <v>3870</v>
      </c>
      <c r="E29790" s="113">
        <v>0</v>
      </c>
      <c r="F29790" s="113">
        <v>0</v>
      </c>
      <c r="G29790" s="113">
        <v>0</v>
      </c>
      <c r="H29790" s="113">
        <v>51873</v>
      </c>
      <c r="I29790" s="113">
        <v>51873</v>
      </c>
      <c r="J29790" t="s">
        <v>24443</v>
      </c>
    </row>
    <row r="29791" spans="2:10">
      <c r="B29791" t="s">
        <v>2853</v>
      </c>
      <c r="C29791" t="s">
        <v>2853</v>
      </c>
      <c r="D29791" t="s">
        <v>2853</v>
      </c>
      <c r="E29791" s="113">
        <v>0</v>
      </c>
      <c r="F29791" s="113">
        <v>-4605</v>
      </c>
      <c r="G29791" s="113">
        <v>0</v>
      </c>
      <c r="H29791" s="113">
        <v>7916</v>
      </c>
      <c r="I29791" s="113">
        <v>7916</v>
      </c>
      <c r="J29791" t="s">
        <v>24443</v>
      </c>
    </row>
    <row r="29792" spans="2:10">
      <c r="B29792" t="s">
        <v>2580</v>
      </c>
      <c r="C29792" t="s">
        <v>2580</v>
      </c>
      <c r="D29792" t="s">
        <v>2580</v>
      </c>
      <c r="E29792" s="113">
        <v>0</v>
      </c>
      <c r="F29792" s="113">
        <v>-8523</v>
      </c>
      <c r="G29792" s="113">
        <v>0</v>
      </c>
      <c r="H29792" s="113">
        <v>35180</v>
      </c>
      <c r="I29792" s="113">
        <v>35180</v>
      </c>
      <c r="J29792" t="s">
        <v>24443</v>
      </c>
    </row>
    <row r="29793" spans="2:10">
      <c r="B29793" t="s">
        <v>2648</v>
      </c>
      <c r="C29793" t="s">
        <v>2648</v>
      </c>
      <c r="D29793" t="s">
        <v>2648</v>
      </c>
      <c r="E29793" s="113">
        <v>0</v>
      </c>
      <c r="F29793" s="113">
        <v>-8523</v>
      </c>
      <c r="G29793" s="113">
        <v>0</v>
      </c>
      <c r="H29793" s="113">
        <v>14216</v>
      </c>
      <c r="I29793" s="113">
        <v>14216</v>
      </c>
      <c r="J29793" t="s">
        <v>24443</v>
      </c>
    </row>
    <row r="29794" spans="2:10">
      <c r="B29794" t="s">
        <v>2523</v>
      </c>
      <c r="C29794" t="s">
        <v>2523</v>
      </c>
      <c r="D29794" t="s">
        <v>2523</v>
      </c>
      <c r="E29794" s="113">
        <v>0</v>
      </c>
      <c r="F29794" s="113">
        <v>0</v>
      </c>
      <c r="G29794" s="113">
        <v>0</v>
      </c>
      <c r="H29794" s="113">
        <v>69715</v>
      </c>
      <c r="I29794" s="113">
        <v>69715</v>
      </c>
      <c r="J29794" t="s">
        <v>24443</v>
      </c>
    </row>
    <row r="29795" spans="2:10">
      <c r="B29795" t="s">
        <v>2037</v>
      </c>
      <c r="C29795" t="s">
        <v>2037</v>
      </c>
      <c r="D29795" t="s">
        <v>2037</v>
      </c>
      <c r="E29795" s="113">
        <v>0</v>
      </c>
      <c r="F29795" s="113">
        <v>-14139</v>
      </c>
      <c r="G29795" s="113">
        <v>0</v>
      </c>
      <c r="H29795" s="113">
        <v>143182</v>
      </c>
      <c r="I29795" s="113">
        <v>143182</v>
      </c>
      <c r="J29795" t="s">
        <v>24443</v>
      </c>
    </row>
    <row r="29796" spans="2:10">
      <c r="B29796" t="s">
        <v>2777</v>
      </c>
      <c r="C29796" t="s">
        <v>2777</v>
      </c>
      <c r="D29796" t="s">
        <v>2777</v>
      </c>
      <c r="E29796" s="113">
        <v>0</v>
      </c>
      <c r="F29796" s="113">
        <v>-132591</v>
      </c>
      <c r="G29796" s="113">
        <v>0</v>
      </c>
      <c r="H29796" s="113">
        <v>170788</v>
      </c>
      <c r="I29796" s="113">
        <v>170788</v>
      </c>
      <c r="J29796" t="s">
        <v>24443</v>
      </c>
    </row>
    <row r="29797" spans="2:10">
      <c r="B29797" t="s">
        <v>3393</v>
      </c>
      <c r="C29797" t="s">
        <v>3393</v>
      </c>
      <c r="D29797" t="s">
        <v>3393</v>
      </c>
      <c r="E29797" s="113">
        <v>0</v>
      </c>
      <c r="F29797" s="113">
        <v>-70996</v>
      </c>
      <c r="G29797" s="113">
        <v>-70996</v>
      </c>
      <c r="H29797" s="113">
        <v>10751</v>
      </c>
      <c r="I29797" s="113">
        <v>10751</v>
      </c>
      <c r="J29797" t="s">
        <v>24443</v>
      </c>
    </row>
    <row r="29798" spans="2:10">
      <c r="C29798" t="s">
        <v>95</v>
      </c>
      <c r="D29798" t="s">
        <v>95</v>
      </c>
      <c r="E29798" s="113">
        <v>0</v>
      </c>
      <c r="F29798" s="113">
        <v>-2039</v>
      </c>
      <c r="G29798" s="113">
        <v>-2039</v>
      </c>
      <c r="H29798" s="113">
        <v>30042</v>
      </c>
      <c r="I29798" s="113">
        <v>30042</v>
      </c>
      <c r="J29798" t="s">
        <v>24443</v>
      </c>
    </row>
    <row r="29799" spans="2:10">
      <c r="C29799" t="s">
        <v>98</v>
      </c>
      <c r="D29799" t="s">
        <v>98</v>
      </c>
      <c r="E29799" s="113">
        <v>0</v>
      </c>
      <c r="F29799" s="113">
        <v>-3093</v>
      </c>
      <c r="G29799" s="113">
        <v>-3093</v>
      </c>
      <c r="H29799" s="113">
        <v>11085</v>
      </c>
      <c r="I29799" s="113">
        <v>11085</v>
      </c>
      <c r="J29799" t="s">
        <v>24443</v>
      </c>
    </row>
    <row r="29800" spans="2:10">
      <c r="C29800" t="s">
        <v>97</v>
      </c>
      <c r="D29800" t="s">
        <v>97</v>
      </c>
      <c r="E29800" s="113">
        <v>0</v>
      </c>
      <c r="F29800" s="113">
        <v>-17388</v>
      </c>
      <c r="G29800" s="113">
        <v>-17388</v>
      </c>
      <c r="H29800" s="113">
        <v>19457</v>
      </c>
      <c r="I29800" s="113">
        <v>19457</v>
      </c>
      <c r="J29800" t="s">
        <v>24443</v>
      </c>
    </row>
    <row r="29801" spans="2:10">
      <c r="C29801" t="s">
        <v>96</v>
      </c>
      <c r="D29801" t="s">
        <v>96</v>
      </c>
      <c r="E29801" s="113">
        <v>0</v>
      </c>
      <c r="F29801" s="113">
        <v>-11190</v>
      </c>
      <c r="G29801" s="113">
        <v>-11190</v>
      </c>
      <c r="H29801" s="113">
        <v>10400</v>
      </c>
      <c r="I29801" s="113">
        <v>10400</v>
      </c>
      <c r="J29801" t="s">
        <v>24443</v>
      </c>
    </row>
    <row r="29802" spans="2:10">
      <c r="B29802" t="s">
        <v>2128</v>
      </c>
      <c r="C29802" t="s">
        <v>2128</v>
      </c>
      <c r="D29802" t="s">
        <v>2128</v>
      </c>
      <c r="E29802" s="113">
        <v>0</v>
      </c>
      <c r="F29802" s="113">
        <v>-170771</v>
      </c>
      <c r="G29802" s="113">
        <v>0</v>
      </c>
      <c r="H29802" s="113">
        <v>12654</v>
      </c>
      <c r="I29802" s="113">
        <v>12654</v>
      </c>
      <c r="J29802" t="s">
        <v>24443</v>
      </c>
    </row>
    <row r="29803" spans="2:10">
      <c r="B29803" t="s">
        <v>3311</v>
      </c>
      <c r="C29803" t="s">
        <v>3311</v>
      </c>
      <c r="D29803" t="s">
        <v>3311</v>
      </c>
      <c r="E29803" s="113">
        <v>0</v>
      </c>
      <c r="F29803" s="113">
        <v>0</v>
      </c>
      <c r="G29803" s="113">
        <v>0</v>
      </c>
      <c r="H29803" s="113">
        <v>297338</v>
      </c>
      <c r="I29803" s="113">
        <v>297338</v>
      </c>
      <c r="J29803" t="s">
        <v>24443</v>
      </c>
    </row>
    <row r="29804" spans="2:10">
      <c r="B29804" t="s">
        <v>3306</v>
      </c>
      <c r="C29804" t="s">
        <v>3306</v>
      </c>
      <c r="D29804" t="s">
        <v>3306</v>
      </c>
      <c r="E29804" s="113">
        <v>0</v>
      </c>
      <c r="F29804" s="113">
        <v>0</v>
      </c>
      <c r="G29804" s="113">
        <v>0</v>
      </c>
      <c r="H29804" s="113">
        <v>524652</v>
      </c>
      <c r="I29804" s="113">
        <v>524652</v>
      </c>
      <c r="J29804" t="s">
        <v>24443</v>
      </c>
    </row>
    <row r="29805" spans="2:10">
      <c r="B29805" t="s">
        <v>3939</v>
      </c>
      <c r="C29805" t="s">
        <v>3939</v>
      </c>
      <c r="D29805" t="s">
        <v>3939</v>
      </c>
      <c r="E29805" s="113">
        <v>0</v>
      </c>
      <c r="F29805" s="113">
        <v>0</v>
      </c>
      <c r="G29805" s="113">
        <v>0</v>
      </c>
      <c r="H29805" s="113">
        <v>414714</v>
      </c>
      <c r="I29805" s="113">
        <v>414714</v>
      </c>
      <c r="J29805" t="s">
        <v>24443</v>
      </c>
    </row>
    <row r="29806" spans="2:10">
      <c r="B29806" t="s">
        <v>2983</v>
      </c>
      <c r="C29806" t="s">
        <v>2983</v>
      </c>
      <c r="D29806" t="s">
        <v>2983</v>
      </c>
      <c r="E29806" s="113">
        <v>0</v>
      </c>
      <c r="F29806" s="113">
        <v>0</v>
      </c>
      <c r="G29806" s="113">
        <v>0</v>
      </c>
      <c r="H29806" s="113">
        <v>173370</v>
      </c>
      <c r="I29806" s="113">
        <v>173370</v>
      </c>
      <c r="J29806" t="s">
        <v>24443</v>
      </c>
    </row>
    <row r="29807" spans="2:10">
      <c r="B29807" t="s">
        <v>3001</v>
      </c>
      <c r="C29807" t="s">
        <v>3001</v>
      </c>
      <c r="D29807" t="s">
        <v>3001</v>
      </c>
      <c r="E29807" s="113">
        <v>0</v>
      </c>
      <c r="F29807" s="113">
        <v>0</v>
      </c>
      <c r="G29807" s="113">
        <v>0</v>
      </c>
      <c r="H29807" s="113">
        <v>137576</v>
      </c>
      <c r="I29807" s="113">
        <v>137576</v>
      </c>
      <c r="J29807" t="s">
        <v>24443</v>
      </c>
    </row>
    <row r="29808" spans="2:10">
      <c r="B29808" t="s">
        <v>2721</v>
      </c>
      <c r="C29808" t="s">
        <v>2721</v>
      </c>
      <c r="D29808" t="s">
        <v>2721</v>
      </c>
      <c r="E29808" s="113">
        <v>0</v>
      </c>
      <c r="F29808" s="113">
        <v>-2122</v>
      </c>
      <c r="G29808" s="113">
        <v>0</v>
      </c>
      <c r="H29808" s="113">
        <v>2004</v>
      </c>
      <c r="I29808" s="113">
        <v>2004</v>
      </c>
      <c r="J29808" t="s">
        <v>24443</v>
      </c>
    </row>
    <row r="29809" spans="2:10">
      <c r="C29809" t="s">
        <v>941</v>
      </c>
      <c r="D29809" t="s">
        <v>941</v>
      </c>
      <c r="E29809" s="113">
        <v>0</v>
      </c>
      <c r="F29809" s="113">
        <v>-15267</v>
      </c>
      <c r="G29809" s="113">
        <v>0</v>
      </c>
      <c r="H29809" s="113">
        <v>116904</v>
      </c>
      <c r="I29809" s="113">
        <v>116904</v>
      </c>
      <c r="J29809" t="s">
        <v>24443</v>
      </c>
    </row>
    <row r="29810" spans="2:10">
      <c r="B29810" t="s">
        <v>2980</v>
      </c>
      <c r="C29810" t="s">
        <v>2980</v>
      </c>
      <c r="D29810" t="s">
        <v>2980</v>
      </c>
      <c r="E29810" s="113">
        <v>0</v>
      </c>
      <c r="F29810" s="113">
        <v>0</v>
      </c>
      <c r="G29810" s="113">
        <v>0</v>
      </c>
      <c r="H29810" s="113">
        <v>182028</v>
      </c>
      <c r="I29810" s="113">
        <v>182028</v>
      </c>
      <c r="J29810" t="s">
        <v>24443</v>
      </c>
    </row>
    <row r="29811" spans="2:10">
      <c r="B29811" t="s">
        <v>1770</v>
      </c>
      <c r="C29811" t="s">
        <v>1770</v>
      </c>
      <c r="D29811" t="s">
        <v>1770</v>
      </c>
      <c r="E29811" s="113">
        <v>0</v>
      </c>
      <c r="F29811" s="113">
        <v>0</v>
      </c>
      <c r="G29811" s="113">
        <v>0</v>
      </c>
      <c r="H29811" s="113">
        <v>91401</v>
      </c>
      <c r="I29811" s="113">
        <v>91401</v>
      </c>
      <c r="J29811" t="s">
        <v>24443</v>
      </c>
    </row>
    <row r="29812" spans="2:10">
      <c r="B29812" t="s">
        <v>1743</v>
      </c>
      <c r="C29812" t="s">
        <v>1743</v>
      </c>
      <c r="D29812" t="s">
        <v>1743</v>
      </c>
      <c r="E29812" s="113">
        <v>0</v>
      </c>
      <c r="F29812" s="113">
        <v>0</v>
      </c>
      <c r="G29812" s="113">
        <v>0</v>
      </c>
      <c r="H29812" s="113">
        <v>147005</v>
      </c>
      <c r="I29812" s="113">
        <v>147005</v>
      </c>
      <c r="J29812" t="s">
        <v>24443</v>
      </c>
    </row>
    <row r="29813" spans="2:10">
      <c r="C29813" t="s">
        <v>944</v>
      </c>
      <c r="D29813" t="s">
        <v>944</v>
      </c>
      <c r="E29813" s="113">
        <v>0</v>
      </c>
      <c r="F29813" s="113">
        <v>-1692</v>
      </c>
      <c r="G29813" s="113">
        <v>0</v>
      </c>
      <c r="H29813" s="113">
        <v>10313</v>
      </c>
      <c r="I29813" s="113">
        <v>10313</v>
      </c>
      <c r="J29813" t="s">
        <v>24443</v>
      </c>
    </row>
    <row r="29814" spans="2:10">
      <c r="B29814" t="s">
        <v>3049</v>
      </c>
      <c r="C29814" t="s">
        <v>3049</v>
      </c>
      <c r="D29814" t="s">
        <v>3049</v>
      </c>
      <c r="E29814" s="113">
        <v>0</v>
      </c>
      <c r="F29814" s="113">
        <v>-84181</v>
      </c>
      <c r="G29814" s="113">
        <v>0</v>
      </c>
      <c r="H29814" s="113">
        <v>63075</v>
      </c>
      <c r="I29814" s="113">
        <v>63075</v>
      </c>
      <c r="J29814" t="s">
        <v>24443</v>
      </c>
    </row>
    <row r="29815" spans="2:10">
      <c r="B29815" t="s">
        <v>2704</v>
      </c>
      <c r="C29815" t="s">
        <v>2704</v>
      </c>
      <c r="D29815" t="s">
        <v>2704</v>
      </c>
      <c r="E29815" s="113">
        <v>0</v>
      </c>
      <c r="F29815" s="113">
        <v>-1884</v>
      </c>
      <c r="G29815" s="113">
        <v>0</v>
      </c>
      <c r="H29815" s="113">
        <v>4789</v>
      </c>
      <c r="I29815" s="113">
        <v>4789</v>
      </c>
      <c r="J29815" t="s">
        <v>24443</v>
      </c>
    </row>
    <row r="29816" spans="2:10">
      <c r="B29816" t="s">
        <v>3892</v>
      </c>
      <c r="C29816" t="s">
        <v>3892</v>
      </c>
      <c r="D29816" t="s">
        <v>3892</v>
      </c>
      <c r="E29816" s="113">
        <v>0</v>
      </c>
      <c r="F29816" s="113">
        <v>0</v>
      </c>
      <c r="G29816" s="113">
        <v>0</v>
      </c>
      <c r="H29816" s="113">
        <v>274191</v>
      </c>
      <c r="I29816" s="113">
        <v>274191</v>
      </c>
      <c r="J29816" t="s">
        <v>24443</v>
      </c>
    </row>
    <row r="29817" spans="2:10">
      <c r="B29817" t="s">
        <v>2384</v>
      </c>
      <c r="C29817" t="s">
        <v>2384</v>
      </c>
      <c r="D29817" t="s">
        <v>2384</v>
      </c>
      <c r="E29817" s="113">
        <v>0</v>
      </c>
      <c r="F29817" s="113">
        <v>-9351474</v>
      </c>
      <c r="G29817" s="113">
        <v>0</v>
      </c>
      <c r="H29817" s="113">
        <v>420234</v>
      </c>
      <c r="I29817" s="113">
        <v>420234</v>
      </c>
      <c r="J29817" t="s">
        <v>24443</v>
      </c>
    </row>
    <row r="29818" spans="2:10">
      <c r="B29818" t="s">
        <v>2496</v>
      </c>
      <c r="C29818" t="s">
        <v>2496</v>
      </c>
      <c r="D29818" t="s">
        <v>2496</v>
      </c>
      <c r="E29818" s="113">
        <v>0</v>
      </c>
      <c r="F29818" s="113">
        <v>-91219</v>
      </c>
      <c r="G29818" s="113">
        <v>0</v>
      </c>
      <c r="H29818" s="113">
        <v>98519</v>
      </c>
      <c r="I29818" s="113">
        <v>98519</v>
      </c>
      <c r="J29818" t="s">
        <v>24443</v>
      </c>
    </row>
    <row r="29819" spans="2:10">
      <c r="B29819" t="s">
        <v>3463</v>
      </c>
      <c r="C29819" t="s">
        <v>3463</v>
      </c>
      <c r="D29819" t="s">
        <v>3463</v>
      </c>
      <c r="E29819" s="113">
        <v>0</v>
      </c>
      <c r="F29819" s="113">
        <v>-252770</v>
      </c>
      <c r="G29819" s="113">
        <v>-252770</v>
      </c>
      <c r="H29819" s="113">
        <v>30328</v>
      </c>
      <c r="I29819" s="113">
        <v>30328</v>
      </c>
      <c r="J29819" t="s">
        <v>24443</v>
      </c>
    </row>
    <row r="29820" spans="2:10">
      <c r="B29820" t="s">
        <v>2271</v>
      </c>
      <c r="C29820" t="s">
        <v>2271</v>
      </c>
      <c r="D29820" t="s">
        <v>2271</v>
      </c>
      <c r="E29820" s="113">
        <v>0</v>
      </c>
      <c r="F29820" s="113">
        <v>-1517</v>
      </c>
      <c r="G29820" s="113">
        <v>0</v>
      </c>
      <c r="H29820" s="113">
        <v>4949</v>
      </c>
      <c r="I29820" s="113">
        <v>4949</v>
      </c>
      <c r="J29820" t="s">
        <v>24443</v>
      </c>
    </row>
    <row r="29821" spans="2:10">
      <c r="C29821" t="s">
        <v>171</v>
      </c>
      <c r="D29821" t="s">
        <v>171</v>
      </c>
      <c r="E29821" s="113">
        <v>0</v>
      </c>
      <c r="F29821" s="113">
        <v>-120667</v>
      </c>
      <c r="G29821" s="113">
        <v>0</v>
      </c>
      <c r="H29821" s="113">
        <v>53244</v>
      </c>
      <c r="I29821" s="113">
        <v>53244</v>
      </c>
      <c r="J29821" t="s">
        <v>24443</v>
      </c>
    </row>
    <row r="29822" spans="2:10">
      <c r="B29822" t="s">
        <v>2794</v>
      </c>
      <c r="C29822" t="s">
        <v>2794</v>
      </c>
      <c r="D29822" t="s">
        <v>2794</v>
      </c>
      <c r="E29822" s="113">
        <v>0</v>
      </c>
      <c r="F29822" s="113">
        <v>0</v>
      </c>
      <c r="G29822" s="113">
        <v>0</v>
      </c>
      <c r="H29822" s="113">
        <v>98596</v>
      </c>
      <c r="I29822" s="113">
        <v>98596</v>
      </c>
      <c r="J29822" t="s">
        <v>24443</v>
      </c>
    </row>
    <row r="29823" spans="2:10">
      <c r="B29823" t="s">
        <v>2153</v>
      </c>
      <c r="C29823" t="s">
        <v>2153</v>
      </c>
      <c r="D29823" t="s">
        <v>2153</v>
      </c>
      <c r="E29823" s="113">
        <v>0</v>
      </c>
      <c r="F29823" s="113">
        <v>-8711</v>
      </c>
      <c r="G29823" s="113">
        <v>0</v>
      </c>
      <c r="H29823" s="113">
        <v>46069</v>
      </c>
      <c r="I29823" s="113">
        <v>46069</v>
      </c>
      <c r="J29823" t="s">
        <v>24443</v>
      </c>
    </row>
    <row r="29824" spans="2:10">
      <c r="B29824" t="s">
        <v>2720</v>
      </c>
      <c r="C29824" t="s">
        <v>2720</v>
      </c>
      <c r="D29824" t="s">
        <v>2720</v>
      </c>
      <c r="E29824" s="113">
        <v>0</v>
      </c>
      <c r="F29824" s="113">
        <v>-468487</v>
      </c>
      <c r="G29824" s="113">
        <v>0</v>
      </c>
      <c r="H29824" s="113">
        <v>2139</v>
      </c>
      <c r="I29824" s="113">
        <v>2139</v>
      </c>
      <c r="J29824" t="s">
        <v>24443</v>
      </c>
    </row>
    <row r="29825" spans="2:10">
      <c r="B29825" t="s">
        <v>2418</v>
      </c>
      <c r="C29825" t="s">
        <v>2418</v>
      </c>
      <c r="D29825" t="s">
        <v>2418</v>
      </c>
      <c r="E29825" s="113">
        <v>0</v>
      </c>
      <c r="F29825" s="113">
        <v>0</v>
      </c>
      <c r="G29825" s="113">
        <v>0</v>
      </c>
      <c r="H29825" s="113">
        <v>252065</v>
      </c>
      <c r="I29825" s="113">
        <v>252065</v>
      </c>
      <c r="J29825" t="s">
        <v>24443</v>
      </c>
    </row>
    <row r="29826" spans="2:10">
      <c r="B29826" t="s">
        <v>2126</v>
      </c>
      <c r="C29826" t="s">
        <v>2126</v>
      </c>
      <c r="D29826" t="s">
        <v>2126</v>
      </c>
      <c r="E29826" s="113">
        <v>0</v>
      </c>
      <c r="F29826" s="113">
        <v>-8327</v>
      </c>
      <c r="G29826" s="113">
        <v>0</v>
      </c>
      <c r="H29826" s="113">
        <v>67697</v>
      </c>
      <c r="I29826" s="113">
        <v>67697</v>
      </c>
      <c r="J29826" t="s">
        <v>24443</v>
      </c>
    </row>
    <row r="29827" spans="2:10">
      <c r="C29827" t="s">
        <v>137</v>
      </c>
      <c r="D29827" t="s">
        <v>137</v>
      </c>
      <c r="E29827" s="113">
        <v>0</v>
      </c>
      <c r="F29827" s="113">
        <v>-3672</v>
      </c>
      <c r="G29827" s="113">
        <v>0</v>
      </c>
      <c r="H29827" s="113">
        <v>13005</v>
      </c>
      <c r="I29827" s="113">
        <v>13005</v>
      </c>
      <c r="J29827" t="s">
        <v>24443</v>
      </c>
    </row>
    <row r="29828" spans="2:10">
      <c r="B29828" t="s">
        <v>2077</v>
      </c>
      <c r="C29828" t="s">
        <v>2077</v>
      </c>
      <c r="D29828" t="s">
        <v>2077</v>
      </c>
      <c r="E29828" s="113">
        <v>0</v>
      </c>
      <c r="F29828" s="113">
        <v>0</v>
      </c>
      <c r="G29828" s="113">
        <v>0</v>
      </c>
      <c r="H29828" s="113">
        <v>60819</v>
      </c>
      <c r="I29828" s="113">
        <v>60819</v>
      </c>
      <c r="J29828" t="s">
        <v>24443</v>
      </c>
    </row>
    <row r="29829" spans="2:10">
      <c r="B29829" t="s">
        <v>2838</v>
      </c>
      <c r="C29829" t="s">
        <v>2838</v>
      </c>
      <c r="D29829" t="s">
        <v>2838</v>
      </c>
      <c r="E29829" s="113">
        <v>0</v>
      </c>
      <c r="F29829" s="113">
        <v>-1060738</v>
      </c>
      <c r="G29829" s="113">
        <v>0</v>
      </c>
      <c r="H29829" s="113">
        <v>112079</v>
      </c>
      <c r="I29829" s="113">
        <v>112079</v>
      </c>
      <c r="J29829" t="s">
        <v>24443</v>
      </c>
    </row>
    <row r="29830" spans="2:10">
      <c r="B29830" t="s">
        <v>2217</v>
      </c>
      <c r="C29830" t="s">
        <v>2217</v>
      </c>
      <c r="D29830" t="s">
        <v>2217</v>
      </c>
      <c r="E29830" s="113">
        <v>0</v>
      </c>
      <c r="F29830" s="113">
        <v>-4362</v>
      </c>
      <c r="G29830" s="113">
        <v>0</v>
      </c>
      <c r="H29830" s="113">
        <v>2008</v>
      </c>
      <c r="I29830" s="113">
        <v>2008</v>
      </c>
      <c r="J29830" t="s">
        <v>24443</v>
      </c>
    </row>
    <row r="29831" spans="2:10">
      <c r="B29831" t="s">
        <v>2201</v>
      </c>
      <c r="C29831" t="s">
        <v>2201</v>
      </c>
      <c r="D29831" t="s">
        <v>2201</v>
      </c>
      <c r="E29831" s="113">
        <v>0</v>
      </c>
      <c r="F29831" s="113">
        <v>-12453</v>
      </c>
      <c r="G29831" s="113">
        <v>0</v>
      </c>
      <c r="H29831" s="113">
        <v>2715</v>
      </c>
      <c r="I29831" s="113">
        <v>2715</v>
      </c>
      <c r="J29831" t="s">
        <v>24443</v>
      </c>
    </row>
    <row r="29832" spans="2:10">
      <c r="B29832" t="s">
        <v>2797</v>
      </c>
      <c r="C29832" t="s">
        <v>2797</v>
      </c>
      <c r="D29832" t="s">
        <v>2797</v>
      </c>
      <c r="E29832" s="113">
        <v>0</v>
      </c>
      <c r="F29832" s="113">
        <v>-24960</v>
      </c>
      <c r="G29832" s="113">
        <v>0</v>
      </c>
      <c r="H29832" s="113">
        <v>90394</v>
      </c>
      <c r="I29832" s="113">
        <v>90394</v>
      </c>
      <c r="J29832" t="s">
        <v>24443</v>
      </c>
    </row>
    <row r="29833" spans="2:10">
      <c r="B29833" t="s">
        <v>2812</v>
      </c>
      <c r="C29833" t="s">
        <v>2812</v>
      </c>
      <c r="D29833" t="s">
        <v>2812</v>
      </c>
      <c r="E29833" s="113">
        <v>0</v>
      </c>
      <c r="F29833" s="113">
        <v>-133395</v>
      </c>
      <c r="G29833" s="113">
        <v>0</v>
      </c>
      <c r="H29833" s="113">
        <v>48712</v>
      </c>
      <c r="I29833" s="113">
        <v>48712</v>
      </c>
      <c r="J29833" t="s">
        <v>24443</v>
      </c>
    </row>
    <row r="29834" spans="2:10">
      <c r="B29834" t="s">
        <v>2549</v>
      </c>
      <c r="C29834" t="s">
        <v>2549</v>
      </c>
      <c r="D29834" t="s">
        <v>2549</v>
      </c>
      <c r="E29834" s="113">
        <v>0</v>
      </c>
      <c r="F29834" s="113">
        <v>-190452</v>
      </c>
      <c r="G29834" s="113">
        <v>0</v>
      </c>
      <c r="H29834" s="113">
        <v>48768</v>
      </c>
      <c r="I29834" s="113">
        <v>48768</v>
      </c>
      <c r="J29834" t="s">
        <v>24443</v>
      </c>
    </row>
    <row r="29835" spans="2:10">
      <c r="B29835" t="s">
        <v>2526</v>
      </c>
      <c r="C29835" t="s">
        <v>2526</v>
      </c>
      <c r="D29835" t="s">
        <v>2526</v>
      </c>
      <c r="E29835" s="113">
        <v>0</v>
      </c>
      <c r="F29835" s="113">
        <v>-4131</v>
      </c>
      <c r="G29835" s="113">
        <v>0</v>
      </c>
      <c r="H29835" s="113">
        <v>66525</v>
      </c>
      <c r="I29835" s="113">
        <v>66525</v>
      </c>
      <c r="J29835" t="s">
        <v>24443</v>
      </c>
    </row>
    <row r="29836" spans="2:10">
      <c r="C29836" t="s">
        <v>940</v>
      </c>
      <c r="D29836" t="s">
        <v>940</v>
      </c>
      <c r="E29836" s="113">
        <v>0</v>
      </c>
      <c r="F29836" s="113">
        <v>-29146</v>
      </c>
      <c r="G29836" s="113">
        <v>0</v>
      </c>
      <c r="H29836" s="113">
        <v>43865</v>
      </c>
      <c r="I29836" s="113">
        <v>43865</v>
      </c>
      <c r="J29836" t="s">
        <v>24443</v>
      </c>
    </row>
    <row r="29837" spans="2:10">
      <c r="C29837" t="s">
        <v>939</v>
      </c>
      <c r="D29837" t="s">
        <v>939</v>
      </c>
      <c r="E29837" s="113">
        <v>0</v>
      </c>
      <c r="F29837" s="113">
        <v>-29146</v>
      </c>
      <c r="G29837" s="113">
        <v>0</v>
      </c>
      <c r="H29837" s="113">
        <v>43874</v>
      </c>
      <c r="I29837" s="113">
        <v>43874</v>
      </c>
      <c r="J29837" t="s">
        <v>24443</v>
      </c>
    </row>
    <row r="29838" spans="2:10">
      <c r="C29838" t="s">
        <v>186</v>
      </c>
      <c r="D29838" t="s">
        <v>186</v>
      </c>
      <c r="E29838" s="113">
        <v>0</v>
      </c>
      <c r="F29838" s="113">
        <v>-16650</v>
      </c>
      <c r="G29838" s="113">
        <v>-16650</v>
      </c>
      <c r="H29838" s="113">
        <v>12704</v>
      </c>
      <c r="I29838" s="113">
        <v>12704</v>
      </c>
      <c r="J29838" t="s">
        <v>24443</v>
      </c>
    </row>
    <row r="29839" spans="2:10">
      <c r="B29839" t="s">
        <v>3932</v>
      </c>
      <c r="C29839" t="s">
        <v>3932</v>
      </c>
      <c r="D29839" t="s">
        <v>3932</v>
      </c>
      <c r="E29839" s="113">
        <v>0</v>
      </c>
      <c r="F29839" s="113">
        <v>0</v>
      </c>
      <c r="G29839" s="113">
        <v>0</v>
      </c>
      <c r="H29839" s="113">
        <v>218944</v>
      </c>
      <c r="I29839" s="113">
        <v>218944</v>
      </c>
      <c r="J29839" t="s">
        <v>24443</v>
      </c>
    </row>
    <row r="29840" spans="2:10">
      <c r="B29840" t="s">
        <v>3607</v>
      </c>
      <c r="C29840" t="s">
        <v>3607</v>
      </c>
      <c r="D29840" t="s">
        <v>3607</v>
      </c>
      <c r="E29840" s="113">
        <v>0</v>
      </c>
      <c r="F29840" s="113">
        <v>0</v>
      </c>
      <c r="G29840" s="113">
        <v>0</v>
      </c>
      <c r="H29840" s="113">
        <v>37485</v>
      </c>
      <c r="I29840" s="113">
        <v>37485</v>
      </c>
      <c r="J29840" t="s">
        <v>24443</v>
      </c>
    </row>
    <row r="29841" spans="2:10">
      <c r="C29841" t="s">
        <v>969</v>
      </c>
      <c r="D29841" t="s">
        <v>969</v>
      </c>
      <c r="E29841" s="113">
        <v>0</v>
      </c>
      <c r="F29841" s="113">
        <v>-4236</v>
      </c>
      <c r="G29841" s="113">
        <v>0</v>
      </c>
      <c r="H29841" s="113">
        <v>74635</v>
      </c>
      <c r="I29841" s="113">
        <v>74635</v>
      </c>
      <c r="J29841" t="s">
        <v>24443</v>
      </c>
    </row>
    <row r="29842" spans="2:10">
      <c r="C29842" t="s">
        <v>968</v>
      </c>
      <c r="D29842" t="s">
        <v>968</v>
      </c>
      <c r="E29842" s="113">
        <v>0</v>
      </c>
      <c r="F29842" s="113">
        <v>-8472</v>
      </c>
      <c r="G29842" s="113">
        <v>0</v>
      </c>
      <c r="H29842" s="113">
        <v>48663</v>
      </c>
      <c r="I29842" s="113">
        <v>48663</v>
      </c>
      <c r="J29842" t="s">
        <v>24443</v>
      </c>
    </row>
    <row r="29843" spans="2:10">
      <c r="B29843" t="s">
        <v>2824</v>
      </c>
      <c r="C29843" t="s">
        <v>2824</v>
      </c>
      <c r="D29843" t="s">
        <v>2824</v>
      </c>
      <c r="E29843" s="113">
        <v>0</v>
      </c>
      <c r="F29843" s="113">
        <v>-14734</v>
      </c>
      <c r="G29843" s="113">
        <v>0</v>
      </c>
      <c r="H29843" s="113">
        <v>31936</v>
      </c>
      <c r="I29843" s="113">
        <v>31936</v>
      </c>
      <c r="J29843" t="s">
        <v>24443</v>
      </c>
    </row>
    <row r="29844" spans="2:10">
      <c r="C29844" t="s">
        <v>151</v>
      </c>
      <c r="D29844" t="s">
        <v>151</v>
      </c>
      <c r="E29844" s="113">
        <v>0</v>
      </c>
      <c r="F29844" s="113">
        <v>-6060</v>
      </c>
      <c r="G29844" s="113">
        <v>0</v>
      </c>
      <c r="H29844" s="113">
        <v>4453</v>
      </c>
      <c r="I29844" s="113">
        <v>4453</v>
      </c>
      <c r="J29844" t="s">
        <v>24443</v>
      </c>
    </row>
    <row r="29845" spans="2:10">
      <c r="B29845" t="s">
        <v>3483</v>
      </c>
      <c r="C29845" t="s">
        <v>3483</v>
      </c>
      <c r="D29845" t="s">
        <v>3483</v>
      </c>
      <c r="E29845" s="113">
        <v>0</v>
      </c>
      <c r="F29845" s="113">
        <v>-201318</v>
      </c>
      <c r="G29845" s="113">
        <v>-201318</v>
      </c>
      <c r="H29845" s="113">
        <v>27772</v>
      </c>
      <c r="I29845" s="113">
        <v>27772</v>
      </c>
      <c r="J29845" t="s">
        <v>24443</v>
      </c>
    </row>
    <row r="29846" spans="2:10">
      <c r="B29846" t="s">
        <v>2221</v>
      </c>
      <c r="C29846" t="s">
        <v>2221</v>
      </c>
      <c r="D29846" t="s">
        <v>2221</v>
      </c>
      <c r="E29846" s="113">
        <v>0</v>
      </c>
      <c r="F29846" s="113">
        <v>0</v>
      </c>
      <c r="G29846" s="113">
        <v>0</v>
      </c>
      <c r="H29846" s="113">
        <v>173696</v>
      </c>
      <c r="I29846" s="113">
        <v>173696</v>
      </c>
      <c r="J29846" t="s">
        <v>24443</v>
      </c>
    </row>
    <row r="29847" spans="2:10">
      <c r="C29847" t="s">
        <v>936</v>
      </c>
      <c r="D29847" t="s">
        <v>936</v>
      </c>
      <c r="E29847" s="113">
        <v>0</v>
      </c>
      <c r="F29847" s="113">
        <v>-24914</v>
      </c>
      <c r="G29847" s="113">
        <v>-24914</v>
      </c>
      <c r="H29847" s="113">
        <v>275660</v>
      </c>
      <c r="I29847" s="113">
        <v>275660</v>
      </c>
      <c r="J29847" t="s">
        <v>24443</v>
      </c>
    </row>
    <row r="29848" spans="2:10">
      <c r="C29848" t="s">
        <v>935</v>
      </c>
      <c r="D29848" t="s">
        <v>935</v>
      </c>
      <c r="E29848" s="113">
        <v>0</v>
      </c>
      <c r="F29848" s="113">
        <v>-24914</v>
      </c>
      <c r="G29848" s="113">
        <v>-24914</v>
      </c>
      <c r="H29848" s="113">
        <v>295649</v>
      </c>
      <c r="I29848" s="113">
        <v>295649</v>
      </c>
      <c r="J29848" t="s">
        <v>24443</v>
      </c>
    </row>
    <row r="29849" spans="2:10">
      <c r="B29849" t="s">
        <v>3833</v>
      </c>
      <c r="C29849" t="s">
        <v>3833</v>
      </c>
      <c r="D29849" t="s">
        <v>3833</v>
      </c>
      <c r="E29849" s="113">
        <v>0</v>
      </c>
      <c r="F29849" s="113">
        <v>0</v>
      </c>
      <c r="G29849" s="113">
        <v>0</v>
      </c>
      <c r="H29849" s="113">
        <v>98500</v>
      </c>
      <c r="I29849" s="113">
        <v>98500</v>
      </c>
      <c r="J29849" t="s">
        <v>24443</v>
      </c>
    </row>
    <row r="29850" spans="2:10">
      <c r="B29850" t="s">
        <v>2724</v>
      </c>
      <c r="C29850" t="s">
        <v>2724</v>
      </c>
      <c r="D29850" t="s">
        <v>2724</v>
      </c>
      <c r="E29850" s="113">
        <v>0</v>
      </c>
      <c r="F29850" s="113">
        <v>-468487</v>
      </c>
      <c r="G29850" s="113">
        <v>0</v>
      </c>
      <c r="H29850" s="113">
        <v>1510</v>
      </c>
      <c r="I29850" s="113">
        <v>1510</v>
      </c>
      <c r="J29850" t="s">
        <v>24443</v>
      </c>
    </row>
    <row r="29851" spans="2:10">
      <c r="B29851" t="s">
        <v>2756</v>
      </c>
      <c r="C29851" t="s">
        <v>2756</v>
      </c>
      <c r="D29851" t="s">
        <v>2756</v>
      </c>
      <c r="E29851" s="113">
        <v>0</v>
      </c>
      <c r="F29851" s="113">
        <v>-42417</v>
      </c>
      <c r="G29851" s="113">
        <v>0</v>
      </c>
      <c r="H29851" s="113">
        <v>547172</v>
      </c>
      <c r="I29851" s="113">
        <v>547172</v>
      </c>
      <c r="J29851" t="s">
        <v>24443</v>
      </c>
    </row>
    <row r="29852" spans="2:10">
      <c r="B29852" t="s">
        <v>2609</v>
      </c>
      <c r="C29852" t="s">
        <v>2609</v>
      </c>
      <c r="D29852" t="s">
        <v>2609</v>
      </c>
      <c r="E29852" s="113">
        <v>0</v>
      </c>
      <c r="F29852" s="113">
        <v>-2820</v>
      </c>
      <c r="G29852" s="113">
        <v>0</v>
      </c>
      <c r="H29852" s="113">
        <v>24607</v>
      </c>
      <c r="I29852" s="113">
        <v>24607</v>
      </c>
      <c r="J29852" t="s">
        <v>24443</v>
      </c>
    </row>
    <row r="29853" spans="2:10">
      <c r="B29853" t="s">
        <v>1979</v>
      </c>
      <c r="C29853" t="s">
        <v>1979</v>
      </c>
      <c r="D29853" t="s">
        <v>1979</v>
      </c>
      <c r="E29853" s="113">
        <v>0</v>
      </c>
      <c r="F29853" s="113">
        <v>-577548</v>
      </c>
      <c r="G29853" s="113">
        <v>-577548</v>
      </c>
      <c r="H29853" s="113">
        <v>14714</v>
      </c>
      <c r="I29853" s="113">
        <v>14714</v>
      </c>
      <c r="J29853" t="s">
        <v>24443</v>
      </c>
    </row>
    <row r="29854" spans="2:10">
      <c r="B29854" t="s">
        <v>3133</v>
      </c>
      <c r="C29854" t="s">
        <v>3133</v>
      </c>
      <c r="D29854" t="s">
        <v>3133</v>
      </c>
      <c r="E29854" s="113">
        <v>0</v>
      </c>
      <c r="F29854" s="113">
        <v>-577548</v>
      </c>
      <c r="G29854" s="113">
        <v>-577548</v>
      </c>
      <c r="H29854" s="113">
        <v>24450</v>
      </c>
      <c r="I29854" s="113">
        <v>24450</v>
      </c>
      <c r="J29854" t="s">
        <v>24443</v>
      </c>
    </row>
    <row r="29855" spans="2:10">
      <c r="B29855" t="s">
        <v>2744</v>
      </c>
      <c r="C29855" t="s">
        <v>2744</v>
      </c>
      <c r="D29855" t="s">
        <v>2744</v>
      </c>
      <c r="E29855" s="113">
        <v>0</v>
      </c>
      <c r="F29855" s="113">
        <v>-238419</v>
      </c>
      <c r="G29855" s="113">
        <v>0</v>
      </c>
      <c r="H29855" s="113">
        <v>947164</v>
      </c>
      <c r="I29855" s="113">
        <v>947164</v>
      </c>
      <c r="J29855" t="s">
        <v>24443</v>
      </c>
    </row>
    <row r="29856" spans="2:10">
      <c r="C29856" t="s">
        <v>160</v>
      </c>
      <c r="D29856" t="s">
        <v>160</v>
      </c>
      <c r="E29856" s="113">
        <v>0</v>
      </c>
      <c r="F29856" s="113">
        <v>-6926</v>
      </c>
      <c r="G29856" s="113">
        <v>0</v>
      </c>
      <c r="H29856" s="113">
        <v>30245</v>
      </c>
      <c r="I29856" s="113">
        <v>30245</v>
      </c>
      <c r="J29856" t="s">
        <v>24443</v>
      </c>
    </row>
    <row r="29857" spans="2:10">
      <c r="B29857" t="s">
        <v>2758</v>
      </c>
      <c r="C29857" t="s">
        <v>2758</v>
      </c>
      <c r="D29857" t="s">
        <v>2758</v>
      </c>
      <c r="E29857" s="113">
        <v>0</v>
      </c>
      <c r="F29857" s="113">
        <v>-6304</v>
      </c>
      <c r="G29857" s="113">
        <v>-6304</v>
      </c>
      <c r="H29857" s="113">
        <v>67272</v>
      </c>
      <c r="I29857" s="113">
        <v>67272</v>
      </c>
      <c r="J29857" t="s">
        <v>24443</v>
      </c>
    </row>
    <row r="29858" spans="2:10">
      <c r="B29858" t="s">
        <v>2602</v>
      </c>
      <c r="C29858" t="s">
        <v>2602</v>
      </c>
      <c r="D29858" t="s">
        <v>2602</v>
      </c>
      <c r="E29858" s="113">
        <v>0</v>
      </c>
      <c r="F29858" s="113">
        <v>-11121</v>
      </c>
      <c r="G29858" s="113">
        <v>0</v>
      </c>
      <c r="H29858" s="113">
        <v>26953</v>
      </c>
      <c r="I29858" s="113">
        <v>26953</v>
      </c>
      <c r="J29858" t="s">
        <v>24443</v>
      </c>
    </row>
    <row r="29859" spans="2:10">
      <c r="B29859" t="s">
        <v>2227</v>
      </c>
      <c r="C29859" t="s">
        <v>2227</v>
      </c>
      <c r="D29859" t="s">
        <v>2227</v>
      </c>
      <c r="E29859" s="113">
        <v>0</v>
      </c>
      <c r="F29859" s="113">
        <v>-2387</v>
      </c>
      <c r="G29859" s="113">
        <v>0</v>
      </c>
      <c r="H29859" s="113">
        <v>5005</v>
      </c>
      <c r="I29859" s="113">
        <v>5005</v>
      </c>
      <c r="J29859" t="s">
        <v>24443</v>
      </c>
    </row>
    <row r="29860" spans="2:10">
      <c r="B29860" t="s">
        <v>2669</v>
      </c>
      <c r="C29860" t="s">
        <v>2669</v>
      </c>
      <c r="D29860" t="s">
        <v>2669</v>
      </c>
      <c r="E29860" s="113">
        <v>0</v>
      </c>
      <c r="F29860" s="113">
        <v>-3960</v>
      </c>
      <c r="G29860" s="113">
        <v>0</v>
      </c>
      <c r="H29860" s="113">
        <v>10282</v>
      </c>
      <c r="I29860" s="113">
        <v>10282</v>
      </c>
      <c r="J29860" t="s">
        <v>24443</v>
      </c>
    </row>
    <row r="29861" spans="2:10">
      <c r="B29861" t="s">
        <v>2057</v>
      </c>
      <c r="C29861" t="s">
        <v>2057</v>
      </c>
      <c r="D29861" t="s">
        <v>2057</v>
      </c>
      <c r="E29861" s="113">
        <v>0</v>
      </c>
      <c r="F29861" s="113">
        <v>-518636</v>
      </c>
      <c r="G29861" s="113">
        <v>0</v>
      </c>
      <c r="H29861" s="113">
        <v>655315</v>
      </c>
      <c r="I29861" s="113">
        <v>655315</v>
      </c>
      <c r="J29861" t="s">
        <v>24443</v>
      </c>
    </row>
    <row r="29862" spans="2:10">
      <c r="B29862" t="s">
        <v>2716</v>
      </c>
      <c r="C29862" t="s">
        <v>2716</v>
      </c>
      <c r="D29862" t="s">
        <v>2716</v>
      </c>
      <c r="E29862" s="113">
        <v>0</v>
      </c>
      <c r="F29862" s="113">
        <v>-468487</v>
      </c>
      <c r="G29862" s="113">
        <v>0</v>
      </c>
      <c r="H29862" s="113">
        <v>2586</v>
      </c>
      <c r="I29862" s="113">
        <v>2586</v>
      </c>
      <c r="J29862" t="s">
        <v>24443</v>
      </c>
    </row>
    <row r="29863" spans="2:10">
      <c r="B29863" t="s">
        <v>1879</v>
      </c>
      <c r="C29863" t="s">
        <v>1879</v>
      </c>
      <c r="D29863" t="s">
        <v>1879</v>
      </c>
      <c r="E29863" s="113">
        <v>0</v>
      </c>
      <c r="F29863" s="113">
        <v>0</v>
      </c>
      <c r="G29863" s="113">
        <v>0</v>
      </c>
      <c r="H29863" s="113">
        <v>287074</v>
      </c>
      <c r="I29863" s="113">
        <v>287074</v>
      </c>
      <c r="J29863" t="s">
        <v>24443</v>
      </c>
    </row>
    <row r="29864" spans="2:10">
      <c r="C29864" t="s">
        <v>1013</v>
      </c>
      <c r="D29864" t="s">
        <v>1013</v>
      </c>
      <c r="E29864" s="113">
        <v>0</v>
      </c>
      <c r="F29864" s="113">
        <v>0</v>
      </c>
      <c r="G29864" s="113">
        <v>0</v>
      </c>
      <c r="H29864" s="113">
        <v>30108</v>
      </c>
      <c r="I29864" s="113">
        <v>30108</v>
      </c>
      <c r="J29864" t="s">
        <v>24443</v>
      </c>
    </row>
    <row r="29865" spans="2:10">
      <c r="B29865" t="s">
        <v>2984</v>
      </c>
      <c r="C29865" t="s">
        <v>2984</v>
      </c>
      <c r="D29865" t="s">
        <v>2984</v>
      </c>
      <c r="E29865" s="113">
        <v>0</v>
      </c>
      <c r="F29865" s="113">
        <v>0</v>
      </c>
      <c r="G29865" s="113">
        <v>0</v>
      </c>
      <c r="H29865" s="113">
        <v>172302</v>
      </c>
      <c r="I29865" s="113">
        <v>172302</v>
      </c>
      <c r="J29865" t="s">
        <v>24443</v>
      </c>
    </row>
    <row r="29866" spans="2:10">
      <c r="C29866" t="s">
        <v>1204</v>
      </c>
      <c r="D29866" t="s">
        <v>1204</v>
      </c>
      <c r="E29866" s="113">
        <v>0</v>
      </c>
      <c r="F29866" s="113">
        <v>0</v>
      </c>
      <c r="G29866" s="113">
        <v>0</v>
      </c>
      <c r="H29866" s="113">
        <v>141666</v>
      </c>
      <c r="I29866" s="113">
        <v>141666</v>
      </c>
      <c r="J29866" t="s">
        <v>24443</v>
      </c>
    </row>
    <row r="29867" spans="2:10">
      <c r="C29867" t="s">
        <v>1287</v>
      </c>
      <c r="D29867" t="s">
        <v>1287</v>
      </c>
      <c r="E29867" s="113">
        <v>0</v>
      </c>
      <c r="F29867" s="113">
        <v>0</v>
      </c>
      <c r="G29867" s="113">
        <v>0</v>
      </c>
      <c r="H29867" s="113">
        <v>65958</v>
      </c>
      <c r="I29867" s="113">
        <v>65958</v>
      </c>
      <c r="J29867" t="s">
        <v>24443</v>
      </c>
    </row>
    <row r="29868" spans="2:10">
      <c r="C29868" t="s">
        <v>1288</v>
      </c>
      <c r="D29868" t="s">
        <v>1288</v>
      </c>
      <c r="E29868" s="113">
        <v>0</v>
      </c>
      <c r="F29868" s="113">
        <v>0</v>
      </c>
      <c r="G29868" s="113">
        <v>0</v>
      </c>
      <c r="H29868" s="113">
        <v>382333</v>
      </c>
      <c r="I29868" s="113">
        <v>382333</v>
      </c>
      <c r="J29868" t="s">
        <v>24443</v>
      </c>
    </row>
    <row r="29869" spans="2:10">
      <c r="C29869" t="s">
        <v>1285</v>
      </c>
      <c r="D29869" t="s">
        <v>1285</v>
      </c>
      <c r="E29869" s="113">
        <v>0</v>
      </c>
      <c r="F29869" s="113">
        <v>0</v>
      </c>
      <c r="G29869" s="113">
        <v>0</v>
      </c>
      <c r="H29869" s="113">
        <v>274303</v>
      </c>
      <c r="I29869" s="113">
        <v>274303</v>
      </c>
      <c r="J29869" t="s">
        <v>24443</v>
      </c>
    </row>
    <row r="29870" spans="2:10">
      <c r="C29870" t="s">
        <v>1284</v>
      </c>
      <c r="D29870" t="s">
        <v>1284</v>
      </c>
      <c r="E29870" s="113">
        <v>0</v>
      </c>
      <c r="F29870" s="113">
        <v>0</v>
      </c>
      <c r="G29870" s="113">
        <v>0</v>
      </c>
      <c r="H29870" s="113">
        <v>295482</v>
      </c>
      <c r="I29870" s="113">
        <v>295482</v>
      </c>
      <c r="J29870" t="s">
        <v>24443</v>
      </c>
    </row>
    <row r="29871" spans="2:10">
      <c r="C29871" t="s">
        <v>1286</v>
      </c>
      <c r="D29871" t="s">
        <v>1286</v>
      </c>
      <c r="E29871" s="113">
        <v>0</v>
      </c>
      <c r="F29871" s="113">
        <v>0</v>
      </c>
      <c r="G29871" s="113">
        <v>0</v>
      </c>
      <c r="H29871" s="113">
        <v>132878</v>
      </c>
      <c r="I29871" s="113">
        <v>132878</v>
      </c>
      <c r="J29871" t="s">
        <v>24443</v>
      </c>
    </row>
    <row r="29872" spans="2:10">
      <c r="B29872" t="s">
        <v>2949</v>
      </c>
      <c r="C29872" t="s">
        <v>2949</v>
      </c>
      <c r="D29872" t="s">
        <v>2949</v>
      </c>
      <c r="E29872" s="113">
        <v>0</v>
      </c>
      <c r="F29872" s="113">
        <v>0</v>
      </c>
      <c r="G29872" s="113">
        <v>0</v>
      </c>
      <c r="H29872" s="113">
        <v>312237</v>
      </c>
      <c r="I29872" s="113">
        <v>312237</v>
      </c>
      <c r="J29872" t="s">
        <v>24443</v>
      </c>
    </row>
    <row r="29873" spans="2:10">
      <c r="C29873" t="s">
        <v>1308</v>
      </c>
      <c r="D29873" t="s">
        <v>1308</v>
      </c>
      <c r="E29873" s="113">
        <v>0</v>
      </c>
      <c r="F29873" s="113">
        <v>-26059</v>
      </c>
      <c r="G29873" s="113">
        <v>-26059</v>
      </c>
      <c r="H29873" s="113">
        <v>1534</v>
      </c>
      <c r="I29873" s="113">
        <v>1534</v>
      </c>
      <c r="J29873" t="s">
        <v>24443</v>
      </c>
    </row>
    <row r="29874" spans="2:10">
      <c r="B29874" t="s">
        <v>3901</v>
      </c>
      <c r="C29874" t="s">
        <v>3901</v>
      </c>
      <c r="D29874" t="s">
        <v>3901</v>
      </c>
      <c r="E29874" s="113">
        <v>0</v>
      </c>
      <c r="F29874" s="113">
        <v>-9434</v>
      </c>
      <c r="G29874" s="113">
        <v>0</v>
      </c>
      <c r="H29874" s="113">
        <v>22927</v>
      </c>
      <c r="I29874" s="113">
        <v>22927</v>
      </c>
      <c r="J29874" t="s">
        <v>24443</v>
      </c>
    </row>
    <row r="29875" spans="2:10">
      <c r="C29875" t="s">
        <v>1281</v>
      </c>
      <c r="D29875" t="s">
        <v>1281</v>
      </c>
      <c r="E29875" s="113">
        <v>0</v>
      </c>
      <c r="F29875" s="113">
        <v>0</v>
      </c>
      <c r="G29875" s="113">
        <v>0</v>
      </c>
      <c r="H29875" s="113">
        <v>220893</v>
      </c>
      <c r="I29875" s="113">
        <v>220893</v>
      </c>
      <c r="J29875" t="s">
        <v>24443</v>
      </c>
    </row>
    <row r="29876" spans="2:10">
      <c r="C29876" t="s">
        <v>1278</v>
      </c>
      <c r="D29876" t="s">
        <v>1278</v>
      </c>
      <c r="E29876" s="113">
        <v>0</v>
      </c>
      <c r="F29876" s="113">
        <v>0</v>
      </c>
      <c r="G29876" s="113">
        <v>0</v>
      </c>
      <c r="H29876" s="113">
        <v>161763</v>
      </c>
      <c r="I29876" s="113">
        <v>161763</v>
      </c>
      <c r="J29876" t="s">
        <v>24443</v>
      </c>
    </row>
    <row r="29877" spans="2:10">
      <c r="C29877" t="s">
        <v>1282</v>
      </c>
      <c r="D29877" t="s">
        <v>1282</v>
      </c>
      <c r="E29877" s="113">
        <v>0</v>
      </c>
      <c r="F29877" s="113">
        <v>0</v>
      </c>
      <c r="G29877" s="113">
        <v>0</v>
      </c>
      <c r="H29877" s="113">
        <v>282654</v>
      </c>
      <c r="I29877" s="113">
        <v>282654</v>
      </c>
      <c r="J29877" t="s">
        <v>24443</v>
      </c>
    </row>
    <row r="29878" spans="2:10">
      <c r="C29878" t="s">
        <v>1279</v>
      </c>
      <c r="D29878" t="s">
        <v>1279</v>
      </c>
      <c r="E29878" s="113">
        <v>0</v>
      </c>
      <c r="F29878" s="113">
        <v>0</v>
      </c>
      <c r="G29878" s="113">
        <v>0</v>
      </c>
      <c r="H29878" s="113">
        <v>110114</v>
      </c>
      <c r="I29878" s="113">
        <v>110114</v>
      </c>
      <c r="J29878" t="s">
        <v>24443</v>
      </c>
    </row>
    <row r="29879" spans="2:10">
      <c r="C29879" t="s">
        <v>1280</v>
      </c>
      <c r="D29879" t="s">
        <v>1280</v>
      </c>
      <c r="E29879" s="113">
        <v>0</v>
      </c>
      <c r="F29879" s="113">
        <v>0</v>
      </c>
      <c r="G29879" s="113">
        <v>0</v>
      </c>
      <c r="H29879" s="113">
        <v>178738</v>
      </c>
      <c r="I29879" s="113">
        <v>178738</v>
      </c>
      <c r="J29879" t="s">
        <v>24443</v>
      </c>
    </row>
    <row r="29880" spans="2:10">
      <c r="C29880" t="s">
        <v>1275</v>
      </c>
      <c r="D29880" t="s">
        <v>1275</v>
      </c>
      <c r="E29880" s="113">
        <v>0</v>
      </c>
      <c r="F29880" s="113">
        <v>0</v>
      </c>
      <c r="G29880" s="113">
        <v>0</v>
      </c>
      <c r="H29880" s="113">
        <v>84222</v>
      </c>
      <c r="I29880" s="113">
        <v>84222</v>
      </c>
      <c r="J29880" t="s">
        <v>24443</v>
      </c>
    </row>
    <row r="29881" spans="2:10">
      <c r="C29881" t="s">
        <v>1276</v>
      </c>
      <c r="D29881" t="s">
        <v>1276</v>
      </c>
      <c r="E29881" s="113">
        <v>0</v>
      </c>
      <c r="F29881" s="113">
        <v>0</v>
      </c>
      <c r="G29881" s="113">
        <v>0</v>
      </c>
      <c r="H29881" s="113">
        <v>83585</v>
      </c>
      <c r="I29881" s="113">
        <v>83585</v>
      </c>
      <c r="J29881" t="s">
        <v>24443</v>
      </c>
    </row>
    <row r="29882" spans="2:10">
      <c r="C29882" t="s">
        <v>1277</v>
      </c>
      <c r="D29882" t="s">
        <v>1277</v>
      </c>
      <c r="E29882" s="113">
        <v>0</v>
      </c>
      <c r="F29882" s="113">
        <v>0</v>
      </c>
      <c r="G29882" s="113">
        <v>0</v>
      </c>
      <c r="H29882" s="113">
        <v>147658</v>
      </c>
      <c r="I29882" s="113">
        <v>147658</v>
      </c>
      <c r="J29882" t="s">
        <v>24443</v>
      </c>
    </row>
    <row r="29883" spans="2:10">
      <c r="C29883" t="s">
        <v>1273</v>
      </c>
      <c r="D29883" t="s">
        <v>1273</v>
      </c>
      <c r="E29883" s="113">
        <v>0</v>
      </c>
      <c r="F29883" s="113">
        <v>0</v>
      </c>
      <c r="G29883" s="113">
        <v>0</v>
      </c>
      <c r="H29883" s="113">
        <v>65145</v>
      </c>
      <c r="I29883" s="113">
        <v>65145</v>
      </c>
      <c r="J29883" t="s">
        <v>24443</v>
      </c>
    </row>
    <row r="29884" spans="2:10">
      <c r="C29884" t="s">
        <v>1274</v>
      </c>
      <c r="D29884" t="s">
        <v>1274</v>
      </c>
      <c r="E29884" s="113">
        <v>0</v>
      </c>
      <c r="F29884" s="113">
        <v>0</v>
      </c>
      <c r="G29884" s="113">
        <v>0</v>
      </c>
      <c r="H29884" s="113">
        <v>358374</v>
      </c>
      <c r="I29884" s="113">
        <v>358374</v>
      </c>
      <c r="J29884" t="s">
        <v>24443</v>
      </c>
    </row>
    <row r="29885" spans="2:10">
      <c r="C29885" t="s">
        <v>1202</v>
      </c>
      <c r="D29885" t="s">
        <v>1202</v>
      </c>
      <c r="E29885" s="113">
        <v>0</v>
      </c>
      <c r="F29885" s="113">
        <v>-1079262</v>
      </c>
      <c r="G29885" s="113">
        <v>-1079262</v>
      </c>
      <c r="H29885" s="113">
        <v>1942768</v>
      </c>
      <c r="I29885" s="113">
        <v>1942768</v>
      </c>
      <c r="J29885" t="s">
        <v>24443</v>
      </c>
    </row>
    <row r="29886" spans="2:10">
      <c r="C29886" t="s">
        <v>389</v>
      </c>
      <c r="D29886" t="s">
        <v>389</v>
      </c>
      <c r="E29886" s="113">
        <v>0</v>
      </c>
      <c r="F29886" s="113">
        <v>-25029</v>
      </c>
      <c r="G29886" s="113">
        <v>-25029</v>
      </c>
      <c r="H29886" s="113">
        <v>33490</v>
      </c>
      <c r="I29886" s="113">
        <v>33490</v>
      </c>
      <c r="J29886" t="s">
        <v>24443</v>
      </c>
    </row>
    <row r="29887" spans="2:10">
      <c r="C29887" t="s">
        <v>377</v>
      </c>
      <c r="D29887" t="s">
        <v>377</v>
      </c>
      <c r="E29887" s="113">
        <v>0</v>
      </c>
      <c r="F29887" s="113">
        <v>-897</v>
      </c>
      <c r="G29887" s="113">
        <v>-897</v>
      </c>
      <c r="H29887" s="113">
        <v>11436</v>
      </c>
      <c r="I29887" s="113">
        <v>11436</v>
      </c>
      <c r="J29887" t="s">
        <v>24443</v>
      </c>
    </row>
    <row r="29888" spans="2:10">
      <c r="C29888" t="s">
        <v>380</v>
      </c>
      <c r="D29888" t="s">
        <v>380</v>
      </c>
      <c r="E29888" s="113">
        <v>0</v>
      </c>
      <c r="F29888" s="113">
        <v>-3485</v>
      </c>
      <c r="G29888" s="113">
        <v>-3485</v>
      </c>
      <c r="H29888" s="113">
        <v>3123</v>
      </c>
      <c r="I29888" s="113">
        <v>3123</v>
      </c>
      <c r="J29888" t="s">
        <v>24443</v>
      </c>
    </row>
    <row r="29889" spans="2:10">
      <c r="C29889" t="s">
        <v>1253</v>
      </c>
      <c r="D29889" t="s">
        <v>1253</v>
      </c>
      <c r="E29889" s="113">
        <v>0</v>
      </c>
      <c r="F29889" s="113">
        <v>0</v>
      </c>
      <c r="G29889" s="113">
        <v>0</v>
      </c>
      <c r="H29889" s="113">
        <v>108230</v>
      </c>
      <c r="I29889" s="113">
        <v>108230</v>
      </c>
      <c r="J29889" t="s">
        <v>24443</v>
      </c>
    </row>
    <row r="29890" spans="2:10">
      <c r="B29890" t="s">
        <v>2436</v>
      </c>
      <c r="C29890" t="s">
        <v>2436</v>
      </c>
      <c r="D29890" t="s">
        <v>2436</v>
      </c>
      <c r="E29890" s="113">
        <v>0</v>
      </c>
      <c r="F29890" s="113">
        <v>0</v>
      </c>
      <c r="G29890" s="113">
        <v>0</v>
      </c>
      <c r="H29890" s="113">
        <v>215030</v>
      </c>
      <c r="I29890" s="113">
        <v>215030</v>
      </c>
      <c r="J29890" t="s">
        <v>24443</v>
      </c>
    </row>
    <row r="29891" spans="2:10">
      <c r="C29891" t="s">
        <v>379</v>
      </c>
      <c r="D29891" t="s">
        <v>379</v>
      </c>
      <c r="E29891" s="113">
        <v>0</v>
      </c>
      <c r="F29891" s="113">
        <v>0</v>
      </c>
      <c r="G29891" s="113">
        <v>0</v>
      </c>
      <c r="H29891" s="113">
        <v>44213</v>
      </c>
      <c r="I29891" s="113">
        <v>44213</v>
      </c>
      <c r="J29891" t="s">
        <v>24443</v>
      </c>
    </row>
    <row r="29892" spans="2:10">
      <c r="C29892" t="s">
        <v>390</v>
      </c>
      <c r="D29892" t="s">
        <v>390</v>
      </c>
      <c r="E29892" s="113">
        <v>0</v>
      </c>
      <c r="F29892" s="113">
        <v>-34050</v>
      </c>
      <c r="G29892" s="113">
        <v>-34050</v>
      </c>
      <c r="H29892" s="113">
        <v>74651</v>
      </c>
      <c r="I29892" s="113">
        <v>74651</v>
      </c>
      <c r="J29892" t="s">
        <v>24443</v>
      </c>
    </row>
    <row r="29893" spans="2:10">
      <c r="C29893" t="s">
        <v>1247</v>
      </c>
      <c r="D29893" t="s">
        <v>1247</v>
      </c>
      <c r="E29893" s="113">
        <v>0</v>
      </c>
      <c r="F29893" s="113">
        <v>0</v>
      </c>
      <c r="G29893" s="113">
        <v>0</v>
      </c>
      <c r="H29893" s="113">
        <v>38822</v>
      </c>
      <c r="I29893" s="113">
        <v>38822</v>
      </c>
      <c r="J29893" t="s">
        <v>24443</v>
      </c>
    </row>
    <row r="29894" spans="2:10">
      <c r="C29894" t="s">
        <v>1250</v>
      </c>
      <c r="D29894" t="s">
        <v>1250</v>
      </c>
      <c r="E29894" s="113">
        <v>0</v>
      </c>
      <c r="F29894" s="113">
        <v>0</v>
      </c>
      <c r="G29894" s="113">
        <v>0</v>
      </c>
      <c r="H29894" s="113">
        <v>38774</v>
      </c>
      <c r="I29894" s="113">
        <v>38774</v>
      </c>
      <c r="J29894" t="s">
        <v>24443</v>
      </c>
    </row>
    <row r="29895" spans="2:10">
      <c r="C29895" t="s">
        <v>1248</v>
      </c>
      <c r="D29895" t="s">
        <v>1248</v>
      </c>
      <c r="E29895" s="113">
        <v>0</v>
      </c>
      <c r="F29895" s="113">
        <v>0</v>
      </c>
      <c r="G29895" s="113">
        <v>0</v>
      </c>
      <c r="H29895" s="113">
        <v>39098</v>
      </c>
      <c r="I29895" s="113">
        <v>39098</v>
      </c>
      <c r="J29895" t="s">
        <v>24443</v>
      </c>
    </row>
    <row r="29896" spans="2:10">
      <c r="C29896" t="s">
        <v>1249</v>
      </c>
      <c r="D29896" t="s">
        <v>1249</v>
      </c>
      <c r="E29896" s="113">
        <v>0</v>
      </c>
      <c r="F29896" s="113">
        <v>0</v>
      </c>
      <c r="G29896" s="113">
        <v>0</v>
      </c>
      <c r="H29896" s="113">
        <v>39053</v>
      </c>
      <c r="I29896" s="113">
        <v>39053</v>
      </c>
      <c r="J29896" t="s">
        <v>24443</v>
      </c>
    </row>
    <row r="29897" spans="2:10">
      <c r="C29897" t="s">
        <v>375</v>
      </c>
      <c r="D29897" t="s">
        <v>375</v>
      </c>
      <c r="E29897" s="113">
        <v>0</v>
      </c>
      <c r="F29897" s="113">
        <v>-34879</v>
      </c>
      <c r="G29897" s="113">
        <v>-34879</v>
      </c>
      <c r="H29897" s="113">
        <v>51298</v>
      </c>
      <c r="I29897" s="113">
        <v>51298</v>
      </c>
      <c r="J29897" t="s">
        <v>24443</v>
      </c>
    </row>
    <row r="29898" spans="2:10">
      <c r="C29898" t="s">
        <v>1257</v>
      </c>
      <c r="D29898" t="s">
        <v>1257</v>
      </c>
      <c r="E29898" s="113">
        <v>0</v>
      </c>
      <c r="F29898" s="113">
        <v>-228372</v>
      </c>
      <c r="G29898" s="113">
        <v>-228372</v>
      </c>
      <c r="H29898" s="113">
        <v>45942</v>
      </c>
      <c r="I29898" s="113">
        <v>45942</v>
      </c>
      <c r="J29898" t="s">
        <v>24443</v>
      </c>
    </row>
    <row r="29899" spans="2:10">
      <c r="C29899" t="s">
        <v>1259</v>
      </c>
      <c r="D29899" t="s">
        <v>1259</v>
      </c>
      <c r="E29899" s="113">
        <v>0</v>
      </c>
      <c r="F29899" s="113">
        <v>-233988</v>
      </c>
      <c r="G29899" s="113">
        <v>-233988</v>
      </c>
      <c r="H29899" s="113">
        <v>35669</v>
      </c>
      <c r="I29899" s="113">
        <v>35669</v>
      </c>
      <c r="J29899" t="s">
        <v>24443</v>
      </c>
    </row>
    <row r="29900" spans="2:10">
      <c r="C29900" t="s">
        <v>1258</v>
      </c>
      <c r="D29900" t="s">
        <v>1258</v>
      </c>
      <c r="E29900" s="113">
        <v>0</v>
      </c>
      <c r="F29900" s="113">
        <v>-104982</v>
      </c>
      <c r="G29900" s="113">
        <v>-104982</v>
      </c>
      <c r="H29900" s="113">
        <v>39258</v>
      </c>
      <c r="I29900" s="113">
        <v>39258</v>
      </c>
      <c r="J29900" t="s">
        <v>24443</v>
      </c>
    </row>
    <row r="29901" spans="2:10">
      <c r="C29901" t="s">
        <v>1255</v>
      </c>
      <c r="D29901" t="s">
        <v>1255</v>
      </c>
      <c r="E29901" s="113">
        <v>0</v>
      </c>
      <c r="F29901" s="113">
        <v>-222892</v>
      </c>
      <c r="G29901" s="113">
        <v>-222892</v>
      </c>
      <c r="H29901" s="113">
        <v>32187</v>
      </c>
      <c r="I29901" s="113">
        <v>32187</v>
      </c>
      <c r="J29901" t="s">
        <v>24443</v>
      </c>
    </row>
    <row r="29902" spans="2:10">
      <c r="C29902" t="s">
        <v>1256</v>
      </c>
      <c r="D29902" t="s">
        <v>1256</v>
      </c>
      <c r="E29902" s="113">
        <v>0</v>
      </c>
      <c r="F29902" s="113">
        <v>-143721</v>
      </c>
      <c r="G29902" s="113">
        <v>-143721</v>
      </c>
      <c r="H29902" s="113">
        <v>55094</v>
      </c>
      <c r="I29902" s="113">
        <v>55094</v>
      </c>
      <c r="J29902" t="s">
        <v>24443</v>
      </c>
    </row>
    <row r="29903" spans="2:10">
      <c r="C29903" t="s">
        <v>386</v>
      </c>
      <c r="D29903" t="s">
        <v>386</v>
      </c>
      <c r="E29903" s="113">
        <v>0</v>
      </c>
      <c r="F29903" s="113">
        <v>0</v>
      </c>
      <c r="G29903" s="113">
        <v>0</v>
      </c>
      <c r="H29903" s="113">
        <v>63620</v>
      </c>
      <c r="I29903" s="113">
        <v>63620</v>
      </c>
      <c r="J29903" t="s">
        <v>24443</v>
      </c>
    </row>
    <row r="29904" spans="2:10">
      <c r="C29904" t="s">
        <v>1265</v>
      </c>
      <c r="D29904" t="s">
        <v>1265</v>
      </c>
      <c r="E29904" s="113">
        <v>0</v>
      </c>
      <c r="F29904" s="113">
        <v>0</v>
      </c>
      <c r="G29904" s="113">
        <v>0</v>
      </c>
      <c r="H29904" s="113">
        <v>151228</v>
      </c>
      <c r="I29904" s="113">
        <v>151228</v>
      </c>
      <c r="J29904" t="s">
        <v>24443</v>
      </c>
    </row>
    <row r="29905" spans="2:10">
      <c r="C29905" t="s">
        <v>385</v>
      </c>
      <c r="D29905" t="s">
        <v>385</v>
      </c>
      <c r="E29905" s="113">
        <v>0</v>
      </c>
      <c r="F29905" s="113">
        <v>-205304</v>
      </c>
      <c r="G29905" s="113">
        <v>-205304</v>
      </c>
      <c r="H29905" s="113">
        <v>170666</v>
      </c>
      <c r="I29905" s="113">
        <v>170666</v>
      </c>
      <c r="J29905" t="s">
        <v>24443</v>
      </c>
    </row>
    <row r="29906" spans="2:10">
      <c r="C29906" t="s">
        <v>1290</v>
      </c>
      <c r="D29906" t="s">
        <v>1290</v>
      </c>
      <c r="E29906" s="113">
        <v>0</v>
      </c>
      <c r="F29906" s="113">
        <v>0</v>
      </c>
      <c r="G29906" s="113">
        <v>0</v>
      </c>
      <c r="H29906" s="113">
        <v>84792</v>
      </c>
      <c r="I29906" s="113">
        <v>84792</v>
      </c>
      <c r="J29906" t="s">
        <v>24443</v>
      </c>
    </row>
    <row r="29907" spans="2:10">
      <c r="C29907" t="s">
        <v>1291</v>
      </c>
      <c r="D29907" t="s">
        <v>1291</v>
      </c>
      <c r="E29907" s="113">
        <v>0</v>
      </c>
      <c r="F29907" s="113">
        <v>0</v>
      </c>
      <c r="G29907" s="113">
        <v>0</v>
      </c>
      <c r="H29907" s="113">
        <v>146376</v>
      </c>
      <c r="I29907" s="113">
        <v>146376</v>
      </c>
      <c r="J29907" t="s">
        <v>24443</v>
      </c>
    </row>
    <row r="29908" spans="2:10">
      <c r="C29908" t="s">
        <v>1289</v>
      </c>
      <c r="D29908" t="s">
        <v>1289</v>
      </c>
      <c r="E29908" s="113">
        <v>0</v>
      </c>
      <c r="F29908" s="113">
        <v>0</v>
      </c>
      <c r="G29908" s="113">
        <v>0</v>
      </c>
      <c r="H29908" s="113">
        <v>84444</v>
      </c>
      <c r="I29908" s="113">
        <v>84444</v>
      </c>
      <c r="J29908" t="s">
        <v>24443</v>
      </c>
    </row>
    <row r="29909" spans="2:10">
      <c r="B29909" t="s">
        <v>2664</v>
      </c>
      <c r="C29909" t="s">
        <v>2664</v>
      </c>
      <c r="D29909" t="s">
        <v>2664</v>
      </c>
      <c r="E29909" s="113">
        <v>0</v>
      </c>
      <c r="F29909" s="113">
        <v>0</v>
      </c>
      <c r="G29909" s="113">
        <v>0</v>
      </c>
      <c r="H29909" s="113">
        <v>11156</v>
      </c>
      <c r="I29909" s="113">
        <v>11156</v>
      </c>
      <c r="J29909" t="s">
        <v>24443</v>
      </c>
    </row>
    <row r="29910" spans="2:10">
      <c r="C29910" t="s">
        <v>1236</v>
      </c>
      <c r="D29910" t="s">
        <v>1236</v>
      </c>
      <c r="E29910" s="113">
        <v>0</v>
      </c>
      <c r="F29910" s="113">
        <v>-69365</v>
      </c>
      <c r="G29910" s="113">
        <v>-69365</v>
      </c>
      <c r="H29910" s="113">
        <v>135315</v>
      </c>
      <c r="I29910" s="113">
        <v>135315</v>
      </c>
      <c r="J29910" t="s">
        <v>24443</v>
      </c>
    </row>
    <row r="29911" spans="2:10">
      <c r="C29911" t="s">
        <v>1232</v>
      </c>
      <c r="D29911" t="s">
        <v>1232</v>
      </c>
      <c r="E29911" s="113">
        <v>0</v>
      </c>
      <c r="F29911" s="113">
        <v>0</v>
      </c>
      <c r="G29911" s="113">
        <v>0</v>
      </c>
      <c r="H29911" s="113">
        <v>81166</v>
      </c>
      <c r="I29911" s="113">
        <v>81166</v>
      </c>
      <c r="J29911" t="s">
        <v>24443</v>
      </c>
    </row>
    <row r="29912" spans="2:10">
      <c r="C29912" t="s">
        <v>1234</v>
      </c>
      <c r="D29912" t="s">
        <v>1234</v>
      </c>
      <c r="E29912" s="113">
        <v>0</v>
      </c>
      <c r="F29912" s="113">
        <v>0</v>
      </c>
      <c r="G29912" s="113">
        <v>0</v>
      </c>
      <c r="H29912" s="113">
        <v>289306</v>
      </c>
      <c r="I29912" s="113">
        <v>289306</v>
      </c>
      <c r="J29912" t="s">
        <v>24443</v>
      </c>
    </row>
    <row r="29913" spans="2:10">
      <c r="C29913" t="s">
        <v>1231</v>
      </c>
      <c r="D29913" t="s">
        <v>1231</v>
      </c>
      <c r="E29913" s="113">
        <v>0</v>
      </c>
      <c r="F29913" s="113">
        <v>0</v>
      </c>
      <c r="G29913" s="113">
        <v>0</v>
      </c>
      <c r="H29913" s="113">
        <v>269608</v>
      </c>
      <c r="I29913" s="113">
        <v>269608</v>
      </c>
      <c r="J29913" t="s">
        <v>24443</v>
      </c>
    </row>
    <row r="29914" spans="2:10">
      <c r="C29914" t="s">
        <v>1229</v>
      </c>
      <c r="D29914" t="s">
        <v>1229</v>
      </c>
      <c r="E29914" s="113">
        <v>0</v>
      </c>
      <c r="F29914" s="113">
        <v>0</v>
      </c>
      <c r="G29914" s="113">
        <v>0</v>
      </c>
      <c r="H29914" s="113">
        <v>186210</v>
      </c>
      <c r="I29914" s="113">
        <v>186210</v>
      </c>
      <c r="J29914" t="s">
        <v>24443</v>
      </c>
    </row>
    <row r="29915" spans="2:10">
      <c r="C29915" t="s">
        <v>1230</v>
      </c>
      <c r="D29915" t="s">
        <v>1230</v>
      </c>
      <c r="E29915" s="113">
        <v>0</v>
      </c>
      <c r="F29915" s="113">
        <v>0</v>
      </c>
      <c r="G29915" s="113">
        <v>0</v>
      </c>
      <c r="H29915" s="113">
        <v>366947</v>
      </c>
      <c r="I29915" s="113">
        <v>366947</v>
      </c>
      <c r="J29915" t="s">
        <v>24443</v>
      </c>
    </row>
    <row r="29916" spans="2:10">
      <c r="C29916" t="s">
        <v>356</v>
      </c>
      <c r="D29916" t="s">
        <v>356</v>
      </c>
      <c r="E29916" s="113">
        <v>0</v>
      </c>
      <c r="F29916" s="113">
        <v>-24600</v>
      </c>
      <c r="G29916" s="113">
        <v>-24600</v>
      </c>
      <c r="H29916" s="113">
        <v>67188</v>
      </c>
      <c r="I29916" s="113">
        <v>67188</v>
      </c>
      <c r="J29916" t="s">
        <v>24443</v>
      </c>
    </row>
    <row r="29917" spans="2:10">
      <c r="C29917" t="s">
        <v>372</v>
      </c>
      <c r="D29917" t="s">
        <v>372</v>
      </c>
      <c r="E29917" s="113">
        <v>0</v>
      </c>
      <c r="F29917" s="113">
        <v>-8213</v>
      </c>
      <c r="G29917" s="113">
        <v>-8213</v>
      </c>
      <c r="H29917" s="113">
        <v>45991</v>
      </c>
      <c r="I29917" s="113">
        <v>45991</v>
      </c>
      <c r="J29917" t="s">
        <v>24443</v>
      </c>
    </row>
    <row r="29918" spans="2:10">
      <c r="C29918" t="s">
        <v>1220</v>
      </c>
      <c r="D29918" t="s">
        <v>1220</v>
      </c>
      <c r="E29918" s="113">
        <v>0</v>
      </c>
      <c r="F29918" s="113">
        <v>0</v>
      </c>
      <c r="G29918" s="113">
        <v>0</v>
      </c>
      <c r="H29918" s="113">
        <v>20346</v>
      </c>
      <c r="I29918" s="113">
        <v>20346</v>
      </c>
      <c r="J29918" t="s">
        <v>24443</v>
      </c>
    </row>
    <row r="29919" spans="2:10">
      <c r="C29919" t="s">
        <v>1222</v>
      </c>
      <c r="D29919" t="s">
        <v>1222</v>
      </c>
      <c r="E29919" s="113">
        <v>0</v>
      </c>
      <c r="F29919" s="113">
        <v>0</v>
      </c>
      <c r="G29919" s="113">
        <v>0</v>
      </c>
      <c r="H29919" s="113">
        <v>137146</v>
      </c>
      <c r="I29919" s="113">
        <v>137146</v>
      </c>
      <c r="J29919" t="s">
        <v>24443</v>
      </c>
    </row>
    <row r="29920" spans="2:10">
      <c r="C29920" t="s">
        <v>1221</v>
      </c>
      <c r="D29920" t="s">
        <v>1221</v>
      </c>
      <c r="E29920" s="113">
        <v>0</v>
      </c>
      <c r="F29920" s="113">
        <v>0</v>
      </c>
      <c r="G29920" s="113">
        <v>0</v>
      </c>
      <c r="H29920" s="113">
        <v>23308</v>
      </c>
      <c r="I29920" s="113">
        <v>23308</v>
      </c>
      <c r="J29920" t="s">
        <v>24443</v>
      </c>
    </row>
    <row r="29921" spans="2:10">
      <c r="C29921" t="s">
        <v>345</v>
      </c>
      <c r="D29921" t="s">
        <v>345</v>
      </c>
      <c r="E29921" s="113">
        <v>0</v>
      </c>
      <c r="F29921" s="113">
        <v>-16595</v>
      </c>
      <c r="G29921" s="113">
        <v>-16595</v>
      </c>
      <c r="H29921" s="113">
        <v>34126</v>
      </c>
      <c r="I29921" s="113">
        <v>34126</v>
      </c>
      <c r="J29921" t="s">
        <v>24443</v>
      </c>
    </row>
    <row r="29922" spans="2:10">
      <c r="B29922" t="s">
        <v>1899</v>
      </c>
      <c r="C29922" t="s">
        <v>1899</v>
      </c>
      <c r="D29922" t="s">
        <v>1899</v>
      </c>
      <c r="E29922" s="113">
        <v>0</v>
      </c>
      <c r="F29922" s="113">
        <v>-165969</v>
      </c>
      <c r="G29922" s="113">
        <v>-165969</v>
      </c>
      <c r="H29922" s="113">
        <v>43501</v>
      </c>
      <c r="I29922" s="113">
        <v>43501</v>
      </c>
      <c r="J29922" t="s">
        <v>24443</v>
      </c>
    </row>
    <row r="29923" spans="2:10">
      <c r="C29923" t="s">
        <v>366</v>
      </c>
      <c r="D29923" t="s">
        <v>366</v>
      </c>
      <c r="E29923" s="113">
        <v>0</v>
      </c>
      <c r="F29923" s="113">
        <v>-22536</v>
      </c>
      <c r="G29923" s="113">
        <v>-22536</v>
      </c>
      <c r="H29923" s="113">
        <v>32877</v>
      </c>
      <c r="I29923" s="113">
        <v>32877</v>
      </c>
      <c r="J29923" t="s">
        <v>24443</v>
      </c>
    </row>
    <row r="29924" spans="2:10">
      <c r="C29924" t="s">
        <v>1210</v>
      </c>
      <c r="D29924" t="s">
        <v>1210</v>
      </c>
      <c r="E29924" s="113">
        <v>0</v>
      </c>
      <c r="F29924" s="113">
        <v>-8701604</v>
      </c>
      <c r="G29924" s="113">
        <v>-8701604</v>
      </c>
      <c r="H29924" s="113">
        <v>1778970</v>
      </c>
      <c r="I29924" s="113">
        <v>1778971</v>
      </c>
      <c r="J29924" t="s">
        <v>24443</v>
      </c>
    </row>
    <row r="29925" spans="2:10">
      <c r="C29925" t="s">
        <v>343</v>
      </c>
      <c r="D29925" t="s">
        <v>343</v>
      </c>
      <c r="E29925" s="113">
        <v>0</v>
      </c>
      <c r="F29925" s="113">
        <v>-112</v>
      </c>
      <c r="G29925" s="113">
        <v>-112</v>
      </c>
      <c r="H29925" s="113">
        <v>13964</v>
      </c>
      <c r="I29925" s="113">
        <v>13964</v>
      </c>
      <c r="J29925" t="s">
        <v>24443</v>
      </c>
    </row>
    <row r="29926" spans="2:10">
      <c r="C29926" t="s">
        <v>1203</v>
      </c>
      <c r="D29926" t="s">
        <v>1203</v>
      </c>
      <c r="E29926" s="113">
        <v>0</v>
      </c>
      <c r="F29926" s="113">
        <v>0</v>
      </c>
      <c r="G29926" s="113">
        <v>0</v>
      </c>
      <c r="H29926" s="113">
        <v>323085</v>
      </c>
      <c r="I29926" s="113">
        <v>323085</v>
      </c>
      <c r="J29926" t="s">
        <v>24443</v>
      </c>
    </row>
    <row r="29927" spans="2:10">
      <c r="C29927" t="s">
        <v>1224</v>
      </c>
      <c r="D29927" t="s">
        <v>1224</v>
      </c>
      <c r="E29927" s="113">
        <v>0</v>
      </c>
      <c r="F29927" s="113">
        <v>0</v>
      </c>
      <c r="G29927" s="113">
        <v>0</v>
      </c>
      <c r="H29927" s="113">
        <v>89509</v>
      </c>
      <c r="I29927" s="113">
        <v>89509</v>
      </c>
      <c r="J29927" t="s">
        <v>24443</v>
      </c>
    </row>
    <row r="29928" spans="2:10">
      <c r="C29928" t="s">
        <v>1225</v>
      </c>
      <c r="D29928" t="s">
        <v>1225</v>
      </c>
      <c r="E29928" s="113">
        <v>0</v>
      </c>
      <c r="F29928" s="113">
        <v>0</v>
      </c>
      <c r="G29928" s="113">
        <v>0</v>
      </c>
      <c r="H29928" s="113">
        <v>58500</v>
      </c>
      <c r="I29928" s="113">
        <v>58500</v>
      </c>
      <c r="J29928" t="s">
        <v>24443</v>
      </c>
    </row>
    <row r="29929" spans="2:10">
      <c r="C29929" t="s">
        <v>1223</v>
      </c>
      <c r="D29929" t="s">
        <v>1223</v>
      </c>
      <c r="E29929" s="113">
        <v>0</v>
      </c>
      <c r="F29929" s="113">
        <v>0</v>
      </c>
      <c r="G29929" s="113">
        <v>0</v>
      </c>
      <c r="H29929" s="113">
        <v>68967</v>
      </c>
      <c r="I29929" s="113">
        <v>68967</v>
      </c>
      <c r="J29929" t="s">
        <v>24443</v>
      </c>
    </row>
    <row r="29930" spans="2:10">
      <c r="C29930" t="s">
        <v>1015</v>
      </c>
      <c r="D29930" t="s">
        <v>1015</v>
      </c>
      <c r="E29930" s="113">
        <v>0</v>
      </c>
      <c r="F29930" s="113">
        <v>-159553</v>
      </c>
      <c r="G29930" s="113">
        <v>-159553</v>
      </c>
      <c r="H29930" s="113">
        <v>224671</v>
      </c>
      <c r="I29930" s="113">
        <v>224671</v>
      </c>
      <c r="J29930" t="s">
        <v>24443</v>
      </c>
    </row>
    <row r="29931" spans="2:10">
      <c r="C29931" t="s">
        <v>1014</v>
      </c>
      <c r="D29931" t="s">
        <v>1014</v>
      </c>
      <c r="E29931" s="113">
        <v>0</v>
      </c>
      <c r="F29931" s="113">
        <v>-33751</v>
      </c>
      <c r="G29931" s="113">
        <v>-33751</v>
      </c>
      <c r="H29931" s="113">
        <v>196114</v>
      </c>
      <c r="I29931" s="113">
        <v>196114</v>
      </c>
      <c r="J29931" t="s">
        <v>24443</v>
      </c>
    </row>
    <row r="29932" spans="2:10">
      <c r="C29932" t="s">
        <v>342</v>
      </c>
      <c r="D29932" t="s">
        <v>342</v>
      </c>
      <c r="E29932" s="113">
        <v>0</v>
      </c>
      <c r="F29932" s="113">
        <v>-3445</v>
      </c>
      <c r="G29932" s="113">
        <v>-3445</v>
      </c>
      <c r="H29932" s="113">
        <v>111423</v>
      </c>
      <c r="I29932" s="113">
        <v>111423</v>
      </c>
      <c r="J29932" t="s">
        <v>24443</v>
      </c>
    </row>
    <row r="29933" spans="2:10">
      <c r="C29933" t="s">
        <v>344</v>
      </c>
      <c r="D29933" t="s">
        <v>344</v>
      </c>
      <c r="E29933" s="113">
        <v>0</v>
      </c>
      <c r="F29933" s="113">
        <v>-1573</v>
      </c>
      <c r="G29933" s="113">
        <v>-1573</v>
      </c>
      <c r="H29933" s="113">
        <v>6039</v>
      </c>
      <c r="I29933" s="113">
        <v>6039</v>
      </c>
      <c r="J29933" t="s">
        <v>24443</v>
      </c>
    </row>
    <row r="29934" spans="2:10">
      <c r="C29934" t="s">
        <v>1200</v>
      </c>
      <c r="D29934" t="s">
        <v>1200</v>
      </c>
      <c r="E29934" s="113">
        <v>0</v>
      </c>
      <c r="F29934" s="113">
        <v>0</v>
      </c>
      <c r="G29934" s="113">
        <v>0</v>
      </c>
      <c r="H29934" s="113">
        <v>36786</v>
      </c>
      <c r="I29934" s="113">
        <v>36786</v>
      </c>
      <c r="J29934" t="s">
        <v>24443</v>
      </c>
    </row>
    <row r="29935" spans="2:10">
      <c r="C29935" t="s">
        <v>1212</v>
      </c>
      <c r="D29935" t="s">
        <v>1212</v>
      </c>
      <c r="E29935" s="113">
        <v>0</v>
      </c>
      <c r="F29935" s="113">
        <v>-11416</v>
      </c>
      <c r="G29935" s="113">
        <v>-11416</v>
      </c>
      <c r="H29935" s="113">
        <v>15321</v>
      </c>
      <c r="I29935" s="113">
        <v>15321</v>
      </c>
      <c r="J29935" t="s">
        <v>24443</v>
      </c>
    </row>
    <row r="29936" spans="2:10">
      <c r="C29936" t="s">
        <v>351</v>
      </c>
      <c r="D29936" t="s">
        <v>351</v>
      </c>
      <c r="E29936" s="113">
        <v>0</v>
      </c>
      <c r="F29936" s="113">
        <v>-953</v>
      </c>
      <c r="G29936" s="113">
        <v>-953</v>
      </c>
      <c r="H29936" s="113">
        <v>13893</v>
      </c>
      <c r="I29936" s="113">
        <v>13893</v>
      </c>
      <c r="J29936" t="s">
        <v>24443</v>
      </c>
    </row>
    <row r="29937" spans="2:10">
      <c r="C29937" t="s">
        <v>1206</v>
      </c>
      <c r="D29937" t="s">
        <v>1206</v>
      </c>
      <c r="E29937" s="113">
        <v>0</v>
      </c>
      <c r="F29937" s="113">
        <v>0</v>
      </c>
      <c r="G29937" s="113">
        <v>0</v>
      </c>
      <c r="H29937" s="113">
        <v>112100</v>
      </c>
      <c r="I29937" s="113">
        <v>112100</v>
      </c>
      <c r="J29937" t="s">
        <v>24443</v>
      </c>
    </row>
    <row r="29938" spans="2:10">
      <c r="C29938" t="s">
        <v>1205</v>
      </c>
      <c r="D29938" t="s">
        <v>1205</v>
      </c>
      <c r="E29938" s="113">
        <v>0</v>
      </c>
      <c r="F29938" s="113">
        <v>0</v>
      </c>
      <c r="G29938" s="113">
        <v>0</v>
      </c>
      <c r="H29938" s="113">
        <v>31991</v>
      </c>
      <c r="I29938" s="113">
        <v>31991</v>
      </c>
      <c r="J29938" t="s">
        <v>24443</v>
      </c>
    </row>
    <row r="29939" spans="2:10">
      <c r="C29939" t="s">
        <v>1199</v>
      </c>
      <c r="D29939" t="s">
        <v>1199</v>
      </c>
      <c r="E29939" s="113">
        <v>0</v>
      </c>
      <c r="F29939" s="113">
        <v>-705789</v>
      </c>
      <c r="G29939" s="113">
        <v>-705789</v>
      </c>
      <c r="H29939" s="113">
        <v>1471099</v>
      </c>
      <c r="I29939" s="113">
        <v>1471098</v>
      </c>
      <c r="J29939" t="s">
        <v>24443</v>
      </c>
    </row>
    <row r="29940" spans="2:10">
      <c r="C29940" t="s">
        <v>368</v>
      </c>
      <c r="D29940" t="s">
        <v>368</v>
      </c>
      <c r="E29940" s="113">
        <v>0</v>
      </c>
      <c r="F29940" s="113">
        <v>-25451</v>
      </c>
      <c r="G29940" s="113">
        <v>-25451</v>
      </c>
      <c r="H29940" s="113">
        <v>8424</v>
      </c>
      <c r="I29940" s="113">
        <v>8424</v>
      </c>
      <c r="J29940" t="s">
        <v>24443</v>
      </c>
    </row>
    <row r="29941" spans="2:10">
      <c r="B29941" t="s">
        <v>9706</v>
      </c>
      <c r="C29941" t="s">
        <v>9706</v>
      </c>
      <c r="D29941" t="s">
        <v>9706</v>
      </c>
      <c r="E29941" s="113">
        <v>0</v>
      </c>
      <c r="F29941" s="113">
        <v>-249853</v>
      </c>
      <c r="G29941" s="113">
        <v>-249853</v>
      </c>
      <c r="H29941" s="113">
        <v>55854</v>
      </c>
      <c r="I29941" s="113">
        <v>55854</v>
      </c>
      <c r="J29941" t="s">
        <v>24443</v>
      </c>
    </row>
    <row r="29942" spans="2:10">
      <c r="B29942" t="s">
        <v>2247</v>
      </c>
      <c r="C29942" t="s">
        <v>2247</v>
      </c>
      <c r="D29942" t="s">
        <v>2247</v>
      </c>
      <c r="E29942" s="113">
        <v>0</v>
      </c>
      <c r="F29942" s="113">
        <v>0</v>
      </c>
      <c r="G29942" s="113">
        <v>0</v>
      </c>
      <c r="H29942" s="113">
        <v>146787</v>
      </c>
      <c r="I29942" s="113">
        <v>146787</v>
      </c>
      <c r="J29942" t="s">
        <v>24443</v>
      </c>
    </row>
    <row r="29943" spans="2:10">
      <c r="C29943" t="s">
        <v>74</v>
      </c>
      <c r="D29943" t="s">
        <v>74</v>
      </c>
      <c r="E29943" s="113">
        <v>0</v>
      </c>
      <c r="F29943" s="113">
        <v>-176</v>
      </c>
      <c r="G29943" s="113">
        <v>0</v>
      </c>
      <c r="H29943" s="113">
        <v>7105</v>
      </c>
      <c r="I29943" s="113">
        <v>7105</v>
      </c>
      <c r="J29943" t="s">
        <v>24443</v>
      </c>
    </row>
    <row r="29944" spans="2:10">
      <c r="B29944" t="s">
        <v>3189</v>
      </c>
      <c r="C29944" t="s">
        <v>3189</v>
      </c>
      <c r="D29944" t="s">
        <v>3189</v>
      </c>
      <c r="E29944" s="113">
        <v>0</v>
      </c>
      <c r="F29944" s="113">
        <v>-577548</v>
      </c>
      <c r="G29944" s="113">
        <v>-577548</v>
      </c>
      <c r="H29944" s="113">
        <v>13926</v>
      </c>
      <c r="I29944" s="113">
        <v>13926</v>
      </c>
      <c r="J29944" t="s">
        <v>24443</v>
      </c>
    </row>
    <row r="29945" spans="2:10">
      <c r="B29945" t="s">
        <v>3961</v>
      </c>
      <c r="C29945" t="s">
        <v>3961</v>
      </c>
      <c r="D29945" t="s">
        <v>3961</v>
      </c>
      <c r="E29945" s="113">
        <v>0</v>
      </c>
      <c r="F29945" s="113">
        <v>-3508</v>
      </c>
      <c r="G29945" s="113">
        <v>0</v>
      </c>
      <c r="H29945" s="113">
        <v>28448</v>
      </c>
      <c r="I29945" s="113">
        <v>28448</v>
      </c>
      <c r="J29945" t="s">
        <v>24443</v>
      </c>
    </row>
    <row r="29946" spans="2:10">
      <c r="C29946" t="s">
        <v>926</v>
      </c>
      <c r="D29946" t="s">
        <v>926</v>
      </c>
      <c r="E29946" s="113">
        <v>0</v>
      </c>
      <c r="F29946" s="113">
        <v>-232736</v>
      </c>
      <c r="G29946" s="113">
        <v>-232736</v>
      </c>
      <c r="H29946" s="113">
        <v>50638</v>
      </c>
      <c r="I29946" s="113">
        <v>50638</v>
      </c>
      <c r="J29946" t="s">
        <v>24443</v>
      </c>
    </row>
    <row r="29947" spans="2:10">
      <c r="C29947" t="s">
        <v>84</v>
      </c>
      <c r="D29947" t="s">
        <v>84</v>
      </c>
      <c r="E29947" s="113">
        <v>0</v>
      </c>
      <c r="F29947" s="113">
        <v>-40977</v>
      </c>
      <c r="G29947" s="113">
        <v>0</v>
      </c>
      <c r="H29947" s="113">
        <v>21495</v>
      </c>
      <c r="I29947" s="113">
        <v>21495</v>
      </c>
      <c r="J29947" t="s">
        <v>24443</v>
      </c>
    </row>
    <row r="29948" spans="2:10">
      <c r="C29948" t="s">
        <v>927</v>
      </c>
      <c r="D29948" t="s">
        <v>927</v>
      </c>
      <c r="E29948" s="113">
        <v>0</v>
      </c>
      <c r="F29948" s="113">
        <v>0</v>
      </c>
      <c r="G29948" s="113">
        <v>0</v>
      </c>
      <c r="H29948" s="113">
        <v>10310</v>
      </c>
      <c r="I29948" s="113">
        <v>10310</v>
      </c>
      <c r="J29948" t="s">
        <v>24443</v>
      </c>
    </row>
    <row r="29949" spans="2:10">
      <c r="C29949" t="s">
        <v>123</v>
      </c>
      <c r="D29949" t="s">
        <v>123</v>
      </c>
      <c r="E29949" s="113">
        <v>0</v>
      </c>
      <c r="F29949" s="113">
        <v>-2012</v>
      </c>
      <c r="G29949" s="113">
        <v>-2012</v>
      </c>
      <c r="H29949" s="113">
        <v>3631</v>
      </c>
      <c r="I29949" s="113">
        <v>3631</v>
      </c>
      <c r="J29949" t="s">
        <v>24443</v>
      </c>
    </row>
    <row r="29950" spans="2:10">
      <c r="B29950" t="s">
        <v>3335</v>
      </c>
      <c r="C29950" t="s">
        <v>3335</v>
      </c>
      <c r="D29950" t="s">
        <v>3335</v>
      </c>
      <c r="E29950" s="113">
        <v>0</v>
      </c>
      <c r="F29950" s="113">
        <v>-468487</v>
      </c>
      <c r="G29950" s="113">
        <v>-468487</v>
      </c>
      <c r="H29950" s="113">
        <v>18729</v>
      </c>
      <c r="I29950" s="113">
        <v>18729</v>
      </c>
      <c r="J29950" t="s">
        <v>24443</v>
      </c>
    </row>
    <row r="29951" spans="2:10">
      <c r="B29951" t="s">
        <v>2448</v>
      </c>
      <c r="C29951" t="s">
        <v>2448</v>
      </c>
      <c r="D29951" t="s">
        <v>2448</v>
      </c>
      <c r="E29951" s="113">
        <v>0</v>
      </c>
      <c r="F29951" s="113">
        <v>0</v>
      </c>
      <c r="G29951" s="113">
        <v>0</v>
      </c>
      <c r="H29951" s="113">
        <v>167431</v>
      </c>
      <c r="I29951" s="113">
        <v>167431</v>
      </c>
      <c r="J29951" t="s">
        <v>24443</v>
      </c>
    </row>
    <row r="29952" spans="2:10">
      <c r="B29952" t="s">
        <v>2463</v>
      </c>
      <c r="C29952" t="s">
        <v>2463</v>
      </c>
      <c r="D29952" t="s">
        <v>2463</v>
      </c>
      <c r="E29952" s="113">
        <v>0</v>
      </c>
      <c r="F29952" s="113">
        <v>-59984</v>
      </c>
      <c r="G29952" s="113">
        <v>0</v>
      </c>
      <c r="H29952" s="113">
        <v>131000</v>
      </c>
      <c r="I29952" s="113">
        <v>131000</v>
      </c>
      <c r="J29952" t="s">
        <v>24443</v>
      </c>
    </row>
    <row r="29953" spans="2:10">
      <c r="B29953" t="s">
        <v>2525</v>
      </c>
      <c r="C29953" t="s">
        <v>2525</v>
      </c>
      <c r="D29953" t="s">
        <v>2525</v>
      </c>
      <c r="E29953" s="113">
        <v>0</v>
      </c>
      <c r="F29953" s="113">
        <v>-12921</v>
      </c>
      <c r="G29953" s="113">
        <v>0</v>
      </c>
      <c r="H29953" s="113">
        <v>66623</v>
      </c>
      <c r="I29953" s="113">
        <v>66623</v>
      </c>
      <c r="J29953" t="s">
        <v>24443</v>
      </c>
    </row>
    <row r="29954" spans="2:10">
      <c r="B29954" t="s">
        <v>1751</v>
      </c>
      <c r="C29954" t="s">
        <v>1751</v>
      </c>
      <c r="D29954" t="s">
        <v>1751</v>
      </c>
      <c r="E29954" s="113">
        <v>0</v>
      </c>
      <c r="F29954" s="113">
        <v>-1319555</v>
      </c>
      <c r="G29954" s="113">
        <v>0</v>
      </c>
      <c r="H29954" s="113">
        <v>2533955</v>
      </c>
      <c r="I29954" s="113">
        <v>2533955</v>
      </c>
      <c r="J29954" t="s">
        <v>24443</v>
      </c>
    </row>
    <row r="29955" spans="2:10">
      <c r="B29955" t="s">
        <v>2433</v>
      </c>
      <c r="C29955" t="s">
        <v>2433</v>
      </c>
      <c r="D29955" t="s">
        <v>2433</v>
      </c>
      <c r="E29955" s="113">
        <v>0</v>
      </c>
      <c r="F29955" s="113">
        <v>0</v>
      </c>
      <c r="G29955" s="113">
        <v>0</v>
      </c>
      <c r="H29955" s="113">
        <v>220756</v>
      </c>
      <c r="I29955" s="113">
        <v>220756</v>
      </c>
      <c r="J29955" t="s">
        <v>24443</v>
      </c>
    </row>
    <row r="29956" spans="2:10">
      <c r="B29956" t="s">
        <v>2489</v>
      </c>
      <c r="C29956" t="s">
        <v>2489</v>
      </c>
      <c r="D29956" t="s">
        <v>2489</v>
      </c>
      <c r="E29956" s="113">
        <v>0</v>
      </c>
      <c r="F29956" s="113">
        <v>0</v>
      </c>
      <c r="G29956" s="113">
        <v>0</v>
      </c>
      <c r="H29956" s="113">
        <v>103113</v>
      </c>
      <c r="I29956" s="113">
        <v>103113</v>
      </c>
      <c r="J29956" t="s">
        <v>24443</v>
      </c>
    </row>
    <row r="29957" spans="2:10">
      <c r="B29957" t="s">
        <v>2192</v>
      </c>
      <c r="C29957" t="s">
        <v>2192</v>
      </c>
      <c r="D29957" t="s">
        <v>2192</v>
      </c>
      <c r="E29957" s="113">
        <v>0</v>
      </c>
      <c r="F29957" s="113">
        <v>0</v>
      </c>
      <c r="G29957" s="113">
        <v>0</v>
      </c>
      <c r="H29957" s="113">
        <v>68270</v>
      </c>
      <c r="I29957" s="113">
        <v>68270</v>
      </c>
      <c r="J29957" t="s">
        <v>24443</v>
      </c>
    </row>
    <row r="29958" spans="2:10">
      <c r="C29958" t="s">
        <v>963</v>
      </c>
      <c r="D29958" t="s">
        <v>963</v>
      </c>
      <c r="E29958" s="113">
        <v>0</v>
      </c>
      <c r="F29958" s="113">
        <v>-12801</v>
      </c>
      <c r="G29958" s="113">
        <v>0</v>
      </c>
      <c r="H29958" s="113">
        <v>96682</v>
      </c>
      <c r="I29958" s="113">
        <v>96682</v>
      </c>
      <c r="J29958" t="s">
        <v>24443</v>
      </c>
    </row>
    <row r="29959" spans="2:10">
      <c r="C29959" t="s">
        <v>107</v>
      </c>
      <c r="D29959" t="s">
        <v>107</v>
      </c>
      <c r="E29959" s="113">
        <v>0</v>
      </c>
      <c r="F29959" s="113">
        <v>-31</v>
      </c>
      <c r="G29959" s="113">
        <v>0</v>
      </c>
      <c r="H29959" s="113">
        <v>3344</v>
      </c>
      <c r="I29959" s="113">
        <v>3344</v>
      </c>
      <c r="J29959" t="s">
        <v>24443</v>
      </c>
    </row>
    <row r="29960" spans="2:10">
      <c r="B29960" t="s">
        <v>2675</v>
      </c>
      <c r="C29960" t="s">
        <v>2675</v>
      </c>
      <c r="D29960" t="s">
        <v>2675</v>
      </c>
      <c r="E29960" s="113">
        <v>0</v>
      </c>
      <c r="F29960" s="113">
        <v>-4243</v>
      </c>
      <c r="G29960" s="113">
        <v>0</v>
      </c>
      <c r="H29960" s="113">
        <v>9184</v>
      </c>
      <c r="I29960" s="113">
        <v>9184</v>
      </c>
      <c r="J29960" t="s">
        <v>24443</v>
      </c>
    </row>
    <row r="29961" spans="2:10">
      <c r="C29961" t="s">
        <v>71</v>
      </c>
      <c r="D29961" t="s">
        <v>71</v>
      </c>
      <c r="E29961" s="113">
        <v>0</v>
      </c>
      <c r="F29961" s="113">
        <v>-1574</v>
      </c>
      <c r="G29961" s="113">
        <v>0</v>
      </c>
      <c r="H29961" s="113">
        <v>1774</v>
      </c>
      <c r="I29961" s="113">
        <v>1774</v>
      </c>
      <c r="J29961" t="s">
        <v>24443</v>
      </c>
    </row>
    <row r="29962" spans="2:10">
      <c r="C29962" t="s">
        <v>40</v>
      </c>
      <c r="D29962" t="s">
        <v>40</v>
      </c>
      <c r="E29962" s="113">
        <v>0</v>
      </c>
      <c r="F29962" s="113">
        <v>-1600</v>
      </c>
      <c r="G29962" s="113">
        <v>0</v>
      </c>
      <c r="H29962" s="113">
        <v>15082</v>
      </c>
      <c r="I29962" s="113">
        <v>15082</v>
      </c>
      <c r="J29962" t="s">
        <v>24443</v>
      </c>
    </row>
    <row r="29963" spans="2:10">
      <c r="B29963" t="s">
        <v>2296</v>
      </c>
      <c r="C29963" t="s">
        <v>2296</v>
      </c>
      <c r="D29963" t="s">
        <v>2296</v>
      </c>
      <c r="E29963" s="113">
        <v>0</v>
      </c>
      <c r="F29963" s="113">
        <v>-92084</v>
      </c>
      <c r="G29963" s="113">
        <v>0</v>
      </c>
      <c r="H29963" s="113">
        <v>34249</v>
      </c>
      <c r="I29963" s="113">
        <v>34249</v>
      </c>
      <c r="J29963" t="s">
        <v>24443</v>
      </c>
    </row>
    <row r="29964" spans="2:10">
      <c r="C29964" t="s">
        <v>148</v>
      </c>
      <c r="D29964" t="s">
        <v>148</v>
      </c>
      <c r="E29964" s="113">
        <v>0</v>
      </c>
      <c r="F29964" s="113">
        <v>-196</v>
      </c>
      <c r="G29964" s="113">
        <v>0</v>
      </c>
      <c r="H29964" s="113">
        <v>3140</v>
      </c>
      <c r="I29964" s="113">
        <v>3140</v>
      </c>
      <c r="J29964" t="s">
        <v>24443</v>
      </c>
    </row>
    <row r="29965" spans="2:10">
      <c r="C29965" t="s">
        <v>983</v>
      </c>
      <c r="D29965" t="s">
        <v>983</v>
      </c>
      <c r="E29965" s="113">
        <v>0</v>
      </c>
      <c r="F29965" s="113">
        <v>-47803</v>
      </c>
      <c r="G29965" s="113">
        <v>0</v>
      </c>
      <c r="H29965" s="113">
        <v>23057</v>
      </c>
      <c r="I29965" s="113">
        <v>23057</v>
      </c>
      <c r="J29965" t="s">
        <v>24443</v>
      </c>
    </row>
    <row r="29966" spans="2:10">
      <c r="B29966" t="s">
        <v>2080</v>
      </c>
      <c r="C29966" t="s">
        <v>2080</v>
      </c>
      <c r="D29966" t="s">
        <v>2080</v>
      </c>
      <c r="E29966" s="113">
        <v>0</v>
      </c>
      <c r="F29966" s="113">
        <v>-1002290</v>
      </c>
      <c r="G29966" s="113">
        <v>0</v>
      </c>
      <c r="H29966" s="113">
        <v>1081278</v>
      </c>
      <c r="I29966" s="113">
        <v>1081278</v>
      </c>
      <c r="J29966" t="s">
        <v>24443</v>
      </c>
    </row>
    <row r="29967" spans="2:10">
      <c r="C29967" t="s">
        <v>38</v>
      </c>
      <c r="D29967" t="s">
        <v>38</v>
      </c>
      <c r="E29967" s="113">
        <v>0</v>
      </c>
      <c r="F29967" s="113">
        <v>-3397</v>
      </c>
      <c r="G29967" s="113">
        <v>0</v>
      </c>
      <c r="H29967" s="113">
        <v>7957</v>
      </c>
      <c r="I29967" s="113">
        <v>7957</v>
      </c>
      <c r="J29967" t="s">
        <v>24443</v>
      </c>
    </row>
    <row r="29968" spans="2:10">
      <c r="B29968" t="s">
        <v>2642</v>
      </c>
      <c r="C29968" t="s">
        <v>2642</v>
      </c>
      <c r="D29968" t="s">
        <v>2642</v>
      </c>
      <c r="E29968" s="113">
        <v>0</v>
      </c>
      <c r="F29968" s="113">
        <v>-7623</v>
      </c>
      <c r="G29968" s="113">
        <v>0</v>
      </c>
      <c r="H29968" s="113">
        <v>15110</v>
      </c>
      <c r="I29968" s="113">
        <v>15110</v>
      </c>
      <c r="J29968" t="s">
        <v>24443</v>
      </c>
    </row>
    <row r="29969" spans="2:10">
      <c r="C29969" t="s">
        <v>37</v>
      </c>
      <c r="D29969" t="s">
        <v>37</v>
      </c>
      <c r="E29969" s="113">
        <v>0</v>
      </c>
      <c r="F29969" s="113">
        <v>-1554</v>
      </c>
      <c r="G29969" s="113">
        <v>0</v>
      </c>
      <c r="H29969" s="113">
        <v>3299</v>
      </c>
      <c r="I29969" s="113">
        <v>3299</v>
      </c>
      <c r="J29969" t="s">
        <v>24443</v>
      </c>
    </row>
    <row r="29970" spans="2:10">
      <c r="C29970" t="s">
        <v>180</v>
      </c>
      <c r="D29970" t="s">
        <v>180</v>
      </c>
      <c r="E29970" s="113">
        <v>0</v>
      </c>
      <c r="F29970" s="113">
        <v>-37951</v>
      </c>
      <c r="G29970" s="113">
        <v>0</v>
      </c>
      <c r="H29970" s="113">
        <v>55714</v>
      </c>
      <c r="I29970" s="113">
        <v>55714</v>
      </c>
      <c r="J29970" t="s">
        <v>24443</v>
      </c>
    </row>
    <row r="29971" spans="2:10">
      <c r="B29971" t="s">
        <v>1735</v>
      </c>
      <c r="C29971" t="s">
        <v>1735</v>
      </c>
      <c r="D29971" t="s">
        <v>1735</v>
      </c>
      <c r="E29971" s="113">
        <v>0</v>
      </c>
      <c r="F29971" s="113">
        <v>-84059</v>
      </c>
      <c r="G29971" s="113">
        <v>0</v>
      </c>
      <c r="H29971" s="113">
        <v>157034</v>
      </c>
      <c r="I29971" s="113">
        <v>157034</v>
      </c>
      <c r="J29971" t="s">
        <v>24443</v>
      </c>
    </row>
    <row r="29972" spans="2:10">
      <c r="B29972" t="s">
        <v>2826</v>
      </c>
      <c r="C29972" t="s">
        <v>2826</v>
      </c>
      <c r="D29972" t="s">
        <v>2826</v>
      </c>
      <c r="E29972" s="113">
        <v>0</v>
      </c>
      <c r="F29972" s="113">
        <v>-34881</v>
      </c>
      <c r="G29972" s="113">
        <v>0</v>
      </c>
      <c r="H29972" s="113">
        <v>28757</v>
      </c>
      <c r="I29972" s="113">
        <v>28757</v>
      </c>
      <c r="J29972" t="s">
        <v>24443</v>
      </c>
    </row>
    <row r="29973" spans="2:10">
      <c r="B29973" t="s">
        <v>2681</v>
      </c>
      <c r="C29973" t="s">
        <v>2681</v>
      </c>
      <c r="D29973" t="s">
        <v>2681</v>
      </c>
      <c r="E29973" s="113">
        <v>0</v>
      </c>
      <c r="F29973" s="113">
        <v>-5105</v>
      </c>
      <c r="G29973" s="113">
        <v>0</v>
      </c>
      <c r="H29973" s="113">
        <v>8247</v>
      </c>
      <c r="I29973" s="113">
        <v>8247</v>
      </c>
      <c r="J29973" t="s">
        <v>24443</v>
      </c>
    </row>
    <row r="29974" spans="2:10">
      <c r="B29974" t="s">
        <v>2725</v>
      </c>
      <c r="C29974" t="s">
        <v>2725</v>
      </c>
      <c r="D29974" t="s">
        <v>2725</v>
      </c>
      <c r="E29974" s="113">
        <v>0</v>
      </c>
      <c r="F29974" s="113">
        <v>-2609</v>
      </c>
      <c r="G29974" s="113">
        <v>0</v>
      </c>
      <c r="H29974" s="113">
        <v>1467</v>
      </c>
      <c r="I29974" s="113">
        <v>1467</v>
      </c>
      <c r="J29974" t="s">
        <v>24443</v>
      </c>
    </row>
    <row r="29975" spans="2:10">
      <c r="B29975" t="s">
        <v>2843</v>
      </c>
      <c r="C29975" t="s">
        <v>2843</v>
      </c>
      <c r="D29975" t="s">
        <v>2843</v>
      </c>
      <c r="E29975" s="113">
        <v>0</v>
      </c>
      <c r="F29975" s="113">
        <v>0</v>
      </c>
      <c r="G29975" s="113">
        <v>0</v>
      </c>
      <c r="H29975" s="113">
        <v>13868</v>
      </c>
      <c r="I29975" s="113">
        <v>13868</v>
      </c>
      <c r="J29975" t="s">
        <v>24443</v>
      </c>
    </row>
    <row r="29976" spans="2:10">
      <c r="B29976" t="s">
        <v>2842</v>
      </c>
      <c r="C29976" t="s">
        <v>2842</v>
      </c>
      <c r="D29976" t="s">
        <v>2842</v>
      </c>
      <c r="E29976" s="113">
        <v>0</v>
      </c>
      <c r="F29976" s="113">
        <v>0</v>
      </c>
      <c r="G29976" s="113">
        <v>0</v>
      </c>
      <c r="H29976" s="113">
        <v>13868</v>
      </c>
      <c r="I29976" s="113">
        <v>13868</v>
      </c>
      <c r="J29976" t="s">
        <v>24443</v>
      </c>
    </row>
    <row r="29977" spans="2:10">
      <c r="C29977" t="s">
        <v>384</v>
      </c>
      <c r="D29977" t="s">
        <v>384</v>
      </c>
      <c r="E29977" s="113">
        <v>0</v>
      </c>
      <c r="F29977" s="113">
        <v>0</v>
      </c>
      <c r="G29977" s="113">
        <v>0</v>
      </c>
      <c r="H29977" s="113">
        <v>24561</v>
      </c>
      <c r="I29977" s="113">
        <v>24561</v>
      </c>
      <c r="J29977" t="s">
        <v>24443</v>
      </c>
    </row>
    <row r="29978" spans="2:10">
      <c r="B29978" t="s">
        <v>2205</v>
      </c>
      <c r="C29978" t="s">
        <v>2205</v>
      </c>
      <c r="D29978" t="s">
        <v>2205</v>
      </c>
      <c r="E29978" s="113">
        <v>0</v>
      </c>
      <c r="F29978" s="113">
        <v>-8789</v>
      </c>
      <c r="G29978" s="113">
        <v>0</v>
      </c>
      <c r="H29978" s="113">
        <v>3153</v>
      </c>
      <c r="I29978" s="113">
        <v>3153</v>
      </c>
      <c r="J29978" t="s">
        <v>24443</v>
      </c>
    </row>
    <row r="29979" spans="2:10">
      <c r="C29979" t="s">
        <v>126</v>
      </c>
      <c r="D29979" t="s">
        <v>126</v>
      </c>
      <c r="E29979" s="113">
        <v>0</v>
      </c>
      <c r="F29979" s="113">
        <v>-3014</v>
      </c>
      <c r="G29979" s="113">
        <v>-3014</v>
      </c>
      <c r="H29979" s="113">
        <v>5556</v>
      </c>
      <c r="I29979" s="113">
        <v>5556</v>
      </c>
      <c r="J29979" t="s">
        <v>24443</v>
      </c>
    </row>
    <row r="29980" spans="2:10">
      <c r="C29980" t="s">
        <v>1019</v>
      </c>
      <c r="D29980" t="s">
        <v>1019</v>
      </c>
      <c r="E29980" s="113">
        <v>0</v>
      </c>
      <c r="F29980" s="113">
        <v>-48102</v>
      </c>
      <c r="G29980" s="113">
        <v>-48102</v>
      </c>
      <c r="H29980" s="113">
        <v>75932</v>
      </c>
      <c r="I29980" s="113">
        <v>75932</v>
      </c>
      <c r="J29980" t="s">
        <v>24443</v>
      </c>
    </row>
    <row r="29981" spans="2:10">
      <c r="B29981" t="s">
        <v>3418</v>
      </c>
      <c r="C29981" t="s">
        <v>3418</v>
      </c>
      <c r="D29981" t="s">
        <v>3418</v>
      </c>
      <c r="E29981" s="113">
        <v>0</v>
      </c>
      <c r="F29981" s="113">
        <v>-165969</v>
      </c>
      <c r="G29981" s="113">
        <v>-165969</v>
      </c>
      <c r="H29981" s="113">
        <v>11641</v>
      </c>
      <c r="I29981" s="113">
        <v>11641</v>
      </c>
      <c r="J29981" t="s">
        <v>24443</v>
      </c>
    </row>
    <row r="29982" spans="2:10">
      <c r="B29982" t="s">
        <v>3213</v>
      </c>
      <c r="C29982" t="s">
        <v>3213</v>
      </c>
      <c r="D29982" t="s">
        <v>3213</v>
      </c>
      <c r="E29982" s="113">
        <v>0</v>
      </c>
      <c r="F29982" s="113">
        <v>-5005</v>
      </c>
      <c r="G29982" s="113">
        <v>-5005</v>
      </c>
      <c r="H29982" s="113">
        <v>10886</v>
      </c>
      <c r="I29982" s="113">
        <v>10886</v>
      </c>
      <c r="J29982" t="s">
        <v>24443</v>
      </c>
    </row>
    <row r="29983" spans="2:10">
      <c r="C29983" t="s">
        <v>387</v>
      </c>
      <c r="D29983" t="s">
        <v>387</v>
      </c>
      <c r="E29983" s="113">
        <v>0</v>
      </c>
      <c r="F29983" s="113">
        <v>-83281</v>
      </c>
      <c r="G29983" s="113">
        <v>-83281</v>
      </c>
      <c r="H29983" s="113">
        <v>62512</v>
      </c>
      <c r="I29983" s="113">
        <v>62512</v>
      </c>
      <c r="J29983" t="s">
        <v>24443</v>
      </c>
    </row>
    <row r="29984" spans="2:10">
      <c r="B29984" t="s">
        <v>9699</v>
      </c>
      <c r="C29984" t="s">
        <v>9699</v>
      </c>
      <c r="D29984" t="s">
        <v>9699</v>
      </c>
      <c r="E29984" s="113">
        <v>0</v>
      </c>
      <c r="F29984" s="113">
        <v>-11201</v>
      </c>
      <c r="G29984" s="113">
        <v>-11201</v>
      </c>
      <c r="H29984" s="113">
        <v>385</v>
      </c>
      <c r="I29984" s="113">
        <v>385</v>
      </c>
      <c r="J29984" t="s">
        <v>24443</v>
      </c>
    </row>
    <row r="29985" spans="2:10">
      <c r="C29985" t="s">
        <v>1307</v>
      </c>
      <c r="D29985" t="s">
        <v>1307</v>
      </c>
      <c r="E29985" s="113">
        <v>0</v>
      </c>
      <c r="F29985" s="113">
        <v>0</v>
      </c>
      <c r="G29985" s="113">
        <v>0</v>
      </c>
      <c r="H29985" s="113">
        <v>28554</v>
      </c>
      <c r="I29985" s="113">
        <v>28554</v>
      </c>
      <c r="J29985" t="s">
        <v>24443</v>
      </c>
    </row>
    <row r="29986" spans="2:10">
      <c r="C29986" t="s">
        <v>1300</v>
      </c>
      <c r="D29986" t="s">
        <v>1300</v>
      </c>
      <c r="E29986" s="113">
        <v>0</v>
      </c>
      <c r="F29986" s="113">
        <v>0</v>
      </c>
      <c r="G29986" s="113">
        <v>0</v>
      </c>
      <c r="H29986" s="113">
        <v>113647</v>
      </c>
      <c r="I29986" s="113">
        <v>113647</v>
      </c>
      <c r="J29986" t="s">
        <v>24443</v>
      </c>
    </row>
    <row r="29987" spans="2:10">
      <c r="C29987" t="s">
        <v>1301</v>
      </c>
      <c r="D29987" t="s">
        <v>1301</v>
      </c>
      <c r="E29987" s="113">
        <v>0</v>
      </c>
      <c r="F29987" s="113">
        <v>0</v>
      </c>
      <c r="G29987" s="113">
        <v>0</v>
      </c>
      <c r="H29987" s="113">
        <v>188402</v>
      </c>
      <c r="I29987" s="113">
        <v>188402</v>
      </c>
      <c r="J29987" t="s">
        <v>24443</v>
      </c>
    </row>
    <row r="29988" spans="2:10">
      <c r="C29988" t="s">
        <v>1297</v>
      </c>
      <c r="D29988" t="s">
        <v>1297</v>
      </c>
      <c r="E29988" s="113">
        <v>0</v>
      </c>
      <c r="F29988" s="113">
        <v>0</v>
      </c>
      <c r="G29988" s="113">
        <v>0</v>
      </c>
      <c r="H29988" s="113">
        <v>121822</v>
      </c>
      <c r="I29988" s="113">
        <v>121822</v>
      </c>
      <c r="J29988" t="s">
        <v>24443</v>
      </c>
    </row>
    <row r="29989" spans="2:10">
      <c r="C29989" t="s">
        <v>1298</v>
      </c>
      <c r="D29989" t="s">
        <v>1298</v>
      </c>
      <c r="E29989" s="113">
        <v>0</v>
      </c>
      <c r="F29989" s="113">
        <v>0</v>
      </c>
      <c r="G29989" s="113">
        <v>0</v>
      </c>
      <c r="H29989" s="113">
        <v>435445</v>
      </c>
      <c r="I29989" s="113">
        <v>435445</v>
      </c>
      <c r="J29989" t="s">
        <v>24443</v>
      </c>
    </row>
    <row r="29990" spans="2:10">
      <c r="C29990" t="s">
        <v>1299</v>
      </c>
      <c r="D29990" t="s">
        <v>1299</v>
      </c>
      <c r="E29990" s="113">
        <v>0</v>
      </c>
      <c r="F29990" s="113">
        <v>0</v>
      </c>
      <c r="G29990" s="113">
        <v>0</v>
      </c>
      <c r="H29990" s="113">
        <v>262819</v>
      </c>
      <c r="I29990" s="113">
        <v>262819</v>
      </c>
      <c r="J29990" t="s">
        <v>24443</v>
      </c>
    </row>
    <row r="29991" spans="2:10">
      <c r="C29991" t="s">
        <v>1294</v>
      </c>
      <c r="D29991" t="s">
        <v>1294</v>
      </c>
      <c r="E29991" s="113">
        <v>0</v>
      </c>
      <c r="F29991" s="113">
        <v>0</v>
      </c>
      <c r="G29991" s="113">
        <v>0</v>
      </c>
      <c r="H29991" s="113">
        <v>161031</v>
      </c>
      <c r="I29991" s="113">
        <v>161031</v>
      </c>
      <c r="J29991" t="s">
        <v>24443</v>
      </c>
    </row>
    <row r="29992" spans="2:10">
      <c r="C29992" t="s">
        <v>1295</v>
      </c>
      <c r="D29992" t="s">
        <v>1295</v>
      </c>
      <c r="E29992" s="113">
        <v>0</v>
      </c>
      <c r="F29992" s="113">
        <v>0</v>
      </c>
      <c r="G29992" s="113">
        <v>0</v>
      </c>
      <c r="H29992" s="113">
        <v>222641</v>
      </c>
      <c r="I29992" s="113">
        <v>222641</v>
      </c>
      <c r="J29992" t="s">
        <v>24443</v>
      </c>
    </row>
    <row r="29993" spans="2:10">
      <c r="C29993" t="s">
        <v>1296</v>
      </c>
      <c r="D29993" t="s">
        <v>1296</v>
      </c>
      <c r="E29993" s="113">
        <v>0</v>
      </c>
      <c r="F29993" s="113">
        <v>0</v>
      </c>
      <c r="G29993" s="113">
        <v>0</v>
      </c>
      <c r="H29993" s="113">
        <v>284065</v>
      </c>
      <c r="I29993" s="113">
        <v>284065</v>
      </c>
      <c r="J29993" t="s">
        <v>24443</v>
      </c>
    </row>
    <row r="29994" spans="2:10">
      <c r="C29994" t="s">
        <v>1292</v>
      </c>
      <c r="D29994" t="s">
        <v>1292</v>
      </c>
      <c r="E29994" s="113">
        <v>0</v>
      </c>
      <c r="F29994" s="113">
        <v>0</v>
      </c>
      <c r="G29994" s="113">
        <v>0</v>
      </c>
      <c r="H29994" s="113">
        <v>161705</v>
      </c>
      <c r="I29994" s="113">
        <v>161705</v>
      </c>
      <c r="J29994" t="s">
        <v>24443</v>
      </c>
    </row>
    <row r="29995" spans="2:10">
      <c r="C29995" t="s">
        <v>1293</v>
      </c>
      <c r="D29995" t="s">
        <v>1293</v>
      </c>
      <c r="E29995" s="113">
        <v>0</v>
      </c>
      <c r="F29995" s="113">
        <v>0</v>
      </c>
      <c r="G29995" s="113">
        <v>0</v>
      </c>
      <c r="H29995" s="113">
        <v>116792</v>
      </c>
      <c r="I29995" s="113">
        <v>116792</v>
      </c>
      <c r="J29995" t="s">
        <v>24443</v>
      </c>
    </row>
    <row r="29996" spans="2:10">
      <c r="B29996" t="s">
        <v>3970</v>
      </c>
      <c r="C29996" t="s">
        <v>3970</v>
      </c>
      <c r="D29996" t="s">
        <v>3970</v>
      </c>
      <c r="E29996" s="113">
        <v>0</v>
      </c>
      <c r="F29996" s="113">
        <v>0</v>
      </c>
      <c r="G29996" s="113">
        <v>0</v>
      </c>
      <c r="H29996" s="113">
        <v>107891</v>
      </c>
      <c r="I29996" s="113">
        <v>107891</v>
      </c>
      <c r="J29996" t="s">
        <v>24443</v>
      </c>
    </row>
    <row r="29997" spans="2:10">
      <c r="C29997" t="s">
        <v>330</v>
      </c>
      <c r="D29997" t="s">
        <v>330</v>
      </c>
      <c r="E29997" s="113">
        <v>0</v>
      </c>
      <c r="F29997" s="113">
        <v>-16575</v>
      </c>
      <c r="G29997" s="113">
        <v>-16575</v>
      </c>
      <c r="H29997" s="113">
        <v>31673</v>
      </c>
      <c r="I29997" s="113">
        <v>31673</v>
      </c>
      <c r="J29997" t="s">
        <v>24443</v>
      </c>
    </row>
    <row r="29998" spans="2:10">
      <c r="C29998" t="s">
        <v>336</v>
      </c>
      <c r="D29998" t="s">
        <v>336</v>
      </c>
      <c r="E29998" s="113">
        <v>0</v>
      </c>
      <c r="F29998" s="113">
        <v>-2721</v>
      </c>
      <c r="G29998" s="113">
        <v>-2721</v>
      </c>
      <c r="H29998" s="113">
        <v>27637</v>
      </c>
      <c r="I29998" s="113">
        <v>27637</v>
      </c>
      <c r="J29998" t="s">
        <v>24443</v>
      </c>
    </row>
    <row r="29999" spans="2:10">
      <c r="C29999" t="s">
        <v>337</v>
      </c>
      <c r="D29999" t="s">
        <v>337</v>
      </c>
      <c r="E29999" s="113">
        <v>0</v>
      </c>
      <c r="F29999" s="113">
        <v>-44003</v>
      </c>
      <c r="G29999" s="113">
        <v>-44003</v>
      </c>
      <c r="H29999" s="113">
        <v>183189</v>
      </c>
      <c r="I29999" s="113">
        <v>183189</v>
      </c>
      <c r="J29999" t="s">
        <v>24443</v>
      </c>
    </row>
    <row r="30000" spans="2:10">
      <c r="C30000" t="s">
        <v>1184</v>
      </c>
      <c r="D30000" t="s">
        <v>1184</v>
      </c>
      <c r="E30000" s="113">
        <v>0</v>
      </c>
      <c r="F30000" s="113">
        <v>0</v>
      </c>
      <c r="G30000" s="113">
        <v>0</v>
      </c>
      <c r="H30000" s="113">
        <v>18522</v>
      </c>
      <c r="I30000" s="113">
        <v>18522</v>
      </c>
      <c r="J30000" t="s">
        <v>24443</v>
      </c>
    </row>
    <row r="30001" spans="2:10">
      <c r="C30001" t="s">
        <v>1183</v>
      </c>
      <c r="D30001" t="s">
        <v>1183</v>
      </c>
      <c r="E30001" s="113">
        <v>0</v>
      </c>
      <c r="F30001" s="113">
        <v>0</v>
      </c>
      <c r="G30001" s="113">
        <v>0</v>
      </c>
      <c r="H30001" s="113">
        <v>13099</v>
      </c>
      <c r="I30001" s="113">
        <v>13099</v>
      </c>
      <c r="J30001" t="s">
        <v>24443</v>
      </c>
    </row>
    <row r="30002" spans="2:10">
      <c r="C30002" t="s">
        <v>335</v>
      </c>
      <c r="D30002" t="s">
        <v>335</v>
      </c>
      <c r="E30002" s="113">
        <v>0</v>
      </c>
      <c r="F30002" s="113">
        <v>-11243</v>
      </c>
      <c r="G30002" s="113">
        <v>-11243</v>
      </c>
      <c r="H30002" s="113">
        <v>13511</v>
      </c>
      <c r="I30002" s="113">
        <v>13510</v>
      </c>
      <c r="J30002" t="s">
        <v>24443</v>
      </c>
    </row>
    <row r="30003" spans="2:10">
      <c r="C30003" t="s">
        <v>1180</v>
      </c>
      <c r="D30003" t="s">
        <v>1180</v>
      </c>
      <c r="E30003" s="113">
        <v>0</v>
      </c>
      <c r="F30003" s="113">
        <v>0</v>
      </c>
      <c r="G30003" s="113">
        <v>0</v>
      </c>
      <c r="H30003" s="113">
        <v>35346</v>
      </c>
      <c r="I30003" s="113">
        <v>35346</v>
      </c>
      <c r="J30003" t="s">
        <v>24443</v>
      </c>
    </row>
    <row r="30004" spans="2:10">
      <c r="C30004" t="s">
        <v>1179</v>
      </c>
      <c r="D30004" t="s">
        <v>1179</v>
      </c>
      <c r="E30004" s="113">
        <v>0</v>
      </c>
      <c r="F30004" s="113">
        <v>0</v>
      </c>
      <c r="G30004" s="113">
        <v>0</v>
      </c>
      <c r="H30004" s="113">
        <v>27014</v>
      </c>
      <c r="I30004" s="113">
        <v>27014</v>
      </c>
      <c r="J30004" t="s">
        <v>24443</v>
      </c>
    </row>
    <row r="30005" spans="2:10">
      <c r="C30005" t="s">
        <v>334</v>
      </c>
      <c r="D30005" t="s">
        <v>334</v>
      </c>
      <c r="E30005" s="113">
        <v>0</v>
      </c>
      <c r="F30005" s="113">
        <v>-7603</v>
      </c>
      <c r="G30005" s="113">
        <v>-7603</v>
      </c>
      <c r="H30005" s="113">
        <v>15517</v>
      </c>
      <c r="I30005" s="113">
        <v>15517</v>
      </c>
      <c r="J30005" t="s">
        <v>24443</v>
      </c>
    </row>
    <row r="30006" spans="2:10">
      <c r="C30006" t="s">
        <v>333</v>
      </c>
      <c r="D30006" t="s">
        <v>333</v>
      </c>
      <c r="E30006" s="113">
        <v>0</v>
      </c>
      <c r="F30006" s="113">
        <v>-381</v>
      </c>
      <c r="G30006" s="113">
        <v>-381</v>
      </c>
      <c r="H30006" s="113">
        <v>11841</v>
      </c>
      <c r="I30006" s="113">
        <v>11841</v>
      </c>
      <c r="J30006" t="s">
        <v>24443</v>
      </c>
    </row>
    <row r="30007" spans="2:10">
      <c r="C30007" t="s">
        <v>331</v>
      </c>
      <c r="D30007" t="s">
        <v>331</v>
      </c>
      <c r="E30007" s="113">
        <v>0</v>
      </c>
      <c r="F30007" s="113">
        <v>-48539</v>
      </c>
      <c r="G30007" s="113">
        <v>-48539</v>
      </c>
      <c r="H30007" s="113">
        <v>54154</v>
      </c>
      <c r="I30007" s="113">
        <v>54154</v>
      </c>
      <c r="J30007" t="s">
        <v>24443</v>
      </c>
    </row>
    <row r="30008" spans="2:10">
      <c r="C30008" t="s">
        <v>1174</v>
      </c>
      <c r="D30008" t="s">
        <v>1174</v>
      </c>
      <c r="E30008" s="113">
        <v>0</v>
      </c>
      <c r="F30008" s="113">
        <v>0</v>
      </c>
      <c r="G30008" s="113">
        <v>0</v>
      </c>
      <c r="H30008" s="113">
        <v>1524675</v>
      </c>
      <c r="I30008" s="113">
        <v>1524675</v>
      </c>
      <c r="J30008" t="s">
        <v>24443</v>
      </c>
    </row>
    <row r="30009" spans="2:10">
      <c r="C30009" t="s">
        <v>329</v>
      </c>
      <c r="D30009" t="s">
        <v>329</v>
      </c>
      <c r="E30009" s="113">
        <v>0</v>
      </c>
      <c r="F30009" s="113">
        <v>-20079</v>
      </c>
      <c r="G30009" s="113">
        <v>-20079</v>
      </c>
      <c r="H30009" s="113">
        <v>13889</v>
      </c>
      <c r="I30009" s="113">
        <v>13890</v>
      </c>
      <c r="J30009" t="s">
        <v>24443</v>
      </c>
    </row>
    <row r="30010" spans="2:10">
      <c r="C30010" t="s">
        <v>1178</v>
      </c>
      <c r="D30010" t="s">
        <v>1178</v>
      </c>
      <c r="E30010" s="113">
        <v>0</v>
      </c>
      <c r="F30010" s="113">
        <v>0</v>
      </c>
      <c r="G30010" s="113">
        <v>0</v>
      </c>
      <c r="H30010" s="113">
        <v>15381</v>
      </c>
      <c r="I30010" s="113">
        <v>15381</v>
      </c>
      <c r="J30010" t="s">
        <v>24443</v>
      </c>
    </row>
    <row r="30011" spans="2:10">
      <c r="C30011" t="s">
        <v>1182</v>
      </c>
      <c r="D30011" t="s">
        <v>1182</v>
      </c>
      <c r="E30011" s="113">
        <v>0</v>
      </c>
      <c r="F30011" s="113">
        <v>0</v>
      </c>
      <c r="G30011" s="113">
        <v>0</v>
      </c>
      <c r="H30011" s="113">
        <v>1590529</v>
      </c>
      <c r="I30011" s="113">
        <v>1590529</v>
      </c>
      <c r="J30011" t="s">
        <v>24443</v>
      </c>
    </row>
    <row r="30012" spans="2:10">
      <c r="C30012" t="s">
        <v>1181</v>
      </c>
      <c r="D30012" t="s">
        <v>1181</v>
      </c>
      <c r="E30012" s="113">
        <v>0</v>
      </c>
      <c r="F30012" s="113">
        <v>0</v>
      </c>
      <c r="G30012" s="113">
        <v>0</v>
      </c>
      <c r="H30012" s="113">
        <v>1808060</v>
      </c>
      <c r="I30012" s="113">
        <v>1808060</v>
      </c>
      <c r="J30012" t="s">
        <v>24443</v>
      </c>
    </row>
    <row r="30013" spans="2:10">
      <c r="C30013" t="s">
        <v>328</v>
      </c>
      <c r="D30013" t="s">
        <v>328</v>
      </c>
      <c r="E30013" s="113">
        <v>0</v>
      </c>
      <c r="F30013" s="113">
        <v>-23429</v>
      </c>
      <c r="G30013" s="113">
        <v>-23429</v>
      </c>
      <c r="H30013" s="113">
        <v>14759</v>
      </c>
      <c r="I30013" s="113">
        <v>14759</v>
      </c>
      <c r="J30013" t="s">
        <v>24443</v>
      </c>
    </row>
    <row r="30014" spans="2:10">
      <c r="B30014" t="s">
        <v>9704</v>
      </c>
      <c r="C30014" t="s">
        <v>9704</v>
      </c>
      <c r="D30014" t="s">
        <v>9704</v>
      </c>
      <c r="E30014" s="113">
        <v>0</v>
      </c>
      <c r="F30014" s="113">
        <v>-75373</v>
      </c>
      <c r="G30014" s="113">
        <v>-75373</v>
      </c>
      <c r="H30014" s="113">
        <v>15858</v>
      </c>
      <c r="I30014" s="113">
        <v>15858</v>
      </c>
      <c r="J30014" t="s">
        <v>24443</v>
      </c>
    </row>
    <row r="30015" spans="2:10">
      <c r="B30015" t="s">
        <v>2614</v>
      </c>
      <c r="C30015" t="s">
        <v>2614</v>
      </c>
      <c r="D30015" t="s">
        <v>2614</v>
      </c>
      <c r="E30015" s="113">
        <v>0</v>
      </c>
      <c r="F30015" s="113">
        <v>-178429</v>
      </c>
      <c r="G30015" s="113">
        <v>-178429</v>
      </c>
      <c r="H30015" s="113">
        <v>23170</v>
      </c>
      <c r="I30015" s="113">
        <v>23170</v>
      </c>
      <c r="J30015" t="s">
        <v>24443</v>
      </c>
    </row>
    <row r="30016" spans="2:10">
      <c r="C30016" t="s">
        <v>1196</v>
      </c>
      <c r="D30016" t="s">
        <v>1196</v>
      </c>
      <c r="E30016" s="113">
        <v>0</v>
      </c>
      <c r="F30016" s="113">
        <v>0</v>
      </c>
      <c r="G30016" s="113">
        <v>0</v>
      </c>
      <c r="H30016" s="113">
        <v>12755</v>
      </c>
      <c r="I30016" s="113">
        <v>12755</v>
      </c>
      <c r="J30016" t="s">
        <v>24443</v>
      </c>
    </row>
    <row r="30017" spans="2:10">
      <c r="C30017" t="s">
        <v>339</v>
      </c>
      <c r="D30017" t="s">
        <v>339</v>
      </c>
      <c r="E30017" s="113">
        <v>0</v>
      </c>
      <c r="F30017" s="113">
        <v>-534</v>
      </c>
      <c r="G30017" s="113">
        <v>-534</v>
      </c>
      <c r="H30017" s="113">
        <v>3684</v>
      </c>
      <c r="I30017" s="113">
        <v>3684</v>
      </c>
      <c r="J30017" t="s">
        <v>24443</v>
      </c>
    </row>
    <row r="30018" spans="2:10">
      <c r="B30018" t="s">
        <v>2480</v>
      </c>
      <c r="C30018" t="s">
        <v>2480</v>
      </c>
      <c r="D30018" t="s">
        <v>2480</v>
      </c>
      <c r="E30018" s="113">
        <v>0</v>
      </c>
      <c r="F30018" s="113">
        <v>0</v>
      </c>
      <c r="G30018" s="113">
        <v>0</v>
      </c>
      <c r="H30018" s="113">
        <v>106718</v>
      </c>
      <c r="I30018" s="113">
        <v>106718</v>
      </c>
      <c r="J30018" t="s">
        <v>24443</v>
      </c>
    </row>
    <row r="30019" spans="2:10">
      <c r="C30019" t="s">
        <v>1198</v>
      </c>
      <c r="D30019" t="s">
        <v>1198</v>
      </c>
      <c r="E30019" s="113">
        <v>0</v>
      </c>
      <c r="F30019" s="113">
        <v>-50495</v>
      </c>
      <c r="G30019" s="113">
        <v>-50495</v>
      </c>
      <c r="H30019" s="113">
        <v>15305</v>
      </c>
      <c r="I30019" s="113">
        <v>15305</v>
      </c>
      <c r="J30019" t="s">
        <v>24443</v>
      </c>
    </row>
    <row r="30020" spans="2:10">
      <c r="C30020" t="s">
        <v>1189</v>
      </c>
      <c r="D30020" t="s">
        <v>1189</v>
      </c>
      <c r="E30020" s="113">
        <v>0</v>
      </c>
      <c r="F30020" s="113">
        <v>0</v>
      </c>
      <c r="G30020" s="113">
        <v>0</v>
      </c>
      <c r="H30020" s="113">
        <v>150477</v>
      </c>
      <c r="I30020" s="113">
        <v>150477</v>
      </c>
      <c r="J30020" t="s">
        <v>24443</v>
      </c>
    </row>
    <row r="30021" spans="2:10">
      <c r="C30021" t="s">
        <v>1188</v>
      </c>
      <c r="D30021" t="s">
        <v>1188</v>
      </c>
      <c r="E30021" s="113">
        <v>0</v>
      </c>
      <c r="F30021" s="113">
        <v>0</v>
      </c>
      <c r="G30021" s="113">
        <v>0</v>
      </c>
      <c r="H30021" s="113">
        <v>126648</v>
      </c>
      <c r="I30021" s="113">
        <v>126648</v>
      </c>
      <c r="J30021" t="s">
        <v>24443</v>
      </c>
    </row>
    <row r="30022" spans="2:10">
      <c r="B30022" t="s">
        <v>9702</v>
      </c>
      <c r="C30022" t="s">
        <v>9702</v>
      </c>
      <c r="D30022" t="s">
        <v>9702</v>
      </c>
      <c r="E30022" s="113">
        <v>0</v>
      </c>
      <c r="F30022" s="113">
        <v>0</v>
      </c>
      <c r="G30022" s="113">
        <v>0</v>
      </c>
      <c r="H30022" s="113">
        <v>143433</v>
      </c>
      <c r="I30022" s="113">
        <v>143433</v>
      </c>
      <c r="J30022" t="s">
        <v>24443</v>
      </c>
    </row>
    <row r="30023" spans="2:10">
      <c r="C30023" t="s">
        <v>341</v>
      </c>
      <c r="D30023" t="s">
        <v>341</v>
      </c>
      <c r="E30023" s="113">
        <v>0</v>
      </c>
      <c r="F30023" s="113">
        <v>-3444</v>
      </c>
      <c r="G30023" s="113">
        <v>-3444</v>
      </c>
      <c r="H30023" s="113">
        <v>1185</v>
      </c>
      <c r="I30023" s="113">
        <v>1185</v>
      </c>
      <c r="J30023" t="s">
        <v>24443</v>
      </c>
    </row>
    <row r="30024" spans="2:10">
      <c r="C30024" t="s">
        <v>1195</v>
      </c>
      <c r="D30024" t="s">
        <v>1195</v>
      </c>
      <c r="E30024" s="113">
        <v>0</v>
      </c>
      <c r="F30024" s="113">
        <v>-4840792</v>
      </c>
      <c r="G30024" s="113">
        <v>-4840792</v>
      </c>
      <c r="H30024" s="113">
        <v>2071624</v>
      </c>
      <c r="I30024" s="113">
        <v>2071624</v>
      </c>
      <c r="J30024" t="s">
        <v>24443</v>
      </c>
    </row>
    <row r="30025" spans="2:10">
      <c r="C30025" t="s">
        <v>340</v>
      </c>
      <c r="D30025" t="s">
        <v>340</v>
      </c>
      <c r="E30025" s="113">
        <v>0</v>
      </c>
      <c r="F30025" s="113">
        <v>-5379</v>
      </c>
      <c r="G30025" s="113">
        <v>-5379</v>
      </c>
      <c r="H30025" s="113">
        <v>71630</v>
      </c>
      <c r="I30025" s="113">
        <v>71630</v>
      </c>
      <c r="J30025" t="s">
        <v>24443</v>
      </c>
    </row>
    <row r="30026" spans="2:10">
      <c r="C30026" t="s">
        <v>338</v>
      </c>
      <c r="D30026" t="s">
        <v>338</v>
      </c>
      <c r="E30026" s="113">
        <v>0</v>
      </c>
      <c r="F30026" s="113">
        <v>-26376</v>
      </c>
      <c r="G30026" s="113">
        <v>-26376</v>
      </c>
      <c r="H30026" s="113">
        <v>15515</v>
      </c>
      <c r="I30026" s="113">
        <v>15515</v>
      </c>
      <c r="J30026" t="s">
        <v>24443</v>
      </c>
    </row>
    <row r="30027" spans="2:10">
      <c r="C30027" t="s">
        <v>1193</v>
      </c>
      <c r="D30027" t="s">
        <v>1193</v>
      </c>
      <c r="E30027" s="113">
        <v>0</v>
      </c>
      <c r="F30027" s="113">
        <v>0</v>
      </c>
      <c r="G30027" s="113">
        <v>0</v>
      </c>
      <c r="H30027" s="113">
        <v>231369</v>
      </c>
      <c r="I30027" s="113">
        <v>231369</v>
      </c>
      <c r="J30027" t="s">
        <v>24443</v>
      </c>
    </row>
    <row r="30028" spans="2:10">
      <c r="C30028" t="s">
        <v>1194</v>
      </c>
      <c r="D30028" t="s">
        <v>1194</v>
      </c>
      <c r="E30028" s="113">
        <v>0</v>
      </c>
      <c r="F30028" s="113">
        <v>0</v>
      </c>
      <c r="G30028" s="113">
        <v>0</v>
      </c>
      <c r="H30028" s="113">
        <v>81099</v>
      </c>
      <c r="I30028" s="113">
        <v>81099</v>
      </c>
      <c r="J30028" t="s">
        <v>24443</v>
      </c>
    </row>
    <row r="30029" spans="2:10">
      <c r="C30029" t="s">
        <v>1192</v>
      </c>
      <c r="D30029" t="s">
        <v>1192</v>
      </c>
      <c r="E30029" s="113">
        <v>0</v>
      </c>
      <c r="F30029" s="113">
        <v>0</v>
      </c>
      <c r="G30029" s="113">
        <v>0</v>
      </c>
      <c r="H30029" s="113">
        <v>368460</v>
      </c>
      <c r="I30029" s="113">
        <v>368460</v>
      </c>
      <c r="J30029" t="s">
        <v>24443</v>
      </c>
    </row>
    <row r="30030" spans="2:10">
      <c r="C30030" t="s">
        <v>1190</v>
      </c>
      <c r="D30030" t="s">
        <v>1190</v>
      </c>
      <c r="E30030" s="113">
        <v>0</v>
      </c>
      <c r="F30030" s="113">
        <v>0</v>
      </c>
      <c r="G30030" s="113">
        <v>0</v>
      </c>
      <c r="H30030" s="113">
        <v>76879</v>
      </c>
      <c r="I30030" s="113">
        <v>76879</v>
      </c>
      <c r="J30030" t="s">
        <v>24443</v>
      </c>
    </row>
    <row r="30031" spans="2:10">
      <c r="C30031" t="s">
        <v>1197</v>
      </c>
      <c r="D30031" t="s">
        <v>1197</v>
      </c>
      <c r="E30031" s="113">
        <v>0</v>
      </c>
      <c r="F30031" s="113">
        <v>-9327</v>
      </c>
      <c r="G30031" s="113">
        <v>-9327</v>
      </c>
      <c r="H30031" s="113">
        <v>30680</v>
      </c>
      <c r="I30031" s="113">
        <v>30680</v>
      </c>
      <c r="J30031" t="s">
        <v>24443</v>
      </c>
    </row>
    <row r="30032" spans="2:10">
      <c r="C30032" t="s">
        <v>1012</v>
      </c>
      <c r="D30032" t="s">
        <v>1012</v>
      </c>
      <c r="E30032" s="113">
        <v>0</v>
      </c>
      <c r="F30032" s="113">
        <v>-54265</v>
      </c>
      <c r="G30032" s="113">
        <v>-54265</v>
      </c>
      <c r="H30032" s="113">
        <v>211309</v>
      </c>
      <c r="I30032" s="113">
        <v>211309</v>
      </c>
      <c r="J30032" t="s">
        <v>24443</v>
      </c>
    </row>
    <row r="30033" spans="2:10">
      <c r="C30033" t="s">
        <v>1191</v>
      </c>
      <c r="D30033" t="s">
        <v>1191</v>
      </c>
      <c r="E30033" s="113">
        <v>0</v>
      </c>
      <c r="F30033" s="113">
        <v>0</v>
      </c>
      <c r="G30033" s="113">
        <v>0</v>
      </c>
      <c r="H30033" s="113">
        <v>356378</v>
      </c>
      <c r="I30033" s="113">
        <v>356378</v>
      </c>
      <c r="J30033" t="s">
        <v>24443</v>
      </c>
    </row>
    <row r="30034" spans="2:10">
      <c r="C30034" t="s">
        <v>1187</v>
      </c>
      <c r="D30034" t="s">
        <v>1187</v>
      </c>
      <c r="E30034" s="113">
        <v>0</v>
      </c>
      <c r="F30034" s="113">
        <v>0</v>
      </c>
      <c r="G30034" s="113">
        <v>0</v>
      </c>
      <c r="H30034" s="113">
        <v>1606401</v>
      </c>
      <c r="I30034" s="113">
        <v>1606401</v>
      </c>
      <c r="J30034" t="s">
        <v>24443</v>
      </c>
    </row>
    <row r="30035" spans="2:10">
      <c r="C30035" t="s">
        <v>1186</v>
      </c>
      <c r="D30035" t="s">
        <v>1186</v>
      </c>
      <c r="E30035" s="113">
        <v>0</v>
      </c>
      <c r="F30035" s="113">
        <v>0</v>
      </c>
      <c r="G30035" s="113">
        <v>0</v>
      </c>
      <c r="H30035" s="113">
        <v>1810788</v>
      </c>
      <c r="I30035" s="113">
        <v>1810788</v>
      </c>
      <c r="J30035" t="s">
        <v>24443</v>
      </c>
    </row>
    <row r="30036" spans="2:10">
      <c r="C30036" t="s">
        <v>1185</v>
      </c>
      <c r="D30036" t="s">
        <v>1185</v>
      </c>
      <c r="E30036" s="113">
        <v>0</v>
      </c>
      <c r="F30036" s="113">
        <v>0</v>
      </c>
      <c r="G30036" s="113">
        <v>0</v>
      </c>
      <c r="H30036" s="113">
        <v>35346</v>
      </c>
      <c r="I30036" s="113">
        <v>35346</v>
      </c>
      <c r="J30036" t="s">
        <v>24443</v>
      </c>
    </row>
    <row r="30037" spans="2:10">
      <c r="C30037" t="s">
        <v>332</v>
      </c>
      <c r="D30037" t="s">
        <v>332</v>
      </c>
      <c r="E30037" s="113">
        <v>0</v>
      </c>
      <c r="F30037" s="113">
        <v>-10290</v>
      </c>
      <c r="G30037" s="113">
        <v>-10290</v>
      </c>
      <c r="H30037" s="113">
        <v>21436</v>
      </c>
      <c r="I30037" s="113">
        <v>21436</v>
      </c>
      <c r="J30037" t="s">
        <v>24443</v>
      </c>
    </row>
    <row r="30038" spans="2:10">
      <c r="C30038" t="s">
        <v>1175</v>
      </c>
      <c r="D30038" t="s">
        <v>1175</v>
      </c>
      <c r="E30038" s="113">
        <v>0</v>
      </c>
      <c r="F30038" s="113">
        <v>0</v>
      </c>
      <c r="G30038" s="113">
        <v>0</v>
      </c>
      <c r="H30038" s="113">
        <v>79565</v>
      </c>
      <c r="I30038" s="113">
        <v>79565</v>
      </c>
      <c r="J30038" t="s">
        <v>24443</v>
      </c>
    </row>
    <row r="30039" spans="2:10">
      <c r="B30039" t="s">
        <v>2499</v>
      </c>
      <c r="C30039" t="s">
        <v>2499</v>
      </c>
      <c r="D30039" t="s">
        <v>2499</v>
      </c>
      <c r="E30039" s="113">
        <v>0</v>
      </c>
      <c r="F30039" s="113">
        <v>-269916</v>
      </c>
      <c r="G30039" s="113">
        <v>-269916</v>
      </c>
      <c r="H30039" s="113">
        <v>95123</v>
      </c>
      <c r="I30039" s="113">
        <v>95123</v>
      </c>
      <c r="J30039" t="s">
        <v>24443</v>
      </c>
    </row>
    <row r="30040" spans="2:10">
      <c r="C30040" t="s">
        <v>305</v>
      </c>
      <c r="D30040" t="s">
        <v>305</v>
      </c>
      <c r="E30040" s="113">
        <v>0</v>
      </c>
      <c r="F30040" s="113">
        <v>-17761</v>
      </c>
      <c r="G30040" s="113">
        <v>-17761</v>
      </c>
      <c r="H30040" s="113">
        <v>13439</v>
      </c>
      <c r="I30040" s="113">
        <v>13439</v>
      </c>
      <c r="J30040" t="s">
        <v>24443</v>
      </c>
    </row>
    <row r="30041" spans="2:10">
      <c r="B30041" t="s">
        <v>2976</v>
      </c>
      <c r="C30041" t="s">
        <v>2976</v>
      </c>
      <c r="D30041" t="s">
        <v>2976</v>
      </c>
      <c r="E30041" s="113">
        <v>0</v>
      </c>
      <c r="F30041" s="113">
        <v>0</v>
      </c>
      <c r="G30041" s="113">
        <v>0</v>
      </c>
      <c r="H30041" s="113">
        <v>189740</v>
      </c>
      <c r="I30041" s="113">
        <v>189740</v>
      </c>
      <c r="J30041" t="s">
        <v>24443</v>
      </c>
    </row>
    <row r="30042" spans="2:10">
      <c r="C30042" t="s">
        <v>1172</v>
      </c>
      <c r="D30042" t="s">
        <v>1172</v>
      </c>
      <c r="E30042" s="113">
        <v>0</v>
      </c>
      <c r="F30042" s="113">
        <v>-13398</v>
      </c>
      <c r="G30042" s="113">
        <v>-13398</v>
      </c>
      <c r="H30042" s="113">
        <v>229268</v>
      </c>
      <c r="I30042" s="113">
        <v>229268</v>
      </c>
      <c r="J30042" t="s">
        <v>24443</v>
      </c>
    </row>
    <row r="30043" spans="2:10">
      <c r="B30043" t="s">
        <v>2637</v>
      </c>
      <c r="C30043" t="s">
        <v>2637</v>
      </c>
      <c r="D30043" t="s">
        <v>2637</v>
      </c>
      <c r="E30043" s="113">
        <v>0</v>
      </c>
      <c r="F30043" s="113">
        <v>-77613</v>
      </c>
      <c r="G30043" s="113">
        <v>-77613</v>
      </c>
      <c r="H30043" s="113">
        <v>16107</v>
      </c>
      <c r="I30043" s="113">
        <v>16107</v>
      </c>
      <c r="J30043" t="s">
        <v>24443</v>
      </c>
    </row>
    <row r="30044" spans="2:10">
      <c r="C30044" t="s">
        <v>327</v>
      </c>
      <c r="D30044" t="s">
        <v>327</v>
      </c>
      <c r="E30044" s="113">
        <v>0</v>
      </c>
      <c r="F30044" s="113">
        <v>-420326</v>
      </c>
      <c r="G30044" s="113">
        <v>-420326</v>
      </c>
      <c r="H30044" s="113">
        <v>143085</v>
      </c>
      <c r="I30044" s="113">
        <v>143084</v>
      </c>
      <c r="J30044" t="s">
        <v>24443</v>
      </c>
    </row>
    <row r="30045" spans="2:10">
      <c r="B30045" t="s">
        <v>2616</v>
      </c>
      <c r="C30045" t="s">
        <v>2616</v>
      </c>
      <c r="D30045" t="s">
        <v>2616</v>
      </c>
      <c r="E30045" s="113">
        <v>0</v>
      </c>
      <c r="F30045" s="113">
        <v>-491833</v>
      </c>
      <c r="G30045" s="113">
        <v>-491833</v>
      </c>
      <c r="H30045" s="113">
        <v>22863</v>
      </c>
      <c r="I30045" s="113">
        <v>22863</v>
      </c>
      <c r="J30045" t="s">
        <v>24443</v>
      </c>
    </row>
    <row r="30046" spans="2:10">
      <c r="B30046" t="s">
        <v>2585</v>
      </c>
      <c r="C30046" t="s">
        <v>2585</v>
      </c>
      <c r="D30046" t="s">
        <v>2585</v>
      </c>
      <c r="E30046" s="113">
        <v>0</v>
      </c>
      <c r="F30046" s="113">
        <v>-213535</v>
      </c>
      <c r="G30046" s="113">
        <v>-213535</v>
      </c>
      <c r="H30046" s="113">
        <v>34201</v>
      </c>
      <c r="I30046" s="113">
        <v>34201</v>
      </c>
      <c r="J30046" t="s">
        <v>24443</v>
      </c>
    </row>
    <row r="30047" spans="2:10">
      <c r="C30047" t="s">
        <v>1009</v>
      </c>
      <c r="D30047" t="s">
        <v>1009</v>
      </c>
      <c r="E30047" s="113">
        <v>0</v>
      </c>
      <c r="F30047" s="113">
        <v>-28351</v>
      </c>
      <c r="G30047" s="113">
        <v>-28351</v>
      </c>
      <c r="H30047" s="113">
        <v>108771</v>
      </c>
      <c r="I30047" s="113">
        <v>108771</v>
      </c>
      <c r="J30047" t="s">
        <v>24443</v>
      </c>
    </row>
    <row r="30048" spans="2:10">
      <c r="C30048" t="s">
        <v>326</v>
      </c>
      <c r="D30048" t="s">
        <v>326</v>
      </c>
      <c r="E30048" s="113">
        <v>0</v>
      </c>
      <c r="F30048" s="113">
        <v>-1446</v>
      </c>
      <c r="G30048" s="113">
        <v>-1446</v>
      </c>
      <c r="H30048" s="113">
        <v>51569</v>
      </c>
      <c r="I30048" s="113">
        <v>51569</v>
      </c>
      <c r="J30048" t="s">
        <v>24443</v>
      </c>
    </row>
    <row r="30049" spans="2:10">
      <c r="C30049" t="s">
        <v>1011</v>
      </c>
      <c r="D30049" t="s">
        <v>1011</v>
      </c>
      <c r="E30049" s="113">
        <v>0</v>
      </c>
      <c r="F30049" s="113">
        <v>0</v>
      </c>
      <c r="G30049" s="113">
        <v>0</v>
      </c>
      <c r="H30049" s="113">
        <v>350225</v>
      </c>
      <c r="I30049" s="113">
        <v>350225</v>
      </c>
      <c r="J30049" t="s">
        <v>24443</v>
      </c>
    </row>
    <row r="30050" spans="2:10">
      <c r="B30050" t="s">
        <v>1663</v>
      </c>
      <c r="C30050" t="s">
        <v>1663</v>
      </c>
      <c r="D30050" t="s">
        <v>1663</v>
      </c>
      <c r="E30050" s="113">
        <v>0</v>
      </c>
      <c r="F30050" s="113">
        <v>0</v>
      </c>
      <c r="G30050" s="113">
        <v>0</v>
      </c>
      <c r="H30050" s="113">
        <v>638140</v>
      </c>
      <c r="I30050" s="113">
        <v>638140</v>
      </c>
      <c r="J30050" t="s">
        <v>24443</v>
      </c>
    </row>
    <row r="30051" spans="2:10">
      <c r="C30051" t="s">
        <v>1010</v>
      </c>
      <c r="D30051" t="s">
        <v>1010</v>
      </c>
      <c r="E30051" s="113">
        <v>0</v>
      </c>
      <c r="F30051" s="113">
        <v>0</v>
      </c>
      <c r="G30051" s="113">
        <v>0</v>
      </c>
      <c r="H30051" s="113">
        <v>330095</v>
      </c>
      <c r="I30051" s="113">
        <v>330095</v>
      </c>
      <c r="J30051" t="s">
        <v>24443</v>
      </c>
    </row>
    <row r="30052" spans="2:10">
      <c r="C30052" t="s">
        <v>1173</v>
      </c>
      <c r="D30052" t="s">
        <v>1173</v>
      </c>
      <c r="E30052" s="113">
        <v>0</v>
      </c>
      <c r="F30052" s="113">
        <v>0</v>
      </c>
      <c r="G30052" s="113">
        <v>0</v>
      </c>
      <c r="H30052" s="113">
        <v>39868</v>
      </c>
      <c r="I30052" s="113">
        <v>39868</v>
      </c>
      <c r="J30052" t="s">
        <v>24443</v>
      </c>
    </row>
    <row r="30053" spans="2:10">
      <c r="C30053" t="s">
        <v>325</v>
      </c>
      <c r="D30053" t="s">
        <v>325</v>
      </c>
      <c r="E30053" s="113">
        <v>0</v>
      </c>
      <c r="F30053" s="113">
        <v>-8970</v>
      </c>
      <c r="G30053" s="113">
        <v>-8970</v>
      </c>
      <c r="H30053" s="113">
        <v>11013</v>
      </c>
      <c r="I30053" s="113">
        <v>11013</v>
      </c>
      <c r="J30053" t="s">
        <v>24443</v>
      </c>
    </row>
    <row r="30054" spans="2:10">
      <c r="C30054" t="s">
        <v>1008</v>
      </c>
      <c r="D30054" t="s">
        <v>1008</v>
      </c>
      <c r="E30054" s="113">
        <v>0</v>
      </c>
      <c r="F30054" s="113">
        <v>0</v>
      </c>
      <c r="G30054" s="113">
        <v>0</v>
      </c>
      <c r="H30054" s="113">
        <v>5760</v>
      </c>
      <c r="I30054" s="113">
        <v>5760</v>
      </c>
      <c r="J30054" t="s">
        <v>24443</v>
      </c>
    </row>
    <row r="30055" spans="2:10">
      <c r="B30055" t="s">
        <v>2339</v>
      </c>
      <c r="C30055" t="s">
        <v>2339</v>
      </c>
      <c r="D30055" t="s">
        <v>2339</v>
      </c>
      <c r="E30055" s="113">
        <v>0</v>
      </c>
      <c r="F30055" s="113">
        <v>-501109</v>
      </c>
      <c r="G30055" s="113">
        <v>-501109</v>
      </c>
      <c r="H30055" s="113">
        <v>1385796</v>
      </c>
      <c r="I30055" s="113">
        <v>1385796</v>
      </c>
      <c r="J30055" t="s">
        <v>24443</v>
      </c>
    </row>
    <row r="30056" spans="2:10">
      <c r="C30056" t="s">
        <v>308</v>
      </c>
      <c r="D30056" t="s">
        <v>308</v>
      </c>
      <c r="E30056" s="113">
        <v>0</v>
      </c>
      <c r="F30056" s="113">
        <v>-5435</v>
      </c>
      <c r="G30056" s="113">
        <v>-5435</v>
      </c>
      <c r="H30056" s="113">
        <v>20799</v>
      </c>
      <c r="I30056" s="113">
        <v>20799</v>
      </c>
      <c r="J30056" t="s">
        <v>24443</v>
      </c>
    </row>
    <row r="30057" spans="2:10">
      <c r="C30057" t="s">
        <v>1171</v>
      </c>
      <c r="D30057" t="s">
        <v>1171</v>
      </c>
      <c r="E30057" s="113">
        <v>0</v>
      </c>
      <c r="F30057" s="113">
        <v>0</v>
      </c>
      <c r="G30057" s="113">
        <v>0</v>
      </c>
      <c r="H30057" s="113">
        <v>4012</v>
      </c>
      <c r="I30057" s="113">
        <v>4012</v>
      </c>
      <c r="J30057" t="s">
        <v>24443</v>
      </c>
    </row>
    <row r="30058" spans="2:10">
      <c r="B30058" t="s">
        <v>2401</v>
      </c>
      <c r="C30058" t="s">
        <v>2401</v>
      </c>
      <c r="D30058" t="s">
        <v>2401</v>
      </c>
      <c r="E30058" s="113">
        <v>0</v>
      </c>
      <c r="F30058" s="113">
        <v>-156314</v>
      </c>
      <c r="G30058" s="113">
        <v>-156314</v>
      </c>
      <c r="H30058" s="113">
        <v>323584</v>
      </c>
      <c r="I30058" s="113">
        <v>323584</v>
      </c>
      <c r="J30058" t="s">
        <v>24443</v>
      </c>
    </row>
    <row r="30059" spans="2:10">
      <c r="C30059" t="s">
        <v>310</v>
      </c>
      <c r="D30059" t="s">
        <v>310</v>
      </c>
      <c r="E30059" s="113">
        <v>0</v>
      </c>
      <c r="F30059" s="113">
        <v>-8580</v>
      </c>
      <c r="G30059" s="113">
        <v>-8580</v>
      </c>
      <c r="H30059" s="113">
        <v>22417</v>
      </c>
      <c r="I30059" s="113">
        <v>22417</v>
      </c>
      <c r="J30059" t="s">
        <v>24443</v>
      </c>
    </row>
    <row r="30060" spans="2:10">
      <c r="C30060" t="s">
        <v>315</v>
      </c>
      <c r="D30060" t="s">
        <v>315</v>
      </c>
      <c r="E30060" s="113">
        <v>0</v>
      </c>
      <c r="F30060" s="113">
        <v>-3964</v>
      </c>
      <c r="G30060" s="113">
        <v>-3964</v>
      </c>
      <c r="H30060" s="113">
        <v>23330</v>
      </c>
      <c r="I30060" s="113">
        <v>23330</v>
      </c>
      <c r="J30060" t="s">
        <v>24443</v>
      </c>
    </row>
    <row r="30061" spans="2:10">
      <c r="C30061" t="s">
        <v>313</v>
      </c>
      <c r="D30061" t="s">
        <v>313</v>
      </c>
      <c r="E30061" s="113">
        <v>0</v>
      </c>
      <c r="F30061" s="113">
        <v>-4542</v>
      </c>
      <c r="G30061" s="113">
        <v>-4542</v>
      </c>
      <c r="H30061" s="113">
        <v>15879</v>
      </c>
      <c r="I30061" s="113">
        <v>15879</v>
      </c>
      <c r="J30061" t="s">
        <v>24443</v>
      </c>
    </row>
    <row r="30062" spans="2:10">
      <c r="C30062" t="s">
        <v>323</v>
      </c>
      <c r="D30062" t="s">
        <v>323</v>
      </c>
      <c r="E30062" s="113">
        <v>0</v>
      </c>
      <c r="F30062" s="113">
        <v>-50</v>
      </c>
      <c r="G30062" s="113">
        <v>-50</v>
      </c>
      <c r="H30062" s="113">
        <v>304</v>
      </c>
      <c r="I30062" s="113">
        <v>304</v>
      </c>
      <c r="J30062" t="s">
        <v>24443</v>
      </c>
    </row>
    <row r="30063" spans="2:10">
      <c r="C30063" t="s">
        <v>316</v>
      </c>
      <c r="D30063" t="s">
        <v>316</v>
      </c>
      <c r="E30063" s="113">
        <v>0</v>
      </c>
      <c r="F30063" s="113">
        <v>-10998</v>
      </c>
      <c r="G30063" s="113">
        <v>-10998</v>
      </c>
      <c r="H30063" s="113">
        <v>11264</v>
      </c>
      <c r="I30063" s="113">
        <v>11264</v>
      </c>
      <c r="J30063" t="s">
        <v>24443</v>
      </c>
    </row>
    <row r="30064" spans="2:10">
      <c r="C30064" t="s">
        <v>319</v>
      </c>
      <c r="D30064" t="s">
        <v>319</v>
      </c>
      <c r="E30064" s="113">
        <v>0</v>
      </c>
      <c r="F30064" s="113">
        <v>-8725</v>
      </c>
      <c r="G30064" s="113">
        <v>-8725</v>
      </c>
      <c r="H30064" s="113">
        <v>14639</v>
      </c>
      <c r="I30064" s="113">
        <v>14639</v>
      </c>
      <c r="J30064" t="s">
        <v>24443</v>
      </c>
    </row>
    <row r="30065" spans="2:10">
      <c r="B30065" t="s">
        <v>2667</v>
      </c>
      <c r="C30065" t="s">
        <v>2667</v>
      </c>
      <c r="D30065" t="s">
        <v>2667</v>
      </c>
      <c r="E30065" s="113">
        <v>0</v>
      </c>
      <c r="F30065" s="113">
        <v>-424857</v>
      </c>
      <c r="G30065" s="113">
        <v>-424857</v>
      </c>
      <c r="H30065" s="113">
        <v>10626</v>
      </c>
      <c r="I30065" s="113">
        <v>10626</v>
      </c>
      <c r="J30065" t="s">
        <v>24443</v>
      </c>
    </row>
    <row r="30066" spans="2:10">
      <c r="C30066" t="s">
        <v>1170</v>
      </c>
      <c r="D30066" t="s">
        <v>1170</v>
      </c>
      <c r="E30066" s="113">
        <v>0</v>
      </c>
      <c r="F30066" s="113">
        <v>0</v>
      </c>
      <c r="G30066" s="113">
        <v>0</v>
      </c>
      <c r="H30066" s="113">
        <v>316359</v>
      </c>
      <c r="I30066" s="113">
        <v>316359</v>
      </c>
      <c r="J30066" t="s">
        <v>24443</v>
      </c>
    </row>
    <row r="30067" spans="2:10">
      <c r="C30067" t="s">
        <v>324</v>
      </c>
      <c r="D30067" t="s">
        <v>324</v>
      </c>
      <c r="E30067" s="113">
        <v>0</v>
      </c>
      <c r="F30067" s="113">
        <v>-3392</v>
      </c>
      <c r="G30067" s="113">
        <v>-3392</v>
      </c>
      <c r="H30067" s="113">
        <v>5659</v>
      </c>
      <c r="I30067" s="113">
        <v>5659</v>
      </c>
      <c r="J30067" t="s">
        <v>24443</v>
      </c>
    </row>
    <row r="30068" spans="2:10">
      <c r="C30068" t="s">
        <v>317</v>
      </c>
      <c r="D30068" t="s">
        <v>317</v>
      </c>
      <c r="E30068" s="113">
        <v>0</v>
      </c>
      <c r="F30068" s="113">
        <v>-2182</v>
      </c>
      <c r="G30068" s="113">
        <v>-2182</v>
      </c>
      <c r="H30068" s="113">
        <v>12127</v>
      </c>
      <c r="I30068" s="113">
        <v>12127</v>
      </c>
      <c r="J30068" t="s">
        <v>24443</v>
      </c>
    </row>
    <row r="30069" spans="2:10">
      <c r="C30069" t="s">
        <v>306</v>
      </c>
      <c r="D30069" t="s">
        <v>306</v>
      </c>
      <c r="E30069" s="113">
        <v>0</v>
      </c>
      <c r="F30069" s="113">
        <v>-27866</v>
      </c>
      <c r="G30069" s="113">
        <v>-27866</v>
      </c>
      <c r="H30069" s="113">
        <v>41759</v>
      </c>
      <c r="I30069" s="113">
        <v>41759</v>
      </c>
      <c r="J30069" t="s">
        <v>24443</v>
      </c>
    </row>
    <row r="30070" spans="2:10">
      <c r="C30070" t="s">
        <v>322</v>
      </c>
      <c r="D30070" t="s">
        <v>322</v>
      </c>
      <c r="E30070" s="113">
        <v>0</v>
      </c>
      <c r="F30070" s="113">
        <v>-709</v>
      </c>
      <c r="G30070" s="113">
        <v>-709</v>
      </c>
      <c r="H30070" s="113">
        <v>1315</v>
      </c>
      <c r="I30070" s="113">
        <v>1315</v>
      </c>
      <c r="J30070" t="s">
        <v>24443</v>
      </c>
    </row>
    <row r="30071" spans="2:10">
      <c r="C30071" t="s">
        <v>307</v>
      </c>
      <c r="D30071" t="s">
        <v>307</v>
      </c>
      <c r="E30071" s="113">
        <v>0</v>
      </c>
      <c r="F30071" s="113">
        <v>-3640</v>
      </c>
      <c r="G30071" s="113">
        <v>-3640</v>
      </c>
      <c r="H30071" s="113">
        <v>21627</v>
      </c>
      <c r="I30071" s="113">
        <v>21627</v>
      </c>
      <c r="J30071" t="s">
        <v>24443</v>
      </c>
    </row>
    <row r="30072" spans="2:10">
      <c r="C30072" t="s">
        <v>312</v>
      </c>
      <c r="D30072" t="s">
        <v>312</v>
      </c>
      <c r="E30072" s="113">
        <v>0</v>
      </c>
      <c r="F30072" s="113">
        <v>-5479</v>
      </c>
      <c r="G30072" s="113">
        <v>-5479</v>
      </c>
      <c r="H30072" s="113">
        <v>22336</v>
      </c>
      <c r="I30072" s="113">
        <v>22336</v>
      </c>
      <c r="J30072" t="s">
        <v>24443</v>
      </c>
    </row>
    <row r="30073" spans="2:10">
      <c r="B30073" t="s">
        <v>2659</v>
      </c>
      <c r="C30073" t="s">
        <v>2659</v>
      </c>
      <c r="D30073" t="s">
        <v>2659</v>
      </c>
      <c r="E30073" s="113">
        <v>0</v>
      </c>
      <c r="F30073" s="113">
        <v>-543101</v>
      </c>
      <c r="G30073" s="113">
        <v>-543101</v>
      </c>
      <c r="H30073" s="113">
        <v>11595</v>
      </c>
      <c r="I30073" s="113">
        <v>11595</v>
      </c>
      <c r="J30073" t="s">
        <v>24443</v>
      </c>
    </row>
    <row r="30074" spans="2:10">
      <c r="C30074" t="s">
        <v>1169</v>
      </c>
      <c r="D30074" t="s">
        <v>1169</v>
      </c>
      <c r="E30074" s="113">
        <v>0</v>
      </c>
      <c r="F30074" s="113">
        <v>-138021</v>
      </c>
      <c r="G30074" s="113">
        <v>-138021</v>
      </c>
      <c r="H30074" s="113">
        <v>50763</v>
      </c>
      <c r="I30074" s="113">
        <v>50763</v>
      </c>
      <c r="J30074" t="s">
        <v>24443</v>
      </c>
    </row>
    <row r="30075" spans="2:10">
      <c r="C30075" t="s">
        <v>321</v>
      </c>
      <c r="D30075" t="s">
        <v>321</v>
      </c>
      <c r="E30075" s="113">
        <v>0</v>
      </c>
      <c r="F30075" s="113">
        <v>-2189</v>
      </c>
      <c r="G30075" s="113">
        <v>-2189</v>
      </c>
      <c r="H30075" s="113">
        <v>34499</v>
      </c>
      <c r="I30075" s="113">
        <v>34499</v>
      </c>
      <c r="J30075" t="s">
        <v>24443</v>
      </c>
    </row>
    <row r="30076" spans="2:10">
      <c r="C30076" t="s">
        <v>320</v>
      </c>
      <c r="D30076" t="s">
        <v>320</v>
      </c>
      <c r="E30076" s="113">
        <v>0</v>
      </c>
      <c r="F30076" s="113">
        <v>-3301</v>
      </c>
      <c r="G30076" s="113">
        <v>-3301</v>
      </c>
      <c r="H30076" s="113">
        <v>22168</v>
      </c>
      <c r="I30076" s="113">
        <v>22168</v>
      </c>
      <c r="J30076" t="s">
        <v>24443</v>
      </c>
    </row>
    <row r="30077" spans="2:10">
      <c r="C30077" t="s">
        <v>314</v>
      </c>
      <c r="D30077" t="s">
        <v>314</v>
      </c>
      <c r="E30077" s="113">
        <v>0</v>
      </c>
      <c r="F30077" s="113">
        <v>-8344</v>
      </c>
      <c r="G30077" s="113">
        <v>-8344</v>
      </c>
      <c r="H30077" s="113">
        <v>18859</v>
      </c>
      <c r="I30077" s="113">
        <v>18859</v>
      </c>
      <c r="J30077" t="s">
        <v>24443</v>
      </c>
    </row>
    <row r="30078" spans="2:10">
      <c r="C30078" t="s">
        <v>318</v>
      </c>
      <c r="D30078" t="s">
        <v>318</v>
      </c>
      <c r="E30078" s="113">
        <v>0</v>
      </c>
      <c r="F30078" s="113">
        <v>-8569</v>
      </c>
      <c r="G30078" s="113">
        <v>-8569</v>
      </c>
      <c r="H30078" s="113">
        <v>22366</v>
      </c>
      <c r="I30078" s="113">
        <v>22366</v>
      </c>
      <c r="J30078" t="s">
        <v>24443</v>
      </c>
    </row>
    <row r="30079" spans="2:10">
      <c r="C30079" t="s">
        <v>311</v>
      </c>
      <c r="D30079" t="s">
        <v>311</v>
      </c>
      <c r="E30079" s="113">
        <v>0</v>
      </c>
      <c r="F30079" s="113">
        <v>-18412</v>
      </c>
      <c r="G30079" s="113">
        <v>-18412</v>
      </c>
      <c r="H30079" s="113">
        <v>25132</v>
      </c>
      <c r="I30079" s="113">
        <v>25132</v>
      </c>
      <c r="J30079" t="s">
        <v>24443</v>
      </c>
    </row>
    <row r="30080" spans="2:10">
      <c r="C30080" t="s">
        <v>309</v>
      </c>
      <c r="D30080" t="s">
        <v>309</v>
      </c>
      <c r="E30080" s="113">
        <v>0</v>
      </c>
      <c r="F30080" s="113">
        <v>-4945</v>
      </c>
      <c r="G30080" s="113">
        <v>-4945</v>
      </c>
      <c r="H30080" s="113">
        <v>23880</v>
      </c>
      <c r="I30080" s="113">
        <v>23880</v>
      </c>
      <c r="J30080" t="s">
        <v>24443</v>
      </c>
    </row>
    <row r="30081" spans="2:10">
      <c r="B30081" t="s">
        <v>4061</v>
      </c>
      <c r="C30081" t="s">
        <v>4061</v>
      </c>
      <c r="D30081" t="s">
        <v>4061</v>
      </c>
      <c r="E30081" s="113">
        <v>0</v>
      </c>
      <c r="F30081" s="113">
        <v>0</v>
      </c>
      <c r="G30081" s="113">
        <v>0</v>
      </c>
      <c r="H30081" s="113">
        <v>94011</v>
      </c>
      <c r="I30081" s="113">
        <v>94011</v>
      </c>
      <c r="J30081" t="s">
        <v>24443</v>
      </c>
    </row>
    <row r="30082" spans="2:10">
      <c r="B30082" t="s">
        <v>1705</v>
      </c>
      <c r="C30082" t="s">
        <v>1705</v>
      </c>
      <c r="D30082" t="s">
        <v>1705</v>
      </c>
      <c r="E30082" s="113">
        <v>0</v>
      </c>
      <c r="F30082" s="113">
        <v>0</v>
      </c>
      <c r="G30082" s="113">
        <v>0</v>
      </c>
      <c r="H30082" s="113">
        <v>223263</v>
      </c>
      <c r="I30082" s="113">
        <v>223263</v>
      </c>
      <c r="J30082" t="s">
        <v>24443</v>
      </c>
    </row>
    <row r="30083" spans="2:10">
      <c r="B30083" t="s">
        <v>2542</v>
      </c>
      <c r="C30083" t="s">
        <v>2542</v>
      </c>
      <c r="D30083" t="s">
        <v>2542</v>
      </c>
      <c r="E30083" s="113">
        <v>0</v>
      </c>
      <c r="F30083" s="113">
        <v>-192397</v>
      </c>
      <c r="G30083" s="113">
        <v>-192397</v>
      </c>
      <c r="H30083" s="113">
        <v>56758</v>
      </c>
      <c r="I30083" s="113">
        <v>56758</v>
      </c>
      <c r="J30083" t="s">
        <v>24443</v>
      </c>
    </row>
    <row r="30084" spans="2:10">
      <c r="B30084" t="s">
        <v>2439</v>
      </c>
      <c r="C30084" t="s">
        <v>2439</v>
      </c>
      <c r="D30084" t="s">
        <v>2439</v>
      </c>
      <c r="E30084" s="113">
        <v>0</v>
      </c>
      <c r="F30084" s="113">
        <v>0</v>
      </c>
      <c r="G30084" s="113">
        <v>0</v>
      </c>
      <c r="H30084" s="113">
        <v>196364</v>
      </c>
      <c r="I30084" s="113">
        <v>196364</v>
      </c>
      <c r="J30084" t="s">
        <v>24443</v>
      </c>
    </row>
    <row r="30085" spans="2:10">
      <c r="B30085" t="s">
        <v>2679</v>
      </c>
      <c r="C30085" t="s">
        <v>2679</v>
      </c>
      <c r="D30085" t="s">
        <v>2679</v>
      </c>
      <c r="E30085" s="113">
        <v>0</v>
      </c>
      <c r="F30085" s="113">
        <v>-143650</v>
      </c>
      <c r="G30085" s="113">
        <v>-143650</v>
      </c>
      <c r="H30085" s="113">
        <v>8581</v>
      </c>
      <c r="I30085" s="113">
        <v>8581</v>
      </c>
      <c r="J30085" t="s">
        <v>24443</v>
      </c>
    </row>
    <row r="30086" spans="2:10">
      <c r="C30086" t="s">
        <v>300</v>
      </c>
      <c r="D30086" t="s">
        <v>300</v>
      </c>
      <c r="E30086" s="113">
        <v>0</v>
      </c>
      <c r="F30086" s="113">
        <v>-51156</v>
      </c>
      <c r="G30086" s="113">
        <v>-51156</v>
      </c>
      <c r="H30086" s="113">
        <v>38307</v>
      </c>
      <c r="I30086" s="113">
        <v>38307</v>
      </c>
      <c r="J30086" t="s">
        <v>24443</v>
      </c>
    </row>
    <row r="30087" spans="2:10">
      <c r="C30087" t="s">
        <v>279</v>
      </c>
      <c r="D30087" t="s">
        <v>279</v>
      </c>
      <c r="E30087" s="113">
        <v>0</v>
      </c>
      <c r="F30087" s="113">
        <v>-23117</v>
      </c>
      <c r="G30087" s="113">
        <v>-23117</v>
      </c>
      <c r="H30087" s="113">
        <v>13540</v>
      </c>
      <c r="I30087" s="113">
        <v>13540</v>
      </c>
      <c r="J30087" t="s">
        <v>24443</v>
      </c>
    </row>
    <row r="30088" spans="2:10">
      <c r="C30088" t="s">
        <v>289</v>
      </c>
      <c r="D30088" t="s">
        <v>289</v>
      </c>
      <c r="E30088" s="113">
        <v>0</v>
      </c>
      <c r="F30088" s="113">
        <v>-22921</v>
      </c>
      <c r="G30088" s="113">
        <v>-22921</v>
      </c>
      <c r="H30088" s="113">
        <v>28374</v>
      </c>
      <c r="I30088" s="113">
        <v>28374</v>
      </c>
      <c r="J30088" t="s">
        <v>24443</v>
      </c>
    </row>
    <row r="30089" spans="2:10">
      <c r="C30089" t="s">
        <v>1165</v>
      </c>
      <c r="D30089" t="s">
        <v>1165</v>
      </c>
      <c r="E30089" s="113">
        <v>0</v>
      </c>
      <c r="F30089" s="113">
        <v>0</v>
      </c>
      <c r="G30089" s="113">
        <v>0</v>
      </c>
      <c r="H30089" s="113">
        <v>156143</v>
      </c>
      <c r="I30089" s="113">
        <v>156143</v>
      </c>
      <c r="J30089" t="s">
        <v>24443</v>
      </c>
    </row>
    <row r="30090" spans="2:10">
      <c r="C30090" t="s">
        <v>1164</v>
      </c>
      <c r="D30090" t="s">
        <v>1164</v>
      </c>
      <c r="E30090" s="113">
        <v>0</v>
      </c>
      <c r="F30090" s="113">
        <v>0</v>
      </c>
      <c r="G30090" s="113">
        <v>0</v>
      </c>
      <c r="H30090" s="113">
        <v>156143</v>
      </c>
      <c r="I30090" s="113">
        <v>156143</v>
      </c>
      <c r="J30090" t="s">
        <v>24443</v>
      </c>
    </row>
    <row r="30091" spans="2:10">
      <c r="C30091" t="s">
        <v>1163</v>
      </c>
      <c r="D30091" t="s">
        <v>1163</v>
      </c>
      <c r="E30091" s="113">
        <v>0</v>
      </c>
      <c r="F30091" s="113">
        <v>0</v>
      </c>
      <c r="G30091" s="113">
        <v>0</v>
      </c>
      <c r="H30091" s="113">
        <v>298307</v>
      </c>
      <c r="I30091" s="113">
        <v>298307</v>
      </c>
      <c r="J30091" t="s">
        <v>24443</v>
      </c>
    </row>
    <row r="30092" spans="2:10">
      <c r="C30092" t="s">
        <v>1162</v>
      </c>
      <c r="D30092" t="s">
        <v>1162</v>
      </c>
      <c r="E30092" s="113">
        <v>0</v>
      </c>
      <c r="F30092" s="113">
        <v>0</v>
      </c>
      <c r="G30092" s="113">
        <v>0</v>
      </c>
      <c r="H30092" s="113">
        <v>129856</v>
      </c>
      <c r="I30092" s="113">
        <v>129856</v>
      </c>
      <c r="J30092" t="s">
        <v>24443</v>
      </c>
    </row>
    <row r="30093" spans="2:10">
      <c r="C30093" t="s">
        <v>1161</v>
      </c>
      <c r="D30093" t="s">
        <v>1161</v>
      </c>
      <c r="E30093" s="113">
        <v>0</v>
      </c>
      <c r="F30093" s="113">
        <v>0</v>
      </c>
      <c r="G30093" s="113">
        <v>0</v>
      </c>
      <c r="H30093" s="113">
        <v>289129</v>
      </c>
      <c r="I30093" s="113">
        <v>289129</v>
      </c>
      <c r="J30093" t="s">
        <v>24443</v>
      </c>
    </row>
    <row r="30094" spans="2:10">
      <c r="C30094" t="s">
        <v>1160</v>
      </c>
      <c r="D30094" t="s">
        <v>1160</v>
      </c>
      <c r="E30094" s="113">
        <v>0</v>
      </c>
      <c r="F30094" s="113">
        <v>0</v>
      </c>
      <c r="G30094" s="113">
        <v>0</v>
      </c>
      <c r="H30094" s="113">
        <v>312963</v>
      </c>
      <c r="I30094" s="113">
        <v>312963</v>
      </c>
      <c r="J30094" t="s">
        <v>24443</v>
      </c>
    </row>
    <row r="30095" spans="2:10">
      <c r="C30095" t="s">
        <v>1159</v>
      </c>
      <c r="D30095" t="s">
        <v>1159</v>
      </c>
      <c r="E30095" s="113">
        <v>0</v>
      </c>
      <c r="F30095" s="113">
        <v>0</v>
      </c>
      <c r="G30095" s="113">
        <v>0</v>
      </c>
      <c r="H30095" s="113">
        <v>193645</v>
      </c>
      <c r="I30095" s="113">
        <v>193645</v>
      </c>
      <c r="J30095" t="s">
        <v>24443</v>
      </c>
    </row>
    <row r="30096" spans="2:10">
      <c r="C30096" t="s">
        <v>1146</v>
      </c>
      <c r="D30096" t="s">
        <v>1146</v>
      </c>
      <c r="E30096" s="113">
        <v>0</v>
      </c>
      <c r="F30096" s="113">
        <v>-491</v>
      </c>
      <c r="G30096" s="113">
        <v>-491</v>
      </c>
      <c r="H30096" s="113">
        <v>8404</v>
      </c>
      <c r="I30096" s="113">
        <v>8404</v>
      </c>
      <c r="J30096" t="s">
        <v>24443</v>
      </c>
    </row>
    <row r="30097" spans="2:10">
      <c r="C30097" t="s">
        <v>303</v>
      </c>
      <c r="D30097" t="s">
        <v>303</v>
      </c>
      <c r="E30097" s="113">
        <v>0</v>
      </c>
      <c r="F30097" s="113">
        <v>-17866</v>
      </c>
      <c r="G30097" s="113">
        <v>-17866</v>
      </c>
      <c r="H30097" s="113">
        <v>145622</v>
      </c>
      <c r="I30097" s="113">
        <v>145622</v>
      </c>
      <c r="J30097" t="s">
        <v>24443</v>
      </c>
    </row>
    <row r="30098" spans="2:10">
      <c r="C30098" t="s">
        <v>274</v>
      </c>
      <c r="D30098" t="s">
        <v>274</v>
      </c>
      <c r="E30098" s="113">
        <v>0</v>
      </c>
      <c r="F30098" s="113">
        <v>-1842</v>
      </c>
      <c r="G30098" s="113">
        <v>-1842</v>
      </c>
      <c r="H30098" s="113">
        <v>15860</v>
      </c>
      <c r="I30098" s="113">
        <v>15859</v>
      </c>
      <c r="J30098" t="s">
        <v>24443</v>
      </c>
    </row>
    <row r="30099" spans="2:10">
      <c r="C30099" t="s">
        <v>290</v>
      </c>
      <c r="D30099" t="s">
        <v>290</v>
      </c>
      <c r="E30099" s="113">
        <v>0</v>
      </c>
      <c r="F30099" s="113">
        <v>-8332</v>
      </c>
      <c r="G30099" s="113">
        <v>-8332</v>
      </c>
      <c r="H30099" s="113">
        <v>38996</v>
      </c>
      <c r="I30099" s="113">
        <v>38996</v>
      </c>
      <c r="J30099" t="s">
        <v>24443</v>
      </c>
    </row>
    <row r="30100" spans="2:10">
      <c r="C30100" t="s">
        <v>283</v>
      </c>
      <c r="D30100" t="s">
        <v>283</v>
      </c>
      <c r="E30100" s="113">
        <v>0</v>
      </c>
      <c r="F30100" s="113">
        <v>-4470</v>
      </c>
      <c r="G30100" s="113">
        <v>-4470</v>
      </c>
      <c r="H30100" s="113">
        <v>13384</v>
      </c>
      <c r="I30100" s="113">
        <v>13384</v>
      </c>
      <c r="J30100" t="s">
        <v>24443</v>
      </c>
    </row>
    <row r="30101" spans="2:10">
      <c r="C30101" t="s">
        <v>273</v>
      </c>
      <c r="D30101" t="s">
        <v>273</v>
      </c>
      <c r="E30101" s="113">
        <v>0</v>
      </c>
      <c r="F30101" s="113">
        <v>-408</v>
      </c>
      <c r="G30101" s="113">
        <v>-408</v>
      </c>
      <c r="H30101" s="113">
        <v>6937</v>
      </c>
      <c r="I30101" s="113">
        <v>6937</v>
      </c>
      <c r="J30101" t="s">
        <v>24443</v>
      </c>
    </row>
    <row r="30102" spans="2:10">
      <c r="C30102" t="s">
        <v>1144</v>
      </c>
      <c r="D30102" t="s">
        <v>1144</v>
      </c>
      <c r="E30102" s="113">
        <v>0</v>
      </c>
      <c r="F30102" s="113">
        <v>-81</v>
      </c>
      <c r="G30102" s="113">
        <v>-81</v>
      </c>
      <c r="H30102" s="113">
        <v>8654</v>
      </c>
      <c r="I30102" s="113">
        <v>8654</v>
      </c>
      <c r="J30102" t="s">
        <v>24443</v>
      </c>
    </row>
    <row r="30103" spans="2:10">
      <c r="C30103" t="s">
        <v>1145</v>
      </c>
      <c r="D30103" t="s">
        <v>1145</v>
      </c>
      <c r="E30103" s="113">
        <v>0</v>
      </c>
      <c r="F30103" s="113">
        <v>-81</v>
      </c>
      <c r="G30103" s="113">
        <v>-81</v>
      </c>
      <c r="H30103" s="113">
        <v>10180</v>
      </c>
      <c r="I30103" s="113">
        <v>10180</v>
      </c>
      <c r="J30103" t="s">
        <v>24443</v>
      </c>
    </row>
    <row r="30104" spans="2:10">
      <c r="B30104" t="s">
        <v>2691</v>
      </c>
      <c r="C30104" t="s">
        <v>2691</v>
      </c>
      <c r="D30104" t="s">
        <v>2691</v>
      </c>
      <c r="E30104" s="113">
        <v>0</v>
      </c>
      <c r="F30104" s="113">
        <v>-28168</v>
      </c>
      <c r="G30104" s="113">
        <v>-28168</v>
      </c>
      <c r="H30104" s="113">
        <v>6348</v>
      </c>
      <c r="I30104" s="113">
        <v>6348</v>
      </c>
      <c r="J30104" t="s">
        <v>24443</v>
      </c>
    </row>
    <row r="30105" spans="2:10">
      <c r="B30105" t="s">
        <v>3966</v>
      </c>
      <c r="C30105" t="s">
        <v>3966</v>
      </c>
      <c r="D30105" t="s">
        <v>3966</v>
      </c>
      <c r="E30105" s="113">
        <v>0</v>
      </c>
      <c r="F30105" s="113">
        <v>0</v>
      </c>
      <c r="G30105" s="113">
        <v>0</v>
      </c>
      <c r="H30105" s="113">
        <v>56504</v>
      </c>
      <c r="I30105" s="113">
        <v>56504</v>
      </c>
      <c r="J30105" t="s">
        <v>24443</v>
      </c>
    </row>
    <row r="30106" spans="2:10">
      <c r="C30106" t="s">
        <v>268</v>
      </c>
      <c r="D30106" t="s">
        <v>268</v>
      </c>
      <c r="E30106" s="113">
        <v>0</v>
      </c>
      <c r="F30106" s="113">
        <v>-10139</v>
      </c>
      <c r="G30106" s="113">
        <v>-10139</v>
      </c>
      <c r="H30106" s="113">
        <v>28081</v>
      </c>
      <c r="I30106" s="113">
        <v>28081</v>
      </c>
      <c r="J30106" t="s">
        <v>24443</v>
      </c>
    </row>
    <row r="30107" spans="2:10">
      <c r="B30107" t="s">
        <v>2676</v>
      </c>
      <c r="C30107" t="s">
        <v>2676</v>
      </c>
      <c r="D30107" t="s">
        <v>2676</v>
      </c>
      <c r="E30107" s="113">
        <v>0</v>
      </c>
      <c r="F30107" s="113">
        <v>-55029</v>
      </c>
      <c r="G30107" s="113">
        <v>-55029</v>
      </c>
      <c r="H30107" s="113">
        <v>9104</v>
      </c>
      <c r="I30107" s="113">
        <v>9104</v>
      </c>
      <c r="J30107" t="s">
        <v>24443</v>
      </c>
    </row>
    <row r="30108" spans="2:10">
      <c r="B30108" t="s">
        <v>9703</v>
      </c>
      <c r="C30108" t="s">
        <v>9703</v>
      </c>
      <c r="D30108" t="s">
        <v>9703</v>
      </c>
      <c r="E30108" s="113">
        <v>0</v>
      </c>
      <c r="F30108" s="113">
        <v>-150073</v>
      </c>
      <c r="G30108" s="113">
        <v>-150073</v>
      </c>
      <c r="H30108" s="113">
        <v>6026</v>
      </c>
      <c r="I30108" s="113">
        <v>6026</v>
      </c>
      <c r="J30108" t="s">
        <v>24443</v>
      </c>
    </row>
    <row r="30109" spans="2:10">
      <c r="C30109" t="s">
        <v>271</v>
      </c>
      <c r="D30109" t="s">
        <v>271</v>
      </c>
      <c r="E30109" s="113">
        <v>0</v>
      </c>
      <c r="F30109" s="113">
        <v>-12158</v>
      </c>
      <c r="G30109" s="113">
        <v>-12158</v>
      </c>
      <c r="H30109" s="113">
        <v>360216</v>
      </c>
      <c r="I30109" s="113">
        <v>360216</v>
      </c>
      <c r="J30109" t="s">
        <v>24443</v>
      </c>
    </row>
    <row r="30110" spans="2:10">
      <c r="B30110" t="s">
        <v>2689</v>
      </c>
      <c r="C30110" t="s">
        <v>2689</v>
      </c>
      <c r="D30110" t="s">
        <v>2689</v>
      </c>
      <c r="E30110" s="113">
        <v>0</v>
      </c>
      <c r="F30110" s="113">
        <v>-127497</v>
      </c>
      <c r="G30110" s="113">
        <v>-127497</v>
      </c>
      <c r="H30110" s="113">
        <v>6640</v>
      </c>
      <c r="I30110" s="113">
        <v>6640</v>
      </c>
      <c r="J30110" t="s">
        <v>24443</v>
      </c>
    </row>
    <row r="30111" spans="2:10">
      <c r="C30111" t="s">
        <v>1133</v>
      </c>
      <c r="D30111" t="s">
        <v>1133</v>
      </c>
      <c r="E30111" s="113">
        <v>0</v>
      </c>
      <c r="F30111" s="113">
        <v>-228362</v>
      </c>
      <c r="G30111" s="113">
        <v>-228362</v>
      </c>
      <c r="H30111" s="113">
        <v>46810</v>
      </c>
      <c r="I30111" s="113">
        <v>46810</v>
      </c>
      <c r="J30111" t="s">
        <v>24543</v>
      </c>
    </row>
    <row r="30112" spans="2:10">
      <c r="C30112" t="s">
        <v>1167</v>
      </c>
      <c r="D30112" t="s">
        <v>1167</v>
      </c>
      <c r="E30112" s="113">
        <v>0</v>
      </c>
      <c r="F30112" s="113">
        <v>0</v>
      </c>
      <c r="G30112" s="113">
        <v>0</v>
      </c>
      <c r="H30112" s="113">
        <v>80334</v>
      </c>
      <c r="I30112" s="113">
        <v>80334</v>
      </c>
      <c r="J30112" t="s">
        <v>24443</v>
      </c>
    </row>
    <row r="30113" spans="2:10">
      <c r="C30113" t="s">
        <v>1153</v>
      </c>
      <c r="D30113" t="s">
        <v>1153</v>
      </c>
      <c r="E30113" s="113">
        <v>0</v>
      </c>
      <c r="F30113" s="113">
        <v>-8426</v>
      </c>
      <c r="G30113" s="113">
        <v>-8426</v>
      </c>
      <c r="H30113" s="113">
        <v>6079</v>
      </c>
      <c r="I30113" s="113">
        <v>6079</v>
      </c>
      <c r="J30113" t="s">
        <v>24443</v>
      </c>
    </row>
    <row r="30114" spans="2:10">
      <c r="C30114" t="s">
        <v>272</v>
      </c>
      <c r="D30114" t="s">
        <v>272</v>
      </c>
      <c r="E30114" s="113">
        <v>0</v>
      </c>
      <c r="F30114" s="113">
        <v>-5538</v>
      </c>
      <c r="G30114" s="113">
        <v>-5538</v>
      </c>
      <c r="H30114" s="113">
        <v>51873</v>
      </c>
      <c r="I30114" s="113">
        <v>51873</v>
      </c>
      <c r="J30114" t="s">
        <v>24443</v>
      </c>
    </row>
    <row r="30115" spans="2:10">
      <c r="B30115" t="s">
        <v>9701</v>
      </c>
      <c r="C30115" t="s">
        <v>9701</v>
      </c>
      <c r="D30115" t="s">
        <v>9701</v>
      </c>
      <c r="E30115" s="113">
        <v>0</v>
      </c>
      <c r="F30115" s="113">
        <v>-66045</v>
      </c>
      <c r="G30115" s="113">
        <v>-66045</v>
      </c>
      <c r="H30115" s="113">
        <v>140959</v>
      </c>
      <c r="I30115" s="113">
        <v>140959</v>
      </c>
      <c r="J30115" t="s">
        <v>24443</v>
      </c>
    </row>
    <row r="30116" spans="2:10">
      <c r="B30116" t="s">
        <v>2682</v>
      </c>
      <c r="C30116" t="s">
        <v>2682</v>
      </c>
      <c r="D30116" t="s">
        <v>2682</v>
      </c>
      <c r="E30116" s="113">
        <v>0</v>
      </c>
      <c r="F30116" s="113">
        <v>-41341</v>
      </c>
      <c r="G30116" s="113">
        <v>-41341</v>
      </c>
      <c r="H30116" s="113">
        <v>7325</v>
      </c>
      <c r="I30116" s="113">
        <v>7325</v>
      </c>
      <c r="J30116" t="s">
        <v>24443</v>
      </c>
    </row>
    <row r="30117" spans="2:10">
      <c r="C30117" t="s">
        <v>1168</v>
      </c>
      <c r="D30117" t="s">
        <v>1168</v>
      </c>
      <c r="E30117" s="113">
        <v>0</v>
      </c>
      <c r="F30117" s="113">
        <v>0</v>
      </c>
      <c r="G30117" s="113">
        <v>0</v>
      </c>
      <c r="H30117" s="113">
        <v>519458</v>
      </c>
      <c r="I30117" s="113">
        <v>519458</v>
      </c>
      <c r="J30117" t="s">
        <v>24443</v>
      </c>
    </row>
    <row r="30118" spans="2:10">
      <c r="C30118" t="s">
        <v>292</v>
      </c>
      <c r="D30118" t="s">
        <v>292</v>
      </c>
      <c r="E30118" s="113">
        <v>0</v>
      </c>
      <c r="F30118" s="113">
        <v>-3688</v>
      </c>
      <c r="G30118" s="113">
        <v>-3688</v>
      </c>
      <c r="H30118" s="113">
        <v>23737</v>
      </c>
      <c r="I30118" s="113">
        <v>23737</v>
      </c>
      <c r="J30118" t="s">
        <v>24443</v>
      </c>
    </row>
    <row r="30119" spans="2:10">
      <c r="C30119" t="s">
        <v>291</v>
      </c>
      <c r="D30119" t="s">
        <v>291</v>
      </c>
      <c r="E30119" s="113">
        <v>0</v>
      </c>
      <c r="F30119" s="113">
        <v>-3989</v>
      </c>
      <c r="G30119" s="113">
        <v>-3989</v>
      </c>
      <c r="H30119" s="113">
        <v>15076</v>
      </c>
      <c r="I30119" s="113">
        <v>15076</v>
      </c>
      <c r="J30119" t="s">
        <v>24443</v>
      </c>
    </row>
    <row r="30120" spans="2:10">
      <c r="B30120" t="s">
        <v>2396</v>
      </c>
      <c r="C30120" t="s">
        <v>2396</v>
      </c>
      <c r="D30120" t="s">
        <v>2396</v>
      </c>
      <c r="E30120" s="113">
        <v>0</v>
      </c>
      <c r="F30120" s="113">
        <v>-181097</v>
      </c>
      <c r="G30120" s="113">
        <v>-181097</v>
      </c>
      <c r="H30120" s="113">
        <v>357345</v>
      </c>
      <c r="I30120" s="113">
        <v>357345</v>
      </c>
      <c r="J30120" t="s">
        <v>24443</v>
      </c>
    </row>
    <row r="30121" spans="2:10">
      <c r="C30121" t="s">
        <v>1137</v>
      </c>
      <c r="D30121" t="s">
        <v>1137</v>
      </c>
      <c r="E30121" s="113">
        <v>0</v>
      </c>
      <c r="F30121" s="113">
        <v>0</v>
      </c>
      <c r="G30121" s="113">
        <v>-9214</v>
      </c>
      <c r="H30121" s="113">
        <v>14528</v>
      </c>
      <c r="I30121" s="113">
        <v>14528</v>
      </c>
      <c r="J30121" t="s">
        <v>24443</v>
      </c>
    </row>
    <row r="30122" spans="2:10">
      <c r="C30122" t="s">
        <v>282</v>
      </c>
      <c r="D30122" t="s">
        <v>282</v>
      </c>
      <c r="E30122" s="113">
        <v>0</v>
      </c>
      <c r="F30122" s="113">
        <v>-226</v>
      </c>
      <c r="G30122" s="113">
        <v>-226</v>
      </c>
      <c r="H30122" s="113">
        <v>5202</v>
      </c>
      <c r="I30122" s="113">
        <v>5202</v>
      </c>
      <c r="J30122" t="s">
        <v>24443</v>
      </c>
    </row>
    <row r="30123" spans="2:10">
      <c r="B30123" t="s">
        <v>2246</v>
      </c>
      <c r="C30123" t="s">
        <v>2246</v>
      </c>
      <c r="D30123" t="s">
        <v>2246</v>
      </c>
      <c r="E30123" s="113">
        <v>0</v>
      </c>
      <c r="F30123" s="113">
        <v>0</v>
      </c>
      <c r="G30123" s="113">
        <v>0</v>
      </c>
      <c r="H30123" s="113">
        <v>371728</v>
      </c>
      <c r="I30123" s="113">
        <v>371728</v>
      </c>
      <c r="J30123" t="s">
        <v>24443</v>
      </c>
    </row>
    <row r="30124" spans="2:10">
      <c r="C30124" t="s">
        <v>1135</v>
      </c>
      <c r="D30124" t="s">
        <v>1135</v>
      </c>
      <c r="E30124" s="113">
        <v>0</v>
      </c>
      <c r="F30124" s="113">
        <v>-65819</v>
      </c>
      <c r="G30124" s="113">
        <v>-65819</v>
      </c>
      <c r="H30124" s="113">
        <v>87232</v>
      </c>
      <c r="I30124" s="113">
        <v>87232</v>
      </c>
      <c r="J30124" t="s">
        <v>24443</v>
      </c>
    </row>
    <row r="30125" spans="2:10">
      <c r="B30125" t="s">
        <v>1642</v>
      </c>
      <c r="C30125" t="s">
        <v>1642</v>
      </c>
      <c r="D30125" t="s">
        <v>1642</v>
      </c>
      <c r="E30125" s="113">
        <v>0</v>
      </c>
      <c r="F30125" s="113">
        <v>0</v>
      </c>
      <c r="G30125" s="113">
        <v>0</v>
      </c>
      <c r="H30125" s="113">
        <v>1045137</v>
      </c>
      <c r="I30125" s="113">
        <v>1045137</v>
      </c>
      <c r="J30125" t="s">
        <v>24443</v>
      </c>
    </row>
    <row r="30126" spans="2:10">
      <c r="C30126" t="s">
        <v>1007</v>
      </c>
      <c r="D30126" t="s">
        <v>1007</v>
      </c>
      <c r="E30126" s="113">
        <v>0</v>
      </c>
      <c r="F30126" s="113">
        <v>0</v>
      </c>
      <c r="G30126" s="113">
        <v>0</v>
      </c>
      <c r="H30126" s="113">
        <v>290617</v>
      </c>
      <c r="I30126" s="113">
        <v>290617</v>
      </c>
      <c r="J30126" t="s">
        <v>24443</v>
      </c>
    </row>
    <row r="30127" spans="2:10">
      <c r="B30127" t="s">
        <v>3095</v>
      </c>
      <c r="C30127" t="s">
        <v>3095</v>
      </c>
      <c r="D30127" t="s">
        <v>3095</v>
      </c>
      <c r="E30127" s="113">
        <v>0</v>
      </c>
      <c r="F30127" s="113">
        <v>0</v>
      </c>
      <c r="G30127" s="113">
        <v>0</v>
      </c>
      <c r="H30127" s="113">
        <v>40285</v>
      </c>
      <c r="I30127" s="113">
        <v>40285</v>
      </c>
      <c r="J30127" t="s">
        <v>24443</v>
      </c>
    </row>
    <row r="30128" spans="2:10">
      <c r="C30128" t="s">
        <v>298</v>
      </c>
      <c r="D30128" t="s">
        <v>298</v>
      </c>
      <c r="E30128" s="113">
        <v>0</v>
      </c>
      <c r="F30128" s="113">
        <v>-1346</v>
      </c>
      <c r="G30128" s="113">
        <v>-1346</v>
      </c>
      <c r="H30128" s="113">
        <v>4073</v>
      </c>
      <c r="I30128" s="113">
        <v>4073</v>
      </c>
      <c r="J30128" t="s">
        <v>24443</v>
      </c>
    </row>
    <row r="30129" spans="2:10">
      <c r="C30129" t="s">
        <v>1158</v>
      </c>
      <c r="D30129" t="s">
        <v>1158</v>
      </c>
      <c r="E30129" s="113">
        <v>0</v>
      </c>
      <c r="F30129" s="113">
        <v>0</v>
      </c>
      <c r="G30129" s="113">
        <v>0</v>
      </c>
      <c r="H30129" s="113">
        <v>171990</v>
      </c>
      <c r="I30129" s="113">
        <v>171990</v>
      </c>
      <c r="J30129" t="s">
        <v>24443</v>
      </c>
    </row>
    <row r="30130" spans="2:10">
      <c r="C30130" t="s">
        <v>1157</v>
      </c>
      <c r="D30130" t="s">
        <v>1157</v>
      </c>
      <c r="E30130" s="113">
        <v>0</v>
      </c>
      <c r="F30130" s="113">
        <v>0</v>
      </c>
      <c r="G30130" s="113">
        <v>0</v>
      </c>
      <c r="H30130" s="113">
        <v>207456</v>
      </c>
      <c r="I30130" s="113">
        <v>207456</v>
      </c>
      <c r="J30130" t="s">
        <v>24443</v>
      </c>
    </row>
    <row r="30131" spans="2:10">
      <c r="C30131" t="s">
        <v>1156</v>
      </c>
      <c r="D30131" t="s">
        <v>1156</v>
      </c>
      <c r="E30131" s="113">
        <v>0</v>
      </c>
      <c r="F30131" s="113">
        <v>0</v>
      </c>
      <c r="G30131" s="113">
        <v>0</v>
      </c>
      <c r="H30131" s="113">
        <v>150910</v>
      </c>
      <c r="I30131" s="113">
        <v>150910</v>
      </c>
      <c r="J30131" t="s">
        <v>24443</v>
      </c>
    </row>
    <row r="30132" spans="2:10">
      <c r="B30132" t="s">
        <v>3303</v>
      </c>
      <c r="C30132" t="s">
        <v>3303</v>
      </c>
      <c r="D30132" t="s">
        <v>3303</v>
      </c>
      <c r="E30132" s="113">
        <v>0</v>
      </c>
      <c r="F30132" s="113">
        <v>0</v>
      </c>
      <c r="G30132" s="113">
        <v>0</v>
      </c>
      <c r="H30132" s="113">
        <v>1206203</v>
      </c>
      <c r="I30132" s="113">
        <v>1206203</v>
      </c>
      <c r="J30132" t="s">
        <v>24443</v>
      </c>
    </row>
    <row r="30133" spans="2:10">
      <c r="C30133" t="s">
        <v>297</v>
      </c>
      <c r="D30133" t="s">
        <v>297</v>
      </c>
      <c r="E30133" s="113">
        <v>0</v>
      </c>
      <c r="F30133" s="113">
        <v>-33543</v>
      </c>
      <c r="G30133" s="113">
        <v>-33543</v>
      </c>
      <c r="H30133" s="113">
        <v>41745</v>
      </c>
      <c r="I30133" s="113">
        <v>41745</v>
      </c>
      <c r="J30133" t="s">
        <v>24443</v>
      </c>
    </row>
    <row r="30134" spans="2:10">
      <c r="C30134" t="s">
        <v>293</v>
      </c>
      <c r="D30134" t="s">
        <v>293</v>
      </c>
      <c r="E30134" s="113">
        <v>0</v>
      </c>
      <c r="F30134" s="113">
        <v>-4260</v>
      </c>
      <c r="G30134" s="113">
        <v>-4260</v>
      </c>
      <c r="H30134" s="113">
        <v>15310</v>
      </c>
      <c r="I30134" s="113">
        <v>15310</v>
      </c>
      <c r="J30134" t="s">
        <v>24443</v>
      </c>
    </row>
    <row r="30135" spans="2:10">
      <c r="C30135" t="s">
        <v>288</v>
      </c>
      <c r="D30135" t="s">
        <v>288</v>
      </c>
      <c r="E30135" s="113">
        <v>0</v>
      </c>
      <c r="F30135" s="113">
        <v>-3886</v>
      </c>
      <c r="G30135" s="113">
        <v>-3886</v>
      </c>
      <c r="H30135" s="113">
        <v>22090</v>
      </c>
      <c r="I30135" s="113">
        <v>22090</v>
      </c>
      <c r="J30135" t="s">
        <v>24443</v>
      </c>
    </row>
    <row r="30136" spans="2:10">
      <c r="C30136" t="s">
        <v>280</v>
      </c>
      <c r="D30136" t="s">
        <v>280</v>
      </c>
      <c r="E30136" s="113">
        <v>0</v>
      </c>
      <c r="F30136" s="113">
        <v>-4199</v>
      </c>
      <c r="G30136" s="113">
        <v>-4199</v>
      </c>
      <c r="H30136" s="113">
        <v>17793</v>
      </c>
      <c r="I30136" s="113">
        <v>17793</v>
      </c>
      <c r="J30136" t="s">
        <v>24443</v>
      </c>
    </row>
    <row r="30137" spans="2:10">
      <c r="C30137" t="s">
        <v>296</v>
      </c>
      <c r="D30137" t="s">
        <v>296</v>
      </c>
      <c r="E30137" s="113">
        <v>0</v>
      </c>
      <c r="F30137" s="113">
        <v>-1040</v>
      </c>
      <c r="G30137" s="113">
        <v>-1040</v>
      </c>
      <c r="H30137" s="113">
        <v>3354</v>
      </c>
      <c r="I30137" s="113">
        <v>3354</v>
      </c>
      <c r="J30137" t="s">
        <v>24443</v>
      </c>
    </row>
    <row r="30138" spans="2:10">
      <c r="C30138" t="s">
        <v>294</v>
      </c>
      <c r="D30138" t="s">
        <v>294</v>
      </c>
      <c r="E30138" s="113">
        <v>0</v>
      </c>
      <c r="F30138" s="113">
        <v>-4147</v>
      </c>
      <c r="G30138" s="113">
        <v>-4147</v>
      </c>
      <c r="H30138" s="113">
        <v>14547</v>
      </c>
      <c r="I30138" s="113">
        <v>14547</v>
      </c>
      <c r="J30138" t="s">
        <v>24443</v>
      </c>
    </row>
    <row r="30139" spans="2:10">
      <c r="C30139" t="s">
        <v>1152</v>
      </c>
      <c r="D30139" t="s">
        <v>1152</v>
      </c>
      <c r="E30139" s="113">
        <v>0</v>
      </c>
      <c r="F30139" s="113">
        <v>0</v>
      </c>
      <c r="G30139" s="113">
        <v>0</v>
      </c>
      <c r="H30139" s="113">
        <v>36561</v>
      </c>
      <c r="I30139" s="113">
        <v>36561</v>
      </c>
      <c r="J30139" t="s">
        <v>24443</v>
      </c>
    </row>
    <row r="30140" spans="2:10">
      <c r="C30140" t="s">
        <v>1151</v>
      </c>
      <c r="D30140" t="s">
        <v>1151</v>
      </c>
      <c r="E30140" s="113">
        <v>0</v>
      </c>
      <c r="F30140" s="113">
        <v>0</v>
      </c>
      <c r="G30140" s="113">
        <v>0</v>
      </c>
      <c r="H30140" s="113">
        <v>31214</v>
      </c>
      <c r="I30140" s="113">
        <v>31214</v>
      </c>
      <c r="J30140" t="s">
        <v>24443</v>
      </c>
    </row>
    <row r="30141" spans="2:10">
      <c r="B30141" t="s">
        <v>3952</v>
      </c>
      <c r="C30141" t="s">
        <v>3952</v>
      </c>
      <c r="D30141" t="s">
        <v>3952</v>
      </c>
      <c r="E30141" s="113">
        <v>0</v>
      </c>
      <c r="F30141" s="113">
        <v>-7371</v>
      </c>
      <c r="G30141" s="113">
        <v>-7371</v>
      </c>
      <c r="H30141" s="113">
        <v>10037</v>
      </c>
      <c r="I30141" s="113">
        <v>10037</v>
      </c>
      <c r="J30141" t="s">
        <v>24443</v>
      </c>
    </row>
    <row r="30142" spans="2:10">
      <c r="C30142" t="s">
        <v>269</v>
      </c>
      <c r="D30142" t="s">
        <v>269</v>
      </c>
      <c r="E30142" s="113">
        <v>0</v>
      </c>
      <c r="F30142" s="113">
        <v>-5254</v>
      </c>
      <c r="G30142" s="113">
        <v>-5254</v>
      </c>
      <c r="H30142" s="113">
        <v>33497</v>
      </c>
      <c r="I30142" s="113">
        <v>33497</v>
      </c>
      <c r="J30142" t="s">
        <v>24443</v>
      </c>
    </row>
    <row r="30143" spans="2:10">
      <c r="B30143" t="s">
        <v>2684</v>
      </c>
      <c r="C30143" t="s">
        <v>2684</v>
      </c>
      <c r="D30143" t="s">
        <v>2684</v>
      </c>
      <c r="E30143" s="113">
        <v>0</v>
      </c>
      <c r="F30143" s="113">
        <v>-363062</v>
      </c>
      <c r="G30143" s="113">
        <v>-363062</v>
      </c>
      <c r="H30143" s="113">
        <v>7020</v>
      </c>
      <c r="I30143" s="113">
        <v>7020</v>
      </c>
      <c r="J30143" t="s">
        <v>24443</v>
      </c>
    </row>
    <row r="30144" spans="2:10">
      <c r="C30144" t="s">
        <v>1149</v>
      </c>
      <c r="D30144" t="s">
        <v>1149</v>
      </c>
      <c r="E30144" s="113">
        <v>0</v>
      </c>
      <c r="F30144" s="113">
        <v>0</v>
      </c>
      <c r="G30144" s="113">
        <v>0</v>
      </c>
      <c r="H30144" s="113">
        <v>341515</v>
      </c>
      <c r="I30144" s="113">
        <v>341515</v>
      </c>
      <c r="J30144" t="s">
        <v>24443</v>
      </c>
    </row>
    <row r="30145" spans="2:10">
      <c r="C30145" t="s">
        <v>277</v>
      </c>
      <c r="D30145" t="s">
        <v>277</v>
      </c>
      <c r="E30145" s="113">
        <v>0</v>
      </c>
      <c r="F30145" s="113">
        <v>-24255</v>
      </c>
      <c r="G30145" s="113">
        <v>-24255</v>
      </c>
      <c r="H30145" s="113">
        <v>22647</v>
      </c>
      <c r="I30145" s="113">
        <v>22647</v>
      </c>
      <c r="J30145" t="s">
        <v>24443</v>
      </c>
    </row>
    <row r="30146" spans="2:10">
      <c r="C30146" t="s">
        <v>270</v>
      </c>
      <c r="D30146" t="s">
        <v>270</v>
      </c>
      <c r="E30146" s="113">
        <v>0</v>
      </c>
      <c r="F30146" s="113">
        <v>-57</v>
      </c>
      <c r="G30146" s="113">
        <v>-57</v>
      </c>
      <c r="H30146" s="113">
        <v>1807</v>
      </c>
      <c r="I30146" s="113">
        <v>1807</v>
      </c>
      <c r="J30146" t="s">
        <v>24443</v>
      </c>
    </row>
    <row r="30147" spans="2:10">
      <c r="C30147" t="s">
        <v>278</v>
      </c>
      <c r="D30147" t="s">
        <v>278</v>
      </c>
      <c r="E30147" s="113">
        <v>0</v>
      </c>
      <c r="F30147" s="113">
        <v>-3486</v>
      </c>
      <c r="G30147" s="113">
        <v>-3486</v>
      </c>
      <c r="H30147" s="113">
        <v>1373</v>
      </c>
      <c r="I30147" s="113">
        <v>1373</v>
      </c>
      <c r="J30147" t="s">
        <v>24443</v>
      </c>
    </row>
    <row r="30148" spans="2:10">
      <c r="C30148" t="s">
        <v>1132</v>
      </c>
      <c r="D30148" t="s">
        <v>1132</v>
      </c>
      <c r="E30148" s="113">
        <v>0</v>
      </c>
      <c r="F30148" s="113">
        <v>-19585</v>
      </c>
      <c r="G30148" s="113">
        <v>-19585</v>
      </c>
      <c r="H30148" s="113">
        <v>91205</v>
      </c>
      <c r="I30148" s="113">
        <v>91205</v>
      </c>
      <c r="J30148" t="s">
        <v>24443</v>
      </c>
    </row>
    <row r="30149" spans="2:10">
      <c r="C30149" t="s">
        <v>1006</v>
      </c>
      <c r="D30149" t="s">
        <v>1006</v>
      </c>
      <c r="E30149" s="113">
        <v>0</v>
      </c>
      <c r="F30149" s="113">
        <v>0</v>
      </c>
      <c r="G30149" s="113">
        <v>0</v>
      </c>
      <c r="H30149" s="113">
        <v>225992</v>
      </c>
      <c r="I30149" s="113">
        <v>225992</v>
      </c>
      <c r="J30149" t="s">
        <v>24443</v>
      </c>
    </row>
    <row r="30150" spans="2:10">
      <c r="B30150" t="s">
        <v>2647</v>
      </c>
      <c r="C30150" t="s">
        <v>2647</v>
      </c>
      <c r="D30150" t="s">
        <v>2647</v>
      </c>
      <c r="E30150" s="113">
        <v>0</v>
      </c>
      <c r="F30150" s="113">
        <v>-543101</v>
      </c>
      <c r="G30150" s="113">
        <v>-543101</v>
      </c>
      <c r="H30150" s="113">
        <v>14625</v>
      </c>
      <c r="I30150" s="113">
        <v>14625</v>
      </c>
      <c r="J30150" t="s">
        <v>24443</v>
      </c>
    </row>
    <row r="30151" spans="2:10">
      <c r="C30151" t="s">
        <v>1005</v>
      </c>
      <c r="D30151" t="s">
        <v>1005</v>
      </c>
      <c r="E30151" s="113">
        <v>0</v>
      </c>
      <c r="F30151" s="113">
        <v>-395</v>
      </c>
      <c r="G30151" s="113">
        <v>-1948</v>
      </c>
      <c r="H30151" s="113">
        <v>20982</v>
      </c>
      <c r="I30151" s="113">
        <v>20982</v>
      </c>
      <c r="J30151" t="s">
        <v>24443</v>
      </c>
    </row>
    <row r="30152" spans="2:10">
      <c r="C30152" t="s">
        <v>295</v>
      </c>
      <c r="D30152" t="s">
        <v>295</v>
      </c>
      <c r="E30152" s="113">
        <v>0</v>
      </c>
      <c r="F30152" s="113">
        <v>-1595</v>
      </c>
      <c r="G30152" s="113">
        <v>-1595</v>
      </c>
      <c r="H30152" s="113">
        <v>2968</v>
      </c>
      <c r="I30152" s="113">
        <v>2968</v>
      </c>
      <c r="J30152" t="s">
        <v>24443</v>
      </c>
    </row>
    <row r="30153" spans="2:10">
      <c r="C30153" t="s">
        <v>302</v>
      </c>
      <c r="D30153" t="s">
        <v>302</v>
      </c>
      <c r="E30153" s="113">
        <v>0</v>
      </c>
      <c r="F30153" s="113">
        <v>-9163</v>
      </c>
      <c r="G30153" s="113">
        <v>-9163</v>
      </c>
      <c r="H30153" s="113">
        <v>27113</v>
      </c>
      <c r="I30153" s="113">
        <v>27113</v>
      </c>
      <c r="J30153" t="s">
        <v>24443</v>
      </c>
    </row>
    <row r="30154" spans="2:10">
      <c r="C30154" t="s">
        <v>1166</v>
      </c>
      <c r="D30154" t="s">
        <v>1166</v>
      </c>
      <c r="E30154" s="113">
        <v>0</v>
      </c>
      <c r="F30154" s="113">
        <v>-43706</v>
      </c>
      <c r="G30154" s="113">
        <v>-43706</v>
      </c>
      <c r="H30154" s="113">
        <v>18804</v>
      </c>
      <c r="I30154" s="113">
        <v>18804</v>
      </c>
      <c r="J30154" t="s">
        <v>24443</v>
      </c>
    </row>
    <row r="30155" spans="2:10">
      <c r="C30155" t="s">
        <v>1138</v>
      </c>
      <c r="D30155" t="s">
        <v>1138</v>
      </c>
      <c r="E30155" s="113">
        <v>0</v>
      </c>
      <c r="F30155" s="113">
        <v>-104199</v>
      </c>
      <c r="G30155" s="113">
        <v>-104199</v>
      </c>
      <c r="H30155" s="113">
        <v>59962</v>
      </c>
      <c r="I30155" s="113">
        <v>59962</v>
      </c>
      <c r="J30155" t="s">
        <v>24443</v>
      </c>
    </row>
    <row r="30156" spans="2:10">
      <c r="B30156" t="s">
        <v>2026</v>
      </c>
      <c r="C30156" t="s">
        <v>2026</v>
      </c>
      <c r="D30156" t="s">
        <v>2026</v>
      </c>
      <c r="E30156" s="113">
        <v>0</v>
      </c>
      <c r="F30156" s="113">
        <v>-3954</v>
      </c>
      <c r="G30156" s="113">
        <v>-4019</v>
      </c>
      <c r="H30156" s="113">
        <v>19225</v>
      </c>
      <c r="I30156" s="113">
        <v>19225</v>
      </c>
      <c r="J30156" t="s">
        <v>24443</v>
      </c>
    </row>
    <row r="30157" spans="2:10">
      <c r="C30157" t="s">
        <v>301</v>
      </c>
      <c r="D30157" t="s">
        <v>301</v>
      </c>
      <c r="E30157" s="113">
        <v>0</v>
      </c>
      <c r="F30157" s="113">
        <v>-7001</v>
      </c>
      <c r="G30157" s="113">
        <v>-7001</v>
      </c>
      <c r="H30157" s="113">
        <v>32504</v>
      </c>
      <c r="I30157" s="113">
        <v>32504</v>
      </c>
      <c r="J30157" t="s">
        <v>24443</v>
      </c>
    </row>
    <row r="30158" spans="2:10">
      <c r="C30158" t="s">
        <v>304</v>
      </c>
      <c r="D30158" t="s">
        <v>304</v>
      </c>
      <c r="E30158" s="113">
        <v>0</v>
      </c>
      <c r="F30158" s="113">
        <v>-4268</v>
      </c>
      <c r="G30158" s="113">
        <v>-4268</v>
      </c>
      <c r="H30158" s="113">
        <v>20607</v>
      </c>
      <c r="I30158" s="113">
        <v>20607</v>
      </c>
      <c r="J30158" t="s">
        <v>24443</v>
      </c>
    </row>
    <row r="30159" spans="2:10">
      <c r="C30159" t="s">
        <v>1154</v>
      </c>
      <c r="D30159" t="s">
        <v>1154</v>
      </c>
      <c r="E30159" s="113">
        <v>0</v>
      </c>
      <c r="F30159" s="113">
        <v>0</v>
      </c>
      <c r="G30159" s="113">
        <v>0</v>
      </c>
      <c r="H30159" s="113">
        <v>91027</v>
      </c>
      <c r="I30159" s="113">
        <v>91027</v>
      </c>
      <c r="J30159" t="s">
        <v>24443</v>
      </c>
    </row>
    <row r="30160" spans="2:10">
      <c r="C30160" t="s">
        <v>1155</v>
      </c>
      <c r="D30160" t="s">
        <v>1155</v>
      </c>
      <c r="E30160" s="113">
        <v>0</v>
      </c>
      <c r="F30160" s="113">
        <v>0</v>
      </c>
      <c r="G30160" s="113">
        <v>0</v>
      </c>
      <c r="H30160" s="113">
        <v>90406</v>
      </c>
      <c r="I30160" s="113">
        <v>90406</v>
      </c>
      <c r="J30160" t="s">
        <v>24443</v>
      </c>
    </row>
    <row r="30161" spans="2:10">
      <c r="C30161" t="s">
        <v>1139</v>
      </c>
      <c r="D30161" t="s">
        <v>1139</v>
      </c>
      <c r="E30161" s="113">
        <v>0</v>
      </c>
      <c r="F30161" s="113">
        <v>-232497</v>
      </c>
      <c r="G30161" s="113">
        <v>-232497</v>
      </c>
      <c r="H30161" s="113">
        <v>83560</v>
      </c>
      <c r="I30161" s="113">
        <v>83560</v>
      </c>
      <c r="J30161" t="s">
        <v>24443</v>
      </c>
    </row>
    <row r="30162" spans="2:10">
      <c r="B30162" t="s">
        <v>2678</v>
      </c>
      <c r="C30162" t="s">
        <v>2678</v>
      </c>
      <c r="D30162" t="s">
        <v>2678</v>
      </c>
      <c r="E30162" s="113">
        <v>0</v>
      </c>
      <c r="F30162" s="113">
        <v>-60527</v>
      </c>
      <c r="G30162" s="113">
        <v>-60527</v>
      </c>
      <c r="H30162" s="113">
        <v>8684</v>
      </c>
      <c r="I30162" s="113">
        <v>8684</v>
      </c>
      <c r="J30162" t="s">
        <v>24443</v>
      </c>
    </row>
    <row r="30163" spans="2:10">
      <c r="C30163" t="s">
        <v>299</v>
      </c>
      <c r="D30163" t="s">
        <v>299</v>
      </c>
      <c r="E30163" s="113">
        <v>0</v>
      </c>
      <c r="F30163" s="113">
        <v>-1240</v>
      </c>
      <c r="G30163" s="113">
        <v>-1240</v>
      </c>
      <c r="H30163" s="113">
        <v>6206</v>
      </c>
      <c r="I30163" s="113">
        <v>6206</v>
      </c>
      <c r="J30163" t="s">
        <v>24443</v>
      </c>
    </row>
    <row r="30164" spans="2:10">
      <c r="C30164" t="s">
        <v>287</v>
      </c>
      <c r="D30164" t="s">
        <v>287</v>
      </c>
      <c r="E30164" s="113">
        <v>0</v>
      </c>
      <c r="F30164" s="113">
        <v>-797</v>
      </c>
      <c r="G30164" s="113">
        <v>-797</v>
      </c>
      <c r="H30164" s="113">
        <v>3678</v>
      </c>
      <c r="I30164" s="113">
        <v>3678</v>
      </c>
      <c r="J30164" t="s">
        <v>24443</v>
      </c>
    </row>
    <row r="30165" spans="2:10">
      <c r="C30165" t="s">
        <v>286</v>
      </c>
      <c r="D30165" t="s">
        <v>286</v>
      </c>
      <c r="E30165" s="113">
        <v>0</v>
      </c>
      <c r="F30165" s="113">
        <v>-10513</v>
      </c>
      <c r="G30165" s="113">
        <v>-10513</v>
      </c>
      <c r="H30165" s="113">
        <v>12725</v>
      </c>
      <c r="I30165" s="113">
        <v>12725</v>
      </c>
      <c r="J30165" t="s">
        <v>24443</v>
      </c>
    </row>
    <row r="30166" spans="2:10">
      <c r="C30166" t="s">
        <v>285</v>
      </c>
      <c r="D30166" t="s">
        <v>285</v>
      </c>
      <c r="E30166" s="113">
        <v>0</v>
      </c>
      <c r="F30166" s="113">
        <v>-1597</v>
      </c>
      <c r="G30166" s="113">
        <v>-1597</v>
      </c>
      <c r="H30166" s="113">
        <v>30877</v>
      </c>
      <c r="I30166" s="113">
        <v>30877</v>
      </c>
      <c r="J30166" t="s">
        <v>24443</v>
      </c>
    </row>
    <row r="30167" spans="2:10">
      <c r="C30167" t="s">
        <v>284</v>
      </c>
      <c r="D30167" t="s">
        <v>284</v>
      </c>
      <c r="E30167" s="113">
        <v>0</v>
      </c>
      <c r="F30167" s="113">
        <v>-3777</v>
      </c>
      <c r="G30167" s="113">
        <v>-3777</v>
      </c>
      <c r="H30167" s="113">
        <v>22356</v>
      </c>
      <c r="I30167" s="113">
        <v>22356</v>
      </c>
      <c r="J30167" t="s">
        <v>24443</v>
      </c>
    </row>
    <row r="30168" spans="2:10">
      <c r="C30168" t="s">
        <v>1134</v>
      </c>
      <c r="D30168" t="s">
        <v>1134</v>
      </c>
      <c r="E30168" s="113">
        <v>0</v>
      </c>
      <c r="F30168" s="113">
        <v>0</v>
      </c>
      <c r="G30168" s="113">
        <v>0</v>
      </c>
      <c r="H30168" s="113">
        <v>150532</v>
      </c>
      <c r="I30168" s="113">
        <v>150532</v>
      </c>
      <c r="J30168" t="s">
        <v>24443</v>
      </c>
    </row>
    <row r="30169" spans="2:10">
      <c r="C30169" t="s">
        <v>1147</v>
      </c>
      <c r="D30169" t="s">
        <v>1147</v>
      </c>
      <c r="E30169" s="113">
        <v>0</v>
      </c>
      <c r="F30169" s="113">
        <v>-491</v>
      </c>
      <c r="G30169" s="113">
        <v>-491</v>
      </c>
      <c r="H30169" s="113">
        <v>8738</v>
      </c>
      <c r="I30169" s="113">
        <v>8738</v>
      </c>
      <c r="J30169" t="s">
        <v>24443</v>
      </c>
    </row>
    <row r="30170" spans="2:10">
      <c r="C30170" t="s">
        <v>281</v>
      </c>
      <c r="D30170" t="s">
        <v>281</v>
      </c>
      <c r="E30170" s="113">
        <v>0</v>
      </c>
      <c r="F30170" s="113">
        <v>-1054</v>
      </c>
      <c r="G30170" s="113">
        <v>-1054</v>
      </c>
      <c r="H30170" s="113">
        <v>4063</v>
      </c>
      <c r="I30170" s="113">
        <v>4063</v>
      </c>
      <c r="J30170" t="s">
        <v>24443</v>
      </c>
    </row>
    <row r="30171" spans="2:10">
      <c r="B30171" t="s">
        <v>2663</v>
      </c>
      <c r="C30171" t="s">
        <v>2663</v>
      </c>
      <c r="D30171" t="s">
        <v>2663</v>
      </c>
      <c r="E30171" s="113">
        <v>0</v>
      </c>
      <c r="F30171" s="113">
        <v>-390478</v>
      </c>
      <c r="G30171" s="113">
        <v>-390478</v>
      </c>
      <c r="H30171" s="113">
        <v>11309</v>
      </c>
      <c r="I30171" s="113">
        <v>11309</v>
      </c>
      <c r="J30171" t="s">
        <v>24443</v>
      </c>
    </row>
    <row r="30172" spans="2:10">
      <c r="C30172" t="s">
        <v>1148</v>
      </c>
      <c r="D30172" t="s">
        <v>1148</v>
      </c>
      <c r="E30172" s="113">
        <v>0</v>
      </c>
      <c r="F30172" s="113">
        <v>0</v>
      </c>
      <c r="G30172" s="113">
        <v>0</v>
      </c>
      <c r="H30172" s="113">
        <v>243340</v>
      </c>
      <c r="I30172" s="113">
        <v>243340</v>
      </c>
      <c r="J30172" t="s">
        <v>24443</v>
      </c>
    </row>
    <row r="30173" spans="2:10">
      <c r="C30173" t="s">
        <v>1143</v>
      </c>
      <c r="D30173" t="s">
        <v>1143</v>
      </c>
      <c r="E30173" s="113">
        <v>0</v>
      </c>
      <c r="F30173" s="113">
        <v>-16809</v>
      </c>
      <c r="G30173" s="113">
        <v>-16809</v>
      </c>
      <c r="H30173" s="113">
        <v>39742</v>
      </c>
      <c r="I30173" s="113">
        <v>39742</v>
      </c>
      <c r="J30173" t="s">
        <v>24443</v>
      </c>
    </row>
    <row r="30174" spans="2:10">
      <c r="C30174" t="s">
        <v>275</v>
      </c>
      <c r="D30174" t="s">
        <v>275</v>
      </c>
      <c r="E30174" s="113">
        <v>0</v>
      </c>
      <c r="F30174" s="113">
        <v>-11977</v>
      </c>
      <c r="G30174" s="113">
        <v>-11977</v>
      </c>
      <c r="H30174" s="113">
        <v>26366</v>
      </c>
      <c r="I30174" s="113">
        <v>26366</v>
      </c>
      <c r="J30174" t="s">
        <v>24443</v>
      </c>
    </row>
    <row r="30175" spans="2:10">
      <c r="C30175" t="s">
        <v>1136</v>
      </c>
      <c r="D30175" t="s">
        <v>1136</v>
      </c>
      <c r="E30175" s="113">
        <v>0</v>
      </c>
      <c r="F30175" s="113">
        <v>0</v>
      </c>
      <c r="G30175" s="113">
        <v>0</v>
      </c>
      <c r="H30175" s="113">
        <v>274953</v>
      </c>
      <c r="I30175" s="113">
        <v>274953</v>
      </c>
      <c r="J30175" t="s">
        <v>24443</v>
      </c>
    </row>
    <row r="30176" spans="2:10">
      <c r="B30176" t="s">
        <v>4088</v>
      </c>
      <c r="C30176" t="s">
        <v>4088</v>
      </c>
      <c r="D30176" t="s">
        <v>4088</v>
      </c>
      <c r="E30176" s="113">
        <v>0</v>
      </c>
      <c r="F30176" s="113">
        <v>-6496</v>
      </c>
      <c r="G30176" s="113">
        <v>-6496</v>
      </c>
      <c r="H30176" s="113">
        <v>3889</v>
      </c>
      <c r="I30176" s="113">
        <v>3889</v>
      </c>
      <c r="J30176" t="s">
        <v>24443</v>
      </c>
    </row>
    <row r="30177" spans="2:10">
      <c r="C30177" t="s">
        <v>276</v>
      </c>
      <c r="D30177" t="s">
        <v>276</v>
      </c>
      <c r="E30177" s="113">
        <v>0</v>
      </c>
      <c r="F30177" s="113">
        <v>-2758</v>
      </c>
      <c r="G30177" s="113">
        <v>-2758</v>
      </c>
      <c r="H30177" s="113">
        <v>27910</v>
      </c>
      <c r="I30177" s="113">
        <v>27910</v>
      </c>
      <c r="J30177" t="s">
        <v>24443</v>
      </c>
    </row>
    <row r="30178" spans="2:10">
      <c r="C30178" t="s">
        <v>1127</v>
      </c>
      <c r="D30178" t="s">
        <v>1127</v>
      </c>
      <c r="E30178" s="113">
        <v>0</v>
      </c>
      <c r="F30178" s="113">
        <v>-25662</v>
      </c>
      <c r="G30178" s="113">
        <v>-25662</v>
      </c>
      <c r="H30178" s="113">
        <v>27142</v>
      </c>
      <c r="I30178" s="113">
        <v>27142</v>
      </c>
      <c r="J30178" t="s">
        <v>24443</v>
      </c>
    </row>
    <row r="30179" spans="2:10">
      <c r="B30179" t="s">
        <v>2107</v>
      </c>
      <c r="C30179" t="s">
        <v>2107</v>
      </c>
      <c r="D30179" t="s">
        <v>2107</v>
      </c>
      <c r="E30179" s="113">
        <v>0</v>
      </c>
      <c r="F30179" s="113">
        <v>0</v>
      </c>
      <c r="G30179" s="113">
        <v>0</v>
      </c>
      <c r="H30179" s="113">
        <v>17813</v>
      </c>
      <c r="I30179" s="113">
        <v>17813</v>
      </c>
      <c r="J30179" t="s">
        <v>24443</v>
      </c>
    </row>
    <row r="30180" spans="2:10">
      <c r="B30180" t="s">
        <v>1801</v>
      </c>
      <c r="C30180" t="s">
        <v>1801</v>
      </c>
      <c r="D30180" t="s">
        <v>1801</v>
      </c>
      <c r="E30180" s="113">
        <v>0</v>
      </c>
      <c r="F30180" s="113">
        <v>-865263</v>
      </c>
      <c r="G30180" s="113">
        <v>-865263</v>
      </c>
      <c r="H30180" s="113">
        <v>134372</v>
      </c>
      <c r="I30180" s="113">
        <v>134372</v>
      </c>
      <c r="J30180" t="s">
        <v>24443</v>
      </c>
    </row>
    <row r="30181" spans="2:10">
      <c r="B30181" t="s">
        <v>3032</v>
      </c>
      <c r="C30181" t="s">
        <v>3032</v>
      </c>
      <c r="D30181" t="s">
        <v>3032</v>
      </c>
      <c r="E30181" s="113">
        <v>0</v>
      </c>
      <c r="F30181" s="113">
        <v>0</v>
      </c>
      <c r="G30181" s="113">
        <v>0</v>
      </c>
      <c r="H30181" s="113">
        <v>82465</v>
      </c>
      <c r="I30181" s="113">
        <v>82465</v>
      </c>
      <c r="J30181" t="s">
        <v>24443</v>
      </c>
    </row>
    <row r="30182" spans="2:10">
      <c r="C30182" t="s">
        <v>267</v>
      </c>
      <c r="D30182" t="s">
        <v>267</v>
      </c>
      <c r="E30182" s="113">
        <v>0</v>
      </c>
      <c r="F30182" s="113">
        <v>-14128</v>
      </c>
      <c r="G30182" s="113">
        <v>-14128</v>
      </c>
      <c r="H30182" s="113">
        <v>37924</v>
      </c>
      <c r="I30182" s="113">
        <v>37924</v>
      </c>
      <c r="J30182" t="s">
        <v>24443</v>
      </c>
    </row>
    <row r="30183" spans="2:10">
      <c r="C30183" t="s">
        <v>256</v>
      </c>
      <c r="D30183" t="s">
        <v>256</v>
      </c>
      <c r="E30183" s="113">
        <v>0</v>
      </c>
      <c r="F30183" s="113">
        <v>-31881</v>
      </c>
      <c r="G30183" s="113">
        <v>-31881</v>
      </c>
      <c r="H30183" s="113">
        <v>57367</v>
      </c>
      <c r="I30183" s="113">
        <v>57367</v>
      </c>
      <c r="J30183" t="s">
        <v>24443</v>
      </c>
    </row>
    <row r="30184" spans="2:10">
      <c r="C30184" t="s">
        <v>262</v>
      </c>
      <c r="D30184" t="s">
        <v>262</v>
      </c>
      <c r="E30184" s="113">
        <v>0</v>
      </c>
      <c r="F30184" s="113">
        <v>-28550</v>
      </c>
      <c r="G30184" s="113">
        <v>-28550</v>
      </c>
      <c r="H30184" s="113">
        <v>44348</v>
      </c>
      <c r="I30184" s="113">
        <v>44348</v>
      </c>
      <c r="J30184" t="s">
        <v>24543</v>
      </c>
    </row>
    <row r="30185" spans="2:10">
      <c r="C30185" t="s">
        <v>257</v>
      </c>
      <c r="D30185" t="s">
        <v>257</v>
      </c>
      <c r="E30185" s="113">
        <v>0</v>
      </c>
      <c r="F30185" s="113">
        <v>-22842</v>
      </c>
      <c r="G30185" s="113">
        <v>-22842</v>
      </c>
      <c r="H30185" s="113">
        <v>42238</v>
      </c>
      <c r="I30185" s="113">
        <v>42238</v>
      </c>
      <c r="J30185" t="s">
        <v>24443</v>
      </c>
    </row>
    <row r="30186" spans="2:10">
      <c r="C30186" t="s">
        <v>266</v>
      </c>
      <c r="D30186" t="s">
        <v>266</v>
      </c>
      <c r="E30186" s="113">
        <v>0</v>
      </c>
      <c r="F30186" s="113">
        <v>-11212</v>
      </c>
      <c r="G30186" s="113">
        <v>-11212</v>
      </c>
      <c r="H30186" s="113">
        <v>23274</v>
      </c>
      <c r="I30186" s="113">
        <v>23274</v>
      </c>
      <c r="J30186" t="s">
        <v>24443</v>
      </c>
    </row>
    <row r="30187" spans="2:10">
      <c r="B30187" t="s">
        <v>1819</v>
      </c>
      <c r="C30187" t="s">
        <v>1819</v>
      </c>
      <c r="D30187" t="s">
        <v>1819</v>
      </c>
      <c r="E30187" s="113">
        <v>0</v>
      </c>
      <c r="F30187" s="113">
        <v>0</v>
      </c>
      <c r="G30187" s="113">
        <v>0</v>
      </c>
      <c r="H30187" s="113">
        <v>70751</v>
      </c>
      <c r="I30187" s="113">
        <v>70751</v>
      </c>
      <c r="J30187" t="s">
        <v>24443</v>
      </c>
    </row>
    <row r="30188" spans="2:10">
      <c r="C30188" t="s">
        <v>264</v>
      </c>
      <c r="D30188" t="s">
        <v>264</v>
      </c>
      <c r="E30188" s="113">
        <v>0</v>
      </c>
      <c r="F30188" s="113">
        <v>-440</v>
      </c>
      <c r="G30188" s="113">
        <v>-440</v>
      </c>
      <c r="H30188" s="113">
        <v>9368</v>
      </c>
      <c r="I30188" s="113">
        <v>9368</v>
      </c>
      <c r="J30188" t="s">
        <v>24443</v>
      </c>
    </row>
    <row r="30189" spans="2:10">
      <c r="C30189" t="s">
        <v>258</v>
      </c>
      <c r="D30189" t="s">
        <v>258</v>
      </c>
      <c r="E30189" s="113">
        <v>0</v>
      </c>
      <c r="F30189" s="113">
        <v>-25269</v>
      </c>
      <c r="G30189" s="113">
        <v>-25269</v>
      </c>
      <c r="H30189" s="113">
        <v>45790</v>
      </c>
      <c r="I30189" s="113">
        <v>45790</v>
      </c>
      <c r="J30189" t="s">
        <v>24443</v>
      </c>
    </row>
    <row r="30190" spans="2:10">
      <c r="C30190" t="s">
        <v>265</v>
      </c>
      <c r="D30190" t="s">
        <v>265</v>
      </c>
      <c r="E30190" s="113">
        <v>0</v>
      </c>
      <c r="F30190" s="113">
        <v>-49001</v>
      </c>
      <c r="G30190" s="113">
        <v>-49001</v>
      </c>
      <c r="H30190" s="113">
        <v>108794</v>
      </c>
      <c r="I30190" s="113">
        <v>108794</v>
      </c>
      <c r="J30190" t="s">
        <v>24443</v>
      </c>
    </row>
    <row r="30191" spans="2:10">
      <c r="B30191" t="s">
        <v>3176</v>
      </c>
      <c r="C30191" t="s">
        <v>3176</v>
      </c>
      <c r="D30191" t="s">
        <v>3176</v>
      </c>
      <c r="E30191" s="113">
        <v>0</v>
      </c>
      <c r="F30191" s="113">
        <v>0</v>
      </c>
      <c r="G30191" s="113">
        <v>0</v>
      </c>
      <c r="H30191" s="113">
        <v>16064</v>
      </c>
      <c r="I30191" s="113">
        <v>16064</v>
      </c>
      <c r="J30191" t="s">
        <v>24443</v>
      </c>
    </row>
    <row r="30192" spans="2:10">
      <c r="B30192" t="s">
        <v>2578</v>
      </c>
      <c r="C30192" t="s">
        <v>2578</v>
      </c>
      <c r="D30192" t="s">
        <v>2578</v>
      </c>
      <c r="E30192" s="113">
        <v>0</v>
      </c>
      <c r="F30192" s="113">
        <v>-165186</v>
      </c>
      <c r="G30192" s="113">
        <v>-165186</v>
      </c>
      <c r="H30192" s="113">
        <v>36268</v>
      </c>
      <c r="I30192" s="113">
        <v>36268</v>
      </c>
      <c r="J30192" t="s">
        <v>24443</v>
      </c>
    </row>
    <row r="30193" spans="2:10">
      <c r="B30193" t="s">
        <v>2381</v>
      </c>
      <c r="C30193" t="s">
        <v>2381</v>
      </c>
      <c r="D30193" t="s">
        <v>2381</v>
      </c>
      <c r="E30193" s="113">
        <v>0</v>
      </c>
      <c r="F30193" s="113">
        <v>-3172768</v>
      </c>
      <c r="G30193" s="113">
        <v>-3172768</v>
      </c>
      <c r="H30193" s="113">
        <v>444455</v>
      </c>
      <c r="I30193" s="113">
        <v>444455</v>
      </c>
      <c r="J30193" t="s">
        <v>24543</v>
      </c>
    </row>
    <row r="30194" spans="2:10">
      <c r="B30194" t="s">
        <v>9705</v>
      </c>
      <c r="C30194" t="s">
        <v>9705</v>
      </c>
      <c r="D30194" t="s">
        <v>9705</v>
      </c>
      <c r="E30194" s="113">
        <v>0</v>
      </c>
      <c r="F30194" s="113">
        <v>0</v>
      </c>
      <c r="G30194" s="113">
        <v>0</v>
      </c>
      <c r="H30194" s="113">
        <v>125022</v>
      </c>
      <c r="I30194" s="113">
        <v>125022</v>
      </c>
      <c r="J30194" t="s">
        <v>24443</v>
      </c>
    </row>
    <row r="30195" spans="2:10">
      <c r="C30195" t="s">
        <v>261</v>
      </c>
      <c r="D30195" t="s">
        <v>261</v>
      </c>
      <c r="E30195" s="113">
        <v>0</v>
      </c>
      <c r="F30195" s="113">
        <v>-21104</v>
      </c>
      <c r="G30195" s="113">
        <v>-21104</v>
      </c>
      <c r="H30195" s="113">
        <v>40000</v>
      </c>
      <c r="I30195" s="113">
        <v>40000</v>
      </c>
      <c r="J30195" t="s">
        <v>24443</v>
      </c>
    </row>
    <row r="30196" spans="2:10">
      <c r="C30196" t="s">
        <v>260</v>
      </c>
      <c r="D30196" t="s">
        <v>260</v>
      </c>
      <c r="E30196" s="113">
        <v>0</v>
      </c>
      <c r="F30196" s="113">
        <v>-30993</v>
      </c>
      <c r="G30196" s="113">
        <v>-30993</v>
      </c>
      <c r="H30196" s="113">
        <v>51893</v>
      </c>
      <c r="I30196" s="113">
        <v>51893</v>
      </c>
      <c r="J30196" t="s">
        <v>24443</v>
      </c>
    </row>
    <row r="30197" spans="2:10">
      <c r="C30197" t="s">
        <v>259</v>
      </c>
      <c r="D30197" t="s">
        <v>259</v>
      </c>
      <c r="E30197" s="113">
        <v>0</v>
      </c>
      <c r="F30197" s="113">
        <v>-28261</v>
      </c>
      <c r="G30197" s="113">
        <v>-28261</v>
      </c>
      <c r="H30197" s="113">
        <v>42116</v>
      </c>
      <c r="I30197" s="113">
        <v>42116</v>
      </c>
      <c r="J30197" t="s">
        <v>24443</v>
      </c>
    </row>
    <row r="30198" spans="2:10">
      <c r="C30198" t="s">
        <v>263</v>
      </c>
      <c r="D30198" t="s">
        <v>263</v>
      </c>
      <c r="E30198" s="113">
        <v>0</v>
      </c>
      <c r="F30198" s="113">
        <v>-15547</v>
      </c>
      <c r="G30198" s="113">
        <v>-15547</v>
      </c>
      <c r="H30198" s="113">
        <v>22254</v>
      </c>
      <c r="I30198" s="113">
        <v>22254</v>
      </c>
      <c r="J30198" t="s">
        <v>24443</v>
      </c>
    </row>
    <row r="30199" spans="2:10">
      <c r="B30199" t="s">
        <v>2940</v>
      </c>
      <c r="C30199" t="s">
        <v>2940</v>
      </c>
      <c r="D30199" t="s">
        <v>2940</v>
      </c>
      <c r="E30199" s="113">
        <v>0</v>
      </c>
      <c r="F30199" s="113">
        <v>0</v>
      </c>
      <c r="G30199" s="113">
        <v>0</v>
      </c>
      <c r="H30199" s="113">
        <v>344955</v>
      </c>
      <c r="I30199" s="113">
        <v>344955</v>
      </c>
      <c r="J30199" t="s">
        <v>24443</v>
      </c>
    </row>
    <row r="30200" spans="2:10">
      <c r="B30200" t="s">
        <v>3033</v>
      </c>
      <c r="C30200" t="s">
        <v>3033</v>
      </c>
      <c r="D30200" t="s">
        <v>3033</v>
      </c>
      <c r="E30200" s="113">
        <v>0</v>
      </c>
      <c r="F30200" s="113">
        <v>0</v>
      </c>
      <c r="G30200" s="113">
        <v>0</v>
      </c>
      <c r="H30200" s="113">
        <v>82464</v>
      </c>
      <c r="I30200" s="113">
        <v>82464</v>
      </c>
      <c r="J30200" t="s">
        <v>24443</v>
      </c>
    </row>
    <row r="30201" spans="2:10">
      <c r="B30201" t="s">
        <v>3098</v>
      </c>
      <c r="C30201" t="s">
        <v>3098</v>
      </c>
      <c r="D30201" t="s">
        <v>3098</v>
      </c>
      <c r="E30201" s="113">
        <v>0</v>
      </c>
      <c r="F30201" s="113">
        <v>0</v>
      </c>
      <c r="G30201" s="113">
        <v>0</v>
      </c>
      <c r="H30201" s="113">
        <v>38803</v>
      </c>
      <c r="I30201" s="113">
        <v>38803</v>
      </c>
      <c r="J30201" t="s">
        <v>24443</v>
      </c>
    </row>
    <row r="30202" spans="2:10">
      <c r="B30202" t="s">
        <v>2628</v>
      </c>
      <c r="C30202" t="s">
        <v>2628</v>
      </c>
      <c r="D30202" t="s">
        <v>2628</v>
      </c>
      <c r="E30202" s="113">
        <v>0</v>
      </c>
      <c r="F30202" s="113">
        <v>-93857</v>
      </c>
      <c r="G30202" s="113">
        <v>-93857</v>
      </c>
      <c r="H30202" s="113">
        <v>19913</v>
      </c>
      <c r="I30202" s="113">
        <v>19913</v>
      </c>
      <c r="J30202" t="s">
        <v>24443</v>
      </c>
    </row>
    <row r="30203" spans="2:10">
      <c r="B30203" t="s">
        <v>3045</v>
      </c>
      <c r="C30203" t="s">
        <v>3045</v>
      </c>
      <c r="D30203" t="s">
        <v>3045</v>
      </c>
      <c r="E30203" s="113">
        <v>0</v>
      </c>
      <c r="F30203" s="113">
        <v>0</v>
      </c>
      <c r="G30203" s="113">
        <v>0</v>
      </c>
      <c r="H30203" s="113">
        <v>68748</v>
      </c>
      <c r="I30203" s="113">
        <v>68748</v>
      </c>
      <c r="J30203" t="s">
        <v>24443</v>
      </c>
    </row>
    <row r="30204" spans="2:10">
      <c r="B30204" t="s">
        <v>2959</v>
      </c>
      <c r="C30204" t="s">
        <v>2959</v>
      </c>
      <c r="D30204" t="s">
        <v>2959</v>
      </c>
      <c r="E30204" s="113">
        <v>0</v>
      </c>
      <c r="F30204" s="113">
        <v>0</v>
      </c>
      <c r="G30204" s="113">
        <v>0</v>
      </c>
      <c r="H30204" s="113">
        <v>235019</v>
      </c>
      <c r="I30204" s="113">
        <v>235019</v>
      </c>
      <c r="J30204" t="s">
        <v>24443</v>
      </c>
    </row>
    <row r="30205" spans="2:10">
      <c r="B30205" t="s">
        <v>2989</v>
      </c>
      <c r="C30205" t="s">
        <v>2989</v>
      </c>
      <c r="D30205" t="s">
        <v>2989</v>
      </c>
      <c r="E30205" s="113">
        <v>0</v>
      </c>
      <c r="F30205" s="113">
        <v>0</v>
      </c>
      <c r="G30205" s="113">
        <v>0</v>
      </c>
      <c r="H30205" s="113">
        <v>163353</v>
      </c>
      <c r="I30205" s="113">
        <v>163353</v>
      </c>
      <c r="J30205" t="s">
        <v>24443</v>
      </c>
    </row>
    <row r="30206" spans="2:10">
      <c r="C30206" t="s">
        <v>255</v>
      </c>
      <c r="D30206" t="s">
        <v>255</v>
      </c>
      <c r="E30206" s="113">
        <v>0</v>
      </c>
      <c r="F30206" s="113">
        <v>-49001</v>
      </c>
      <c r="G30206" s="113">
        <v>-49001</v>
      </c>
      <c r="H30206" s="113">
        <v>98437</v>
      </c>
      <c r="I30206" s="113">
        <v>98437</v>
      </c>
      <c r="J30206" t="s">
        <v>24443</v>
      </c>
    </row>
    <row r="30207" spans="2:10">
      <c r="B30207" t="s">
        <v>2475</v>
      </c>
      <c r="C30207" t="s">
        <v>2475</v>
      </c>
      <c r="D30207" t="s">
        <v>2475</v>
      </c>
      <c r="E30207" s="113">
        <v>0</v>
      </c>
      <c r="F30207" s="113">
        <v>-760595</v>
      </c>
      <c r="G30207" s="113">
        <v>-760595</v>
      </c>
      <c r="H30207" s="113">
        <v>110808</v>
      </c>
      <c r="I30207" s="113">
        <v>110808</v>
      </c>
      <c r="J30207" t="s">
        <v>24443</v>
      </c>
    </row>
    <row r="30208" spans="2:10">
      <c r="C30208" t="s">
        <v>1004</v>
      </c>
      <c r="D30208" t="s">
        <v>1004</v>
      </c>
      <c r="E30208" s="113">
        <v>0</v>
      </c>
      <c r="F30208" s="113">
        <v>0</v>
      </c>
      <c r="G30208" s="113">
        <v>0</v>
      </c>
      <c r="H30208" s="113">
        <v>480855</v>
      </c>
      <c r="I30208" s="113">
        <v>480855</v>
      </c>
      <c r="J30208" t="s">
        <v>24443</v>
      </c>
    </row>
    <row r="30209" spans="2:10">
      <c r="B30209" t="s">
        <v>4160</v>
      </c>
      <c r="C30209" t="s">
        <v>4160</v>
      </c>
      <c r="D30209" t="s">
        <v>4160</v>
      </c>
      <c r="E30209" s="113">
        <v>0</v>
      </c>
      <c r="F30209" s="113">
        <v>0</v>
      </c>
      <c r="G30209" s="113">
        <v>0</v>
      </c>
      <c r="H30209" s="113">
        <v>375307</v>
      </c>
      <c r="I30209" s="113">
        <v>375307</v>
      </c>
      <c r="J30209" t="s">
        <v>24443</v>
      </c>
    </row>
    <row r="30210" spans="2:10">
      <c r="C30210" t="s">
        <v>254</v>
      </c>
      <c r="D30210" t="s">
        <v>254</v>
      </c>
      <c r="E30210" s="113">
        <v>0</v>
      </c>
      <c r="F30210" s="113">
        <v>-3488</v>
      </c>
      <c r="G30210" s="113">
        <v>-3488</v>
      </c>
      <c r="H30210" s="113">
        <v>7654</v>
      </c>
      <c r="I30210" s="113">
        <v>7654</v>
      </c>
      <c r="J30210" t="s">
        <v>24443</v>
      </c>
    </row>
    <row r="30211" spans="2:10">
      <c r="C30211" t="s">
        <v>239</v>
      </c>
      <c r="D30211" t="s">
        <v>239</v>
      </c>
      <c r="E30211" s="113">
        <v>0</v>
      </c>
      <c r="F30211" s="113">
        <v>-3392</v>
      </c>
      <c r="G30211" s="113">
        <v>-3392</v>
      </c>
      <c r="H30211" s="113">
        <v>17798</v>
      </c>
      <c r="I30211" s="113">
        <v>17798</v>
      </c>
      <c r="J30211" t="s">
        <v>24443</v>
      </c>
    </row>
    <row r="30212" spans="2:10">
      <c r="C30212" t="s">
        <v>1126</v>
      </c>
      <c r="D30212" t="s">
        <v>1126</v>
      </c>
      <c r="E30212" s="113">
        <v>0</v>
      </c>
      <c r="F30212" s="113">
        <v>-1216</v>
      </c>
      <c r="G30212" s="113">
        <v>-1216</v>
      </c>
      <c r="H30212" s="113">
        <v>4670</v>
      </c>
      <c r="I30212" s="113">
        <v>4670</v>
      </c>
      <c r="J30212" t="s">
        <v>24443</v>
      </c>
    </row>
    <row r="30213" spans="2:10">
      <c r="C30213" t="s">
        <v>231</v>
      </c>
      <c r="D30213" t="s">
        <v>231</v>
      </c>
      <c r="E30213" s="113">
        <v>0</v>
      </c>
      <c r="F30213" s="113">
        <v>-1232</v>
      </c>
      <c r="G30213" s="113">
        <v>-1232</v>
      </c>
      <c r="H30213" s="113">
        <v>17030</v>
      </c>
      <c r="I30213" s="113">
        <v>17030</v>
      </c>
      <c r="J30213" t="s">
        <v>24443</v>
      </c>
    </row>
    <row r="30214" spans="2:10">
      <c r="C30214" t="s">
        <v>244</v>
      </c>
      <c r="D30214" t="s">
        <v>244</v>
      </c>
      <c r="E30214" s="113">
        <v>0</v>
      </c>
      <c r="F30214" s="113">
        <v>-9934</v>
      </c>
      <c r="G30214" s="113">
        <v>-9934</v>
      </c>
      <c r="H30214" s="113">
        <v>23835</v>
      </c>
      <c r="I30214" s="113">
        <v>23835</v>
      </c>
      <c r="J30214" t="s">
        <v>24443</v>
      </c>
    </row>
    <row r="30215" spans="2:10">
      <c r="C30215" t="s">
        <v>250</v>
      </c>
      <c r="D30215" t="s">
        <v>250</v>
      </c>
      <c r="E30215" s="113">
        <v>0</v>
      </c>
      <c r="F30215" s="113">
        <v>-7989</v>
      </c>
      <c r="G30215" s="113">
        <v>-7989</v>
      </c>
      <c r="H30215" s="113">
        <v>23612</v>
      </c>
      <c r="I30215" s="113">
        <v>23612</v>
      </c>
      <c r="J30215" t="s">
        <v>24443</v>
      </c>
    </row>
    <row r="30216" spans="2:10">
      <c r="C30216" t="s">
        <v>227</v>
      </c>
      <c r="D30216" t="s">
        <v>227</v>
      </c>
      <c r="E30216" s="113">
        <v>0</v>
      </c>
      <c r="F30216" s="113">
        <v>-4011</v>
      </c>
      <c r="G30216" s="113">
        <v>-4011</v>
      </c>
      <c r="H30216" s="113">
        <v>16865</v>
      </c>
      <c r="I30216" s="113">
        <v>16865</v>
      </c>
      <c r="J30216" t="s">
        <v>24443</v>
      </c>
    </row>
    <row r="30217" spans="2:10">
      <c r="C30217" t="s">
        <v>247</v>
      </c>
      <c r="D30217" t="s">
        <v>247</v>
      </c>
      <c r="E30217" s="113">
        <v>0</v>
      </c>
      <c r="F30217" s="113">
        <v>-5548</v>
      </c>
      <c r="G30217" s="113">
        <v>-5548</v>
      </c>
      <c r="H30217" s="113">
        <v>27524</v>
      </c>
      <c r="I30217" s="113">
        <v>27524</v>
      </c>
      <c r="J30217" t="s">
        <v>24443</v>
      </c>
    </row>
    <row r="30218" spans="2:10">
      <c r="C30218" t="s">
        <v>235</v>
      </c>
      <c r="D30218" t="s">
        <v>235</v>
      </c>
      <c r="E30218" s="113">
        <v>0</v>
      </c>
      <c r="F30218" s="113">
        <v>-2787</v>
      </c>
      <c r="G30218" s="113">
        <v>-2787</v>
      </c>
      <c r="H30218" s="113">
        <v>15262</v>
      </c>
      <c r="I30218" s="113">
        <v>15262</v>
      </c>
      <c r="J30218" t="s">
        <v>24443</v>
      </c>
    </row>
    <row r="30219" spans="2:10">
      <c r="C30219" t="s">
        <v>234</v>
      </c>
      <c r="D30219" t="s">
        <v>234</v>
      </c>
      <c r="E30219" s="113">
        <v>0</v>
      </c>
      <c r="F30219" s="113">
        <v>-14872</v>
      </c>
      <c r="G30219" s="113">
        <v>-14872</v>
      </c>
      <c r="H30219" s="113">
        <v>46222</v>
      </c>
      <c r="I30219" s="113">
        <v>46222</v>
      </c>
      <c r="J30219" t="s">
        <v>24443</v>
      </c>
    </row>
    <row r="30220" spans="2:10">
      <c r="C30220" t="s">
        <v>221</v>
      </c>
      <c r="D30220" t="s">
        <v>221</v>
      </c>
      <c r="E30220" s="113">
        <v>0</v>
      </c>
      <c r="F30220" s="113">
        <v>-30896</v>
      </c>
      <c r="G30220" s="113">
        <v>-30896</v>
      </c>
      <c r="H30220" s="113">
        <v>127872</v>
      </c>
      <c r="I30220" s="113">
        <v>127872</v>
      </c>
      <c r="J30220" t="s">
        <v>24443</v>
      </c>
    </row>
    <row r="30221" spans="2:10">
      <c r="C30221" t="s">
        <v>248</v>
      </c>
      <c r="D30221" t="s">
        <v>248</v>
      </c>
      <c r="E30221" s="113">
        <v>0</v>
      </c>
      <c r="F30221" s="113">
        <v>-9500</v>
      </c>
      <c r="G30221" s="113">
        <v>-9500</v>
      </c>
      <c r="H30221" s="113">
        <v>33616</v>
      </c>
      <c r="I30221" s="113">
        <v>33616</v>
      </c>
      <c r="J30221" t="s">
        <v>24443</v>
      </c>
    </row>
    <row r="30222" spans="2:10">
      <c r="C30222" t="s">
        <v>252</v>
      </c>
      <c r="D30222" t="s">
        <v>252</v>
      </c>
      <c r="E30222" s="113">
        <v>0</v>
      </c>
      <c r="F30222" s="113">
        <v>-1733</v>
      </c>
      <c r="G30222" s="113">
        <v>-1733</v>
      </c>
      <c r="H30222" s="113">
        <v>19772</v>
      </c>
      <c r="I30222" s="113">
        <v>19772</v>
      </c>
      <c r="J30222" t="s">
        <v>24443</v>
      </c>
    </row>
    <row r="30223" spans="2:10">
      <c r="C30223" t="s">
        <v>233</v>
      </c>
      <c r="D30223" t="s">
        <v>233</v>
      </c>
      <c r="E30223" s="113">
        <v>0</v>
      </c>
      <c r="F30223" s="113">
        <v>-51157</v>
      </c>
      <c r="G30223" s="113">
        <v>-51157</v>
      </c>
      <c r="H30223" s="113">
        <v>19375</v>
      </c>
      <c r="I30223" s="113">
        <v>19375</v>
      </c>
      <c r="J30223" t="s">
        <v>24443</v>
      </c>
    </row>
    <row r="30224" spans="2:10">
      <c r="C30224" t="s">
        <v>245</v>
      </c>
      <c r="D30224" t="s">
        <v>245</v>
      </c>
      <c r="E30224" s="113">
        <v>0</v>
      </c>
      <c r="F30224" s="113">
        <v>-33236</v>
      </c>
      <c r="G30224" s="113">
        <v>-33236</v>
      </c>
      <c r="H30224" s="113">
        <v>37871</v>
      </c>
      <c r="I30224" s="113">
        <v>37871</v>
      </c>
      <c r="J30224" t="s">
        <v>24443</v>
      </c>
    </row>
    <row r="30225" spans="2:10">
      <c r="C30225" t="s">
        <v>229</v>
      </c>
      <c r="D30225" t="s">
        <v>229</v>
      </c>
      <c r="E30225" s="113">
        <v>0</v>
      </c>
      <c r="F30225" s="113">
        <v>-94</v>
      </c>
      <c r="G30225" s="113">
        <v>-94</v>
      </c>
      <c r="H30225" s="113">
        <v>4534</v>
      </c>
      <c r="I30225" s="113">
        <v>4534</v>
      </c>
      <c r="J30225" t="s">
        <v>24443</v>
      </c>
    </row>
    <row r="30226" spans="2:10">
      <c r="C30226" t="s">
        <v>230</v>
      </c>
      <c r="D30226" t="s">
        <v>230</v>
      </c>
      <c r="E30226" s="113">
        <v>0</v>
      </c>
      <c r="F30226" s="113">
        <v>-14276</v>
      </c>
      <c r="G30226" s="113">
        <v>-14276</v>
      </c>
      <c r="H30226" s="113">
        <v>50890</v>
      </c>
      <c r="I30226" s="113">
        <v>50890</v>
      </c>
      <c r="J30226" t="s">
        <v>24443</v>
      </c>
    </row>
    <row r="30227" spans="2:10">
      <c r="C30227" t="s">
        <v>226</v>
      </c>
      <c r="D30227" t="s">
        <v>226</v>
      </c>
      <c r="E30227" s="113">
        <v>0</v>
      </c>
      <c r="F30227" s="113">
        <v>-6034</v>
      </c>
      <c r="G30227" s="113">
        <v>-6034</v>
      </c>
      <c r="H30227" s="113">
        <v>15621</v>
      </c>
      <c r="I30227" s="113">
        <v>15621</v>
      </c>
      <c r="J30227" t="s">
        <v>24443</v>
      </c>
    </row>
    <row r="30228" spans="2:10">
      <c r="C30228" t="s">
        <v>228</v>
      </c>
      <c r="D30228" t="s">
        <v>228</v>
      </c>
      <c r="E30228" s="113">
        <v>0</v>
      </c>
      <c r="F30228" s="113">
        <v>-5777</v>
      </c>
      <c r="G30228" s="113">
        <v>-5777</v>
      </c>
      <c r="H30228" s="113">
        <v>14715</v>
      </c>
      <c r="I30228" s="113">
        <v>14715</v>
      </c>
      <c r="J30228" t="s">
        <v>24443</v>
      </c>
    </row>
    <row r="30229" spans="2:10">
      <c r="C30229" t="s">
        <v>222</v>
      </c>
      <c r="D30229" t="s">
        <v>222</v>
      </c>
      <c r="E30229" s="113">
        <v>0</v>
      </c>
      <c r="F30229" s="113">
        <v>-7138</v>
      </c>
      <c r="G30229" s="113">
        <v>-7138</v>
      </c>
      <c r="H30229" s="113">
        <v>31479</v>
      </c>
      <c r="I30229" s="113">
        <v>31479</v>
      </c>
      <c r="J30229" t="s">
        <v>24443</v>
      </c>
    </row>
    <row r="30230" spans="2:10">
      <c r="C30230" t="s">
        <v>225</v>
      </c>
      <c r="D30230" t="s">
        <v>225</v>
      </c>
      <c r="E30230" s="113">
        <v>0</v>
      </c>
      <c r="F30230" s="113">
        <v>-63</v>
      </c>
      <c r="G30230" s="113">
        <v>-63</v>
      </c>
      <c r="H30230" s="113">
        <v>5625</v>
      </c>
      <c r="I30230" s="113">
        <v>5625</v>
      </c>
      <c r="J30230" t="s">
        <v>24443</v>
      </c>
    </row>
    <row r="30231" spans="2:10">
      <c r="C30231" t="s">
        <v>251</v>
      </c>
      <c r="D30231" t="s">
        <v>251</v>
      </c>
      <c r="E30231" s="113">
        <v>0</v>
      </c>
      <c r="F30231" s="113">
        <v>-6500</v>
      </c>
      <c r="G30231" s="113">
        <v>-6500</v>
      </c>
      <c r="H30231" s="113">
        <v>24163</v>
      </c>
      <c r="I30231" s="113">
        <v>24163</v>
      </c>
      <c r="J30231" t="s">
        <v>24443</v>
      </c>
    </row>
    <row r="30232" spans="2:10">
      <c r="C30232" t="s">
        <v>253</v>
      </c>
      <c r="D30232" t="s">
        <v>253</v>
      </c>
      <c r="E30232" s="113">
        <v>0</v>
      </c>
      <c r="F30232" s="113">
        <v>-15683</v>
      </c>
      <c r="G30232" s="113">
        <v>-15683</v>
      </c>
      <c r="H30232" s="113">
        <v>26275</v>
      </c>
      <c r="I30232" s="113">
        <v>26275</v>
      </c>
      <c r="J30232" t="s">
        <v>24443</v>
      </c>
    </row>
    <row r="30233" spans="2:10">
      <c r="C30233" t="s">
        <v>246</v>
      </c>
      <c r="D30233" t="s">
        <v>246</v>
      </c>
      <c r="E30233" s="113">
        <v>0</v>
      </c>
      <c r="F30233" s="113">
        <v>-4339</v>
      </c>
      <c r="G30233" s="113">
        <v>-4339</v>
      </c>
      <c r="H30233" s="113">
        <v>23554</v>
      </c>
      <c r="I30233" s="113">
        <v>23554</v>
      </c>
      <c r="J30233" t="s">
        <v>24443</v>
      </c>
    </row>
    <row r="30234" spans="2:10">
      <c r="C30234" t="s">
        <v>232</v>
      </c>
      <c r="D30234" t="s">
        <v>232</v>
      </c>
      <c r="E30234" s="113">
        <v>0</v>
      </c>
      <c r="F30234" s="113">
        <v>-1158</v>
      </c>
      <c r="G30234" s="113">
        <v>-1158</v>
      </c>
      <c r="H30234" s="113">
        <v>3367</v>
      </c>
      <c r="I30234" s="113">
        <v>3367</v>
      </c>
      <c r="J30234" t="s">
        <v>24443</v>
      </c>
    </row>
    <row r="30235" spans="2:10">
      <c r="B30235" t="s">
        <v>2731</v>
      </c>
      <c r="C30235" t="s">
        <v>2731</v>
      </c>
      <c r="D30235" t="s">
        <v>2731</v>
      </c>
      <c r="E30235" s="113">
        <v>0</v>
      </c>
      <c r="F30235" s="113">
        <v>-30020</v>
      </c>
      <c r="G30235" s="113">
        <v>-30020</v>
      </c>
      <c r="H30235" s="113">
        <v>637</v>
      </c>
      <c r="I30235" s="113">
        <v>637</v>
      </c>
      <c r="J30235" t="s">
        <v>24443</v>
      </c>
    </row>
    <row r="30236" spans="2:10">
      <c r="B30236" t="s">
        <v>2315</v>
      </c>
      <c r="C30236" t="s">
        <v>2315</v>
      </c>
      <c r="D30236" t="s">
        <v>2315</v>
      </c>
      <c r="E30236" s="113">
        <v>0</v>
      </c>
      <c r="F30236" s="113">
        <v>0</v>
      </c>
      <c r="G30236" s="113">
        <v>0</v>
      </c>
      <c r="H30236" s="113">
        <v>4196</v>
      </c>
      <c r="I30236" s="113">
        <v>4196</v>
      </c>
      <c r="J30236" t="s">
        <v>24443</v>
      </c>
    </row>
    <row r="30237" spans="2:10">
      <c r="C30237" t="s">
        <v>249</v>
      </c>
      <c r="D30237" t="s">
        <v>249</v>
      </c>
      <c r="E30237" s="113">
        <v>0</v>
      </c>
      <c r="F30237" s="113">
        <v>-5807</v>
      </c>
      <c r="G30237" s="113">
        <v>-5807</v>
      </c>
      <c r="H30237" s="113">
        <v>15276</v>
      </c>
      <c r="I30237" s="113">
        <v>15276</v>
      </c>
      <c r="J30237" t="s">
        <v>24443</v>
      </c>
    </row>
    <row r="30238" spans="2:10">
      <c r="C30238" t="s">
        <v>243</v>
      </c>
      <c r="D30238" t="s">
        <v>243</v>
      </c>
      <c r="E30238" s="113">
        <v>0</v>
      </c>
      <c r="F30238" s="113">
        <v>0</v>
      </c>
      <c r="G30238" s="113">
        <v>0</v>
      </c>
      <c r="H30238" s="113">
        <v>13190</v>
      </c>
      <c r="I30238" s="113">
        <v>13190</v>
      </c>
      <c r="J30238" t="s">
        <v>24443</v>
      </c>
    </row>
    <row r="30239" spans="2:10">
      <c r="C30239" t="s">
        <v>240</v>
      </c>
      <c r="D30239" t="s">
        <v>240</v>
      </c>
      <c r="E30239" s="113">
        <v>0</v>
      </c>
      <c r="F30239" s="113">
        <v>-22761</v>
      </c>
      <c r="G30239" s="113">
        <v>-22761</v>
      </c>
      <c r="H30239" s="113">
        <v>125921</v>
      </c>
      <c r="I30239" s="113">
        <v>125921</v>
      </c>
      <c r="J30239" t="s">
        <v>24443</v>
      </c>
    </row>
    <row r="30240" spans="2:10">
      <c r="C30240" t="s">
        <v>238</v>
      </c>
      <c r="D30240" t="s">
        <v>238</v>
      </c>
      <c r="E30240" s="113">
        <v>0</v>
      </c>
      <c r="F30240" s="113">
        <v>-677</v>
      </c>
      <c r="G30240" s="113">
        <v>-677</v>
      </c>
      <c r="H30240" s="113">
        <v>5290</v>
      </c>
      <c r="I30240" s="113">
        <v>5290</v>
      </c>
      <c r="J30240" t="s">
        <v>24443</v>
      </c>
    </row>
    <row r="30241" spans="2:10">
      <c r="C30241" t="s">
        <v>236</v>
      </c>
      <c r="D30241" t="s">
        <v>236</v>
      </c>
      <c r="E30241" s="113">
        <v>0</v>
      </c>
      <c r="F30241" s="113">
        <v>-4848</v>
      </c>
      <c r="G30241" s="113">
        <v>-4848</v>
      </c>
      <c r="H30241" s="113">
        <v>12177</v>
      </c>
      <c r="I30241" s="113">
        <v>12177</v>
      </c>
      <c r="J30241" t="s">
        <v>24443</v>
      </c>
    </row>
    <row r="30242" spans="2:10">
      <c r="C30242" t="s">
        <v>241</v>
      </c>
      <c r="D30242" t="s">
        <v>241</v>
      </c>
      <c r="E30242" s="113">
        <v>0</v>
      </c>
      <c r="F30242" s="113">
        <v>-17488</v>
      </c>
      <c r="G30242" s="113">
        <v>-17488</v>
      </c>
      <c r="H30242" s="113">
        <v>20162</v>
      </c>
      <c r="I30242" s="113">
        <v>20161</v>
      </c>
      <c r="J30242" t="s">
        <v>24443</v>
      </c>
    </row>
    <row r="30243" spans="2:10">
      <c r="C30243" t="s">
        <v>1003</v>
      </c>
      <c r="D30243" t="s">
        <v>1003</v>
      </c>
      <c r="E30243" s="113">
        <v>0</v>
      </c>
      <c r="F30243" s="113">
        <v>0</v>
      </c>
      <c r="G30243" s="113">
        <v>0</v>
      </c>
      <c r="H30243" s="113">
        <v>0</v>
      </c>
      <c r="I30243" s="113">
        <v>0</v>
      </c>
      <c r="J30243" t="s">
        <v>24443</v>
      </c>
    </row>
    <row r="30244" spans="2:10">
      <c r="C30244" t="s">
        <v>242</v>
      </c>
      <c r="D30244" t="s">
        <v>242</v>
      </c>
      <c r="E30244" s="113">
        <v>0</v>
      </c>
      <c r="F30244" s="113">
        <v>-2212</v>
      </c>
      <c r="G30244" s="113">
        <v>-2212</v>
      </c>
      <c r="H30244" s="113">
        <v>6220</v>
      </c>
      <c r="I30244" s="113">
        <v>6220</v>
      </c>
      <c r="J30244" t="s">
        <v>24443</v>
      </c>
    </row>
    <row r="30245" spans="2:10">
      <c r="C30245" t="s">
        <v>237</v>
      </c>
      <c r="D30245" t="s">
        <v>237</v>
      </c>
      <c r="E30245" s="113">
        <v>0</v>
      </c>
      <c r="F30245" s="113">
        <v>-4874</v>
      </c>
      <c r="G30245" s="113">
        <v>-4874</v>
      </c>
      <c r="H30245" s="113">
        <v>15204</v>
      </c>
      <c r="I30245" s="113">
        <v>15204</v>
      </c>
      <c r="J30245" t="s">
        <v>24443</v>
      </c>
    </row>
    <row r="30246" spans="2:10">
      <c r="C30246" t="s">
        <v>224</v>
      </c>
      <c r="D30246" t="s">
        <v>224</v>
      </c>
      <c r="E30246" s="113">
        <v>0</v>
      </c>
      <c r="F30246" s="113">
        <v>-51156</v>
      </c>
      <c r="G30246" s="113">
        <v>-51156</v>
      </c>
      <c r="H30246" s="113">
        <v>19726</v>
      </c>
      <c r="I30246" s="113">
        <v>19726</v>
      </c>
      <c r="J30246" t="s">
        <v>24443</v>
      </c>
    </row>
    <row r="30247" spans="2:10">
      <c r="B30247" t="s">
        <v>2492</v>
      </c>
      <c r="C30247" t="s">
        <v>2492</v>
      </c>
      <c r="D30247" t="s">
        <v>2492</v>
      </c>
      <c r="E30247" s="113">
        <v>0</v>
      </c>
      <c r="F30247" s="113">
        <v>-2288906</v>
      </c>
      <c r="G30247" s="113">
        <v>-2288906</v>
      </c>
      <c r="H30247" s="113">
        <v>102036</v>
      </c>
      <c r="I30247" s="113">
        <v>102035</v>
      </c>
      <c r="J30247" t="s">
        <v>24443</v>
      </c>
    </row>
    <row r="30248" spans="2:10">
      <c r="B30248" t="s">
        <v>2587</v>
      </c>
      <c r="C30248" t="s">
        <v>2587</v>
      </c>
      <c r="E30248" s="113">
        <v>0</v>
      </c>
      <c r="F30248" s="113">
        <v>0</v>
      </c>
      <c r="G30248" s="113">
        <v>0</v>
      </c>
      <c r="H30248" s="113">
        <v>0</v>
      </c>
      <c r="I30248" s="113">
        <v>32227</v>
      </c>
      <c r="J30248" t="s">
        <v>24443</v>
      </c>
    </row>
    <row r="30249" spans="2:10">
      <c r="B30249" t="s">
        <v>2605</v>
      </c>
      <c r="C30249" t="s">
        <v>2605</v>
      </c>
      <c r="E30249" s="113">
        <v>0</v>
      </c>
      <c r="F30249" s="113">
        <v>0</v>
      </c>
      <c r="G30249" s="113">
        <v>0</v>
      </c>
      <c r="H30249" s="113">
        <v>0</v>
      </c>
      <c r="I30249" s="113">
        <v>26864</v>
      </c>
      <c r="J30249" t="s">
        <v>24443</v>
      </c>
    </row>
    <row r="30250" spans="2:10">
      <c r="B30250" t="s">
        <v>2641</v>
      </c>
      <c r="C30250" t="s">
        <v>2641</v>
      </c>
      <c r="E30250" s="113">
        <v>0</v>
      </c>
      <c r="F30250" s="113">
        <v>0</v>
      </c>
      <c r="G30250" s="113">
        <v>0</v>
      </c>
      <c r="H30250" s="113">
        <v>0</v>
      </c>
      <c r="I30250" s="113">
        <v>15219</v>
      </c>
      <c r="J30250" t="s">
        <v>24443</v>
      </c>
    </row>
    <row r="30251" spans="2:10">
      <c r="B30251" t="s">
        <v>2341</v>
      </c>
      <c r="C30251" t="s">
        <v>2341</v>
      </c>
      <c r="E30251" s="113">
        <v>0</v>
      </c>
      <c r="F30251" s="113">
        <v>0</v>
      </c>
      <c r="G30251" s="113">
        <v>0</v>
      </c>
      <c r="H30251" s="113">
        <v>0</v>
      </c>
      <c r="I30251" s="113">
        <v>1202385</v>
      </c>
      <c r="J30251" t="s">
        <v>24443</v>
      </c>
    </row>
    <row r="30252" spans="2:10">
      <c r="B30252" t="s">
        <v>2367</v>
      </c>
      <c r="C30252" t="s">
        <v>2367</v>
      </c>
      <c r="E30252" s="113">
        <v>0</v>
      </c>
      <c r="F30252" s="113">
        <v>0</v>
      </c>
      <c r="G30252" s="113">
        <v>0</v>
      </c>
      <c r="H30252" s="113">
        <v>0</v>
      </c>
      <c r="I30252" s="113">
        <v>546115</v>
      </c>
      <c r="J30252" t="s">
        <v>24443</v>
      </c>
    </row>
    <row r="30253" spans="2:10">
      <c r="B30253" t="s">
        <v>2387</v>
      </c>
      <c r="C30253" t="s">
        <v>2387</v>
      </c>
      <c r="E30253" s="113">
        <v>0</v>
      </c>
      <c r="F30253" s="113">
        <v>0</v>
      </c>
      <c r="G30253" s="113">
        <v>0</v>
      </c>
      <c r="H30253" s="113">
        <v>0</v>
      </c>
      <c r="I30253" s="113">
        <v>405222</v>
      </c>
      <c r="J30253" t="s">
        <v>24443</v>
      </c>
    </row>
    <row r="30254" spans="2:10">
      <c r="B30254" t="s">
        <v>2434</v>
      </c>
      <c r="C30254" t="s">
        <v>2434</v>
      </c>
      <c r="E30254" s="113">
        <v>0</v>
      </c>
      <c r="F30254" s="113">
        <v>0</v>
      </c>
      <c r="G30254" s="113">
        <v>0</v>
      </c>
      <c r="H30254" s="113">
        <v>0</v>
      </c>
      <c r="I30254" s="113">
        <v>216359</v>
      </c>
      <c r="J30254" t="s">
        <v>24443</v>
      </c>
    </row>
    <row r="30255" spans="2:10">
      <c r="B30255" t="s">
        <v>2368</v>
      </c>
      <c r="C30255" t="s">
        <v>2368</v>
      </c>
      <c r="E30255" s="113">
        <v>0</v>
      </c>
      <c r="F30255" s="113">
        <v>0</v>
      </c>
      <c r="G30255" s="113">
        <v>0</v>
      </c>
      <c r="H30255" s="113">
        <v>0</v>
      </c>
      <c r="I30255" s="113">
        <v>510394</v>
      </c>
      <c r="J30255" t="s">
        <v>24443</v>
      </c>
    </row>
    <row r="30256" spans="2:10">
      <c r="B30256" t="s">
        <v>1890</v>
      </c>
      <c r="C30256" t="s">
        <v>1890</v>
      </c>
      <c r="E30256" s="113">
        <v>0</v>
      </c>
      <c r="F30256" s="113">
        <v>0</v>
      </c>
      <c r="G30256" s="113">
        <v>0</v>
      </c>
      <c r="H30256" s="113">
        <v>0</v>
      </c>
      <c r="I30256" s="113">
        <v>39130</v>
      </c>
      <c r="J30256" t="s">
        <v>24443</v>
      </c>
    </row>
    <row r="30257" spans="2:10">
      <c r="B30257" t="s">
        <v>2512</v>
      </c>
      <c r="C30257" t="s">
        <v>2512</v>
      </c>
      <c r="E30257" s="113">
        <v>0</v>
      </c>
      <c r="F30257" s="113">
        <v>0</v>
      </c>
      <c r="G30257" s="113">
        <v>0</v>
      </c>
      <c r="H30257" s="113">
        <v>0</v>
      </c>
      <c r="I30257" s="113">
        <v>80425</v>
      </c>
      <c r="J30257" t="s">
        <v>24443</v>
      </c>
    </row>
    <row r="30258" spans="2:10">
      <c r="C30258" t="s">
        <v>1242</v>
      </c>
      <c r="E30258" s="113">
        <v>0</v>
      </c>
      <c r="F30258" s="113">
        <v>0</v>
      </c>
      <c r="G30258" s="113">
        <v>0</v>
      </c>
      <c r="H30258" s="113">
        <v>0</v>
      </c>
      <c r="I30258" s="113">
        <v>35479</v>
      </c>
      <c r="J30258" t="s">
        <v>24443</v>
      </c>
    </row>
    <row r="30259" spans="2:10">
      <c r="B30259" t="s">
        <v>2640</v>
      </c>
      <c r="C30259" t="s">
        <v>2640</v>
      </c>
      <c r="E30259" s="113">
        <v>0</v>
      </c>
      <c r="F30259" s="113">
        <v>0</v>
      </c>
      <c r="G30259" s="113">
        <v>0</v>
      </c>
      <c r="H30259" s="113">
        <v>0</v>
      </c>
      <c r="I30259" s="113">
        <v>15220</v>
      </c>
      <c r="J30259" t="s">
        <v>24443</v>
      </c>
    </row>
    <row r="30260" spans="2:10">
      <c r="B30260" t="s">
        <v>2576</v>
      </c>
      <c r="C30260" t="s">
        <v>2576</v>
      </c>
      <c r="E30260" s="113">
        <v>0</v>
      </c>
      <c r="F30260" s="113">
        <v>0</v>
      </c>
      <c r="G30260" s="113">
        <v>0</v>
      </c>
      <c r="H30260" s="113">
        <v>0</v>
      </c>
      <c r="I30260" s="113">
        <v>36338</v>
      </c>
      <c r="J30260" t="s">
        <v>24443</v>
      </c>
    </row>
    <row r="30261" spans="2:10">
      <c r="B30261" t="s">
        <v>2604</v>
      </c>
      <c r="C30261" t="s">
        <v>2604</v>
      </c>
      <c r="E30261" s="113">
        <v>0</v>
      </c>
      <c r="F30261" s="113">
        <v>0</v>
      </c>
      <c r="G30261" s="113">
        <v>0</v>
      </c>
      <c r="H30261" s="113">
        <v>0</v>
      </c>
      <c r="I30261" s="113">
        <v>26864</v>
      </c>
      <c r="J30261" t="s">
        <v>24443</v>
      </c>
    </row>
    <row r="30262" spans="2:10">
      <c r="B30262" t="s">
        <v>2426</v>
      </c>
      <c r="C30262" t="s">
        <v>2426</v>
      </c>
      <c r="E30262" s="113">
        <v>0</v>
      </c>
      <c r="F30262" s="113">
        <v>0</v>
      </c>
      <c r="G30262" s="113">
        <v>0</v>
      </c>
      <c r="H30262" s="113">
        <v>0</v>
      </c>
      <c r="I30262" s="113">
        <v>234827</v>
      </c>
      <c r="J30262" t="s">
        <v>24443</v>
      </c>
    </row>
    <row r="30263" spans="2:10">
      <c r="B30263" t="s">
        <v>2351</v>
      </c>
      <c r="C30263" t="s">
        <v>2351</v>
      </c>
      <c r="E30263" s="113">
        <v>0</v>
      </c>
      <c r="F30263" s="113">
        <v>0</v>
      </c>
      <c r="G30263" s="113">
        <v>0</v>
      </c>
      <c r="H30263" s="113">
        <v>0</v>
      </c>
      <c r="I30263" s="113">
        <v>877378</v>
      </c>
      <c r="J30263" t="s">
        <v>24443</v>
      </c>
    </row>
    <row r="30264" spans="2:10">
      <c r="B30264" t="s">
        <v>2590</v>
      </c>
      <c r="C30264" t="s">
        <v>2590</v>
      </c>
      <c r="E30264" s="113">
        <v>0</v>
      </c>
      <c r="F30264" s="113">
        <v>0</v>
      </c>
      <c r="G30264" s="113">
        <v>0</v>
      </c>
      <c r="H30264" s="113">
        <v>0</v>
      </c>
      <c r="I30264" s="113">
        <v>30834</v>
      </c>
      <c r="J30264" t="s">
        <v>24443</v>
      </c>
    </row>
    <row r="30265" spans="2:10">
      <c r="B30265" t="s">
        <v>2521</v>
      </c>
      <c r="C30265" t="s">
        <v>2521</v>
      </c>
      <c r="E30265" s="113">
        <v>0</v>
      </c>
      <c r="F30265" s="113">
        <v>0</v>
      </c>
      <c r="G30265" s="113">
        <v>0</v>
      </c>
      <c r="H30265" s="113">
        <v>0</v>
      </c>
      <c r="I30265" s="113">
        <v>72462</v>
      </c>
      <c r="J30265" t="s">
        <v>24443</v>
      </c>
    </row>
    <row r="30266" spans="2:10">
      <c r="B30266" t="s">
        <v>2441</v>
      </c>
      <c r="C30266" t="s">
        <v>2441</v>
      </c>
      <c r="E30266" s="113">
        <v>0</v>
      </c>
      <c r="F30266" s="113">
        <v>0</v>
      </c>
      <c r="G30266" s="113">
        <v>0</v>
      </c>
      <c r="H30266" s="113">
        <v>0</v>
      </c>
      <c r="I30266" s="113">
        <v>194741</v>
      </c>
      <c r="J30266" t="s">
        <v>24443</v>
      </c>
    </row>
    <row r="30267" spans="2:10">
      <c r="B30267" t="s">
        <v>2586</v>
      </c>
      <c r="C30267" t="s">
        <v>2586</v>
      </c>
      <c r="E30267" s="113">
        <v>0</v>
      </c>
      <c r="F30267" s="113">
        <v>0</v>
      </c>
      <c r="G30267" s="113">
        <v>0</v>
      </c>
      <c r="H30267" s="113">
        <v>0</v>
      </c>
      <c r="I30267" s="113">
        <v>33560</v>
      </c>
      <c r="J30267" t="s">
        <v>24443</v>
      </c>
    </row>
    <row r="30268" spans="2:10">
      <c r="B30268" t="s">
        <v>2427</v>
      </c>
      <c r="C30268" t="s">
        <v>2427</v>
      </c>
      <c r="E30268" s="113">
        <v>0</v>
      </c>
      <c r="F30268" s="113">
        <v>0</v>
      </c>
      <c r="G30268" s="113">
        <v>0</v>
      </c>
      <c r="H30268" s="113">
        <v>0</v>
      </c>
      <c r="I30268" s="113">
        <v>232918</v>
      </c>
      <c r="J30268" t="s">
        <v>24443</v>
      </c>
    </row>
    <row r="30269" spans="2:10">
      <c r="B30269" t="s">
        <v>2510</v>
      </c>
      <c r="C30269" t="s">
        <v>2510</v>
      </c>
      <c r="E30269" s="113">
        <v>0</v>
      </c>
      <c r="F30269" s="113">
        <v>0</v>
      </c>
      <c r="G30269" s="113">
        <v>0</v>
      </c>
      <c r="H30269" s="113">
        <v>0</v>
      </c>
      <c r="I30269" s="113">
        <v>81498</v>
      </c>
      <c r="J30269" t="s">
        <v>24443</v>
      </c>
    </row>
    <row r="30270" spans="2:10">
      <c r="B30270" t="s">
        <v>2443</v>
      </c>
      <c r="C30270" t="s">
        <v>2443</v>
      </c>
      <c r="E30270" s="113">
        <v>0</v>
      </c>
      <c r="F30270" s="113">
        <v>0</v>
      </c>
      <c r="G30270" s="113">
        <v>0</v>
      </c>
      <c r="H30270" s="113">
        <v>0</v>
      </c>
      <c r="I30270" s="113">
        <v>188047</v>
      </c>
      <c r="J30270" t="s">
        <v>24443</v>
      </c>
    </row>
    <row r="30271" spans="2:10">
      <c r="B30271" t="s">
        <v>2591</v>
      </c>
      <c r="C30271" t="s">
        <v>2591</v>
      </c>
      <c r="E30271" s="113">
        <v>0</v>
      </c>
      <c r="F30271" s="113">
        <v>0</v>
      </c>
      <c r="G30271" s="113">
        <v>0</v>
      </c>
      <c r="H30271" s="113">
        <v>0</v>
      </c>
      <c r="I30271" s="113">
        <v>30829</v>
      </c>
      <c r="J30271" t="s">
        <v>24443</v>
      </c>
    </row>
    <row r="30272" spans="2:10">
      <c r="C30272" t="s">
        <v>1177</v>
      </c>
      <c r="E30272" s="113">
        <v>0</v>
      </c>
      <c r="F30272" s="113">
        <v>0</v>
      </c>
      <c r="G30272" s="113">
        <v>0</v>
      </c>
      <c r="H30272" s="113">
        <v>0</v>
      </c>
      <c r="I30272" s="113">
        <v>33906</v>
      </c>
      <c r="J30272" t="s">
        <v>24443</v>
      </c>
    </row>
    <row r="30273" spans="2:10">
      <c r="C30273" t="s">
        <v>1176</v>
      </c>
      <c r="E30273" s="113">
        <v>0</v>
      </c>
      <c r="F30273" s="113">
        <v>0</v>
      </c>
      <c r="G30273" s="113">
        <v>0</v>
      </c>
      <c r="H30273" s="113">
        <v>0</v>
      </c>
      <c r="I30273" s="113">
        <v>27321</v>
      </c>
      <c r="J30273" t="s">
        <v>24443</v>
      </c>
    </row>
    <row r="30274" spans="2:10">
      <c r="B30274" t="s">
        <v>2951</v>
      </c>
      <c r="C30274" t="s">
        <v>2951</v>
      </c>
      <c r="E30274" s="113">
        <v>0</v>
      </c>
      <c r="F30274" s="113">
        <v>0</v>
      </c>
      <c r="G30274" s="113">
        <v>0</v>
      </c>
      <c r="H30274" s="113">
        <v>0</v>
      </c>
      <c r="I30274" s="113">
        <v>302124</v>
      </c>
      <c r="J30274" t="s">
        <v>24443</v>
      </c>
    </row>
    <row r="30275" spans="2:10">
      <c r="B30275" t="s">
        <v>2002</v>
      </c>
      <c r="C30275" t="s">
        <v>2002</v>
      </c>
      <c r="E30275" s="113">
        <v>0</v>
      </c>
      <c r="F30275" s="113">
        <v>0</v>
      </c>
      <c r="G30275" s="113">
        <v>0</v>
      </c>
      <c r="H30275" s="113">
        <v>0</v>
      </c>
      <c r="I30275" s="113">
        <v>39745</v>
      </c>
      <c r="J30275" t="s">
        <v>24443</v>
      </c>
    </row>
    <row r="30276" spans="2:10">
      <c r="B30276" t="s">
        <v>3140</v>
      </c>
      <c r="C30276" t="s">
        <v>3140</v>
      </c>
      <c r="E30276" s="113">
        <v>0</v>
      </c>
      <c r="F30276" s="113">
        <v>0</v>
      </c>
      <c r="G30276" s="113">
        <v>0</v>
      </c>
      <c r="H30276" s="113">
        <v>0</v>
      </c>
      <c r="I30276" s="113">
        <v>22085</v>
      </c>
      <c r="J30276" t="s">
        <v>24443</v>
      </c>
    </row>
    <row r="30277" spans="2:10">
      <c r="C30277" t="s">
        <v>1150</v>
      </c>
      <c r="E30277" s="113">
        <v>0</v>
      </c>
      <c r="F30277" s="113">
        <v>0</v>
      </c>
      <c r="G30277" s="113">
        <v>0</v>
      </c>
      <c r="H30277" s="113">
        <v>0</v>
      </c>
      <c r="I30277" s="113">
        <v>217221</v>
      </c>
      <c r="J30277" t="s">
        <v>24443</v>
      </c>
    </row>
    <row r="30278" spans="2:10">
      <c r="C30278" t="s">
        <v>1141</v>
      </c>
      <c r="E30278" s="113">
        <v>0</v>
      </c>
      <c r="F30278" s="113">
        <v>0</v>
      </c>
      <c r="G30278" s="113">
        <v>0</v>
      </c>
      <c r="H30278" s="113">
        <v>0</v>
      </c>
      <c r="I30278" s="113">
        <v>207493</v>
      </c>
      <c r="J30278" t="s">
        <v>24443</v>
      </c>
    </row>
    <row r="30279" spans="2:10">
      <c r="C30279" t="s">
        <v>1140</v>
      </c>
      <c r="E30279" s="113">
        <v>0</v>
      </c>
      <c r="F30279" s="113">
        <v>0</v>
      </c>
      <c r="G30279" s="113">
        <v>0</v>
      </c>
      <c r="H30279" s="113">
        <v>0</v>
      </c>
      <c r="I30279" s="113">
        <v>63152</v>
      </c>
      <c r="J30279" t="s">
        <v>24443</v>
      </c>
    </row>
    <row r="30280" spans="2:10">
      <c r="B30280" t="s">
        <v>3188</v>
      </c>
      <c r="C30280" t="s">
        <v>3188</v>
      </c>
      <c r="E30280" s="113">
        <v>0</v>
      </c>
      <c r="F30280" s="113">
        <v>0</v>
      </c>
      <c r="G30280" s="113">
        <v>0</v>
      </c>
      <c r="H30280" s="113">
        <v>0</v>
      </c>
      <c r="I30280" s="113">
        <v>14080</v>
      </c>
      <c r="J30280" t="s">
        <v>24443</v>
      </c>
    </row>
    <row r="30281" spans="2:10">
      <c r="C30281" t="s">
        <v>1131</v>
      </c>
      <c r="E30281" s="113">
        <v>0</v>
      </c>
      <c r="F30281" s="113">
        <v>0</v>
      </c>
      <c r="G30281" s="113">
        <v>0</v>
      </c>
      <c r="H30281" s="113">
        <v>0</v>
      </c>
      <c r="I30281" s="113">
        <v>1456188</v>
      </c>
      <c r="J30281" t="s">
        <v>24443</v>
      </c>
    </row>
    <row r="30282" spans="2:10">
      <c r="C30282" t="s">
        <v>1130</v>
      </c>
      <c r="E30282" s="113">
        <v>0</v>
      </c>
      <c r="F30282" s="113">
        <v>0</v>
      </c>
      <c r="G30282" s="113">
        <v>0</v>
      </c>
      <c r="H30282" s="113">
        <v>0</v>
      </c>
      <c r="I30282" s="113">
        <v>33859</v>
      </c>
      <c r="J30282" t="s">
        <v>24443</v>
      </c>
    </row>
    <row r="30283" spans="2:10">
      <c r="C30283" t="s">
        <v>1129</v>
      </c>
      <c r="E30283" s="113">
        <v>0</v>
      </c>
      <c r="F30283" s="113">
        <v>0</v>
      </c>
      <c r="G30283" s="113">
        <v>0</v>
      </c>
      <c r="H30283" s="113">
        <v>0</v>
      </c>
      <c r="I30283" s="113">
        <v>18814</v>
      </c>
      <c r="J30283" t="s">
        <v>24443</v>
      </c>
    </row>
    <row r="30284" spans="2:10">
      <c r="C30284" t="s">
        <v>1128</v>
      </c>
      <c r="E30284" s="113">
        <v>0</v>
      </c>
      <c r="F30284" s="113">
        <v>0</v>
      </c>
      <c r="G30284" s="113">
        <v>0</v>
      </c>
      <c r="H30284" s="113">
        <v>0</v>
      </c>
      <c r="I30284" s="113">
        <v>12067</v>
      </c>
      <c r="J30284" t="s">
        <v>24443</v>
      </c>
    </row>
    <row r="30285" spans="2:10">
      <c r="B30285" t="s">
        <v>3168</v>
      </c>
      <c r="C30285" t="s">
        <v>3168</v>
      </c>
      <c r="E30285" s="113">
        <v>0</v>
      </c>
      <c r="F30285" s="113">
        <v>0</v>
      </c>
      <c r="G30285" s="113">
        <v>0</v>
      </c>
      <c r="H30285" s="113">
        <v>0</v>
      </c>
      <c r="I30285" s="113">
        <v>17318</v>
      </c>
      <c r="J30285" t="s">
        <v>24443</v>
      </c>
    </row>
    <row r="30286" spans="2:10">
      <c r="B30286" t="s">
        <v>3167</v>
      </c>
      <c r="C30286" t="s">
        <v>3167</v>
      </c>
      <c r="E30286" s="113">
        <v>0</v>
      </c>
      <c r="F30286" s="113">
        <v>0</v>
      </c>
      <c r="G30286" s="113">
        <v>0</v>
      </c>
      <c r="H30286" s="113">
        <v>0</v>
      </c>
      <c r="I30286" s="113">
        <v>17318</v>
      </c>
      <c r="J30286" t="s">
        <v>24443</v>
      </c>
    </row>
    <row r="30287" spans="2:10">
      <c r="B30287" t="s">
        <v>8100</v>
      </c>
      <c r="E30287" s="113">
        <v>0</v>
      </c>
      <c r="F30287" s="113">
        <v>0</v>
      </c>
      <c r="G30287" s="113">
        <v>0</v>
      </c>
      <c r="H30287" s="113">
        <v>0</v>
      </c>
      <c r="I30287" s="113">
        <v>0</v>
      </c>
      <c r="J30287" t="s">
        <v>24443</v>
      </c>
    </row>
    <row r="30288" spans="2:10">
      <c r="B30288" t="s">
        <v>7092</v>
      </c>
      <c r="E30288" s="113">
        <v>0</v>
      </c>
      <c r="F30288" s="113">
        <v>0</v>
      </c>
      <c r="G30288" s="113">
        <v>0</v>
      </c>
      <c r="H30288" s="113">
        <v>0</v>
      </c>
      <c r="I30288" s="113">
        <v>0</v>
      </c>
      <c r="J30288" t="s">
        <v>24443</v>
      </c>
    </row>
    <row r="30289" spans="2:10">
      <c r="B30289" t="s">
        <v>7896</v>
      </c>
      <c r="E30289" s="113">
        <v>0</v>
      </c>
      <c r="F30289" s="113">
        <v>0</v>
      </c>
      <c r="G30289" s="113">
        <v>0</v>
      </c>
      <c r="H30289" s="113">
        <v>0</v>
      </c>
      <c r="I30289" s="113">
        <v>0</v>
      </c>
      <c r="J30289" t="s">
        <v>24892</v>
      </c>
    </row>
    <row r="30290" spans="2:10">
      <c r="B30290" t="s">
        <v>7892</v>
      </c>
      <c r="E30290" s="113">
        <v>0</v>
      </c>
      <c r="F30290" s="113">
        <v>0</v>
      </c>
      <c r="G30290" s="113">
        <v>0</v>
      </c>
      <c r="H30290" s="113">
        <v>0</v>
      </c>
      <c r="I30290" s="113">
        <v>0</v>
      </c>
      <c r="J30290" t="s">
        <v>24892</v>
      </c>
    </row>
    <row r="30291" spans="2:10">
      <c r="B30291" t="s">
        <v>7897</v>
      </c>
      <c r="E30291" s="113">
        <v>0</v>
      </c>
      <c r="F30291" s="113">
        <v>0</v>
      </c>
      <c r="G30291" s="113">
        <v>0</v>
      </c>
      <c r="H30291" s="113">
        <v>0</v>
      </c>
      <c r="I30291" s="113">
        <v>0</v>
      </c>
      <c r="J30291" t="s">
        <v>24892</v>
      </c>
    </row>
    <row r="30292" spans="2:10">
      <c r="B30292" t="s">
        <v>7877</v>
      </c>
      <c r="E30292" s="113">
        <v>0</v>
      </c>
      <c r="F30292" s="113">
        <v>0</v>
      </c>
      <c r="G30292" s="113">
        <v>0</v>
      </c>
      <c r="H30292" s="113">
        <v>0</v>
      </c>
      <c r="I30292" s="113">
        <v>0</v>
      </c>
      <c r="J30292" t="s">
        <v>24443</v>
      </c>
    </row>
    <row r="30293" spans="2:10">
      <c r="B30293" t="s">
        <v>8544</v>
      </c>
      <c r="E30293" s="113">
        <v>0</v>
      </c>
      <c r="F30293" s="113">
        <v>0</v>
      </c>
      <c r="G30293" s="113">
        <v>0</v>
      </c>
      <c r="H30293" s="113">
        <v>0</v>
      </c>
      <c r="I30293" s="113">
        <v>0</v>
      </c>
      <c r="J30293" t="s">
        <v>24443</v>
      </c>
    </row>
    <row r="30294" spans="2:10">
      <c r="B30294" t="s">
        <v>8543</v>
      </c>
      <c r="E30294" s="113">
        <v>0</v>
      </c>
      <c r="F30294" s="113">
        <v>0</v>
      </c>
      <c r="G30294" s="113">
        <v>0</v>
      </c>
      <c r="H30294" s="113">
        <v>0</v>
      </c>
      <c r="I30294" s="113">
        <v>0</v>
      </c>
      <c r="J30294" t="s">
        <v>24443</v>
      </c>
    </row>
    <row r="30295" spans="2:10">
      <c r="B30295" t="s">
        <v>7889</v>
      </c>
      <c r="E30295" s="113">
        <v>0</v>
      </c>
      <c r="F30295" s="113">
        <v>0</v>
      </c>
      <c r="G30295" s="113">
        <v>0</v>
      </c>
      <c r="H30295" s="113">
        <v>0</v>
      </c>
      <c r="I30295" s="113">
        <v>0</v>
      </c>
      <c r="J30295" t="s">
        <v>24892</v>
      </c>
    </row>
    <row r="30296" spans="2:10">
      <c r="B30296" t="s">
        <v>7887</v>
      </c>
      <c r="E30296" s="113">
        <v>0</v>
      </c>
      <c r="F30296" s="113">
        <v>0</v>
      </c>
      <c r="G30296" s="113">
        <v>0</v>
      </c>
      <c r="H30296" s="113">
        <v>0</v>
      </c>
      <c r="I30296" s="113">
        <v>0</v>
      </c>
      <c r="J30296" t="s">
        <v>24892</v>
      </c>
    </row>
    <row r="30297" spans="2:10">
      <c r="B30297" t="s">
        <v>7894</v>
      </c>
      <c r="E30297" s="113">
        <v>0</v>
      </c>
      <c r="F30297" s="113">
        <v>0</v>
      </c>
      <c r="G30297" s="113">
        <v>0</v>
      </c>
      <c r="H30297" s="113">
        <v>0</v>
      </c>
      <c r="I30297" s="113">
        <v>0</v>
      </c>
      <c r="J30297" t="s">
        <v>24443</v>
      </c>
    </row>
    <row r="30298" spans="2:10">
      <c r="B30298" t="s">
        <v>7886</v>
      </c>
      <c r="E30298" s="113">
        <v>0</v>
      </c>
      <c r="F30298" s="113">
        <v>0</v>
      </c>
      <c r="G30298" s="113">
        <v>0</v>
      </c>
      <c r="H30298" s="113">
        <v>0</v>
      </c>
      <c r="I30298" s="113">
        <v>0</v>
      </c>
      <c r="J30298" t="s">
        <v>24443</v>
      </c>
    </row>
    <row r="30299" spans="2:10">
      <c r="B30299" t="s">
        <v>8533</v>
      </c>
      <c r="E30299" s="113">
        <v>0</v>
      </c>
      <c r="F30299" s="113">
        <v>0</v>
      </c>
      <c r="G30299" s="113">
        <v>0</v>
      </c>
      <c r="H30299" s="113">
        <v>0</v>
      </c>
      <c r="I30299" s="113">
        <v>0</v>
      </c>
      <c r="J30299" t="s">
        <v>24892</v>
      </c>
    </row>
    <row r="30300" spans="2:10">
      <c r="B30300" t="s">
        <v>7885</v>
      </c>
      <c r="E30300" s="113">
        <v>0</v>
      </c>
      <c r="F30300" s="113">
        <v>0</v>
      </c>
      <c r="G30300" s="113">
        <v>0</v>
      </c>
      <c r="H30300" s="113">
        <v>0</v>
      </c>
      <c r="I30300" s="113">
        <v>0</v>
      </c>
      <c r="J30300" t="s">
        <v>24892</v>
      </c>
    </row>
    <row r="30301" spans="2:10">
      <c r="B30301" t="s">
        <v>9694</v>
      </c>
      <c r="E30301" s="113">
        <v>0</v>
      </c>
      <c r="F30301" s="113">
        <v>0</v>
      </c>
      <c r="G30301" s="113">
        <v>0</v>
      </c>
      <c r="H30301" s="113">
        <v>0</v>
      </c>
      <c r="I30301" s="113">
        <v>0</v>
      </c>
      <c r="J30301" t="s">
        <v>24443</v>
      </c>
    </row>
    <row r="30302" spans="2:10">
      <c r="B30302" t="s">
        <v>7880</v>
      </c>
      <c r="E30302" s="113">
        <v>0</v>
      </c>
      <c r="F30302" s="113">
        <v>0</v>
      </c>
      <c r="G30302" s="113">
        <v>0</v>
      </c>
      <c r="H30302" s="113">
        <v>0</v>
      </c>
      <c r="I30302" s="113">
        <v>0</v>
      </c>
      <c r="J30302" t="s">
        <v>24892</v>
      </c>
    </row>
    <row r="30303" spans="2:10">
      <c r="B30303" t="s">
        <v>8540</v>
      </c>
      <c r="E30303" s="113">
        <v>0</v>
      </c>
      <c r="F30303" s="113">
        <v>0</v>
      </c>
      <c r="G30303" s="113">
        <v>0</v>
      </c>
      <c r="H30303" s="113">
        <v>0</v>
      </c>
      <c r="I30303" s="113">
        <v>0</v>
      </c>
      <c r="J30303" t="s">
        <v>24443</v>
      </c>
    </row>
    <row r="30304" spans="2:10">
      <c r="B30304" t="s">
        <v>7087</v>
      </c>
      <c r="E30304" s="113">
        <v>0</v>
      </c>
      <c r="F30304" s="113">
        <v>0</v>
      </c>
      <c r="G30304" s="113">
        <v>0</v>
      </c>
      <c r="H30304" s="113">
        <v>0</v>
      </c>
      <c r="I30304" s="113">
        <v>0</v>
      </c>
      <c r="J30304" t="s">
        <v>24443</v>
      </c>
    </row>
    <row r="30305" spans="2:10">
      <c r="B30305" t="s">
        <v>7879</v>
      </c>
      <c r="E30305" s="113">
        <v>0</v>
      </c>
      <c r="F30305" s="113">
        <v>0</v>
      </c>
      <c r="G30305" s="113">
        <v>0</v>
      </c>
      <c r="H30305" s="113">
        <v>0</v>
      </c>
      <c r="I30305" s="113">
        <v>0</v>
      </c>
      <c r="J30305" t="s">
        <v>24892</v>
      </c>
    </row>
    <row r="30306" spans="2:10">
      <c r="B30306" t="s">
        <v>7878</v>
      </c>
      <c r="E30306" s="113">
        <v>0</v>
      </c>
      <c r="F30306" s="113">
        <v>0</v>
      </c>
      <c r="G30306" s="113">
        <v>0</v>
      </c>
      <c r="H30306" s="113">
        <v>0</v>
      </c>
      <c r="I30306" s="113">
        <v>0</v>
      </c>
      <c r="J30306" t="s">
        <v>24892</v>
      </c>
    </row>
    <row r="30307" spans="2:10">
      <c r="B30307" t="s">
        <v>9693</v>
      </c>
      <c r="E30307" s="113">
        <v>0</v>
      </c>
      <c r="F30307" s="113">
        <v>0</v>
      </c>
      <c r="G30307" s="113">
        <v>0</v>
      </c>
      <c r="H30307" s="113">
        <v>0</v>
      </c>
      <c r="I30307" s="113">
        <v>0</v>
      </c>
      <c r="J30307" t="s">
        <v>24443</v>
      </c>
    </row>
    <row r="30308" spans="2:10">
      <c r="B30308" t="s">
        <v>8534</v>
      </c>
      <c r="E30308" s="113">
        <v>0</v>
      </c>
      <c r="F30308" s="113">
        <v>0</v>
      </c>
      <c r="G30308" s="113">
        <v>0</v>
      </c>
      <c r="H30308" s="113">
        <v>0</v>
      </c>
      <c r="I30308" s="113">
        <v>0</v>
      </c>
      <c r="J30308" t="s">
        <v>24443</v>
      </c>
    </row>
    <row r="30309" spans="2:10">
      <c r="B30309" t="s">
        <v>8546</v>
      </c>
      <c r="E30309" s="113">
        <v>0</v>
      </c>
      <c r="F30309" s="113">
        <v>0</v>
      </c>
      <c r="G30309" s="113">
        <v>0</v>
      </c>
      <c r="H30309" s="113">
        <v>0</v>
      </c>
      <c r="I30309" s="113">
        <v>0</v>
      </c>
      <c r="J30309" t="s">
        <v>24443</v>
      </c>
    </row>
    <row r="30310" spans="2:10">
      <c r="B30310" t="s">
        <v>7891</v>
      </c>
      <c r="E30310" s="113">
        <v>0</v>
      </c>
      <c r="F30310" s="113">
        <v>0</v>
      </c>
      <c r="G30310" s="113">
        <v>0</v>
      </c>
      <c r="H30310" s="113">
        <v>0</v>
      </c>
      <c r="I30310" s="113">
        <v>0</v>
      </c>
      <c r="J30310" t="s">
        <v>24892</v>
      </c>
    </row>
    <row r="30311" spans="2:10">
      <c r="B30311" t="s">
        <v>8542</v>
      </c>
      <c r="E30311" s="113">
        <v>0</v>
      </c>
      <c r="F30311" s="113">
        <v>0</v>
      </c>
      <c r="G30311" s="113">
        <v>0</v>
      </c>
      <c r="H30311" s="113">
        <v>0</v>
      </c>
      <c r="I30311" s="113">
        <v>0</v>
      </c>
      <c r="J30311" t="s">
        <v>24443</v>
      </c>
    </row>
    <row r="30312" spans="2:10">
      <c r="B30312" t="s">
        <v>7883</v>
      </c>
      <c r="E30312" s="113">
        <v>0</v>
      </c>
      <c r="F30312" s="113">
        <v>0</v>
      </c>
      <c r="G30312" s="113">
        <v>0</v>
      </c>
      <c r="H30312" s="113">
        <v>0</v>
      </c>
      <c r="I30312" s="113">
        <v>0</v>
      </c>
      <c r="J30312" t="s">
        <v>24509</v>
      </c>
    </row>
    <row r="30313" spans="2:10">
      <c r="B30313" t="s">
        <v>7881</v>
      </c>
      <c r="E30313" s="113">
        <v>0</v>
      </c>
      <c r="F30313" s="113">
        <v>0</v>
      </c>
      <c r="G30313" s="113">
        <v>0</v>
      </c>
      <c r="H30313" s="113">
        <v>0</v>
      </c>
      <c r="I30313" s="113">
        <v>0</v>
      </c>
      <c r="J30313" t="s">
        <v>24892</v>
      </c>
    </row>
    <row r="30314" spans="2:10">
      <c r="B30314" t="s">
        <v>7888</v>
      </c>
      <c r="E30314" s="113">
        <v>0</v>
      </c>
      <c r="F30314" s="113">
        <v>0</v>
      </c>
      <c r="G30314" s="113">
        <v>0</v>
      </c>
      <c r="H30314" s="113">
        <v>0</v>
      </c>
      <c r="I30314" s="113">
        <v>0</v>
      </c>
      <c r="J30314" t="s">
        <v>24443</v>
      </c>
    </row>
    <row r="30315" spans="2:10">
      <c r="B30315" t="s">
        <v>7890</v>
      </c>
      <c r="E30315" s="113">
        <v>0</v>
      </c>
      <c r="F30315" s="113">
        <v>0</v>
      </c>
      <c r="G30315" s="113">
        <v>0</v>
      </c>
      <c r="H30315" s="113">
        <v>0</v>
      </c>
      <c r="I30315" s="113">
        <v>0</v>
      </c>
      <c r="J30315" t="s">
        <v>24892</v>
      </c>
    </row>
    <row r="30316" spans="2:10">
      <c r="B30316" t="s">
        <v>8539</v>
      </c>
      <c r="E30316" s="113">
        <v>0</v>
      </c>
      <c r="F30316" s="113">
        <v>0</v>
      </c>
      <c r="G30316" s="113">
        <v>0</v>
      </c>
      <c r="H30316" s="113">
        <v>0</v>
      </c>
      <c r="I30316" s="113">
        <v>0</v>
      </c>
      <c r="J30316" t="s">
        <v>24892</v>
      </c>
    </row>
    <row r="30317" spans="2:10">
      <c r="B30317" t="s">
        <v>8547</v>
      </c>
      <c r="E30317" s="113">
        <v>0</v>
      </c>
      <c r="F30317" s="113">
        <v>0</v>
      </c>
      <c r="G30317" s="113">
        <v>0</v>
      </c>
      <c r="H30317" s="113">
        <v>0</v>
      </c>
      <c r="I30317" s="113">
        <v>0</v>
      </c>
      <c r="J30317" t="s">
        <v>24443</v>
      </c>
    </row>
    <row r="30318" spans="2:10">
      <c r="B30318" t="s">
        <v>8537</v>
      </c>
      <c r="E30318" s="113">
        <v>0</v>
      </c>
      <c r="F30318" s="113">
        <v>0</v>
      </c>
      <c r="G30318" s="113">
        <v>0</v>
      </c>
      <c r="H30318" s="113">
        <v>0</v>
      </c>
      <c r="I30318" s="113">
        <v>0</v>
      </c>
      <c r="J30318" t="s">
        <v>24443</v>
      </c>
    </row>
    <row r="30319" spans="2:10">
      <c r="B30319" t="s">
        <v>7893</v>
      </c>
      <c r="E30319" s="113">
        <v>0</v>
      </c>
      <c r="F30319" s="113">
        <v>0</v>
      </c>
      <c r="G30319" s="113">
        <v>0</v>
      </c>
      <c r="H30319" s="113">
        <v>0</v>
      </c>
      <c r="I30319" s="113">
        <v>0</v>
      </c>
      <c r="J30319" t="s">
        <v>24892</v>
      </c>
    </row>
    <row r="30320" spans="2:10">
      <c r="B30320" t="s">
        <v>7864</v>
      </c>
      <c r="E30320" s="113">
        <v>0</v>
      </c>
      <c r="F30320" s="113">
        <v>0</v>
      </c>
      <c r="G30320" s="113">
        <v>0</v>
      </c>
      <c r="H30320" s="113">
        <v>0</v>
      </c>
      <c r="I30320" s="113">
        <v>0</v>
      </c>
      <c r="J30320" t="s">
        <v>24443</v>
      </c>
    </row>
    <row r="30321" spans="2:10">
      <c r="B30321" t="s">
        <v>8523</v>
      </c>
      <c r="E30321" s="113">
        <v>0</v>
      </c>
      <c r="F30321" s="113">
        <v>0</v>
      </c>
      <c r="G30321" s="113">
        <v>0</v>
      </c>
      <c r="H30321" s="113">
        <v>0</v>
      </c>
      <c r="I30321" s="113">
        <v>0</v>
      </c>
      <c r="J30321" t="s">
        <v>24443</v>
      </c>
    </row>
    <row r="30322" spans="2:10">
      <c r="B30322" t="s">
        <v>7851</v>
      </c>
      <c r="E30322" s="113">
        <v>0</v>
      </c>
      <c r="F30322" s="113">
        <v>0</v>
      </c>
      <c r="G30322" s="113">
        <v>0</v>
      </c>
      <c r="H30322" s="113">
        <v>0</v>
      </c>
      <c r="I30322" s="113">
        <v>0</v>
      </c>
      <c r="J30322" t="s">
        <v>24443</v>
      </c>
    </row>
    <row r="30323" spans="2:10">
      <c r="B30323" t="s">
        <v>7872</v>
      </c>
      <c r="E30323" s="113">
        <v>0</v>
      </c>
      <c r="F30323" s="113">
        <v>0</v>
      </c>
      <c r="G30323" s="113">
        <v>0</v>
      </c>
      <c r="H30323" s="113">
        <v>0</v>
      </c>
      <c r="I30323" s="113">
        <v>0</v>
      </c>
      <c r="J30323" t="s">
        <v>24443</v>
      </c>
    </row>
    <row r="30324" spans="2:10">
      <c r="B30324" t="s">
        <v>8522</v>
      </c>
      <c r="E30324" s="113">
        <v>0</v>
      </c>
      <c r="F30324" s="113">
        <v>0</v>
      </c>
      <c r="G30324" s="113">
        <v>0</v>
      </c>
      <c r="H30324" s="113">
        <v>0</v>
      </c>
      <c r="I30324" s="113">
        <v>0</v>
      </c>
      <c r="J30324" t="s">
        <v>24892</v>
      </c>
    </row>
    <row r="30325" spans="2:10">
      <c r="B30325" t="s">
        <v>7870</v>
      </c>
      <c r="E30325" s="113">
        <v>0</v>
      </c>
      <c r="F30325" s="113">
        <v>0</v>
      </c>
      <c r="G30325" s="113">
        <v>0</v>
      </c>
      <c r="H30325" s="113">
        <v>0</v>
      </c>
      <c r="I30325" s="113">
        <v>0</v>
      </c>
      <c r="J30325" t="s">
        <v>24443</v>
      </c>
    </row>
    <row r="30326" spans="2:10">
      <c r="B30326" t="s">
        <v>8526</v>
      </c>
      <c r="E30326" s="113">
        <v>0</v>
      </c>
      <c r="F30326" s="113">
        <v>0</v>
      </c>
      <c r="G30326" s="113">
        <v>0</v>
      </c>
      <c r="H30326" s="113">
        <v>0</v>
      </c>
      <c r="I30326" s="113">
        <v>0</v>
      </c>
      <c r="J30326" t="s">
        <v>24443</v>
      </c>
    </row>
    <row r="30327" spans="2:10">
      <c r="B30327" t="s">
        <v>8525</v>
      </c>
      <c r="E30327" s="113">
        <v>0</v>
      </c>
      <c r="F30327" s="113">
        <v>0</v>
      </c>
      <c r="G30327" s="113">
        <v>0</v>
      </c>
      <c r="H30327" s="113">
        <v>0</v>
      </c>
      <c r="I30327" s="113">
        <v>0</v>
      </c>
      <c r="J30327" t="s">
        <v>24443</v>
      </c>
    </row>
    <row r="30328" spans="2:10">
      <c r="B30328" t="s">
        <v>7863</v>
      </c>
      <c r="E30328" s="113">
        <v>0</v>
      </c>
      <c r="F30328" s="113">
        <v>0</v>
      </c>
      <c r="G30328" s="113">
        <v>0</v>
      </c>
      <c r="H30328" s="113">
        <v>0</v>
      </c>
      <c r="I30328" s="113">
        <v>0</v>
      </c>
      <c r="J30328" t="s">
        <v>24443</v>
      </c>
    </row>
    <row r="30329" spans="2:10">
      <c r="B30329" t="s">
        <v>8521</v>
      </c>
      <c r="E30329" s="113">
        <v>0</v>
      </c>
      <c r="F30329" s="113">
        <v>0</v>
      </c>
      <c r="G30329" s="113">
        <v>0</v>
      </c>
      <c r="H30329" s="113">
        <v>0</v>
      </c>
      <c r="I30329" s="113">
        <v>0</v>
      </c>
      <c r="J30329" t="s">
        <v>24443</v>
      </c>
    </row>
    <row r="30330" spans="2:10">
      <c r="B30330" t="s">
        <v>7871</v>
      </c>
      <c r="E30330" s="113">
        <v>0</v>
      </c>
      <c r="F30330" s="113">
        <v>0</v>
      </c>
      <c r="G30330" s="113">
        <v>0</v>
      </c>
      <c r="H30330" s="113">
        <v>0</v>
      </c>
      <c r="I30330" s="113">
        <v>0</v>
      </c>
      <c r="J30330" t="s">
        <v>24443</v>
      </c>
    </row>
    <row r="30331" spans="2:10">
      <c r="B30331" t="s">
        <v>9692</v>
      </c>
      <c r="E30331" s="113">
        <v>0</v>
      </c>
      <c r="F30331" s="113">
        <v>0</v>
      </c>
      <c r="G30331" s="113">
        <v>0</v>
      </c>
      <c r="H30331" s="113">
        <v>0</v>
      </c>
      <c r="I30331" s="113">
        <v>0</v>
      </c>
      <c r="J30331" t="s">
        <v>24443</v>
      </c>
    </row>
    <row r="30332" spans="2:10">
      <c r="B30332" t="s">
        <v>7858</v>
      </c>
      <c r="E30332" s="113">
        <v>0</v>
      </c>
      <c r="F30332" s="113">
        <v>0</v>
      </c>
      <c r="G30332" s="113">
        <v>0</v>
      </c>
      <c r="H30332" s="113">
        <v>0</v>
      </c>
      <c r="I30332" s="113">
        <v>0</v>
      </c>
      <c r="J30332" t="s">
        <v>24443</v>
      </c>
    </row>
    <row r="30333" spans="2:10">
      <c r="B30333" t="s">
        <v>7856</v>
      </c>
      <c r="E30333" s="113">
        <v>0</v>
      </c>
      <c r="F30333" s="113">
        <v>0</v>
      </c>
      <c r="G30333" s="113">
        <v>0</v>
      </c>
      <c r="H30333" s="113">
        <v>0</v>
      </c>
      <c r="I30333" s="113">
        <v>0</v>
      </c>
      <c r="J30333" t="s">
        <v>24443</v>
      </c>
    </row>
    <row r="30334" spans="2:10">
      <c r="B30334" t="s">
        <v>7857</v>
      </c>
      <c r="E30334" s="113">
        <v>0</v>
      </c>
      <c r="F30334" s="113">
        <v>0</v>
      </c>
      <c r="G30334" s="113">
        <v>0</v>
      </c>
      <c r="H30334" s="113">
        <v>0</v>
      </c>
      <c r="I30334" s="113">
        <v>0</v>
      </c>
      <c r="J30334" t="s">
        <v>24443</v>
      </c>
    </row>
    <row r="30335" spans="2:10">
      <c r="B30335" t="s">
        <v>7860</v>
      </c>
      <c r="E30335" s="113">
        <v>0</v>
      </c>
      <c r="F30335" s="113">
        <v>0</v>
      </c>
      <c r="G30335" s="113">
        <v>0</v>
      </c>
      <c r="H30335" s="113">
        <v>0</v>
      </c>
      <c r="I30335" s="113">
        <v>0</v>
      </c>
      <c r="J30335" t="s">
        <v>24443</v>
      </c>
    </row>
    <row r="30336" spans="2:10">
      <c r="B30336" t="s">
        <v>9681</v>
      </c>
      <c r="E30336" s="113">
        <v>0</v>
      </c>
      <c r="F30336" s="113">
        <v>0</v>
      </c>
      <c r="G30336" s="113">
        <v>0</v>
      </c>
      <c r="H30336" s="113">
        <v>0</v>
      </c>
      <c r="I30336" s="113">
        <v>0</v>
      </c>
      <c r="J30336" t="s">
        <v>24892</v>
      </c>
    </row>
    <row r="30337" spans="2:10">
      <c r="B30337" t="s">
        <v>8530</v>
      </c>
      <c r="E30337" s="113">
        <v>0</v>
      </c>
      <c r="F30337" s="113">
        <v>0</v>
      </c>
      <c r="G30337" s="113">
        <v>0</v>
      </c>
      <c r="H30337" s="113">
        <v>0</v>
      </c>
      <c r="I30337" s="113">
        <v>0</v>
      </c>
      <c r="J30337" t="s">
        <v>24443</v>
      </c>
    </row>
    <row r="30338" spans="2:10">
      <c r="B30338" t="s">
        <v>8529</v>
      </c>
      <c r="E30338" s="113">
        <v>0</v>
      </c>
      <c r="F30338" s="113">
        <v>0</v>
      </c>
      <c r="G30338" s="113">
        <v>0</v>
      </c>
      <c r="H30338" s="113">
        <v>0</v>
      </c>
      <c r="I30338" s="113">
        <v>0</v>
      </c>
      <c r="J30338" t="s">
        <v>24443</v>
      </c>
    </row>
    <row r="30339" spans="2:10">
      <c r="B30339" t="s">
        <v>9682</v>
      </c>
      <c r="E30339" s="113">
        <v>0</v>
      </c>
      <c r="F30339" s="113">
        <v>0</v>
      </c>
      <c r="G30339" s="113">
        <v>0</v>
      </c>
      <c r="H30339" s="113">
        <v>0</v>
      </c>
      <c r="I30339" s="113">
        <v>0</v>
      </c>
      <c r="J30339" t="s">
        <v>24443</v>
      </c>
    </row>
    <row r="30340" spans="2:10">
      <c r="B30340" t="s">
        <v>9685</v>
      </c>
      <c r="E30340" s="113">
        <v>0</v>
      </c>
      <c r="F30340" s="113">
        <v>0</v>
      </c>
      <c r="G30340" s="113">
        <v>0</v>
      </c>
      <c r="H30340" s="113">
        <v>0</v>
      </c>
      <c r="I30340" s="113">
        <v>0</v>
      </c>
      <c r="J30340" t="s">
        <v>24892</v>
      </c>
    </row>
    <row r="30341" spans="2:10">
      <c r="B30341" t="s">
        <v>9684</v>
      </c>
      <c r="E30341" s="113">
        <v>0</v>
      </c>
      <c r="F30341" s="113">
        <v>0</v>
      </c>
      <c r="G30341" s="113">
        <v>0</v>
      </c>
      <c r="H30341" s="113">
        <v>0</v>
      </c>
      <c r="I30341" s="113">
        <v>0</v>
      </c>
      <c r="J30341" t="s">
        <v>24443</v>
      </c>
    </row>
    <row r="30342" spans="2:10">
      <c r="B30342" t="s">
        <v>7848</v>
      </c>
      <c r="E30342" s="113">
        <v>0</v>
      </c>
      <c r="F30342" s="113">
        <v>0</v>
      </c>
      <c r="G30342" s="113">
        <v>0</v>
      </c>
      <c r="H30342" s="113">
        <v>0</v>
      </c>
      <c r="I30342" s="113">
        <v>0</v>
      </c>
      <c r="J30342" t="s">
        <v>24892</v>
      </c>
    </row>
    <row r="30343" spans="2:10">
      <c r="B30343" t="s">
        <v>8518</v>
      </c>
      <c r="E30343" s="113">
        <v>0</v>
      </c>
      <c r="F30343" s="113">
        <v>0</v>
      </c>
      <c r="G30343" s="113">
        <v>0</v>
      </c>
      <c r="H30343" s="113">
        <v>0</v>
      </c>
      <c r="I30343" s="113">
        <v>0</v>
      </c>
      <c r="J30343" t="s">
        <v>24443</v>
      </c>
    </row>
    <row r="30344" spans="2:10">
      <c r="B30344" t="s">
        <v>9683</v>
      </c>
      <c r="E30344" s="113">
        <v>0</v>
      </c>
      <c r="F30344" s="113">
        <v>0</v>
      </c>
      <c r="G30344" s="113">
        <v>0</v>
      </c>
      <c r="H30344" s="113">
        <v>0</v>
      </c>
      <c r="I30344" s="113">
        <v>0</v>
      </c>
      <c r="J30344" t="s">
        <v>24443</v>
      </c>
    </row>
    <row r="30345" spans="2:10">
      <c r="B30345" t="s">
        <v>9688</v>
      </c>
      <c r="E30345" s="113">
        <v>0</v>
      </c>
      <c r="F30345" s="113">
        <v>0</v>
      </c>
      <c r="G30345" s="113">
        <v>0</v>
      </c>
      <c r="H30345" s="113">
        <v>0</v>
      </c>
      <c r="I30345" s="113">
        <v>0</v>
      </c>
      <c r="J30345" t="s">
        <v>24443</v>
      </c>
    </row>
    <row r="30346" spans="2:10">
      <c r="B30346" t="s">
        <v>7859</v>
      </c>
      <c r="E30346" s="113">
        <v>0</v>
      </c>
      <c r="F30346" s="113">
        <v>0</v>
      </c>
      <c r="G30346" s="113">
        <v>0</v>
      </c>
      <c r="H30346" s="113">
        <v>0</v>
      </c>
      <c r="I30346" s="113">
        <v>0</v>
      </c>
      <c r="J30346" t="s">
        <v>24443</v>
      </c>
    </row>
    <row r="30347" spans="2:10">
      <c r="B30347" t="s">
        <v>8497</v>
      </c>
      <c r="E30347" s="113">
        <v>0</v>
      </c>
      <c r="F30347" s="113">
        <v>0</v>
      </c>
      <c r="G30347" s="113">
        <v>0</v>
      </c>
      <c r="H30347" s="113">
        <v>0</v>
      </c>
      <c r="I30347" s="113">
        <v>0</v>
      </c>
      <c r="J30347" t="s">
        <v>24509</v>
      </c>
    </row>
    <row r="30348" spans="2:10">
      <c r="B30348" t="s">
        <v>8496</v>
      </c>
      <c r="E30348" s="113">
        <v>0</v>
      </c>
      <c r="F30348" s="113">
        <v>0</v>
      </c>
      <c r="G30348" s="113">
        <v>0</v>
      </c>
      <c r="H30348" s="113">
        <v>0</v>
      </c>
      <c r="I30348" s="113">
        <v>0</v>
      </c>
      <c r="J30348" t="s">
        <v>24509</v>
      </c>
    </row>
    <row r="30349" spans="2:10">
      <c r="B30349" t="s">
        <v>8495</v>
      </c>
      <c r="E30349" s="113">
        <v>0</v>
      </c>
      <c r="F30349" s="113">
        <v>0</v>
      </c>
      <c r="G30349" s="113">
        <v>0</v>
      </c>
      <c r="H30349" s="113">
        <v>0</v>
      </c>
      <c r="I30349" s="113">
        <v>0</v>
      </c>
      <c r="J30349" t="s">
        <v>24443</v>
      </c>
    </row>
    <row r="30350" spans="2:10">
      <c r="B30350" t="s">
        <v>9686</v>
      </c>
      <c r="E30350" s="113">
        <v>0</v>
      </c>
      <c r="F30350" s="113">
        <v>0</v>
      </c>
      <c r="G30350" s="113">
        <v>0</v>
      </c>
      <c r="H30350" s="113">
        <v>0</v>
      </c>
      <c r="I30350" s="113">
        <v>0</v>
      </c>
      <c r="J30350" t="s">
        <v>24892</v>
      </c>
    </row>
    <row r="30351" spans="2:10">
      <c r="B30351" t="s">
        <v>8516</v>
      </c>
      <c r="E30351" s="113">
        <v>0</v>
      </c>
      <c r="F30351" s="113">
        <v>0</v>
      </c>
      <c r="G30351" s="113">
        <v>0</v>
      </c>
      <c r="H30351" s="113">
        <v>0</v>
      </c>
      <c r="I30351" s="113">
        <v>0</v>
      </c>
      <c r="J30351" t="s">
        <v>24892</v>
      </c>
    </row>
    <row r="30352" spans="2:10">
      <c r="B30352" t="s">
        <v>8494</v>
      </c>
      <c r="E30352" s="113">
        <v>0</v>
      </c>
      <c r="F30352" s="113">
        <v>0</v>
      </c>
      <c r="G30352" s="113">
        <v>0</v>
      </c>
      <c r="H30352" s="113">
        <v>0</v>
      </c>
      <c r="I30352" s="113">
        <v>0</v>
      </c>
      <c r="J30352" t="s">
        <v>24567</v>
      </c>
    </row>
    <row r="30353" spans="2:10">
      <c r="B30353" t="s">
        <v>8493</v>
      </c>
      <c r="E30353" s="113">
        <v>0</v>
      </c>
      <c r="F30353" s="113">
        <v>0</v>
      </c>
      <c r="G30353" s="113">
        <v>0</v>
      </c>
      <c r="H30353" s="113">
        <v>0</v>
      </c>
      <c r="I30353" s="113">
        <v>0</v>
      </c>
      <c r="J30353" t="s">
        <v>24509</v>
      </c>
    </row>
    <row r="30354" spans="2:10">
      <c r="B30354" t="s">
        <v>8492</v>
      </c>
      <c r="E30354" s="113">
        <v>0</v>
      </c>
      <c r="F30354" s="113">
        <v>0</v>
      </c>
      <c r="G30354" s="113">
        <v>0</v>
      </c>
      <c r="H30354" s="113">
        <v>0</v>
      </c>
      <c r="I30354" s="113">
        <v>0</v>
      </c>
      <c r="J30354" t="s">
        <v>24509</v>
      </c>
    </row>
    <row r="30355" spans="2:10">
      <c r="B30355" t="s">
        <v>8491</v>
      </c>
      <c r="E30355" s="113">
        <v>0</v>
      </c>
      <c r="F30355" s="113">
        <v>0</v>
      </c>
      <c r="G30355" s="113">
        <v>0</v>
      </c>
      <c r="H30355" s="113">
        <v>0</v>
      </c>
      <c r="I30355" s="113">
        <v>0</v>
      </c>
      <c r="J30355" t="s">
        <v>24509</v>
      </c>
    </row>
    <row r="30356" spans="2:10">
      <c r="B30356" t="s">
        <v>8490</v>
      </c>
      <c r="E30356" s="113">
        <v>0</v>
      </c>
      <c r="F30356" s="113">
        <v>0</v>
      </c>
      <c r="G30356" s="113">
        <v>0</v>
      </c>
      <c r="H30356" s="113">
        <v>0</v>
      </c>
      <c r="I30356" s="113">
        <v>0</v>
      </c>
      <c r="J30356" t="s">
        <v>24509</v>
      </c>
    </row>
    <row r="30357" spans="2:10">
      <c r="B30357" t="s">
        <v>7829</v>
      </c>
      <c r="E30357" s="113">
        <v>0</v>
      </c>
      <c r="F30357" s="113">
        <v>0</v>
      </c>
      <c r="G30357" s="113">
        <v>0</v>
      </c>
      <c r="H30357" s="113">
        <v>0</v>
      </c>
      <c r="I30357" s="113">
        <v>0</v>
      </c>
      <c r="J30357" t="s">
        <v>24443</v>
      </c>
    </row>
    <row r="30358" spans="2:10">
      <c r="B30358" t="s">
        <v>8515</v>
      </c>
      <c r="E30358" s="113">
        <v>0</v>
      </c>
      <c r="F30358" s="113">
        <v>0</v>
      </c>
      <c r="G30358" s="113">
        <v>0</v>
      </c>
      <c r="H30358" s="113">
        <v>0</v>
      </c>
      <c r="I30358" s="113">
        <v>0</v>
      </c>
      <c r="J30358" t="s">
        <v>24443</v>
      </c>
    </row>
    <row r="30359" spans="2:10">
      <c r="B30359" t="s">
        <v>8517</v>
      </c>
      <c r="E30359" s="113">
        <v>0</v>
      </c>
      <c r="F30359" s="113">
        <v>0</v>
      </c>
      <c r="G30359" s="113">
        <v>0</v>
      </c>
      <c r="H30359" s="113">
        <v>0</v>
      </c>
      <c r="I30359" s="113">
        <v>0</v>
      </c>
      <c r="J30359" t="s">
        <v>24892</v>
      </c>
    </row>
    <row r="30360" spans="2:10">
      <c r="B30360" t="s">
        <v>9679</v>
      </c>
      <c r="E30360" s="113">
        <v>0</v>
      </c>
      <c r="F30360" s="113">
        <v>0</v>
      </c>
      <c r="G30360" s="113">
        <v>0</v>
      </c>
      <c r="H30360" s="113">
        <v>0</v>
      </c>
      <c r="I30360" s="113">
        <v>0</v>
      </c>
      <c r="J30360" t="s">
        <v>24443</v>
      </c>
    </row>
    <row r="30361" spans="2:10">
      <c r="B30361" t="s">
        <v>7828</v>
      </c>
      <c r="E30361" s="113">
        <v>0</v>
      </c>
      <c r="F30361" s="113">
        <v>0</v>
      </c>
      <c r="G30361" s="113">
        <v>0</v>
      </c>
      <c r="H30361" s="113">
        <v>0</v>
      </c>
      <c r="I30361" s="113">
        <v>0</v>
      </c>
      <c r="J30361" t="s">
        <v>24443</v>
      </c>
    </row>
    <row r="30362" spans="2:10">
      <c r="B30362" t="s">
        <v>9676</v>
      </c>
      <c r="E30362" s="113">
        <v>0</v>
      </c>
      <c r="F30362" s="113">
        <v>0</v>
      </c>
      <c r="G30362" s="113">
        <v>0</v>
      </c>
      <c r="H30362" s="113">
        <v>0</v>
      </c>
      <c r="I30362" s="113">
        <v>0</v>
      </c>
      <c r="J30362" t="s">
        <v>24892</v>
      </c>
    </row>
    <row r="30363" spans="2:10">
      <c r="B30363" t="s">
        <v>7842</v>
      </c>
      <c r="E30363" s="113">
        <v>0</v>
      </c>
      <c r="F30363" s="113">
        <v>0</v>
      </c>
      <c r="G30363" s="113">
        <v>0</v>
      </c>
      <c r="H30363" s="113">
        <v>0</v>
      </c>
      <c r="I30363" s="113">
        <v>0</v>
      </c>
      <c r="J30363" t="s">
        <v>24443</v>
      </c>
    </row>
    <row r="30364" spans="2:10">
      <c r="B30364" t="s">
        <v>7866</v>
      </c>
      <c r="E30364" s="113">
        <v>0</v>
      </c>
      <c r="F30364" s="113">
        <v>0</v>
      </c>
      <c r="G30364" s="113">
        <v>0</v>
      </c>
      <c r="H30364" s="113">
        <v>0</v>
      </c>
      <c r="I30364" s="113">
        <v>0</v>
      </c>
      <c r="J30364" t="s">
        <v>24443</v>
      </c>
    </row>
    <row r="30365" spans="2:10">
      <c r="B30365" t="s">
        <v>8510</v>
      </c>
      <c r="E30365" s="113">
        <v>0</v>
      </c>
      <c r="F30365" s="113">
        <v>0</v>
      </c>
      <c r="G30365" s="113">
        <v>0</v>
      </c>
      <c r="H30365" s="113">
        <v>0</v>
      </c>
      <c r="I30365" s="113">
        <v>0</v>
      </c>
      <c r="J30365" t="s">
        <v>24509</v>
      </c>
    </row>
    <row r="30366" spans="2:10">
      <c r="B30366" t="s">
        <v>7882</v>
      </c>
      <c r="E30366" s="113">
        <v>0</v>
      </c>
      <c r="F30366" s="113">
        <v>0</v>
      </c>
      <c r="G30366" s="113">
        <v>0</v>
      </c>
      <c r="H30366" s="113">
        <v>0</v>
      </c>
      <c r="I30366" s="113">
        <v>0</v>
      </c>
      <c r="J30366" t="s">
        <v>24443</v>
      </c>
    </row>
    <row r="30367" spans="2:10">
      <c r="B30367" t="s">
        <v>7834</v>
      </c>
      <c r="E30367" s="113">
        <v>0</v>
      </c>
      <c r="F30367" s="113">
        <v>0</v>
      </c>
      <c r="G30367" s="113">
        <v>0</v>
      </c>
      <c r="H30367" s="113">
        <v>0</v>
      </c>
      <c r="I30367" s="113">
        <v>0</v>
      </c>
      <c r="J30367" t="s">
        <v>24443</v>
      </c>
    </row>
    <row r="30368" spans="2:10">
      <c r="B30368" t="s">
        <v>8508</v>
      </c>
      <c r="E30368" s="113">
        <v>0</v>
      </c>
      <c r="F30368" s="113">
        <v>0</v>
      </c>
      <c r="G30368" s="113">
        <v>0</v>
      </c>
      <c r="H30368" s="113">
        <v>0</v>
      </c>
      <c r="I30368" s="113">
        <v>0</v>
      </c>
      <c r="J30368" t="s">
        <v>24892</v>
      </c>
    </row>
    <row r="30369" spans="2:10">
      <c r="B30369" t="s">
        <v>8507</v>
      </c>
      <c r="E30369" s="113">
        <v>0</v>
      </c>
      <c r="F30369" s="113">
        <v>0</v>
      </c>
      <c r="G30369" s="113">
        <v>0</v>
      </c>
      <c r="H30369" s="113">
        <v>0</v>
      </c>
      <c r="I30369" s="113">
        <v>0</v>
      </c>
      <c r="J30369" t="s">
        <v>24892</v>
      </c>
    </row>
    <row r="30370" spans="2:10">
      <c r="B30370" t="s">
        <v>7841</v>
      </c>
      <c r="E30370" s="113">
        <v>0</v>
      </c>
      <c r="F30370" s="113">
        <v>0</v>
      </c>
      <c r="G30370" s="113">
        <v>0</v>
      </c>
      <c r="H30370" s="113">
        <v>0</v>
      </c>
      <c r="I30370" s="113">
        <v>0</v>
      </c>
      <c r="J30370" t="s">
        <v>24443</v>
      </c>
    </row>
    <row r="30371" spans="2:10">
      <c r="B30371" t="s">
        <v>7868</v>
      </c>
      <c r="E30371" s="113">
        <v>0</v>
      </c>
      <c r="F30371" s="113">
        <v>0</v>
      </c>
      <c r="G30371" s="113">
        <v>0</v>
      </c>
      <c r="H30371" s="113">
        <v>0</v>
      </c>
      <c r="I30371" s="113">
        <v>0</v>
      </c>
      <c r="J30371" t="s">
        <v>24443</v>
      </c>
    </row>
    <row r="30372" spans="2:10">
      <c r="B30372" t="s">
        <v>7847</v>
      </c>
      <c r="E30372" s="113">
        <v>0</v>
      </c>
      <c r="F30372" s="113">
        <v>0</v>
      </c>
      <c r="G30372" s="113">
        <v>0</v>
      </c>
      <c r="H30372" s="113">
        <v>0</v>
      </c>
      <c r="I30372" s="113">
        <v>0</v>
      </c>
      <c r="J30372" t="s">
        <v>24443</v>
      </c>
    </row>
    <row r="30373" spans="2:10">
      <c r="B30373" t="s">
        <v>7895</v>
      </c>
      <c r="E30373" s="113">
        <v>0</v>
      </c>
      <c r="F30373" s="113">
        <v>0</v>
      </c>
      <c r="G30373" s="113">
        <v>0</v>
      </c>
      <c r="H30373" s="113">
        <v>0</v>
      </c>
      <c r="I30373" s="113">
        <v>0</v>
      </c>
      <c r="J30373" t="s">
        <v>24892</v>
      </c>
    </row>
    <row r="30374" spans="2:10">
      <c r="B30374" t="s">
        <v>7845</v>
      </c>
      <c r="E30374" s="113">
        <v>0</v>
      </c>
      <c r="F30374" s="113">
        <v>0</v>
      </c>
      <c r="G30374" s="113">
        <v>0</v>
      </c>
      <c r="H30374" s="113">
        <v>0</v>
      </c>
      <c r="I30374" s="113">
        <v>0</v>
      </c>
      <c r="J30374" t="s">
        <v>24509</v>
      </c>
    </row>
    <row r="30375" spans="2:10">
      <c r="B30375" t="s">
        <v>8489</v>
      </c>
      <c r="E30375" s="113">
        <v>0</v>
      </c>
      <c r="F30375" s="113">
        <v>0</v>
      </c>
      <c r="G30375" s="113">
        <v>0</v>
      </c>
      <c r="H30375" s="113">
        <v>0</v>
      </c>
      <c r="I30375" s="113">
        <v>0</v>
      </c>
      <c r="J30375" t="s">
        <v>24509</v>
      </c>
    </row>
    <row r="30376" spans="2:10">
      <c r="B30376" t="s">
        <v>8532</v>
      </c>
      <c r="E30376" s="113">
        <v>0</v>
      </c>
      <c r="F30376" s="113">
        <v>0</v>
      </c>
      <c r="G30376" s="113">
        <v>0</v>
      </c>
      <c r="H30376" s="113">
        <v>0</v>
      </c>
      <c r="I30376" s="113">
        <v>0</v>
      </c>
      <c r="J30376" t="s">
        <v>24443</v>
      </c>
    </row>
    <row r="30377" spans="2:10">
      <c r="B30377" t="s">
        <v>9691</v>
      </c>
      <c r="E30377" s="113">
        <v>0</v>
      </c>
      <c r="F30377" s="113">
        <v>0</v>
      </c>
      <c r="G30377" s="113">
        <v>0</v>
      </c>
      <c r="H30377" s="113">
        <v>0</v>
      </c>
      <c r="I30377" s="113">
        <v>0</v>
      </c>
      <c r="J30377" t="s">
        <v>24443</v>
      </c>
    </row>
    <row r="30378" spans="2:10">
      <c r="B30378" t="s">
        <v>8531</v>
      </c>
      <c r="E30378" s="113">
        <v>0</v>
      </c>
      <c r="F30378" s="113">
        <v>0</v>
      </c>
      <c r="G30378" s="113">
        <v>0</v>
      </c>
      <c r="H30378" s="113">
        <v>0</v>
      </c>
      <c r="I30378" s="113">
        <v>0</v>
      </c>
      <c r="J30378" t="s">
        <v>24509</v>
      </c>
    </row>
    <row r="30379" spans="2:10">
      <c r="B30379" t="s">
        <v>8487</v>
      </c>
      <c r="E30379" s="113">
        <v>0</v>
      </c>
      <c r="F30379" s="113">
        <v>0</v>
      </c>
      <c r="G30379" s="113">
        <v>0</v>
      </c>
      <c r="H30379" s="113">
        <v>0</v>
      </c>
      <c r="I30379" s="113">
        <v>0</v>
      </c>
      <c r="J30379" t="s">
        <v>24509</v>
      </c>
    </row>
    <row r="30380" spans="2:10">
      <c r="B30380" t="s">
        <v>8486</v>
      </c>
      <c r="E30380" s="113">
        <v>0</v>
      </c>
      <c r="F30380" s="113">
        <v>0</v>
      </c>
      <c r="G30380" s="113">
        <v>0</v>
      </c>
      <c r="H30380" s="113">
        <v>0</v>
      </c>
      <c r="I30380" s="113">
        <v>0</v>
      </c>
      <c r="J30380" t="s">
        <v>24509</v>
      </c>
    </row>
    <row r="30381" spans="2:10">
      <c r="B30381" t="s">
        <v>8484</v>
      </c>
      <c r="E30381" s="113">
        <v>0</v>
      </c>
      <c r="F30381" s="113">
        <v>0</v>
      </c>
      <c r="G30381" s="113">
        <v>0</v>
      </c>
      <c r="H30381" s="113">
        <v>0</v>
      </c>
      <c r="I30381" s="113">
        <v>0</v>
      </c>
      <c r="J30381" t="s">
        <v>24509</v>
      </c>
    </row>
    <row r="30382" spans="2:10">
      <c r="B30382" t="s">
        <v>8483</v>
      </c>
      <c r="E30382" s="113">
        <v>0</v>
      </c>
      <c r="F30382" s="113">
        <v>0</v>
      </c>
      <c r="G30382" s="113">
        <v>0</v>
      </c>
      <c r="H30382" s="113">
        <v>0</v>
      </c>
      <c r="I30382" s="113">
        <v>0</v>
      </c>
      <c r="J30382" t="s">
        <v>24509</v>
      </c>
    </row>
    <row r="30383" spans="2:10">
      <c r="B30383" t="s">
        <v>9670</v>
      </c>
      <c r="E30383" s="113">
        <v>0</v>
      </c>
      <c r="F30383" s="113">
        <v>0</v>
      </c>
      <c r="G30383" s="113">
        <v>0</v>
      </c>
      <c r="H30383" s="113">
        <v>0</v>
      </c>
      <c r="I30383" s="113">
        <v>0</v>
      </c>
      <c r="J30383" t="s">
        <v>24443</v>
      </c>
    </row>
    <row r="30384" spans="2:10">
      <c r="B30384" t="s">
        <v>7832</v>
      </c>
      <c r="E30384" s="113">
        <v>0</v>
      </c>
      <c r="F30384" s="113">
        <v>0</v>
      </c>
      <c r="G30384" s="113">
        <v>0</v>
      </c>
      <c r="H30384" s="113">
        <v>0</v>
      </c>
      <c r="I30384" s="113">
        <v>0</v>
      </c>
      <c r="J30384" t="s">
        <v>24443</v>
      </c>
    </row>
    <row r="30385" spans="2:10">
      <c r="B30385" t="s">
        <v>7833</v>
      </c>
      <c r="E30385" s="113">
        <v>0</v>
      </c>
      <c r="F30385" s="113">
        <v>0</v>
      </c>
      <c r="G30385" s="113">
        <v>0</v>
      </c>
      <c r="H30385" s="113">
        <v>0</v>
      </c>
      <c r="I30385" s="113">
        <v>0</v>
      </c>
      <c r="J30385" t="s">
        <v>24443</v>
      </c>
    </row>
    <row r="30386" spans="2:10">
      <c r="B30386" t="s">
        <v>7835</v>
      </c>
      <c r="E30386" s="113">
        <v>0</v>
      </c>
      <c r="F30386" s="113">
        <v>0</v>
      </c>
      <c r="G30386" s="113">
        <v>0</v>
      </c>
      <c r="H30386" s="113">
        <v>0</v>
      </c>
      <c r="I30386" s="113">
        <v>0</v>
      </c>
      <c r="J30386" t="s">
        <v>24443</v>
      </c>
    </row>
    <row r="30387" spans="2:10">
      <c r="B30387" t="s">
        <v>9673</v>
      </c>
      <c r="E30387" s="113">
        <v>0</v>
      </c>
      <c r="F30387" s="113">
        <v>0</v>
      </c>
      <c r="G30387" s="113">
        <v>0</v>
      </c>
      <c r="H30387" s="113">
        <v>0</v>
      </c>
      <c r="I30387" s="113">
        <v>0</v>
      </c>
      <c r="J30387" t="s">
        <v>24892</v>
      </c>
    </row>
    <row r="30388" spans="2:10">
      <c r="B30388" t="s">
        <v>8474</v>
      </c>
      <c r="E30388" s="113">
        <v>0</v>
      </c>
      <c r="F30388" s="113">
        <v>0</v>
      </c>
      <c r="G30388" s="113">
        <v>0</v>
      </c>
      <c r="H30388" s="113">
        <v>0</v>
      </c>
      <c r="I30388" s="113">
        <v>0</v>
      </c>
      <c r="J30388" t="s">
        <v>24509</v>
      </c>
    </row>
    <row r="30389" spans="2:10">
      <c r="B30389" t="s">
        <v>8473</v>
      </c>
      <c r="E30389" s="113">
        <v>0</v>
      </c>
      <c r="F30389" s="113">
        <v>0</v>
      </c>
      <c r="G30389" s="113">
        <v>0</v>
      </c>
      <c r="H30389" s="113">
        <v>0</v>
      </c>
      <c r="I30389" s="113">
        <v>0</v>
      </c>
      <c r="J30389" t="s">
        <v>24892</v>
      </c>
    </row>
    <row r="30390" spans="2:10">
      <c r="B30390" t="s">
        <v>7811</v>
      </c>
      <c r="E30390" s="113">
        <v>0</v>
      </c>
      <c r="F30390" s="113">
        <v>0</v>
      </c>
      <c r="G30390" s="113">
        <v>0</v>
      </c>
      <c r="H30390" s="113">
        <v>0</v>
      </c>
      <c r="I30390" s="113">
        <v>0</v>
      </c>
      <c r="J30390" t="s">
        <v>24443</v>
      </c>
    </row>
    <row r="30391" spans="2:10">
      <c r="B30391" t="s">
        <v>8472</v>
      </c>
      <c r="E30391" s="113">
        <v>0</v>
      </c>
      <c r="F30391" s="113">
        <v>0</v>
      </c>
      <c r="G30391" s="113">
        <v>0</v>
      </c>
      <c r="H30391" s="113">
        <v>0</v>
      </c>
      <c r="I30391" s="113">
        <v>0</v>
      </c>
      <c r="J30391" t="s">
        <v>24443</v>
      </c>
    </row>
    <row r="30392" spans="2:10">
      <c r="B30392" t="s">
        <v>8470</v>
      </c>
      <c r="E30392" s="113">
        <v>0</v>
      </c>
      <c r="F30392" s="113">
        <v>0</v>
      </c>
      <c r="G30392" s="113">
        <v>0</v>
      </c>
      <c r="H30392" s="113">
        <v>0</v>
      </c>
      <c r="I30392" s="113">
        <v>0</v>
      </c>
      <c r="J30392" t="s">
        <v>24567</v>
      </c>
    </row>
    <row r="30393" spans="2:10">
      <c r="B30393" t="s">
        <v>7849</v>
      </c>
      <c r="E30393" s="113">
        <v>0</v>
      </c>
      <c r="F30393" s="113">
        <v>0</v>
      </c>
      <c r="G30393" s="113">
        <v>0</v>
      </c>
      <c r="H30393" s="113">
        <v>0</v>
      </c>
      <c r="I30393" s="113">
        <v>0</v>
      </c>
      <c r="J30393" t="s">
        <v>24509</v>
      </c>
    </row>
    <row r="30394" spans="2:10">
      <c r="B30394" t="s">
        <v>8479</v>
      </c>
      <c r="E30394" s="113">
        <v>0</v>
      </c>
      <c r="F30394" s="113">
        <v>0</v>
      </c>
      <c r="G30394" s="113">
        <v>0</v>
      </c>
      <c r="H30394" s="113">
        <v>0</v>
      </c>
      <c r="I30394" s="113">
        <v>0</v>
      </c>
      <c r="J30394" t="s">
        <v>24443</v>
      </c>
    </row>
    <row r="30395" spans="2:10">
      <c r="B30395" t="s">
        <v>9660</v>
      </c>
      <c r="E30395" s="113">
        <v>0</v>
      </c>
      <c r="F30395" s="113">
        <v>0</v>
      </c>
      <c r="G30395" s="113">
        <v>0</v>
      </c>
      <c r="H30395" s="113">
        <v>0</v>
      </c>
      <c r="I30395" s="113">
        <v>0</v>
      </c>
      <c r="J30395" t="s">
        <v>24443</v>
      </c>
    </row>
    <row r="30396" spans="2:10">
      <c r="B30396" t="s">
        <v>7844</v>
      </c>
      <c r="E30396" s="113">
        <v>0</v>
      </c>
      <c r="F30396" s="113">
        <v>0</v>
      </c>
      <c r="G30396" s="113">
        <v>0</v>
      </c>
      <c r="H30396" s="113">
        <v>0</v>
      </c>
      <c r="I30396" s="113">
        <v>0</v>
      </c>
      <c r="J30396" t="s">
        <v>24892</v>
      </c>
    </row>
    <row r="30397" spans="2:10">
      <c r="B30397" t="s">
        <v>8467</v>
      </c>
      <c r="E30397" s="113">
        <v>0</v>
      </c>
      <c r="F30397" s="113">
        <v>0</v>
      </c>
      <c r="G30397" s="113">
        <v>0</v>
      </c>
      <c r="H30397" s="113">
        <v>0</v>
      </c>
      <c r="I30397" s="113">
        <v>0</v>
      </c>
      <c r="J30397" t="s">
        <v>24443</v>
      </c>
    </row>
    <row r="30398" spans="2:10">
      <c r="B30398" t="s">
        <v>8466</v>
      </c>
      <c r="E30398" s="113">
        <v>0</v>
      </c>
      <c r="F30398" s="113">
        <v>0</v>
      </c>
      <c r="G30398" s="113">
        <v>0</v>
      </c>
      <c r="H30398" s="113">
        <v>0</v>
      </c>
      <c r="I30398" s="113">
        <v>0</v>
      </c>
      <c r="J30398" t="s">
        <v>24443</v>
      </c>
    </row>
    <row r="30399" spans="2:10">
      <c r="B30399" t="s">
        <v>7086</v>
      </c>
      <c r="E30399" s="113">
        <v>0</v>
      </c>
      <c r="F30399" s="113">
        <v>0</v>
      </c>
      <c r="G30399" s="113">
        <v>0</v>
      </c>
      <c r="H30399" s="113">
        <v>0</v>
      </c>
      <c r="I30399" s="113">
        <v>0</v>
      </c>
      <c r="J30399" t="s">
        <v>24443</v>
      </c>
    </row>
    <row r="30400" spans="2:10">
      <c r="B30400" t="s">
        <v>8468</v>
      </c>
      <c r="E30400" s="113">
        <v>0</v>
      </c>
      <c r="F30400" s="113">
        <v>0</v>
      </c>
      <c r="G30400" s="113">
        <v>0</v>
      </c>
      <c r="H30400" s="113">
        <v>0</v>
      </c>
      <c r="I30400" s="113">
        <v>0</v>
      </c>
      <c r="J30400" t="s">
        <v>24443</v>
      </c>
    </row>
    <row r="30401" spans="2:10">
      <c r="B30401" t="s">
        <v>8469</v>
      </c>
      <c r="E30401" s="113">
        <v>0</v>
      </c>
      <c r="F30401" s="113">
        <v>0</v>
      </c>
      <c r="G30401" s="113">
        <v>0</v>
      </c>
      <c r="H30401" s="113">
        <v>0</v>
      </c>
      <c r="I30401" s="113">
        <v>0</v>
      </c>
      <c r="J30401" t="s">
        <v>24567</v>
      </c>
    </row>
    <row r="30402" spans="2:10">
      <c r="B30402" t="s">
        <v>8476</v>
      </c>
      <c r="E30402" s="113">
        <v>0</v>
      </c>
      <c r="F30402" s="113">
        <v>0</v>
      </c>
      <c r="G30402" s="113">
        <v>0</v>
      </c>
      <c r="H30402" s="113">
        <v>0</v>
      </c>
      <c r="I30402" s="113">
        <v>0</v>
      </c>
      <c r="J30402" t="s">
        <v>24509</v>
      </c>
    </row>
    <row r="30403" spans="2:10">
      <c r="B30403" t="s">
        <v>8475</v>
      </c>
      <c r="E30403" s="113">
        <v>0</v>
      </c>
      <c r="F30403" s="113">
        <v>0</v>
      </c>
      <c r="G30403" s="113">
        <v>0</v>
      </c>
      <c r="H30403" s="113">
        <v>0</v>
      </c>
      <c r="I30403" s="113">
        <v>0</v>
      </c>
      <c r="J30403" t="s">
        <v>24509</v>
      </c>
    </row>
    <row r="30404" spans="2:10">
      <c r="B30404" t="s">
        <v>7815</v>
      </c>
      <c r="E30404" s="113">
        <v>0</v>
      </c>
      <c r="F30404" s="113">
        <v>0</v>
      </c>
      <c r="G30404" s="113">
        <v>0</v>
      </c>
      <c r="H30404" s="113">
        <v>0</v>
      </c>
      <c r="I30404" s="113">
        <v>0</v>
      </c>
      <c r="J30404" t="s">
        <v>24567</v>
      </c>
    </row>
    <row r="30405" spans="2:10">
      <c r="B30405" t="s">
        <v>9608</v>
      </c>
      <c r="E30405" s="113">
        <v>0</v>
      </c>
      <c r="F30405" s="113">
        <v>0</v>
      </c>
      <c r="G30405" s="113">
        <v>0</v>
      </c>
      <c r="H30405" s="113">
        <v>0</v>
      </c>
      <c r="I30405" s="113">
        <v>0</v>
      </c>
      <c r="J30405" t="s">
        <v>24443</v>
      </c>
    </row>
    <row r="30406" spans="2:10">
      <c r="B30406" t="s">
        <v>9605</v>
      </c>
      <c r="E30406" s="113">
        <v>0</v>
      </c>
      <c r="F30406" s="113">
        <v>0</v>
      </c>
      <c r="G30406" s="113">
        <v>0</v>
      </c>
      <c r="H30406" s="113">
        <v>0</v>
      </c>
      <c r="I30406" s="113">
        <v>0</v>
      </c>
      <c r="J30406" t="s">
        <v>24443</v>
      </c>
    </row>
    <row r="30407" spans="2:10">
      <c r="B30407" t="s">
        <v>7818</v>
      </c>
      <c r="E30407" s="113">
        <v>0</v>
      </c>
      <c r="F30407" s="113">
        <v>0</v>
      </c>
      <c r="G30407" s="113">
        <v>0</v>
      </c>
      <c r="H30407" s="113">
        <v>0</v>
      </c>
      <c r="I30407" s="113">
        <v>0</v>
      </c>
      <c r="J30407" t="s">
        <v>24443</v>
      </c>
    </row>
    <row r="30408" spans="2:10">
      <c r="B30408" t="s">
        <v>8463</v>
      </c>
      <c r="E30408" s="113">
        <v>0</v>
      </c>
      <c r="F30408" s="113">
        <v>0</v>
      </c>
      <c r="G30408" s="113">
        <v>0</v>
      </c>
      <c r="H30408" s="113">
        <v>0</v>
      </c>
      <c r="I30408" s="113">
        <v>0</v>
      </c>
      <c r="J30408" t="s">
        <v>24443</v>
      </c>
    </row>
    <row r="30409" spans="2:10">
      <c r="B30409" t="s">
        <v>9645</v>
      </c>
      <c r="E30409" s="113">
        <v>0</v>
      </c>
      <c r="F30409" s="113">
        <v>0</v>
      </c>
      <c r="G30409" s="113">
        <v>0</v>
      </c>
      <c r="H30409" s="113">
        <v>0</v>
      </c>
      <c r="I30409" s="113">
        <v>0</v>
      </c>
      <c r="J30409" t="s">
        <v>24443</v>
      </c>
    </row>
    <row r="30410" spans="2:10">
      <c r="B30410" t="s">
        <v>9643</v>
      </c>
      <c r="E30410" s="113">
        <v>0</v>
      </c>
      <c r="F30410" s="113">
        <v>0</v>
      </c>
      <c r="G30410" s="113">
        <v>0</v>
      </c>
      <c r="H30410" s="113">
        <v>0</v>
      </c>
      <c r="I30410" s="113">
        <v>0</v>
      </c>
      <c r="J30410" t="s">
        <v>24443</v>
      </c>
    </row>
    <row r="30411" spans="2:10">
      <c r="B30411" t="s">
        <v>9585</v>
      </c>
      <c r="E30411" s="113">
        <v>0</v>
      </c>
      <c r="F30411" s="113">
        <v>0</v>
      </c>
      <c r="G30411" s="113">
        <v>0</v>
      </c>
      <c r="H30411" s="113">
        <v>0</v>
      </c>
      <c r="I30411" s="113">
        <v>0</v>
      </c>
      <c r="J30411" t="s">
        <v>24443</v>
      </c>
    </row>
    <row r="30412" spans="2:10">
      <c r="B30412" t="s">
        <v>7865</v>
      </c>
      <c r="E30412" s="113">
        <v>0</v>
      </c>
      <c r="F30412" s="113">
        <v>0</v>
      </c>
      <c r="G30412" s="113">
        <v>0</v>
      </c>
      <c r="H30412" s="113">
        <v>0</v>
      </c>
      <c r="I30412" s="113">
        <v>0</v>
      </c>
      <c r="J30412" t="s">
        <v>24443</v>
      </c>
    </row>
    <row r="30413" spans="2:10">
      <c r="B30413" t="s">
        <v>7785</v>
      </c>
      <c r="E30413" s="113">
        <v>0</v>
      </c>
      <c r="F30413" s="113">
        <v>0</v>
      </c>
      <c r="G30413" s="113">
        <v>0</v>
      </c>
      <c r="H30413" s="113">
        <v>0</v>
      </c>
      <c r="I30413" s="113">
        <v>0</v>
      </c>
      <c r="J30413" t="s">
        <v>24443</v>
      </c>
    </row>
    <row r="30414" spans="2:10">
      <c r="B30414" t="s">
        <v>8461</v>
      </c>
      <c r="E30414" s="113">
        <v>0</v>
      </c>
      <c r="F30414" s="113">
        <v>0</v>
      </c>
      <c r="G30414" s="113">
        <v>0</v>
      </c>
      <c r="H30414" s="113">
        <v>0</v>
      </c>
      <c r="I30414" s="113">
        <v>0</v>
      </c>
      <c r="J30414" t="s">
        <v>24892</v>
      </c>
    </row>
    <row r="30415" spans="2:10">
      <c r="B30415" t="s">
        <v>8460</v>
      </c>
      <c r="E30415" s="113">
        <v>0</v>
      </c>
      <c r="F30415" s="113">
        <v>0</v>
      </c>
      <c r="G30415" s="113">
        <v>0</v>
      </c>
      <c r="H30415" s="113">
        <v>0</v>
      </c>
      <c r="I30415" s="113">
        <v>0</v>
      </c>
      <c r="J30415" t="s">
        <v>24443</v>
      </c>
    </row>
    <row r="30416" spans="2:10">
      <c r="B30416" t="s">
        <v>8464</v>
      </c>
      <c r="E30416" s="113">
        <v>0</v>
      </c>
      <c r="F30416" s="113">
        <v>0</v>
      </c>
      <c r="G30416" s="113">
        <v>0</v>
      </c>
      <c r="H30416" s="113">
        <v>0</v>
      </c>
      <c r="I30416" s="113">
        <v>0</v>
      </c>
      <c r="J30416" t="s">
        <v>24443</v>
      </c>
    </row>
    <row r="30417" spans="2:10">
      <c r="B30417" t="s">
        <v>7771</v>
      </c>
      <c r="E30417" s="113">
        <v>0</v>
      </c>
      <c r="F30417" s="113">
        <v>0</v>
      </c>
      <c r="G30417" s="113">
        <v>0</v>
      </c>
      <c r="H30417" s="113">
        <v>0</v>
      </c>
      <c r="I30417" s="113">
        <v>0</v>
      </c>
      <c r="J30417" t="s">
        <v>24443</v>
      </c>
    </row>
    <row r="30418" spans="2:10">
      <c r="B30418" t="s">
        <v>9620</v>
      </c>
      <c r="E30418" s="113">
        <v>0</v>
      </c>
      <c r="F30418" s="113">
        <v>0</v>
      </c>
      <c r="G30418" s="113">
        <v>0</v>
      </c>
      <c r="H30418" s="113">
        <v>0</v>
      </c>
      <c r="I30418" s="113">
        <v>0</v>
      </c>
      <c r="J30418" t="s">
        <v>24892</v>
      </c>
    </row>
    <row r="30419" spans="2:10">
      <c r="B30419" t="s">
        <v>9652</v>
      </c>
      <c r="E30419" s="113">
        <v>0</v>
      </c>
      <c r="F30419" s="113">
        <v>0</v>
      </c>
      <c r="G30419" s="113">
        <v>0</v>
      </c>
      <c r="H30419" s="113">
        <v>0</v>
      </c>
      <c r="I30419" s="113">
        <v>0</v>
      </c>
      <c r="J30419" t="s">
        <v>24443</v>
      </c>
    </row>
    <row r="30420" spans="2:10">
      <c r="B30420" t="s">
        <v>9651</v>
      </c>
      <c r="E30420" s="113">
        <v>0</v>
      </c>
      <c r="F30420" s="113">
        <v>0</v>
      </c>
      <c r="G30420" s="113">
        <v>0</v>
      </c>
      <c r="H30420" s="113">
        <v>0</v>
      </c>
      <c r="I30420" s="113">
        <v>0</v>
      </c>
      <c r="J30420" t="s">
        <v>24443</v>
      </c>
    </row>
    <row r="30421" spans="2:10">
      <c r="B30421" t="s">
        <v>9631</v>
      </c>
      <c r="E30421" s="113">
        <v>0</v>
      </c>
      <c r="F30421" s="113">
        <v>0</v>
      </c>
      <c r="G30421" s="113">
        <v>0</v>
      </c>
      <c r="H30421" s="113">
        <v>0</v>
      </c>
      <c r="I30421" s="113">
        <v>0</v>
      </c>
      <c r="J30421" t="s">
        <v>24443</v>
      </c>
    </row>
    <row r="30422" spans="2:10">
      <c r="B30422" t="s">
        <v>7741</v>
      </c>
      <c r="E30422" s="113">
        <v>0</v>
      </c>
      <c r="F30422" s="113">
        <v>0</v>
      </c>
      <c r="G30422" s="113">
        <v>0</v>
      </c>
      <c r="H30422" s="113">
        <v>0</v>
      </c>
      <c r="I30422" s="113">
        <v>0</v>
      </c>
      <c r="J30422" t="s">
        <v>24892</v>
      </c>
    </row>
    <row r="30423" spans="2:10">
      <c r="B30423" t="s">
        <v>7796</v>
      </c>
      <c r="E30423" s="113">
        <v>0</v>
      </c>
      <c r="F30423" s="113">
        <v>0</v>
      </c>
      <c r="G30423" s="113">
        <v>0</v>
      </c>
      <c r="H30423" s="113">
        <v>0</v>
      </c>
      <c r="I30423" s="113">
        <v>0</v>
      </c>
      <c r="J30423" t="s">
        <v>24509</v>
      </c>
    </row>
    <row r="30424" spans="2:10">
      <c r="B30424" t="s">
        <v>9708</v>
      </c>
      <c r="E30424" s="113">
        <v>0</v>
      </c>
      <c r="F30424" s="113">
        <v>0</v>
      </c>
      <c r="G30424" s="113">
        <v>0</v>
      </c>
      <c r="H30424" s="113">
        <v>0</v>
      </c>
      <c r="I30424" s="113">
        <v>0</v>
      </c>
      <c r="J30424" t="s">
        <v>24443</v>
      </c>
    </row>
    <row r="30425" spans="2:10">
      <c r="B30425" t="s">
        <v>7810</v>
      </c>
      <c r="E30425" s="113">
        <v>0</v>
      </c>
      <c r="F30425" s="113">
        <v>0</v>
      </c>
      <c r="G30425" s="113">
        <v>0</v>
      </c>
      <c r="H30425" s="113">
        <v>0</v>
      </c>
      <c r="I30425" s="113">
        <v>0</v>
      </c>
      <c r="J30425" t="s">
        <v>24443</v>
      </c>
    </row>
    <row r="30426" spans="2:10">
      <c r="B30426" t="s">
        <v>7744</v>
      </c>
      <c r="E30426" s="113">
        <v>0</v>
      </c>
      <c r="F30426" s="113">
        <v>0</v>
      </c>
      <c r="G30426" s="113">
        <v>0</v>
      </c>
      <c r="H30426" s="113">
        <v>0</v>
      </c>
      <c r="I30426" s="113">
        <v>0</v>
      </c>
      <c r="J30426" t="s">
        <v>24443</v>
      </c>
    </row>
    <row r="30427" spans="2:10">
      <c r="B30427" t="s">
        <v>9638</v>
      </c>
      <c r="E30427" s="113">
        <v>0</v>
      </c>
      <c r="F30427" s="113">
        <v>0</v>
      </c>
      <c r="G30427" s="113">
        <v>0</v>
      </c>
      <c r="H30427" s="113">
        <v>0</v>
      </c>
      <c r="I30427" s="113">
        <v>0</v>
      </c>
      <c r="J30427" t="s">
        <v>24443</v>
      </c>
    </row>
    <row r="30428" spans="2:10">
      <c r="B30428" t="s">
        <v>9637</v>
      </c>
      <c r="E30428" s="113">
        <v>0</v>
      </c>
      <c r="F30428" s="113">
        <v>0</v>
      </c>
      <c r="G30428" s="113">
        <v>0</v>
      </c>
      <c r="H30428" s="113">
        <v>0</v>
      </c>
      <c r="I30428" s="113">
        <v>0</v>
      </c>
      <c r="J30428" t="s">
        <v>24443</v>
      </c>
    </row>
    <row r="30429" spans="2:10">
      <c r="B30429" t="s">
        <v>9583</v>
      </c>
      <c r="E30429" s="113">
        <v>0</v>
      </c>
      <c r="F30429" s="113">
        <v>0</v>
      </c>
      <c r="G30429" s="113">
        <v>0</v>
      </c>
      <c r="H30429" s="113">
        <v>0</v>
      </c>
      <c r="I30429" s="113">
        <v>0</v>
      </c>
      <c r="J30429" t="s">
        <v>24443</v>
      </c>
    </row>
    <row r="30430" spans="2:10">
      <c r="B30430" t="s">
        <v>9650</v>
      </c>
      <c r="E30430" s="113">
        <v>0</v>
      </c>
      <c r="F30430" s="113">
        <v>0</v>
      </c>
      <c r="G30430" s="113">
        <v>0</v>
      </c>
      <c r="H30430" s="113">
        <v>0</v>
      </c>
      <c r="I30430" s="113">
        <v>0</v>
      </c>
      <c r="J30430" t="s">
        <v>24443</v>
      </c>
    </row>
    <row r="30431" spans="2:10">
      <c r="B30431" t="s">
        <v>7768</v>
      </c>
      <c r="E30431" s="113">
        <v>0</v>
      </c>
      <c r="F30431" s="113">
        <v>0</v>
      </c>
      <c r="G30431" s="113">
        <v>0</v>
      </c>
      <c r="H30431" s="113">
        <v>0</v>
      </c>
      <c r="I30431" s="113">
        <v>0</v>
      </c>
      <c r="J30431" t="s">
        <v>24443</v>
      </c>
    </row>
    <row r="30432" spans="2:10">
      <c r="B30432" t="s">
        <v>7761</v>
      </c>
      <c r="E30432" s="113">
        <v>0</v>
      </c>
      <c r="F30432" s="113">
        <v>0</v>
      </c>
      <c r="G30432" s="113">
        <v>0</v>
      </c>
      <c r="H30432" s="113">
        <v>0</v>
      </c>
      <c r="I30432" s="113">
        <v>0</v>
      </c>
      <c r="J30432" t="s">
        <v>24443</v>
      </c>
    </row>
    <row r="30433" spans="2:10">
      <c r="B30433" t="s">
        <v>7814</v>
      </c>
      <c r="E30433" s="113">
        <v>0</v>
      </c>
      <c r="F30433" s="113">
        <v>0</v>
      </c>
      <c r="G30433" s="113">
        <v>0</v>
      </c>
      <c r="H30433" s="113">
        <v>0</v>
      </c>
      <c r="I30433" s="113">
        <v>0</v>
      </c>
      <c r="J30433" t="s">
        <v>24567</v>
      </c>
    </row>
    <row r="30434" spans="2:10">
      <c r="B30434" t="s">
        <v>9640</v>
      </c>
      <c r="E30434" s="113">
        <v>0</v>
      </c>
      <c r="F30434" s="113">
        <v>0</v>
      </c>
      <c r="G30434" s="113">
        <v>0</v>
      </c>
      <c r="H30434" s="113">
        <v>0</v>
      </c>
      <c r="I30434" s="113">
        <v>0</v>
      </c>
      <c r="J30434" t="s">
        <v>24443</v>
      </c>
    </row>
    <row r="30435" spans="2:10">
      <c r="B30435" t="s">
        <v>9618</v>
      </c>
      <c r="E30435" s="113">
        <v>0</v>
      </c>
      <c r="F30435" s="113">
        <v>0</v>
      </c>
      <c r="G30435" s="113">
        <v>0</v>
      </c>
      <c r="H30435" s="113">
        <v>0</v>
      </c>
      <c r="I30435" s="113">
        <v>0</v>
      </c>
      <c r="J30435" t="s">
        <v>24892</v>
      </c>
    </row>
    <row r="30436" spans="2:10">
      <c r="B30436" t="s">
        <v>7792</v>
      </c>
      <c r="E30436" s="113">
        <v>0</v>
      </c>
      <c r="F30436" s="113">
        <v>0</v>
      </c>
      <c r="G30436" s="113">
        <v>0</v>
      </c>
      <c r="H30436" s="113">
        <v>0</v>
      </c>
      <c r="I30436" s="113">
        <v>0</v>
      </c>
      <c r="J30436" t="s">
        <v>24443</v>
      </c>
    </row>
    <row r="30437" spans="2:10">
      <c r="B30437" t="s">
        <v>9628</v>
      </c>
      <c r="E30437" s="113">
        <v>0</v>
      </c>
      <c r="F30437" s="113">
        <v>0</v>
      </c>
      <c r="G30437" s="113">
        <v>0</v>
      </c>
      <c r="H30437" s="113">
        <v>0</v>
      </c>
      <c r="I30437" s="113">
        <v>0</v>
      </c>
      <c r="J30437" t="s">
        <v>24443</v>
      </c>
    </row>
    <row r="30438" spans="2:10">
      <c r="B30438" t="s">
        <v>9627</v>
      </c>
      <c r="E30438" s="113">
        <v>0</v>
      </c>
      <c r="F30438" s="113">
        <v>0</v>
      </c>
      <c r="G30438" s="113">
        <v>0</v>
      </c>
      <c r="H30438" s="113">
        <v>0</v>
      </c>
      <c r="I30438" s="113">
        <v>0</v>
      </c>
      <c r="J30438" t="s">
        <v>24443</v>
      </c>
    </row>
    <row r="30439" spans="2:10">
      <c r="B30439" t="s">
        <v>8453</v>
      </c>
      <c r="E30439" s="113">
        <v>0</v>
      </c>
      <c r="F30439" s="113">
        <v>0</v>
      </c>
      <c r="G30439" s="113">
        <v>0</v>
      </c>
      <c r="H30439" s="113">
        <v>0</v>
      </c>
      <c r="I30439" s="113">
        <v>0</v>
      </c>
      <c r="J30439" t="s">
        <v>24892</v>
      </c>
    </row>
    <row r="30440" spans="2:10">
      <c r="B30440" t="s">
        <v>7783</v>
      </c>
      <c r="E30440" s="113">
        <v>0</v>
      </c>
      <c r="F30440" s="113">
        <v>0</v>
      </c>
      <c r="G30440" s="113">
        <v>0</v>
      </c>
      <c r="H30440" s="113">
        <v>0</v>
      </c>
      <c r="I30440" s="113">
        <v>0</v>
      </c>
      <c r="J30440" t="s">
        <v>24443</v>
      </c>
    </row>
    <row r="30441" spans="2:10">
      <c r="B30441" t="s">
        <v>9544</v>
      </c>
      <c r="E30441" s="113">
        <v>0</v>
      </c>
      <c r="F30441" s="113">
        <v>0</v>
      </c>
      <c r="G30441" s="113">
        <v>0</v>
      </c>
      <c r="H30441" s="113">
        <v>0</v>
      </c>
      <c r="I30441" s="113">
        <v>0</v>
      </c>
      <c r="J30441" t="s">
        <v>24443</v>
      </c>
    </row>
    <row r="30442" spans="2:10">
      <c r="B30442" t="s">
        <v>9543</v>
      </c>
      <c r="E30442" s="113">
        <v>0</v>
      </c>
      <c r="F30442" s="113">
        <v>0</v>
      </c>
      <c r="G30442" s="113">
        <v>0</v>
      </c>
      <c r="H30442" s="113">
        <v>0</v>
      </c>
      <c r="I30442" s="113">
        <v>0</v>
      </c>
      <c r="J30442" t="s">
        <v>24443</v>
      </c>
    </row>
    <row r="30443" spans="2:10">
      <c r="B30443" t="s">
        <v>9542</v>
      </c>
      <c r="E30443" s="113">
        <v>0</v>
      </c>
      <c r="F30443" s="113">
        <v>0</v>
      </c>
      <c r="G30443" s="113">
        <v>0</v>
      </c>
      <c r="H30443" s="113">
        <v>0</v>
      </c>
      <c r="I30443" s="113">
        <v>0</v>
      </c>
      <c r="J30443" t="s">
        <v>24443</v>
      </c>
    </row>
    <row r="30444" spans="2:10">
      <c r="B30444" t="s">
        <v>9541</v>
      </c>
      <c r="E30444" s="113">
        <v>0</v>
      </c>
      <c r="F30444" s="113">
        <v>0</v>
      </c>
      <c r="G30444" s="113">
        <v>0</v>
      </c>
      <c r="H30444" s="113">
        <v>0</v>
      </c>
      <c r="I30444" s="113">
        <v>0</v>
      </c>
      <c r="J30444" t="s">
        <v>24443</v>
      </c>
    </row>
    <row r="30445" spans="2:10">
      <c r="B30445" t="s">
        <v>9613</v>
      </c>
      <c r="E30445" s="113">
        <v>0</v>
      </c>
      <c r="F30445" s="113">
        <v>0</v>
      </c>
      <c r="G30445" s="113">
        <v>0</v>
      </c>
      <c r="H30445" s="113">
        <v>0</v>
      </c>
      <c r="I30445" s="113">
        <v>0</v>
      </c>
      <c r="J30445" t="s">
        <v>24443</v>
      </c>
    </row>
    <row r="30446" spans="2:10">
      <c r="B30446" t="s">
        <v>9612</v>
      </c>
      <c r="E30446" s="113">
        <v>0</v>
      </c>
      <c r="F30446" s="113">
        <v>0</v>
      </c>
      <c r="G30446" s="113">
        <v>0</v>
      </c>
      <c r="H30446" s="113">
        <v>0</v>
      </c>
      <c r="I30446" s="113">
        <v>0</v>
      </c>
      <c r="J30446" t="s">
        <v>24443</v>
      </c>
    </row>
    <row r="30447" spans="2:10">
      <c r="B30447" t="s">
        <v>9611</v>
      </c>
      <c r="E30447" s="113">
        <v>0</v>
      </c>
      <c r="F30447" s="113">
        <v>0</v>
      </c>
      <c r="G30447" s="113">
        <v>0</v>
      </c>
      <c r="H30447" s="113">
        <v>0</v>
      </c>
      <c r="I30447" s="113">
        <v>0</v>
      </c>
      <c r="J30447" t="s">
        <v>24443</v>
      </c>
    </row>
    <row r="30448" spans="2:10">
      <c r="B30448" t="s">
        <v>8457</v>
      </c>
      <c r="E30448" s="113">
        <v>0</v>
      </c>
      <c r="F30448" s="113">
        <v>0</v>
      </c>
      <c r="G30448" s="113">
        <v>0</v>
      </c>
      <c r="H30448" s="113">
        <v>0</v>
      </c>
      <c r="I30448" s="113">
        <v>0</v>
      </c>
      <c r="J30448" t="s">
        <v>24509</v>
      </c>
    </row>
    <row r="30449" spans="2:10">
      <c r="B30449" t="s">
        <v>8449</v>
      </c>
      <c r="E30449" s="113">
        <v>0</v>
      </c>
      <c r="F30449" s="113">
        <v>0</v>
      </c>
      <c r="G30449" s="113">
        <v>0</v>
      </c>
      <c r="H30449" s="113">
        <v>0</v>
      </c>
      <c r="I30449" s="113">
        <v>0</v>
      </c>
      <c r="J30449" t="s">
        <v>24892</v>
      </c>
    </row>
    <row r="30450" spans="2:10">
      <c r="B30450" t="s">
        <v>7751</v>
      </c>
      <c r="E30450" s="113">
        <v>0</v>
      </c>
      <c r="F30450" s="113">
        <v>0</v>
      </c>
      <c r="G30450" s="113">
        <v>0</v>
      </c>
      <c r="H30450" s="113">
        <v>0</v>
      </c>
      <c r="I30450" s="113">
        <v>0</v>
      </c>
      <c r="J30450" t="s">
        <v>24443</v>
      </c>
    </row>
    <row r="30451" spans="2:10">
      <c r="B30451" t="s">
        <v>7754</v>
      </c>
      <c r="E30451" s="113">
        <v>0</v>
      </c>
      <c r="F30451" s="113">
        <v>0</v>
      </c>
      <c r="G30451" s="113">
        <v>0</v>
      </c>
      <c r="H30451" s="113">
        <v>0</v>
      </c>
      <c r="I30451" s="113">
        <v>0</v>
      </c>
      <c r="J30451" t="s">
        <v>24443</v>
      </c>
    </row>
    <row r="30452" spans="2:10">
      <c r="B30452" t="s">
        <v>7749</v>
      </c>
      <c r="E30452" s="113">
        <v>0</v>
      </c>
      <c r="F30452" s="113">
        <v>0</v>
      </c>
      <c r="G30452" s="113">
        <v>0</v>
      </c>
      <c r="H30452" s="113">
        <v>0</v>
      </c>
      <c r="I30452" s="113">
        <v>0</v>
      </c>
      <c r="J30452" t="s">
        <v>24443</v>
      </c>
    </row>
    <row r="30453" spans="2:10">
      <c r="B30453" t="s">
        <v>7760</v>
      </c>
      <c r="E30453" s="113">
        <v>0</v>
      </c>
      <c r="F30453" s="113">
        <v>0</v>
      </c>
      <c r="G30453" s="113">
        <v>0</v>
      </c>
      <c r="H30453" s="113">
        <v>0</v>
      </c>
      <c r="I30453" s="113">
        <v>0</v>
      </c>
      <c r="J30453" t="s">
        <v>24443</v>
      </c>
    </row>
    <row r="30454" spans="2:10">
      <c r="B30454" t="s">
        <v>9636</v>
      </c>
      <c r="E30454" s="113">
        <v>0</v>
      </c>
      <c r="F30454" s="113">
        <v>0</v>
      </c>
      <c r="G30454" s="113">
        <v>0</v>
      </c>
      <c r="H30454" s="113">
        <v>0</v>
      </c>
      <c r="I30454" s="113">
        <v>0</v>
      </c>
      <c r="J30454" t="s">
        <v>24443</v>
      </c>
    </row>
    <row r="30455" spans="2:10">
      <c r="B30455" t="s">
        <v>9635</v>
      </c>
      <c r="E30455" s="113">
        <v>0</v>
      </c>
      <c r="F30455" s="113">
        <v>0</v>
      </c>
      <c r="G30455" s="113">
        <v>0</v>
      </c>
      <c r="H30455" s="113">
        <v>0</v>
      </c>
      <c r="I30455" s="113">
        <v>0</v>
      </c>
      <c r="J30455" t="s">
        <v>24443</v>
      </c>
    </row>
    <row r="30456" spans="2:10">
      <c r="B30456" t="s">
        <v>8448</v>
      </c>
      <c r="E30456" s="113">
        <v>0</v>
      </c>
      <c r="F30456" s="113">
        <v>0</v>
      </c>
      <c r="G30456" s="113">
        <v>0</v>
      </c>
      <c r="H30456" s="113">
        <v>0</v>
      </c>
      <c r="I30456" s="113">
        <v>0</v>
      </c>
      <c r="J30456" t="s">
        <v>24443</v>
      </c>
    </row>
    <row r="30457" spans="2:10">
      <c r="B30457" t="s">
        <v>8447</v>
      </c>
      <c r="E30457" s="113">
        <v>0</v>
      </c>
      <c r="F30457" s="113">
        <v>0</v>
      </c>
      <c r="G30457" s="113">
        <v>0</v>
      </c>
      <c r="H30457" s="113">
        <v>0</v>
      </c>
      <c r="I30457" s="113">
        <v>0</v>
      </c>
      <c r="J30457" t="s">
        <v>24443</v>
      </c>
    </row>
    <row r="30458" spans="2:10">
      <c r="B30458" t="s">
        <v>7731</v>
      </c>
      <c r="E30458" s="113">
        <v>0</v>
      </c>
      <c r="F30458" s="113">
        <v>0</v>
      </c>
      <c r="G30458" s="113">
        <v>0</v>
      </c>
      <c r="H30458" s="113">
        <v>0</v>
      </c>
      <c r="I30458" s="113">
        <v>0</v>
      </c>
      <c r="J30458" t="s">
        <v>24443</v>
      </c>
    </row>
    <row r="30459" spans="2:10">
      <c r="B30459" t="s">
        <v>9559</v>
      </c>
      <c r="E30459" s="113">
        <v>0</v>
      </c>
      <c r="F30459" s="113">
        <v>0</v>
      </c>
      <c r="G30459" s="113">
        <v>0</v>
      </c>
      <c r="H30459" s="113">
        <v>0</v>
      </c>
      <c r="I30459" s="113">
        <v>0</v>
      </c>
      <c r="J30459" t="s">
        <v>24443</v>
      </c>
    </row>
    <row r="30460" spans="2:10">
      <c r="B30460" t="s">
        <v>9558</v>
      </c>
      <c r="E30460" s="113">
        <v>0</v>
      </c>
      <c r="F30460" s="113">
        <v>0</v>
      </c>
      <c r="G30460" s="113">
        <v>0</v>
      </c>
      <c r="H30460" s="113">
        <v>0</v>
      </c>
      <c r="I30460" s="113">
        <v>0</v>
      </c>
      <c r="J30460" t="s">
        <v>24443</v>
      </c>
    </row>
    <row r="30461" spans="2:10">
      <c r="B30461" t="s">
        <v>7764</v>
      </c>
      <c r="E30461" s="113">
        <v>0</v>
      </c>
      <c r="F30461" s="113">
        <v>0</v>
      </c>
      <c r="G30461" s="113">
        <v>0</v>
      </c>
      <c r="H30461" s="113">
        <v>0</v>
      </c>
      <c r="I30461" s="113">
        <v>0</v>
      </c>
      <c r="J30461" t="s">
        <v>24443</v>
      </c>
    </row>
    <row r="30462" spans="2:10">
      <c r="B30462" t="s">
        <v>7776</v>
      </c>
      <c r="E30462" s="113">
        <v>0</v>
      </c>
      <c r="F30462" s="113">
        <v>0</v>
      </c>
      <c r="G30462" s="113">
        <v>0</v>
      </c>
      <c r="H30462" s="113">
        <v>0</v>
      </c>
      <c r="I30462" s="113">
        <v>0</v>
      </c>
      <c r="J30462" t="s">
        <v>24443</v>
      </c>
    </row>
    <row r="30463" spans="2:10">
      <c r="B30463" t="s">
        <v>7765</v>
      </c>
      <c r="E30463" s="113">
        <v>0</v>
      </c>
      <c r="F30463" s="113">
        <v>0</v>
      </c>
      <c r="G30463" s="113">
        <v>0</v>
      </c>
      <c r="H30463" s="113">
        <v>0</v>
      </c>
      <c r="I30463" s="113">
        <v>0</v>
      </c>
      <c r="J30463" t="s">
        <v>24443</v>
      </c>
    </row>
    <row r="30464" spans="2:10">
      <c r="B30464" t="s">
        <v>7806</v>
      </c>
      <c r="E30464" s="113">
        <v>0</v>
      </c>
      <c r="F30464" s="113">
        <v>0</v>
      </c>
      <c r="G30464" s="113">
        <v>0</v>
      </c>
      <c r="H30464" s="113">
        <v>0</v>
      </c>
      <c r="I30464" s="113">
        <v>0</v>
      </c>
      <c r="J30464" t="s">
        <v>24443</v>
      </c>
    </row>
    <row r="30465" spans="2:10">
      <c r="B30465" t="s">
        <v>8459</v>
      </c>
      <c r="E30465" s="113">
        <v>0</v>
      </c>
      <c r="F30465" s="113">
        <v>0</v>
      </c>
      <c r="G30465" s="113">
        <v>0</v>
      </c>
      <c r="H30465" s="113">
        <v>0</v>
      </c>
      <c r="I30465" s="113">
        <v>0</v>
      </c>
      <c r="J30465" t="s">
        <v>24443</v>
      </c>
    </row>
    <row r="30466" spans="2:10">
      <c r="B30466" t="s">
        <v>9617</v>
      </c>
      <c r="E30466" s="113">
        <v>0</v>
      </c>
      <c r="F30466" s="113">
        <v>0</v>
      </c>
      <c r="G30466" s="113">
        <v>0</v>
      </c>
      <c r="H30466" s="113">
        <v>0</v>
      </c>
      <c r="I30466" s="113">
        <v>0</v>
      </c>
      <c r="J30466" t="s">
        <v>24892</v>
      </c>
    </row>
    <row r="30467" spans="2:10">
      <c r="B30467" t="s">
        <v>9621</v>
      </c>
      <c r="E30467" s="113">
        <v>0</v>
      </c>
      <c r="F30467" s="113">
        <v>0</v>
      </c>
      <c r="G30467" s="113">
        <v>0</v>
      </c>
      <c r="H30467" s="113">
        <v>0</v>
      </c>
      <c r="I30467" s="113">
        <v>0</v>
      </c>
      <c r="J30467" t="s">
        <v>24443</v>
      </c>
    </row>
    <row r="30468" spans="2:10">
      <c r="B30468" t="s">
        <v>7752</v>
      </c>
      <c r="E30468" s="113">
        <v>0</v>
      </c>
      <c r="F30468" s="113">
        <v>0</v>
      </c>
      <c r="G30468" s="113">
        <v>0</v>
      </c>
      <c r="H30468" s="113">
        <v>0</v>
      </c>
      <c r="I30468" s="113">
        <v>0</v>
      </c>
      <c r="J30468" t="s">
        <v>24443</v>
      </c>
    </row>
    <row r="30469" spans="2:10">
      <c r="B30469" t="s">
        <v>9622</v>
      </c>
      <c r="E30469" s="113">
        <v>0</v>
      </c>
      <c r="F30469" s="113">
        <v>0</v>
      </c>
      <c r="G30469" s="113">
        <v>0</v>
      </c>
      <c r="H30469" s="113">
        <v>0</v>
      </c>
      <c r="I30469" s="113">
        <v>0</v>
      </c>
      <c r="J30469" t="s">
        <v>24892</v>
      </c>
    </row>
    <row r="30470" spans="2:10">
      <c r="B30470" t="s">
        <v>9565</v>
      </c>
      <c r="E30470" s="113">
        <v>0</v>
      </c>
      <c r="F30470" s="113">
        <v>0</v>
      </c>
      <c r="G30470" s="113">
        <v>0</v>
      </c>
      <c r="H30470" s="113">
        <v>0</v>
      </c>
      <c r="I30470" s="113">
        <v>0</v>
      </c>
      <c r="J30470" t="s">
        <v>24443</v>
      </c>
    </row>
    <row r="30471" spans="2:10">
      <c r="B30471" t="s">
        <v>9572</v>
      </c>
      <c r="E30471" s="113">
        <v>0</v>
      </c>
      <c r="F30471" s="113">
        <v>0</v>
      </c>
      <c r="G30471" s="113">
        <v>0</v>
      </c>
      <c r="H30471" s="113">
        <v>0</v>
      </c>
      <c r="I30471" s="113">
        <v>0</v>
      </c>
      <c r="J30471" t="s">
        <v>24443</v>
      </c>
    </row>
    <row r="30472" spans="2:10">
      <c r="B30472" t="s">
        <v>9571</v>
      </c>
      <c r="E30472" s="113">
        <v>0</v>
      </c>
      <c r="F30472" s="113">
        <v>0</v>
      </c>
      <c r="G30472" s="113">
        <v>0</v>
      </c>
      <c r="H30472" s="113">
        <v>0</v>
      </c>
      <c r="I30472" s="113">
        <v>0</v>
      </c>
      <c r="J30472" t="s">
        <v>24892</v>
      </c>
    </row>
    <row r="30473" spans="2:10">
      <c r="B30473" t="s">
        <v>8435</v>
      </c>
      <c r="E30473" s="113">
        <v>0</v>
      </c>
      <c r="F30473" s="113">
        <v>0</v>
      </c>
      <c r="G30473" s="113">
        <v>0</v>
      </c>
      <c r="H30473" s="113">
        <v>0</v>
      </c>
      <c r="I30473" s="113">
        <v>0</v>
      </c>
      <c r="J30473" t="s">
        <v>24443</v>
      </c>
    </row>
    <row r="30474" spans="2:10">
      <c r="B30474" t="s">
        <v>9538</v>
      </c>
      <c r="E30474" s="113">
        <v>0</v>
      </c>
      <c r="F30474" s="113">
        <v>0</v>
      </c>
      <c r="G30474" s="113">
        <v>0</v>
      </c>
      <c r="H30474" s="113">
        <v>0</v>
      </c>
      <c r="I30474" s="113">
        <v>0</v>
      </c>
      <c r="J30474" t="s">
        <v>24443</v>
      </c>
    </row>
    <row r="30475" spans="2:10">
      <c r="B30475" t="s">
        <v>9537</v>
      </c>
      <c r="E30475" s="113">
        <v>0</v>
      </c>
      <c r="F30475" s="113">
        <v>0</v>
      </c>
      <c r="G30475" s="113">
        <v>0</v>
      </c>
      <c r="H30475" s="113">
        <v>0</v>
      </c>
      <c r="I30475" s="113">
        <v>0</v>
      </c>
      <c r="J30475" t="s">
        <v>24443</v>
      </c>
    </row>
    <row r="30476" spans="2:10">
      <c r="B30476" t="s">
        <v>9582</v>
      </c>
      <c r="E30476" s="113">
        <v>0</v>
      </c>
      <c r="F30476" s="113">
        <v>0</v>
      </c>
      <c r="G30476" s="113">
        <v>0</v>
      </c>
      <c r="H30476" s="113">
        <v>0</v>
      </c>
      <c r="I30476" s="113">
        <v>0</v>
      </c>
      <c r="J30476" t="s">
        <v>24892</v>
      </c>
    </row>
    <row r="30477" spans="2:10">
      <c r="B30477" t="s">
        <v>9581</v>
      </c>
      <c r="E30477" s="113">
        <v>0</v>
      </c>
      <c r="F30477" s="113">
        <v>0</v>
      </c>
      <c r="G30477" s="113">
        <v>0</v>
      </c>
      <c r="H30477" s="113">
        <v>0</v>
      </c>
      <c r="I30477" s="113">
        <v>0</v>
      </c>
      <c r="J30477" t="s">
        <v>24443</v>
      </c>
    </row>
    <row r="30478" spans="2:10">
      <c r="B30478" t="s">
        <v>9580</v>
      </c>
      <c r="E30478" s="113">
        <v>0</v>
      </c>
      <c r="F30478" s="113">
        <v>0</v>
      </c>
      <c r="G30478" s="113">
        <v>0</v>
      </c>
      <c r="H30478" s="113">
        <v>0</v>
      </c>
      <c r="I30478" s="113">
        <v>0</v>
      </c>
      <c r="J30478" t="s">
        <v>24443</v>
      </c>
    </row>
    <row r="30479" spans="2:10">
      <c r="B30479" t="s">
        <v>9561</v>
      </c>
      <c r="E30479" s="113">
        <v>0</v>
      </c>
      <c r="F30479" s="113">
        <v>0</v>
      </c>
      <c r="G30479" s="113">
        <v>0</v>
      </c>
      <c r="H30479" s="113">
        <v>0</v>
      </c>
      <c r="I30479" s="113">
        <v>0</v>
      </c>
      <c r="J30479" t="s">
        <v>24443</v>
      </c>
    </row>
    <row r="30480" spans="2:10">
      <c r="B30480" t="s">
        <v>7737</v>
      </c>
      <c r="E30480" s="113">
        <v>0</v>
      </c>
      <c r="F30480" s="113">
        <v>0</v>
      </c>
      <c r="G30480" s="113">
        <v>0</v>
      </c>
      <c r="H30480" s="113">
        <v>0</v>
      </c>
      <c r="I30480" s="113">
        <v>0</v>
      </c>
      <c r="J30480" t="s">
        <v>24443</v>
      </c>
    </row>
    <row r="30481" spans="2:10">
      <c r="B30481" t="s">
        <v>9578</v>
      </c>
      <c r="E30481" s="113">
        <v>0</v>
      </c>
      <c r="F30481" s="113">
        <v>0</v>
      </c>
      <c r="G30481" s="113">
        <v>0</v>
      </c>
      <c r="H30481" s="113">
        <v>0</v>
      </c>
      <c r="I30481" s="113">
        <v>0</v>
      </c>
      <c r="J30481" t="s">
        <v>24443</v>
      </c>
    </row>
    <row r="30482" spans="2:10">
      <c r="B30482" t="s">
        <v>8434</v>
      </c>
      <c r="E30482" s="113">
        <v>0</v>
      </c>
      <c r="F30482" s="113">
        <v>0</v>
      </c>
      <c r="G30482" s="113">
        <v>0</v>
      </c>
      <c r="H30482" s="113">
        <v>0</v>
      </c>
      <c r="I30482" s="113">
        <v>0</v>
      </c>
      <c r="J30482" t="s">
        <v>24443</v>
      </c>
    </row>
    <row r="30483" spans="2:10">
      <c r="B30483" t="s">
        <v>7740</v>
      </c>
      <c r="E30483" s="113">
        <v>0</v>
      </c>
      <c r="F30483" s="113">
        <v>0</v>
      </c>
      <c r="G30483" s="113">
        <v>0</v>
      </c>
      <c r="H30483" s="113">
        <v>0</v>
      </c>
      <c r="I30483" s="113">
        <v>0</v>
      </c>
      <c r="J30483" t="s">
        <v>24509</v>
      </c>
    </row>
    <row r="30484" spans="2:10">
      <c r="B30484" t="s">
        <v>8440</v>
      </c>
      <c r="E30484" s="113">
        <v>0</v>
      </c>
      <c r="F30484" s="113">
        <v>0</v>
      </c>
      <c r="G30484" s="113">
        <v>0</v>
      </c>
      <c r="H30484" s="113">
        <v>0</v>
      </c>
      <c r="I30484" s="113">
        <v>0</v>
      </c>
      <c r="J30484" t="s">
        <v>24443</v>
      </c>
    </row>
    <row r="30485" spans="2:10">
      <c r="B30485" t="s">
        <v>7798</v>
      </c>
      <c r="E30485" s="113">
        <v>0</v>
      </c>
      <c r="F30485" s="113">
        <v>0</v>
      </c>
      <c r="G30485" s="113">
        <v>0</v>
      </c>
      <c r="H30485" s="113">
        <v>0</v>
      </c>
      <c r="I30485" s="113">
        <v>0</v>
      </c>
      <c r="J30485" t="s">
        <v>24443</v>
      </c>
    </row>
    <row r="30486" spans="2:10">
      <c r="B30486" t="s">
        <v>9576</v>
      </c>
      <c r="E30486" s="113">
        <v>0</v>
      </c>
      <c r="F30486" s="113">
        <v>0</v>
      </c>
      <c r="G30486" s="113">
        <v>0</v>
      </c>
      <c r="H30486" s="113">
        <v>0</v>
      </c>
      <c r="I30486" s="113">
        <v>0</v>
      </c>
      <c r="J30486" t="s">
        <v>24892</v>
      </c>
    </row>
    <row r="30487" spans="2:10">
      <c r="B30487" t="s">
        <v>9579</v>
      </c>
      <c r="E30487" s="113">
        <v>0</v>
      </c>
      <c r="F30487" s="113">
        <v>0</v>
      </c>
      <c r="G30487" s="113">
        <v>0</v>
      </c>
      <c r="H30487" s="113">
        <v>0</v>
      </c>
      <c r="I30487" s="113">
        <v>0</v>
      </c>
      <c r="J30487" t="s">
        <v>24443</v>
      </c>
    </row>
    <row r="30488" spans="2:10">
      <c r="B30488" t="s">
        <v>9552</v>
      </c>
      <c r="E30488" s="113">
        <v>0</v>
      </c>
      <c r="F30488" s="113">
        <v>0</v>
      </c>
      <c r="G30488" s="113">
        <v>0</v>
      </c>
      <c r="H30488" s="113">
        <v>0</v>
      </c>
      <c r="I30488" s="113">
        <v>0</v>
      </c>
      <c r="J30488" t="s">
        <v>24892</v>
      </c>
    </row>
    <row r="30489" spans="2:10">
      <c r="B30489" t="s">
        <v>9551</v>
      </c>
      <c r="E30489" s="113">
        <v>0</v>
      </c>
      <c r="F30489" s="113">
        <v>0</v>
      </c>
      <c r="G30489" s="113">
        <v>0</v>
      </c>
      <c r="H30489" s="113">
        <v>0</v>
      </c>
      <c r="I30489" s="113">
        <v>0</v>
      </c>
      <c r="J30489" t="s">
        <v>24892</v>
      </c>
    </row>
    <row r="30490" spans="2:10">
      <c r="B30490" t="s">
        <v>8452</v>
      </c>
      <c r="E30490" s="113">
        <v>0</v>
      </c>
      <c r="F30490" s="113">
        <v>0</v>
      </c>
      <c r="G30490" s="113">
        <v>0</v>
      </c>
      <c r="H30490" s="113">
        <v>0</v>
      </c>
      <c r="I30490" s="113">
        <v>0</v>
      </c>
      <c r="J30490" t="s">
        <v>24443</v>
      </c>
    </row>
    <row r="30491" spans="2:10">
      <c r="B30491" t="s">
        <v>9586</v>
      </c>
      <c r="E30491" s="113">
        <v>0</v>
      </c>
      <c r="F30491" s="113">
        <v>0</v>
      </c>
      <c r="G30491" s="113">
        <v>0</v>
      </c>
      <c r="H30491" s="113">
        <v>0</v>
      </c>
      <c r="I30491" s="113">
        <v>0</v>
      </c>
      <c r="J30491" t="s">
        <v>24892</v>
      </c>
    </row>
    <row r="30492" spans="2:10">
      <c r="B30492" t="s">
        <v>8426</v>
      </c>
      <c r="E30492" s="113">
        <v>0</v>
      </c>
      <c r="F30492" s="113">
        <v>0</v>
      </c>
      <c r="G30492" s="113">
        <v>0</v>
      </c>
      <c r="H30492" s="113">
        <v>0</v>
      </c>
      <c r="I30492" s="113">
        <v>0</v>
      </c>
      <c r="J30492" t="s">
        <v>24443</v>
      </c>
    </row>
    <row r="30493" spans="2:10">
      <c r="B30493" t="s">
        <v>9515</v>
      </c>
      <c r="E30493" s="113">
        <v>0</v>
      </c>
      <c r="F30493" s="113">
        <v>0</v>
      </c>
      <c r="G30493" s="113">
        <v>0</v>
      </c>
      <c r="H30493" s="113">
        <v>0</v>
      </c>
      <c r="I30493" s="113">
        <v>0</v>
      </c>
      <c r="J30493" t="s">
        <v>24443</v>
      </c>
    </row>
    <row r="30494" spans="2:10">
      <c r="B30494" t="s">
        <v>9514</v>
      </c>
      <c r="E30494" s="113">
        <v>0</v>
      </c>
      <c r="F30494" s="113">
        <v>0</v>
      </c>
      <c r="G30494" s="113">
        <v>0</v>
      </c>
      <c r="H30494" s="113">
        <v>0</v>
      </c>
      <c r="I30494" s="113">
        <v>0</v>
      </c>
      <c r="J30494" t="s">
        <v>24443</v>
      </c>
    </row>
    <row r="30495" spans="2:10">
      <c r="B30495" t="s">
        <v>9546</v>
      </c>
      <c r="E30495" s="113">
        <v>0</v>
      </c>
      <c r="F30495" s="113">
        <v>0</v>
      </c>
      <c r="G30495" s="113">
        <v>0</v>
      </c>
      <c r="H30495" s="113">
        <v>0</v>
      </c>
      <c r="I30495" s="113">
        <v>0</v>
      </c>
      <c r="J30495" t="s">
        <v>24543</v>
      </c>
    </row>
    <row r="30496" spans="2:10">
      <c r="B30496" t="s">
        <v>9545</v>
      </c>
      <c r="E30496" s="113">
        <v>0</v>
      </c>
      <c r="F30496" s="113">
        <v>0</v>
      </c>
      <c r="G30496" s="113">
        <v>0</v>
      </c>
      <c r="H30496" s="113">
        <v>0</v>
      </c>
      <c r="I30496" s="113">
        <v>0</v>
      </c>
      <c r="J30496" t="s">
        <v>24443</v>
      </c>
    </row>
    <row r="30497" spans="2:10">
      <c r="B30497" t="s">
        <v>8433</v>
      </c>
      <c r="E30497" s="113">
        <v>0</v>
      </c>
      <c r="F30497" s="113">
        <v>0</v>
      </c>
      <c r="G30497" s="113">
        <v>0</v>
      </c>
      <c r="H30497" s="113">
        <v>0</v>
      </c>
      <c r="I30497" s="113">
        <v>0</v>
      </c>
      <c r="J30497" t="s">
        <v>24892</v>
      </c>
    </row>
    <row r="30498" spans="2:10">
      <c r="B30498" t="s">
        <v>7710</v>
      </c>
      <c r="E30498" s="113">
        <v>0</v>
      </c>
      <c r="F30498" s="113">
        <v>0</v>
      </c>
      <c r="G30498" s="113">
        <v>0</v>
      </c>
      <c r="H30498" s="113">
        <v>0</v>
      </c>
      <c r="I30498" s="113">
        <v>0</v>
      </c>
      <c r="J30498" t="s">
        <v>24443</v>
      </c>
    </row>
    <row r="30499" spans="2:10">
      <c r="B30499" t="s">
        <v>7732</v>
      </c>
      <c r="E30499" s="113">
        <v>0</v>
      </c>
      <c r="F30499" s="113">
        <v>0</v>
      </c>
      <c r="G30499" s="113">
        <v>0</v>
      </c>
      <c r="H30499" s="113">
        <v>0</v>
      </c>
      <c r="I30499" s="113">
        <v>0</v>
      </c>
      <c r="J30499" t="s">
        <v>24443</v>
      </c>
    </row>
    <row r="30500" spans="2:10">
      <c r="B30500" t="s">
        <v>9518</v>
      </c>
      <c r="E30500" s="113">
        <v>0</v>
      </c>
      <c r="F30500" s="113">
        <v>0</v>
      </c>
      <c r="G30500" s="113">
        <v>0</v>
      </c>
      <c r="H30500" s="113">
        <v>0</v>
      </c>
      <c r="I30500" s="113">
        <v>0</v>
      </c>
      <c r="J30500" t="s">
        <v>24443</v>
      </c>
    </row>
    <row r="30501" spans="2:10">
      <c r="B30501" t="s">
        <v>9517</v>
      </c>
      <c r="E30501" s="113">
        <v>0</v>
      </c>
      <c r="F30501" s="113">
        <v>0</v>
      </c>
      <c r="G30501" s="113">
        <v>0</v>
      </c>
      <c r="H30501" s="113">
        <v>0</v>
      </c>
      <c r="I30501" s="113">
        <v>0</v>
      </c>
      <c r="J30501" t="s">
        <v>24443</v>
      </c>
    </row>
    <row r="30502" spans="2:10">
      <c r="B30502" t="s">
        <v>9516</v>
      </c>
      <c r="E30502" s="113">
        <v>0</v>
      </c>
      <c r="F30502" s="113">
        <v>0</v>
      </c>
      <c r="G30502" s="113">
        <v>0</v>
      </c>
      <c r="H30502" s="113">
        <v>0</v>
      </c>
      <c r="I30502" s="113">
        <v>0</v>
      </c>
      <c r="J30502" t="s">
        <v>24443</v>
      </c>
    </row>
    <row r="30503" spans="2:10">
      <c r="B30503" t="s">
        <v>9569</v>
      </c>
      <c r="E30503" s="113">
        <v>0</v>
      </c>
      <c r="F30503" s="113">
        <v>0</v>
      </c>
      <c r="G30503" s="113">
        <v>0</v>
      </c>
      <c r="H30503" s="113">
        <v>0</v>
      </c>
      <c r="I30503" s="113">
        <v>0</v>
      </c>
      <c r="J30503" t="s">
        <v>24892</v>
      </c>
    </row>
    <row r="30504" spans="2:10">
      <c r="B30504" t="s">
        <v>8422</v>
      </c>
      <c r="E30504" s="113">
        <v>0</v>
      </c>
      <c r="F30504" s="113">
        <v>0</v>
      </c>
      <c r="G30504" s="113">
        <v>0</v>
      </c>
      <c r="H30504" s="113">
        <v>0</v>
      </c>
      <c r="I30504" s="113">
        <v>0</v>
      </c>
      <c r="J30504" t="s">
        <v>24443</v>
      </c>
    </row>
    <row r="30505" spans="2:10">
      <c r="B30505" t="s">
        <v>9523</v>
      </c>
      <c r="E30505" s="113">
        <v>0</v>
      </c>
      <c r="F30505" s="113">
        <v>0</v>
      </c>
      <c r="G30505" s="113">
        <v>0</v>
      </c>
      <c r="H30505" s="113">
        <v>0</v>
      </c>
      <c r="I30505" s="113">
        <v>0</v>
      </c>
      <c r="J30505" t="s">
        <v>24443</v>
      </c>
    </row>
    <row r="30506" spans="2:10">
      <c r="B30506" t="s">
        <v>9531</v>
      </c>
      <c r="E30506" s="113">
        <v>0</v>
      </c>
      <c r="F30506" s="113">
        <v>0</v>
      </c>
      <c r="G30506" s="113">
        <v>0</v>
      </c>
      <c r="H30506" s="113">
        <v>0</v>
      </c>
      <c r="I30506" s="113">
        <v>0</v>
      </c>
      <c r="J30506" t="s">
        <v>24443</v>
      </c>
    </row>
    <row r="30507" spans="2:10">
      <c r="B30507" t="s">
        <v>9526</v>
      </c>
      <c r="E30507" s="113">
        <v>0</v>
      </c>
      <c r="F30507" s="113">
        <v>0</v>
      </c>
      <c r="G30507" s="113">
        <v>0</v>
      </c>
      <c r="H30507" s="113">
        <v>0</v>
      </c>
      <c r="I30507" s="113">
        <v>0</v>
      </c>
      <c r="J30507" t="s">
        <v>24443</v>
      </c>
    </row>
    <row r="30508" spans="2:10">
      <c r="B30508" t="s">
        <v>9525</v>
      </c>
      <c r="E30508" s="113">
        <v>0</v>
      </c>
      <c r="F30508" s="113">
        <v>0</v>
      </c>
      <c r="G30508" s="113">
        <v>0</v>
      </c>
      <c r="H30508" s="113">
        <v>0</v>
      </c>
      <c r="I30508" s="113">
        <v>0</v>
      </c>
      <c r="J30508" t="s">
        <v>24443</v>
      </c>
    </row>
    <row r="30509" spans="2:10">
      <c r="B30509" t="s">
        <v>8425</v>
      </c>
      <c r="E30509" s="113">
        <v>0</v>
      </c>
      <c r="F30509" s="113">
        <v>0</v>
      </c>
      <c r="G30509" s="113">
        <v>0</v>
      </c>
      <c r="H30509" s="113">
        <v>0</v>
      </c>
      <c r="I30509" s="113">
        <v>0</v>
      </c>
      <c r="J30509" t="s">
        <v>24567</v>
      </c>
    </row>
    <row r="30510" spans="2:10">
      <c r="B30510" t="s">
        <v>8424</v>
      </c>
      <c r="E30510" s="113">
        <v>0</v>
      </c>
      <c r="F30510" s="113">
        <v>0</v>
      </c>
      <c r="G30510" s="113">
        <v>0</v>
      </c>
      <c r="H30510" s="113">
        <v>0</v>
      </c>
      <c r="I30510" s="113">
        <v>0</v>
      </c>
      <c r="J30510" t="s">
        <v>24892</v>
      </c>
    </row>
    <row r="30511" spans="2:10">
      <c r="B30511" t="s">
        <v>8423</v>
      </c>
      <c r="E30511" s="113">
        <v>0</v>
      </c>
      <c r="F30511" s="113">
        <v>0</v>
      </c>
      <c r="G30511" s="113">
        <v>0</v>
      </c>
      <c r="H30511" s="113">
        <v>0</v>
      </c>
      <c r="I30511" s="113">
        <v>0</v>
      </c>
      <c r="J30511" t="s">
        <v>24892</v>
      </c>
    </row>
    <row r="30512" spans="2:10">
      <c r="B30512" t="s">
        <v>9530</v>
      </c>
      <c r="E30512" s="113">
        <v>0</v>
      </c>
      <c r="F30512" s="113">
        <v>0</v>
      </c>
      <c r="G30512" s="113">
        <v>0</v>
      </c>
      <c r="H30512" s="113">
        <v>0</v>
      </c>
      <c r="I30512" s="113">
        <v>0</v>
      </c>
      <c r="J30512" t="s">
        <v>24443</v>
      </c>
    </row>
    <row r="30513" spans="2:10">
      <c r="B30513" t="s">
        <v>8428</v>
      </c>
      <c r="E30513" s="113">
        <v>0</v>
      </c>
      <c r="F30513" s="113">
        <v>0</v>
      </c>
      <c r="G30513" s="113">
        <v>0</v>
      </c>
      <c r="H30513" s="113">
        <v>0</v>
      </c>
      <c r="I30513" s="113">
        <v>0</v>
      </c>
      <c r="J30513" t="s">
        <v>24443</v>
      </c>
    </row>
    <row r="30514" spans="2:10">
      <c r="B30514" t="s">
        <v>8427</v>
      </c>
      <c r="E30514" s="113">
        <v>0</v>
      </c>
      <c r="F30514" s="113">
        <v>0</v>
      </c>
      <c r="G30514" s="113">
        <v>0</v>
      </c>
      <c r="H30514" s="113">
        <v>0</v>
      </c>
      <c r="I30514" s="113">
        <v>0</v>
      </c>
      <c r="J30514" t="s">
        <v>24443</v>
      </c>
    </row>
    <row r="30515" spans="2:10">
      <c r="B30515" t="s">
        <v>9509</v>
      </c>
      <c r="E30515" s="113">
        <v>0</v>
      </c>
      <c r="F30515" s="113">
        <v>0</v>
      </c>
      <c r="G30515" s="113">
        <v>0</v>
      </c>
      <c r="H30515" s="113">
        <v>0</v>
      </c>
      <c r="I30515" s="113">
        <v>0</v>
      </c>
      <c r="J30515" t="s">
        <v>24443</v>
      </c>
    </row>
    <row r="30516" spans="2:10">
      <c r="B30516" t="s">
        <v>9513</v>
      </c>
      <c r="E30516" s="113">
        <v>0</v>
      </c>
      <c r="F30516" s="113">
        <v>0</v>
      </c>
      <c r="G30516" s="113">
        <v>0</v>
      </c>
      <c r="H30516" s="113">
        <v>0</v>
      </c>
      <c r="I30516" s="113">
        <v>0</v>
      </c>
      <c r="J30516" t="s">
        <v>24443</v>
      </c>
    </row>
    <row r="30517" spans="2:10">
      <c r="B30517" t="s">
        <v>7727</v>
      </c>
      <c r="E30517" s="113">
        <v>0</v>
      </c>
      <c r="F30517" s="113">
        <v>0</v>
      </c>
      <c r="G30517" s="113">
        <v>0</v>
      </c>
      <c r="H30517" s="113">
        <v>0</v>
      </c>
      <c r="I30517" s="113">
        <v>0</v>
      </c>
      <c r="J30517" t="s">
        <v>24892</v>
      </c>
    </row>
    <row r="30518" spans="2:10">
      <c r="B30518" t="s">
        <v>9495</v>
      </c>
      <c r="E30518" s="113">
        <v>0</v>
      </c>
      <c r="F30518" s="113">
        <v>0</v>
      </c>
      <c r="G30518" s="113">
        <v>0</v>
      </c>
      <c r="H30518" s="113">
        <v>0</v>
      </c>
      <c r="I30518" s="113">
        <v>0</v>
      </c>
      <c r="J30518" t="s">
        <v>24443</v>
      </c>
    </row>
    <row r="30519" spans="2:10">
      <c r="B30519" t="s">
        <v>9507</v>
      </c>
      <c r="E30519" s="113">
        <v>0</v>
      </c>
      <c r="F30519" s="113">
        <v>0</v>
      </c>
      <c r="G30519" s="113">
        <v>0</v>
      </c>
      <c r="H30519" s="113">
        <v>0</v>
      </c>
      <c r="I30519" s="113">
        <v>0</v>
      </c>
      <c r="J30519" t="s">
        <v>24443</v>
      </c>
    </row>
    <row r="30520" spans="2:10">
      <c r="B30520" t="s">
        <v>8429</v>
      </c>
      <c r="E30520" s="113">
        <v>0</v>
      </c>
      <c r="F30520" s="113">
        <v>0</v>
      </c>
      <c r="G30520" s="113">
        <v>0</v>
      </c>
      <c r="H30520" s="113">
        <v>0</v>
      </c>
      <c r="I30520" s="113">
        <v>0</v>
      </c>
      <c r="J30520" t="s">
        <v>24443</v>
      </c>
    </row>
    <row r="30521" spans="2:10">
      <c r="B30521" t="s">
        <v>9493</v>
      </c>
      <c r="E30521" s="113">
        <v>0</v>
      </c>
      <c r="F30521" s="113">
        <v>0</v>
      </c>
      <c r="G30521" s="113">
        <v>0</v>
      </c>
      <c r="H30521" s="113">
        <v>0</v>
      </c>
      <c r="I30521" s="113">
        <v>0</v>
      </c>
      <c r="J30521" t="s">
        <v>24443</v>
      </c>
    </row>
    <row r="30522" spans="2:10">
      <c r="B30522" t="s">
        <v>8421</v>
      </c>
      <c r="E30522" s="113">
        <v>0</v>
      </c>
      <c r="F30522" s="113">
        <v>0</v>
      </c>
      <c r="G30522" s="113">
        <v>0</v>
      </c>
      <c r="H30522" s="113">
        <v>0</v>
      </c>
      <c r="I30522" s="113">
        <v>0</v>
      </c>
      <c r="J30522" t="s">
        <v>24509</v>
      </c>
    </row>
    <row r="30523" spans="2:10">
      <c r="B30523" t="s">
        <v>7088</v>
      </c>
      <c r="E30523" s="113">
        <v>0</v>
      </c>
      <c r="F30523" s="113">
        <v>0</v>
      </c>
      <c r="G30523" s="113">
        <v>0</v>
      </c>
      <c r="H30523" s="113">
        <v>0</v>
      </c>
      <c r="I30523" s="113">
        <v>0</v>
      </c>
      <c r="J30523" t="s">
        <v>24892</v>
      </c>
    </row>
    <row r="30524" spans="2:10">
      <c r="B30524" t="s">
        <v>9502</v>
      </c>
      <c r="E30524" s="113">
        <v>0</v>
      </c>
      <c r="F30524" s="113">
        <v>0</v>
      </c>
      <c r="G30524" s="113">
        <v>0</v>
      </c>
      <c r="H30524" s="113">
        <v>0</v>
      </c>
      <c r="I30524" s="113">
        <v>0</v>
      </c>
      <c r="J30524" t="s">
        <v>24443</v>
      </c>
    </row>
    <row r="30525" spans="2:10">
      <c r="B30525" t="s">
        <v>9506</v>
      </c>
      <c r="E30525" s="113">
        <v>0</v>
      </c>
      <c r="F30525" s="113">
        <v>0</v>
      </c>
      <c r="G30525" s="113">
        <v>0</v>
      </c>
      <c r="H30525" s="113">
        <v>0</v>
      </c>
      <c r="I30525" s="113">
        <v>0</v>
      </c>
      <c r="J30525" t="s">
        <v>24443</v>
      </c>
    </row>
    <row r="30526" spans="2:10">
      <c r="B30526" t="s">
        <v>9501</v>
      </c>
      <c r="E30526" s="113">
        <v>0</v>
      </c>
      <c r="F30526" s="113">
        <v>0</v>
      </c>
      <c r="G30526" s="113">
        <v>0</v>
      </c>
      <c r="H30526" s="113">
        <v>0</v>
      </c>
      <c r="I30526" s="113">
        <v>0</v>
      </c>
      <c r="J30526" t="s">
        <v>24443</v>
      </c>
    </row>
    <row r="30527" spans="2:10">
      <c r="B30527" t="s">
        <v>8430</v>
      </c>
      <c r="E30527" s="113">
        <v>0</v>
      </c>
      <c r="F30527" s="113">
        <v>0</v>
      </c>
      <c r="G30527" s="113">
        <v>0</v>
      </c>
      <c r="H30527" s="113">
        <v>0</v>
      </c>
      <c r="I30527" s="113">
        <v>0</v>
      </c>
      <c r="J30527" t="s">
        <v>24443</v>
      </c>
    </row>
    <row r="30528" spans="2:10">
      <c r="B30528" t="s">
        <v>9503</v>
      </c>
      <c r="E30528" s="113">
        <v>0</v>
      </c>
      <c r="F30528" s="113">
        <v>0</v>
      </c>
      <c r="G30528" s="113">
        <v>0</v>
      </c>
      <c r="H30528" s="113">
        <v>0</v>
      </c>
      <c r="I30528" s="113">
        <v>0</v>
      </c>
      <c r="J30528" t="s">
        <v>24443</v>
      </c>
    </row>
    <row r="30529" spans="2:10">
      <c r="B30529" t="s">
        <v>9478</v>
      </c>
      <c r="E30529" s="113">
        <v>0</v>
      </c>
      <c r="F30529" s="113">
        <v>0</v>
      </c>
      <c r="G30529" s="113">
        <v>0</v>
      </c>
      <c r="H30529" s="113">
        <v>0</v>
      </c>
      <c r="I30529" s="113">
        <v>0</v>
      </c>
      <c r="J30529" t="s">
        <v>24892</v>
      </c>
    </row>
    <row r="30530" spans="2:10">
      <c r="B30530" t="s">
        <v>8419</v>
      </c>
      <c r="E30530" s="113">
        <v>0</v>
      </c>
      <c r="F30530" s="113">
        <v>0</v>
      </c>
      <c r="G30530" s="113">
        <v>0</v>
      </c>
      <c r="H30530" s="113">
        <v>0</v>
      </c>
      <c r="I30530" s="113">
        <v>0</v>
      </c>
      <c r="J30530" t="s">
        <v>24443</v>
      </c>
    </row>
    <row r="30531" spans="2:10">
      <c r="B30531" t="s">
        <v>8418</v>
      </c>
      <c r="E30531" s="113">
        <v>0</v>
      </c>
      <c r="F30531" s="113">
        <v>0</v>
      </c>
      <c r="G30531" s="113">
        <v>0</v>
      </c>
      <c r="H30531" s="113">
        <v>0</v>
      </c>
      <c r="I30531" s="113">
        <v>0</v>
      </c>
      <c r="J30531" t="s">
        <v>24443</v>
      </c>
    </row>
    <row r="30532" spans="2:10">
      <c r="B30532" t="s">
        <v>9482</v>
      </c>
      <c r="E30532" s="113">
        <v>0</v>
      </c>
      <c r="F30532" s="113">
        <v>0</v>
      </c>
      <c r="G30532" s="113">
        <v>0</v>
      </c>
      <c r="H30532" s="113">
        <v>0</v>
      </c>
      <c r="I30532" s="113">
        <v>0</v>
      </c>
      <c r="J30532" t="s">
        <v>24443</v>
      </c>
    </row>
    <row r="30533" spans="2:10">
      <c r="B30533" t="s">
        <v>9485</v>
      </c>
      <c r="E30533" s="113">
        <v>0</v>
      </c>
      <c r="F30533" s="113">
        <v>0</v>
      </c>
      <c r="G30533" s="113">
        <v>0</v>
      </c>
      <c r="H30533" s="113">
        <v>0</v>
      </c>
      <c r="I30533" s="113">
        <v>0</v>
      </c>
      <c r="J30533" t="s">
        <v>24443</v>
      </c>
    </row>
    <row r="30534" spans="2:10">
      <c r="B30534" t="s">
        <v>9484</v>
      </c>
      <c r="E30534" s="113">
        <v>0</v>
      </c>
      <c r="F30534" s="113">
        <v>0</v>
      </c>
      <c r="G30534" s="113">
        <v>0</v>
      </c>
      <c r="H30534" s="113">
        <v>0</v>
      </c>
      <c r="I30534" s="113">
        <v>0</v>
      </c>
      <c r="J30534" t="s">
        <v>24443</v>
      </c>
    </row>
    <row r="30535" spans="2:10">
      <c r="B30535" t="s">
        <v>9483</v>
      </c>
      <c r="E30535" s="113">
        <v>0</v>
      </c>
      <c r="F30535" s="113">
        <v>0</v>
      </c>
      <c r="G30535" s="113">
        <v>0</v>
      </c>
      <c r="H30535" s="113">
        <v>0</v>
      </c>
      <c r="I30535" s="113">
        <v>0</v>
      </c>
      <c r="J30535" t="s">
        <v>24443</v>
      </c>
    </row>
    <row r="30536" spans="2:10">
      <c r="B30536" t="s">
        <v>9480</v>
      </c>
      <c r="E30536" s="113">
        <v>0</v>
      </c>
      <c r="F30536" s="113">
        <v>0</v>
      </c>
      <c r="G30536" s="113">
        <v>0</v>
      </c>
      <c r="H30536" s="113">
        <v>0</v>
      </c>
      <c r="I30536" s="113">
        <v>0</v>
      </c>
      <c r="J30536" t="s">
        <v>24443</v>
      </c>
    </row>
    <row r="30537" spans="2:10">
      <c r="B30537" t="s">
        <v>8415</v>
      </c>
      <c r="E30537" s="113">
        <v>0</v>
      </c>
      <c r="F30537" s="113">
        <v>0</v>
      </c>
      <c r="G30537" s="113">
        <v>0</v>
      </c>
      <c r="H30537" s="113">
        <v>0</v>
      </c>
      <c r="I30537" s="113">
        <v>0</v>
      </c>
      <c r="J30537" t="s">
        <v>24443</v>
      </c>
    </row>
    <row r="30538" spans="2:10">
      <c r="B30538" t="s">
        <v>9466</v>
      </c>
      <c r="E30538" s="113">
        <v>0</v>
      </c>
      <c r="F30538" s="113">
        <v>0</v>
      </c>
      <c r="G30538" s="113">
        <v>0</v>
      </c>
      <c r="H30538" s="113">
        <v>0</v>
      </c>
      <c r="I30538" s="113">
        <v>0</v>
      </c>
      <c r="J30538" t="s">
        <v>24443</v>
      </c>
    </row>
    <row r="30539" spans="2:10">
      <c r="B30539" t="s">
        <v>7704</v>
      </c>
      <c r="E30539" s="113">
        <v>0</v>
      </c>
      <c r="F30539" s="113">
        <v>0</v>
      </c>
      <c r="G30539" s="113">
        <v>0</v>
      </c>
      <c r="H30539" s="113">
        <v>0</v>
      </c>
      <c r="I30539" s="113">
        <v>0</v>
      </c>
      <c r="J30539" t="s">
        <v>24443</v>
      </c>
    </row>
    <row r="30540" spans="2:10">
      <c r="B30540" t="s">
        <v>7718</v>
      </c>
      <c r="E30540" s="113">
        <v>0</v>
      </c>
      <c r="F30540" s="113">
        <v>0</v>
      </c>
      <c r="G30540" s="113">
        <v>0</v>
      </c>
      <c r="H30540" s="113">
        <v>0</v>
      </c>
      <c r="I30540" s="113">
        <v>0</v>
      </c>
      <c r="J30540" t="s">
        <v>24443</v>
      </c>
    </row>
    <row r="30541" spans="2:10">
      <c r="B30541" t="s">
        <v>7720</v>
      </c>
      <c r="E30541" s="113">
        <v>0</v>
      </c>
      <c r="F30541" s="113">
        <v>0</v>
      </c>
      <c r="G30541" s="113">
        <v>0</v>
      </c>
      <c r="H30541" s="113">
        <v>0</v>
      </c>
      <c r="I30541" s="113">
        <v>0</v>
      </c>
      <c r="J30541" t="s">
        <v>24443</v>
      </c>
    </row>
    <row r="30542" spans="2:10">
      <c r="B30542" t="s">
        <v>7726</v>
      </c>
      <c r="E30542" s="113">
        <v>0</v>
      </c>
      <c r="F30542" s="113">
        <v>0</v>
      </c>
      <c r="G30542" s="113">
        <v>0</v>
      </c>
      <c r="H30542" s="113">
        <v>0</v>
      </c>
      <c r="I30542" s="113">
        <v>0</v>
      </c>
      <c r="J30542" t="s">
        <v>24443</v>
      </c>
    </row>
    <row r="30543" spans="2:10">
      <c r="B30543" t="s">
        <v>7707</v>
      </c>
      <c r="E30543" s="113">
        <v>0</v>
      </c>
      <c r="F30543" s="113">
        <v>0</v>
      </c>
      <c r="G30543" s="113">
        <v>0</v>
      </c>
      <c r="H30543" s="113">
        <v>0</v>
      </c>
      <c r="I30543" s="113">
        <v>0</v>
      </c>
      <c r="J30543" t="s">
        <v>24443</v>
      </c>
    </row>
    <row r="30544" spans="2:10">
      <c r="B30544" t="s">
        <v>7678</v>
      </c>
      <c r="E30544" s="113">
        <v>0</v>
      </c>
      <c r="F30544" s="113">
        <v>0</v>
      </c>
      <c r="G30544" s="113">
        <v>0</v>
      </c>
      <c r="H30544" s="113">
        <v>0</v>
      </c>
      <c r="I30544" s="113">
        <v>0</v>
      </c>
      <c r="J30544" t="s">
        <v>24443</v>
      </c>
    </row>
    <row r="30545" spans="2:10">
      <c r="B30545" t="s">
        <v>7676</v>
      </c>
      <c r="E30545" s="113">
        <v>0</v>
      </c>
      <c r="F30545" s="113">
        <v>0</v>
      </c>
      <c r="G30545" s="113">
        <v>0</v>
      </c>
      <c r="H30545" s="113">
        <v>0</v>
      </c>
      <c r="I30545" s="113">
        <v>0</v>
      </c>
      <c r="J30545" t="s">
        <v>24443</v>
      </c>
    </row>
    <row r="30546" spans="2:10">
      <c r="B30546" t="s">
        <v>7723</v>
      </c>
      <c r="E30546" s="113">
        <v>0</v>
      </c>
      <c r="F30546" s="113">
        <v>0</v>
      </c>
      <c r="G30546" s="113">
        <v>0</v>
      </c>
      <c r="H30546" s="113">
        <v>0</v>
      </c>
      <c r="I30546" s="113">
        <v>0</v>
      </c>
      <c r="J30546" t="s">
        <v>24443</v>
      </c>
    </row>
    <row r="30547" spans="2:10">
      <c r="B30547" t="s">
        <v>9468</v>
      </c>
      <c r="E30547" s="113">
        <v>0</v>
      </c>
      <c r="F30547" s="113">
        <v>0</v>
      </c>
      <c r="G30547" s="113">
        <v>0</v>
      </c>
      <c r="H30547" s="113">
        <v>0</v>
      </c>
      <c r="I30547" s="113">
        <v>0</v>
      </c>
      <c r="J30547" t="s">
        <v>24443</v>
      </c>
    </row>
    <row r="30548" spans="2:10">
      <c r="B30548" t="s">
        <v>9467</v>
      </c>
      <c r="E30548" s="113">
        <v>0</v>
      </c>
      <c r="F30548" s="113">
        <v>0</v>
      </c>
      <c r="G30548" s="113">
        <v>0</v>
      </c>
      <c r="H30548" s="113">
        <v>0</v>
      </c>
      <c r="I30548" s="113">
        <v>0</v>
      </c>
      <c r="J30548" t="s">
        <v>24443</v>
      </c>
    </row>
    <row r="30549" spans="2:10">
      <c r="B30549" t="s">
        <v>8431</v>
      </c>
      <c r="E30549" s="113">
        <v>0</v>
      </c>
      <c r="F30549" s="113">
        <v>0</v>
      </c>
      <c r="G30549" s="113">
        <v>0</v>
      </c>
      <c r="H30549" s="113">
        <v>0</v>
      </c>
      <c r="I30549" s="113">
        <v>0</v>
      </c>
      <c r="J30549" t="s">
        <v>24443</v>
      </c>
    </row>
    <row r="30550" spans="2:10">
      <c r="B30550" t="s">
        <v>9524</v>
      </c>
      <c r="E30550" s="113">
        <v>0</v>
      </c>
      <c r="F30550" s="113">
        <v>0</v>
      </c>
      <c r="G30550" s="113">
        <v>0</v>
      </c>
      <c r="H30550" s="113">
        <v>0</v>
      </c>
      <c r="I30550" s="113">
        <v>0</v>
      </c>
      <c r="J30550" t="s">
        <v>24443</v>
      </c>
    </row>
    <row r="30551" spans="2:10">
      <c r="B30551" t="s">
        <v>9419</v>
      </c>
      <c r="E30551" s="113">
        <v>0</v>
      </c>
      <c r="F30551" s="113">
        <v>0</v>
      </c>
      <c r="G30551" s="113">
        <v>0</v>
      </c>
      <c r="H30551" s="113">
        <v>0</v>
      </c>
      <c r="I30551" s="113">
        <v>0</v>
      </c>
      <c r="J30551" t="s">
        <v>24443</v>
      </c>
    </row>
    <row r="30552" spans="2:10">
      <c r="B30552" t="s">
        <v>9475</v>
      </c>
      <c r="E30552" s="113">
        <v>0</v>
      </c>
      <c r="F30552" s="113">
        <v>0</v>
      </c>
      <c r="G30552" s="113">
        <v>0</v>
      </c>
      <c r="H30552" s="113">
        <v>0</v>
      </c>
      <c r="I30552" s="113">
        <v>0</v>
      </c>
      <c r="J30552" t="s">
        <v>24443</v>
      </c>
    </row>
    <row r="30553" spans="2:10">
      <c r="B30553" t="s">
        <v>7709</v>
      </c>
      <c r="E30553" s="113">
        <v>0</v>
      </c>
      <c r="F30553" s="113">
        <v>0</v>
      </c>
      <c r="G30553" s="113">
        <v>0</v>
      </c>
      <c r="H30553" s="113">
        <v>0</v>
      </c>
      <c r="I30553" s="113">
        <v>0</v>
      </c>
      <c r="J30553" t="s">
        <v>24443</v>
      </c>
    </row>
    <row r="30554" spans="2:10">
      <c r="B30554" t="s">
        <v>7697</v>
      </c>
      <c r="E30554" s="113">
        <v>0</v>
      </c>
      <c r="F30554" s="113">
        <v>0</v>
      </c>
      <c r="G30554" s="113">
        <v>0</v>
      </c>
      <c r="H30554" s="113">
        <v>0</v>
      </c>
      <c r="I30554" s="113">
        <v>0</v>
      </c>
      <c r="J30554" t="s">
        <v>24443</v>
      </c>
    </row>
    <row r="30555" spans="2:10">
      <c r="B30555" t="s">
        <v>9469</v>
      </c>
      <c r="E30555" s="113">
        <v>0</v>
      </c>
      <c r="F30555" s="113">
        <v>0</v>
      </c>
      <c r="G30555" s="113">
        <v>0</v>
      </c>
      <c r="H30555" s="113">
        <v>0</v>
      </c>
      <c r="I30555" s="113">
        <v>0</v>
      </c>
      <c r="J30555" t="s">
        <v>24443</v>
      </c>
    </row>
    <row r="30556" spans="2:10">
      <c r="B30556" t="s">
        <v>4203</v>
      </c>
      <c r="E30556" s="113">
        <v>0</v>
      </c>
      <c r="F30556" s="113">
        <v>0</v>
      </c>
      <c r="G30556" s="113">
        <v>0</v>
      </c>
      <c r="H30556" s="113">
        <v>0</v>
      </c>
      <c r="I30556" s="113">
        <v>0</v>
      </c>
      <c r="J30556" t="s">
        <v>24892</v>
      </c>
    </row>
    <row r="30557" spans="2:10">
      <c r="B30557" t="s">
        <v>9414</v>
      </c>
      <c r="E30557" s="113">
        <v>0</v>
      </c>
      <c r="F30557" s="113">
        <v>0</v>
      </c>
      <c r="G30557" s="113">
        <v>0</v>
      </c>
      <c r="H30557" s="113">
        <v>0</v>
      </c>
      <c r="I30557" s="113">
        <v>0</v>
      </c>
      <c r="J30557" t="s">
        <v>24443</v>
      </c>
    </row>
    <row r="30558" spans="2:10">
      <c r="B30558" t="s">
        <v>8406</v>
      </c>
      <c r="E30558" s="113">
        <v>0</v>
      </c>
      <c r="F30558" s="113">
        <v>0</v>
      </c>
      <c r="G30558" s="113">
        <v>0</v>
      </c>
      <c r="H30558" s="113">
        <v>0</v>
      </c>
      <c r="I30558" s="113">
        <v>0</v>
      </c>
      <c r="J30558" t="s">
        <v>24443</v>
      </c>
    </row>
    <row r="30559" spans="2:10">
      <c r="B30559" t="s">
        <v>7648</v>
      </c>
      <c r="E30559" s="113">
        <v>0</v>
      </c>
      <c r="F30559" s="113">
        <v>0</v>
      </c>
      <c r="G30559" s="113">
        <v>0</v>
      </c>
      <c r="H30559" s="113">
        <v>0</v>
      </c>
      <c r="I30559" s="113">
        <v>0</v>
      </c>
      <c r="J30559" t="s">
        <v>24443</v>
      </c>
    </row>
    <row r="30560" spans="2:10">
      <c r="B30560" t="s">
        <v>9472</v>
      </c>
      <c r="E30560" s="113">
        <v>0</v>
      </c>
      <c r="F30560" s="113">
        <v>0</v>
      </c>
      <c r="G30560" s="113">
        <v>0</v>
      </c>
      <c r="H30560" s="113">
        <v>0</v>
      </c>
      <c r="I30560" s="113">
        <v>0</v>
      </c>
      <c r="J30560" t="s">
        <v>24443</v>
      </c>
    </row>
    <row r="30561" spans="2:10">
      <c r="B30561" t="s">
        <v>9471</v>
      </c>
      <c r="E30561" s="113">
        <v>0</v>
      </c>
      <c r="F30561" s="113">
        <v>0</v>
      </c>
      <c r="G30561" s="113">
        <v>0</v>
      </c>
      <c r="H30561" s="113">
        <v>0</v>
      </c>
      <c r="I30561" s="113">
        <v>0</v>
      </c>
      <c r="J30561" t="s">
        <v>24443</v>
      </c>
    </row>
    <row r="30562" spans="2:10">
      <c r="B30562" t="s">
        <v>9470</v>
      </c>
      <c r="E30562" s="113">
        <v>0</v>
      </c>
      <c r="F30562" s="113">
        <v>0</v>
      </c>
      <c r="G30562" s="113">
        <v>0</v>
      </c>
      <c r="H30562" s="113">
        <v>0</v>
      </c>
      <c r="I30562" s="113">
        <v>0</v>
      </c>
      <c r="J30562" t="s">
        <v>24443</v>
      </c>
    </row>
    <row r="30563" spans="2:10">
      <c r="B30563" t="s">
        <v>8403</v>
      </c>
      <c r="E30563" s="113">
        <v>0</v>
      </c>
      <c r="F30563" s="113">
        <v>0</v>
      </c>
      <c r="G30563" s="113">
        <v>0</v>
      </c>
      <c r="H30563" s="113">
        <v>0</v>
      </c>
      <c r="I30563" s="113">
        <v>0</v>
      </c>
      <c r="J30563" t="s">
        <v>24892</v>
      </c>
    </row>
    <row r="30564" spans="2:10">
      <c r="B30564" t="s">
        <v>9459</v>
      </c>
      <c r="E30564" s="113">
        <v>0</v>
      </c>
      <c r="F30564" s="113">
        <v>0</v>
      </c>
      <c r="G30564" s="113">
        <v>0</v>
      </c>
      <c r="H30564" s="113">
        <v>0</v>
      </c>
      <c r="I30564" s="113">
        <v>0</v>
      </c>
      <c r="J30564" t="s">
        <v>24443</v>
      </c>
    </row>
    <row r="30565" spans="2:10">
      <c r="B30565" t="s">
        <v>9412</v>
      </c>
      <c r="E30565" s="113">
        <v>0</v>
      </c>
      <c r="F30565" s="113">
        <v>0</v>
      </c>
      <c r="G30565" s="113">
        <v>0</v>
      </c>
      <c r="H30565" s="113">
        <v>0</v>
      </c>
      <c r="I30565" s="113">
        <v>0</v>
      </c>
      <c r="J30565" t="s">
        <v>24443</v>
      </c>
    </row>
    <row r="30566" spans="2:10">
      <c r="B30566" t="s">
        <v>9411</v>
      </c>
      <c r="E30566" s="113">
        <v>0</v>
      </c>
      <c r="F30566" s="113">
        <v>0</v>
      </c>
      <c r="G30566" s="113">
        <v>0</v>
      </c>
      <c r="H30566" s="113">
        <v>0</v>
      </c>
      <c r="I30566" s="113">
        <v>0</v>
      </c>
      <c r="J30566" t="s">
        <v>24443</v>
      </c>
    </row>
    <row r="30567" spans="2:10">
      <c r="B30567" t="s">
        <v>9416</v>
      </c>
      <c r="E30567" s="113">
        <v>0</v>
      </c>
      <c r="F30567" s="113">
        <v>0</v>
      </c>
      <c r="G30567" s="113">
        <v>0</v>
      </c>
      <c r="H30567" s="113">
        <v>0</v>
      </c>
      <c r="I30567" s="113">
        <v>0</v>
      </c>
      <c r="J30567" t="s">
        <v>24443</v>
      </c>
    </row>
    <row r="30568" spans="2:10">
      <c r="B30568" t="s">
        <v>7853</v>
      </c>
      <c r="E30568" s="113">
        <v>0</v>
      </c>
      <c r="F30568" s="113">
        <v>0</v>
      </c>
      <c r="G30568" s="113">
        <v>0</v>
      </c>
      <c r="H30568" s="113">
        <v>0</v>
      </c>
      <c r="I30568" s="113">
        <v>0</v>
      </c>
      <c r="J30568" t="s">
        <v>24443</v>
      </c>
    </row>
    <row r="30569" spans="2:10">
      <c r="B30569" t="s">
        <v>9717</v>
      </c>
      <c r="E30569" s="113">
        <v>0</v>
      </c>
      <c r="F30569" s="113">
        <v>0</v>
      </c>
      <c r="G30569" s="113">
        <v>0</v>
      </c>
      <c r="H30569" s="113">
        <v>0</v>
      </c>
      <c r="I30569" s="113">
        <v>0</v>
      </c>
      <c r="J30569" t="s">
        <v>24443</v>
      </c>
    </row>
    <row r="30570" spans="2:10">
      <c r="B30570" t="s">
        <v>7852</v>
      </c>
      <c r="E30570" s="113">
        <v>0</v>
      </c>
      <c r="F30570" s="113">
        <v>0</v>
      </c>
      <c r="G30570" s="113">
        <v>0</v>
      </c>
      <c r="H30570" s="113">
        <v>0</v>
      </c>
      <c r="I30570" s="113">
        <v>0</v>
      </c>
      <c r="J30570" t="s">
        <v>24443</v>
      </c>
    </row>
    <row r="30571" spans="2:10">
      <c r="B30571" t="s">
        <v>9415</v>
      </c>
      <c r="E30571" s="113">
        <v>0</v>
      </c>
      <c r="F30571" s="113">
        <v>0</v>
      </c>
      <c r="G30571" s="113">
        <v>0</v>
      </c>
      <c r="H30571" s="113">
        <v>0</v>
      </c>
      <c r="I30571" s="113">
        <v>0</v>
      </c>
      <c r="J30571" t="s">
        <v>24892</v>
      </c>
    </row>
    <row r="30572" spans="2:10">
      <c r="B30572" t="s">
        <v>9453</v>
      </c>
      <c r="E30572" s="113">
        <v>0</v>
      </c>
      <c r="F30572" s="113">
        <v>0</v>
      </c>
      <c r="G30572" s="113">
        <v>0</v>
      </c>
      <c r="H30572" s="113">
        <v>0</v>
      </c>
      <c r="I30572" s="113">
        <v>0</v>
      </c>
      <c r="J30572" t="s">
        <v>24443</v>
      </c>
    </row>
    <row r="30573" spans="2:10">
      <c r="B30573" t="s">
        <v>7862</v>
      </c>
      <c r="E30573" s="113">
        <v>0</v>
      </c>
      <c r="F30573" s="113">
        <v>0</v>
      </c>
      <c r="G30573" s="113">
        <v>0</v>
      </c>
      <c r="H30573" s="113">
        <v>0</v>
      </c>
      <c r="I30573" s="113">
        <v>0</v>
      </c>
      <c r="J30573" t="s">
        <v>24567</v>
      </c>
    </row>
    <row r="30574" spans="2:10">
      <c r="B30574" t="s">
        <v>9461</v>
      </c>
      <c r="E30574" s="113">
        <v>0</v>
      </c>
      <c r="F30574" s="113">
        <v>0</v>
      </c>
      <c r="G30574" s="113">
        <v>0</v>
      </c>
      <c r="H30574" s="113">
        <v>0</v>
      </c>
      <c r="I30574" s="113">
        <v>0</v>
      </c>
      <c r="J30574" t="s">
        <v>24443</v>
      </c>
    </row>
    <row r="30575" spans="2:10">
      <c r="B30575" t="s">
        <v>9413</v>
      </c>
      <c r="E30575" s="113">
        <v>0</v>
      </c>
      <c r="F30575" s="113">
        <v>0</v>
      </c>
      <c r="G30575" s="113">
        <v>0</v>
      </c>
      <c r="H30575" s="113">
        <v>0</v>
      </c>
      <c r="I30575" s="113">
        <v>0</v>
      </c>
      <c r="J30575" t="s">
        <v>24443</v>
      </c>
    </row>
    <row r="30576" spans="2:10">
      <c r="B30576" t="s">
        <v>9450</v>
      </c>
      <c r="E30576" s="113">
        <v>0</v>
      </c>
      <c r="F30576" s="113">
        <v>0</v>
      </c>
      <c r="G30576" s="113">
        <v>0</v>
      </c>
      <c r="H30576" s="113">
        <v>0</v>
      </c>
      <c r="I30576" s="113">
        <v>0</v>
      </c>
      <c r="J30576" t="s">
        <v>24443</v>
      </c>
    </row>
    <row r="30577" spans="2:10">
      <c r="B30577" t="s">
        <v>9487</v>
      </c>
      <c r="E30577" s="113">
        <v>0</v>
      </c>
      <c r="F30577" s="113">
        <v>0</v>
      </c>
      <c r="G30577" s="113">
        <v>0</v>
      </c>
      <c r="H30577" s="113">
        <v>0</v>
      </c>
      <c r="I30577" s="113">
        <v>0</v>
      </c>
      <c r="J30577" t="s">
        <v>24443</v>
      </c>
    </row>
    <row r="30578" spans="2:10">
      <c r="B30578" t="s">
        <v>9716</v>
      </c>
      <c r="E30578" s="113">
        <v>0</v>
      </c>
      <c r="F30578" s="113">
        <v>0</v>
      </c>
      <c r="G30578" s="113">
        <v>0</v>
      </c>
      <c r="H30578" s="113">
        <v>0</v>
      </c>
      <c r="I30578" s="113">
        <v>0</v>
      </c>
      <c r="J30578" t="s">
        <v>24543</v>
      </c>
    </row>
    <row r="30579" spans="2:10">
      <c r="B30579" t="s">
        <v>9410</v>
      </c>
      <c r="E30579" s="113">
        <v>0</v>
      </c>
      <c r="F30579" s="113">
        <v>0</v>
      </c>
      <c r="G30579" s="113">
        <v>0</v>
      </c>
      <c r="H30579" s="113">
        <v>0</v>
      </c>
      <c r="I30579" s="113">
        <v>0</v>
      </c>
      <c r="J30579" t="s">
        <v>24443</v>
      </c>
    </row>
    <row r="30580" spans="2:10">
      <c r="B30580" t="s">
        <v>9711</v>
      </c>
      <c r="E30580" s="113">
        <v>0</v>
      </c>
      <c r="F30580" s="113">
        <v>0</v>
      </c>
      <c r="G30580" s="113">
        <v>0</v>
      </c>
      <c r="H30580" s="113">
        <v>0</v>
      </c>
      <c r="I30580" s="113">
        <v>0</v>
      </c>
      <c r="J30580" t="s">
        <v>24443</v>
      </c>
    </row>
    <row r="30581" spans="2:10">
      <c r="B30581" t="s">
        <v>7656</v>
      </c>
      <c r="E30581" s="113">
        <v>0</v>
      </c>
      <c r="F30581" s="113">
        <v>0</v>
      </c>
      <c r="G30581" s="113">
        <v>0</v>
      </c>
      <c r="H30581" s="113">
        <v>0</v>
      </c>
      <c r="I30581" s="113">
        <v>0</v>
      </c>
      <c r="J30581" t="s">
        <v>24443</v>
      </c>
    </row>
    <row r="30582" spans="2:10">
      <c r="B30582" t="s">
        <v>9417</v>
      </c>
      <c r="E30582" s="113">
        <v>0</v>
      </c>
      <c r="F30582" s="113">
        <v>0</v>
      </c>
      <c r="G30582" s="113">
        <v>0</v>
      </c>
      <c r="H30582" s="113">
        <v>0</v>
      </c>
      <c r="I30582" s="113">
        <v>0</v>
      </c>
      <c r="J30582" t="s">
        <v>24443</v>
      </c>
    </row>
    <row r="30583" spans="2:10">
      <c r="B30583" t="s">
        <v>9408</v>
      </c>
      <c r="E30583" s="113">
        <v>0</v>
      </c>
      <c r="F30583" s="113">
        <v>0</v>
      </c>
      <c r="G30583" s="113">
        <v>0</v>
      </c>
      <c r="H30583" s="113">
        <v>0</v>
      </c>
      <c r="I30583" s="113">
        <v>0</v>
      </c>
      <c r="J30583" t="s">
        <v>24443</v>
      </c>
    </row>
    <row r="30584" spans="2:10">
      <c r="B30584" t="s">
        <v>8404</v>
      </c>
      <c r="E30584" s="113">
        <v>0</v>
      </c>
      <c r="F30584" s="113">
        <v>0</v>
      </c>
      <c r="G30584" s="113">
        <v>0</v>
      </c>
      <c r="H30584" s="113">
        <v>0</v>
      </c>
      <c r="I30584" s="113">
        <v>0</v>
      </c>
      <c r="J30584" t="s">
        <v>24443</v>
      </c>
    </row>
    <row r="30585" spans="2:10">
      <c r="B30585" t="s">
        <v>9406</v>
      </c>
      <c r="E30585" s="113">
        <v>0</v>
      </c>
      <c r="F30585" s="113">
        <v>0</v>
      </c>
      <c r="G30585" s="113">
        <v>0</v>
      </c>
      <c r="H30585" s="113">
        <v>0</v>
      </c>
      <c r="I30585" s="113">
        <v>0</v>
      </c>
      <c r="J30585" t="s">
        <v>24443</v>
      </c>
    </row>
    <row r="30586" spans="2:10">
      <c r="B30586" t="s">
        <v>9405</v>
      </c>
      <c r="E30586" s="113">
        <v>0</v>
      </c>
      <c r="F30586" s="113">
        <v>0</v>
      </c>
      <c r="G30586" s="113">
        <v>0</v>
      </c>
      <c r="H30586" s="113">
        <v>0</v>
      </c>
      <c r="I30586" s="113">
        <v>0</v>
      </c>
      <c r="J30586" t="s">
        <v>24443</v>
      </c>
    </row>
    <row r="30587" spans="2:10">
      <c r="B30587" t="s">
        <v>9400</v>
      </c>
      <c r="E30587" s="113">
        <v>0</v>
      </c>
      <c r="F30587" s="113">
        <v>0</v>
      </c>
      <c r="G30587" s="113">
        <v>0</v>
      </c>
      <c r="H30587" s="113">
        <v>0</v>
      </c>
      <c r="I30587" s="113">
        <v>0</v>
      </c>
      <c r="J30587" t="s">
        <v>24443</v>
      </c>
    </row>
    <row r="30588" spans="2:10">
      <c r="B30588" t="s">
        <v>9398</v>
      </c>
      <c r="E30588" s="113">
        <v>0</v>
      </c>
      <c r="F30588" s="113">
        <v>0</v>
      </c>
      <c r="G30588" s="113">
        <v>0</v>
      </c>
      <c r="H30588" s="113">
        <v>0</v>
      </c>
      <c r="I30588" s="113">
        <v>0</v>
      </c>
      <c r="J30588" t="s">
        <v>24443</v>
      </c>
    </row>
    <row r="30589" spans="2:10">
      <c r="B30589" t="s">
        <v>9397</v>
      </c>
      <c r="E30589" s="113">
        <v>0</v>
      </c>
      <c r="F30589" s="113">
        <v>0</v>
      </c>
      <c r="G30589" s="113">
        <v>0</v>
      </c>
      <c r="H30589" s="113">
        <v>0</v>
      </c>
      <c r="I30589" s="113">
        <v>0</v>
      </c>
      <c r="J30589" t="s">
        <v>24443</v>
      </c>
    </row>
    <row r="30590" spans="2:10">
      <c r="B30590" t="s">
        <v>9395</v>
      </c>
      <c r="E30590" s="113">
        <v>0</v>
      </c>
      <c r="F30590" s="113">
        <v>0</v>
      </c>
      <c r="G30590" s="113">
        <v>0</v>
      </c>
      <c r="H30590" s="113">
        <v>0</v>
      </c>
      <c r="I30590" s="113">
        <v>0</v>
      </c>
      <c r="J30590" t="s">
        <v>24443</v>
      </c>
    </row>
    <row r="30591" spans="2:10">
      <c r="B30591" t="s">
        <v>9393</v>
      </c>
      <c r="E30591" s="113">
        <v>0</v>
      </c>
      <c r="F30591" s="113">
        <v>0</v>
      </c>
      <c r="G30591" s="113">
        <v>0</v>
      </c>
      <c r="H30591" s="113">
        <v>0</v>
      </c>
      <c r="I30591" s="113">
        <v>0</v>
      </c>
      <c r="J30591" t="s">
        <v>24892</v>
      </c>
    </row>
    <row r="30592" spans="2:10">
      <c r="B30592" t="s">
        <v>8388</v>
      </c>
      <c r="E30592" s="113">
        <v>0</v>
      </c>
      <c r="F30592" s="113">
        <v>0</v>
      </c>
      <c r="G30592" s="113">
        <v>0</v>
      </c>
      <c r="H30592" s="113">
        <v>0</v>
      </c>
      <c r="I30592" s="113">
        <v>0</v>
      </c>
      <c r="J30592" t="s">
        <v>24443</v>
      </c>
    </row>
    <row r="30593" spans="2:10">
      <c r="B30593" t="s">
        <v>8389</v>
      </c>
      <c r="E30593" s="113">
        <v>0</v>
      </c>
      <c r="F30593" s="113">
        <v>0</v>
      </c>
      <c r="G30593" s="113">
        <v>0</v>
      </c>
      <c r="H30593" s="113">
        <v>0</v>
      </c>
      <c r="I30593" s="113">
        <v>0</v>
      </c>
      <c r="J30593" t="s">
        <v>24443</v>
      </c>
    </row>
    <row r="30594" spans="2:10">
      <c r="B30594" t="s">
        <v>8386</v>
      </c>
      <c r="E30594" s="113">
        <v>0</v>
      </c>
      <c r="F30594" s="113">
        <v>0</v>
      </c>
      <c r="G30594" s="113">
        <v>0</v>
      </c>
      <c r="H30594" s="113">
        <v>0</v>
      </c>
      <c r="I30594" s="113">
        <v>0</v>
      </c>
      <c r="J30594" t="s">
        <v>24567</v>
      </c>
    </row>
    <row r="30595" spans="2:10">
      <c r="B30595" t="s">
        <v>8387</v>
      </c>
      <c r="E30595" s="113">
        <v>0</v>
      </c>
      <c r="F30595" s="113">
        <v>0</v>
      </c>
      <c r="G30595" s="113">
        <v>0</v>
      </c>
      <c r="H30595" s="113">
        <v>0</v>
      </c>
      <c r="I30595" s="113">
        <v>0</v>
      </c>
      <c r="J30595" t="s">
        <v>24443</v>
      </c>
    </row>
    <row r="30596" spans="2:10">
      <c r="B30596" t="s">
        <v>7631</v>
      </c>
      <c r="E30596" s="113">
        <v>0</v>
      </c>
      <c r="F30596" s="113">
        <v>0</v>
      </c>
      <c r="G30596" s="113">
        <v>0</v>
      </c>
      <c r="H30596" s="113">
        <v>0</v>
      </c>
      <c r="I30596" s="113">
        <v>0</v>
      </c>
      <c r="J30596" t="s">
        <v>24443</v>
      </c>
    </row>
    <row r="30597" spans="2:10">
      <c r="B30597" t="s">
        <v>7621</v>
      </c>
      <c r="E30597" s="113">
        <v>0</v>
      </c>
      <c r="F30597" s="113">
        <v>0</v>
      </c>
      <c r="G30597" s="113">
        <v>0</v>
      </c>
      <c r="H30597" s="113">
        <v>0</v>
      </c>
      <c r="I30597" s="113">
        <v>0</v>
      </c>
      <c r="J30597" t="s">
        <v>24443</v>
      </c>
    </row>
    <row r="30598" spans="2:10">
      <c r="B30598" t="s">
        <v>7628</v>
      </c>
      <c r="E30598" s="113">
        <v>0</v>
      </c>
      <c r="F30598" s="113">
        <v>0</v>
      </c>
      <c r="G30598" s="113">
        <v>0</v>
      </c>
      <c r="H30598" s="113">
        <v>0</v>
      </c>
      <c r="I30598" s="113">
        <v>0</v>
      </c>
      <c r="J30598" t="s">
        <v>24443</v>
      </c>
    </row>
    <row r="30599" spans="2:10">
      <c r="B30599" t="s">
        <v>9464</v>
      </c>
      <c r="E30599" s="113">
        <v>0</v>
      </c>
      <c r="F30599" s="113">
        <v>0</v>
      </c>
      <c r="G30599" s="113">
        <v>0</v>
      </c>
      <c r="H30599" s="113">
        <v>0</v>
      </c>
      <c r="I30599" s="113">
        <v>0</v>
      </c>
      <c r="J30599" t="s">
        <v>24892</v>
      </c>
    </row>
    <row r="30600" spans="2:10">
      <c r="B30600" t="s">
        <v>9460</v>
      </c>
      <c r="E30600" s="113">
        <v>0</v>
      </c>
      <c r="F30600" s="113">
        <v>0</v>
      </c>
      <c r="G30600" s="113">
        <v>0</v>
      </c>
      <c r="H30600" s="113">
        <v>0</v>
      </c>
      <c r="I30600" s="113">
        <v>0</v>
      </c>
      <c r="J30600" t="s">
        <v>24443</v>
      </c>
    </row>
    <row r="30601" spans="2:10">
      <c r="B30601" t="s">
        <v>9451</v>
      </c>
      <c r="E30601" s="113">
        <v>0</v>
      </c>
      <c r="F30601" s="113">
        <v>0</v>
      </c>
      <c r="G30601" s="113">
        <v>0</v>
      </c>
      <c r="H30601" s="113">
        <v>0</v>
      </c>
      <c r="I30601" s="113">
        <v>0</v>
      </c>
      <c r="J30601" t="s">
        <v>24443</v>
      </c>
    </row>
    <row r="30602" spans="2:10">
      <c r="B30602" t="s">
        <v>9474</v>
      </c>
      <c r="E30602" s="113">
        <v>0</v>
      </c>
      <c r="F30602" s="113">
        <v>0</v>
      </c>
      <c r="G30602" s="113">
        <v>0</v>
      </c>
      <c r="H30602" s="113">
        <v>0</v>
      </c>
      <c r="I30602" s="113">
        <v>0</v>
      </c>
      <c r="J30602" t="s">
        <v>24443</v>
      </c>
    </row>
    <row r="30603" spans="2:10">
      <c r="B30603" t="s">
        <v>9418</v>
      </c>
      <c r="E30603" s="113">
        <v>0</v>
      </c>
      <c r="F30603" s="113">
        <v>0</v>
      </c>
      <c r="G30603" s="113">
        <v>0</v>
      </c>
      <c r="H30603" s="113">
        <v>0</v>
      </c>
      <c r="I30603" s="113">
        <v>0</v>
      </c>
      <c r="J30603" t="s">
        <v>24443</v>
      </c>
    </row>
    <row r="30604" spans="2:10">
      <c r="B30604" t="s">
        <v>9455</v>
      </c>
      <c r="E30604" s="113">
        <v>0</v>
      </c>
      <c r="F30604" s="113">
        <v>0</v>
      </c>
      <c r="G30604" s="113">
        <v>0</v>
      </c>
      <c r="H30604" s="113">
        <v>0</v>
      </c>
      <c r="I30604" s="113">
        <v>0</v>
      </c>
      <c r="J30604" t="s">
        <v>24443</v>
      </c>
    </row>
    <row r="30605" spans="2:10">
      <c r="B30605" t="s">
        <v>9452</v>
      </c>
      <c r="E30605" s="113">
        <v>0</v>
      </c>
      <c r="F30605" s="113">
        <v>0</v>
      </c>
      <c r="G30605" s="113">
        <v>0</v>
      </c>
      <c r="H30605" s="113">
        <v>0</v>
      </c>
      <c r="I30605" s="113">
        <v>0</v>
      </c>
      <c r="J30605" t="s">
        <v>24443</v>
      </c>
    </row>
    <row r="30606" spans="2:10">
      <c r="B30606" t="s">
        <v>9442</v>
      </c>
      <c r="E30606" s="113">
        <v>0</v>
      </c>
      <c r="F30606" s="113">
        <v>0</v>
      </c>
      <c r="G30606" s="113">
        <v>0</v>
      </c>
      <c r="H30606" s="113">
        <v>0</v>
      </c>
      <c r="I30606" s="113">
        <v>0</v>
      </c>
      <c r="J30606" t="s">
        <v>24443</v>
      </c>
    </row>
    <row r="30607" spans="2:10">
      <c r="B30607" t="s">
        <v>7674</v>
      </c>
      <c r="E30607" s="113">
        <v>0</v>
      </c>
      <c r="F30607" s="113">
        <v>0</v>
      </c>
      <c r="G30607" s="113">
        <v>0</v>
      </c>
      <c r="H30607" s="113">
        <v>0</v>
      </c>
      <c r="I30607" s="113">
        <v>0</v>
      </c>
      <c r="J30607" t="s">
        <v>24443</v>
      </c>
    </row>
    <row r="30608" spans="2:10">
      <c r="B30608" t="s">
        <v>8384</v>
      </c>
      <c r="E30608" s="113">
        <v>0</v>
      </c>
      <c r="F30608" s="113">
        <v>0</v>
      </c>
      <c r="G30608" s="113">
        <v>0</v>
      </c>
      <c r="H30608" s="113">
        <v>0</v>
      </c>
      <c r="I30608" s="113">
        <v>0</v>
      </c>
      <c r="J30608" t="s">
        <v>24892</v>
      </c>
    </row>
    <row r="30609" spans="2:10">
      <c r="B30609" t="s">
        <v>7617</v>
      </c>
      <c r="E30609" s="113">
        <v>0</v>
      </c>
      <c r="F30609" s="113">
        <v>0</v>
      </c>
      <c r="G30609" s="113">
        <v>0</v>
      </c>
      <c r="H30609" s="113">
        <v>0</v>
      </c>
      <c r="I30609" s="113">
        <v>0</v>
      </c>
      <c r="J30609" t="s">
        <v>24443</v>
      </c>
    </row>
    <row r="30610" spans="2:10">
      <c r="B30610" t="s">
        <v>8381</v>
      </c>
      <c r="E30610" s="113">
        <v>0</v>
      </c>
      <c r="F30610" s="113">
        <v>0</v>
      </c>
      <c r="G30610" s="113">
        <v>0</v>
      </c>
      <c r="H30610" s="113">
        <v>0</v>
      </c>
      <c r="I30610" s="113">
        <v>0</v>
      </c>
      <c r="J30610" t="s">
        <v>24443</v>
      </c>
    </row>
    <row r="30611" spans="2:10">
      <c r="B30611" t="s">
        <v>7823</v>
      </c>
      <c r="E30611" s="113">
        <v>0</v>
      </c>
      <c r="F30611" s="113">
        <v>0</v>
      </c>
      <c r="G30611" s="113">
        <v>0</v>
      </c>
      <c r="H30611" s="113">
        <v>0</v>
      </c>
      <c r="I30611" s="113">
        <v>0</v>
      </c>
      <c r="J30611" t="s">
        <v>24567</v>
      </c>
    </row>
    <row r="30612" spans="2:10">
      <c r="B30612" t="s">
        <v>7608</v>
      </c>
      <c r="E30612" s="113">
        <v>0</v>
      </c>
      <c r="F30612" s="113">
        <v>0</v>
      </c>
      <c r="G30612" s="113">
        <v>0</v>
      </c>
      <c r="H30612" s="113">
        <v>0</v>
      </c>
      <c r="I30612" s="113">
        <v>0</v>
      </c>
      <c r="J30612" t="s">
        <v>24443</v>
      </c>
    </row>
    <row r="30613" spans="2:10">
      <c r="B30613" t="s">
        <v>7607</v>
      </c>
      <c r="E30613" s="113">
        <v>0</v>
      </c>
      <c r="F30613" s="113">
        <v>0</v>
      </c>
      <c r="G30613" s="113">
        <v>0</v>
      </c>
      <c r="H30613" s="113">
        <v>0</v>
      </c>
      <c r="I30613" s="113">
        <v>0</v>
      </c>
      <c r="J30613" t="s">
        <v>24443</v>
      </c>
    </row>
    <row r="30614" spans="2:10">
      <c r="B30614" t="s">
        <v>9385</v>
      </c>
      <c r="E30614" s="113">
        <v>0</v>
      </c>
      <c r="F30614" s="113">
        <v>0</v>
      </c>
      <c r="G30614" s="113">
        <v>0</v>
      </c>
      <c r="H30614" s="113">
        <v>0</v>
      </c>
      <c r="I30614" s="113">
        <v>0</v>
      </c>
      <c r="J30614" t="s">
        <v>24443</v>
      </c>
    </row>
    <row r="30615" spans="2:10">
      <c r="B30615" t="s">
        <v>9384</v>
      </c>
      <c r="E30615" s="113">
        <v>0</v>
      </c>
      <c r="F30615" s="113">
        <v>0</v>
      </c>
      <c r="G30615" s="113">
        <v>0</v>
      </c>
      <c r="H30615" s="113">
        <v>0</v>
      </c>
      <c r="I30615" s="113">
        <v>0</v>
      </c>
      <c r="J30615" t="s">
        <v>24443</v>
      </c>
    </row>
    <row r="30616" spans="2:10">
      <c r="B30616" t="s">
        <v>9387</v>
      </c>
      <c r="E30616" s="113">
        <v>0</v>
      </c>
      <c r="F30616" s="113">
        <v>0</v>
      </c>
      <c r="G30616" s="113">
        <v>0</v>
      </c>
      <c r="H30616" s="113">
        <v>0</v>
      </c>
      <c r="I30616" s="113">
        <v>0</v>
      </c>
      <c r="J30616" t="s">
        <v>24443</v>
      </c>
    </row>
    <row r="30617" spans="2:10">
      <c r="B30617" t="s">
        <v>9386</v>
      </c>
      <c r="E30617" s="113">
        <v>0</v>
      </c>
      <c r="F30617" s="113">
        <v>0</v>
      </c>
      <c r="G30617" s="113">
        <v>0</v>
      </c>
      <c r="H30617" s="113">
        <v>0</v>
      </c>
      <c r="I30617" s="113">
        <v>0</v>
      </c>
      <c r="J30617" t="s">
        <v>24443</v>
      </c>
    </row>
    <row r="30618" spans="2:10">
      <c r="B30618" t="s">
        <v>7610</v>
      </c>
      <c r="E30618" s="113">
        <v>0</v>
      </c>
      <c r="F30618" s="113">
        <v>0</v>
      </c>
      <c r="G30618" s="113">
        <v>0</v>
      </c>
      <c r="H30618" s="113">
        <v>0</v>
      </c>
      <c r="I30618" s="113">
        <v>0</v>
      </c>
      <c r="J30618" t="s">
        <v>24443</v>
      </c>
    </row>
    <row r="30619" spans="2:10">
      <c r="B30619" t="s">
        <v>7597</v>
      </c>
      <c r="E30619" s="113">
        <v>0</v>
      </c>
      <c r="F30619" s="113">
        <v>0</v>
      </c>
      <c r="G30619" s="113">
        <v>0</v>
      </c>
      <c r="H30619" s="113">
        <v>0</v>
      </c>
      <c r="I30619" s="113">
        <v>0</v>
      </c>
      <c r="J30619" t="s">
        <v>24443</v>
      </c>
    </row>
    <row r="30620" spans="2:10">
      <c r="B30620" t="s">
        <v>9430</v>
      </c>
      <c r="E30620" s="113">
        <v>0</v>
      </c>
      <c r="F30620" s="113">
        <v>0</v>
      </c>
      <c r="G30620" s="113">
        <v>0</v>
      </c>
      <c r="H30620" s="113">
        <v>0</v>
      </c>
      <c r="I30620" s="113">
        <v>0</v>
      </c>
      <c r="J30620" t="s">
        <v>24443</v>
      </c>
    </row>
    <row r="30621" spans="2:10">
      <c r="B30621" t="s">
        <v>7590</v>
      </c>
      <c r="E30621" s="113">
        <v>0</v>
      </c>
      <c r="F30621" s="113">
        <v>0</v>
      </c>
      <c r="G30621" s="113">
        <v>0</v>
      </c>
      <c r="H30621" s="113">
        <v>0</v>
      </c>
      <c r="I30621" s="113">
        <v>0</v>
      </c>
      <c r="J30621" t="s">
        <v>24443</v>
      </c>
    </row>
    <row r="30622" spans="2:10">
      <c r="B30622" t="s">
        <v>7592</v>
      </c>
      <c r="E30622" s="113">
        <v>0</v>
      </c>
      <c r="F30622" s="113">
        <v>0</v>
      </c>
      <c r="G30622" s="113">
        <v>0</v>
      </c>
      <c r="H30622" s="113">
        <v>0</v>
      </c>
      <c r="I30622" s="113">
        <v>0</v>
      </c>
      <c r="J30622" t="s">
        <v>24443</v>
      </c>
    </row>
    <row r="30623" spans="2:10">
      <c r="B30623" t="s">
        <v>9432</v>
      </c>
      <c r="E30623" s="113">
        <v>0</v>
      </c>
      <c r="F30623" s="113">
        <v>0</v>
      </c>
      <c r="G30623" s="113">
        <v>0</v>
      </c>
      <c r="H30623" s="113">
        <v>0</v>
      </c>
      <c r="I30623" s="113">
        <v>0</v>
      </c>
      <c r="J30623" t="s">
        <v>24443</v>
      </c>
    </row>
    <row r="30624" spans="2:10">
      <c r="B30624" t="s">
        <v>9422</v>
      </c>
      <c r="E30624" s="113">
        <v>0</v>
      </c>
      <c r="F30624" s="113">
        <v>0</v>
      </c>
      <c r="G30624" s="113">
        <v>0</v>
      </c>
      <c r="H30624" s="113">
        <v>0</v>
      </c>
      <c r="I30624" s="113">
        <v>0</v>
      </c>
      <c r="J30624" t="s">
        <v>24443</v>
      </c>
    </row>
    <row r="30625" spans="2:10">
      <c r="B30625" t="s">
        <v>9420</v>
      </c>
      <c r="E30625" s="113">
        <v>0</v>
      </c>
      <c r="F30625" s="113">
        <v>0</v>
      </c>
      <c r="G30625" s="113">
        <v>0</v>
      </c>
      <c r="H30625" s="113">
        <v>0</v>
      </c>
      <c r="I30625" s="113">
        <v>0</v>
      </c>
      <c r="J30625" t="s">
        <v>24443</v>
      </c>
    </row>
    <row r="30626" spans="2:10">
      <c r="B30626" t="s">
        <v>8574</v>
      </c>
      <c r="E30626" s="113">
        <v>0</v>
      </c>
      <c r="F30626" s="113">
        <v>0</v>
      </c>
      <c r="G30626" s="113">
        <v>0</v>
      </c>
      <c r="H30626" s="113">
        <v>0</v>
      </c>
      <c r="I30626" s="113">
        <v>0</v>
      </c>
      <c r="J30626" t="s">
        <v>24443</v>
      </c>
    </row>
    <row r="30627" spans="2:10">
      <c r="B30627" t="s">
        <v>7683</v>
      </c>
      <c r="E30627" s="113">
        <v>0</v>
      </c>
      <c r="F30627" s="113">
        <v>0</v>
      </c>
      <c r="G30627" s="113">
        <v>0</v>
      </c>
      <c r="H30627" s="113">
        <v>0</v>
      </c>
      <c r="I30627" s="113">
        <v>0</v>
      </c>
      <c r="J30627" t="s">
        <v>24443</v>
      </c>
    </row>
    <row r="30628" spans="2:10">
      <c r="B30628" t="s">
        <v>9428</v>
      </c>
      <c r="E30628" s="113">
        <v>0</v>
      </c>
      <c r="F30628" s="113">
        <v>0</v>
      </c>
      <c r="G30628" s="113">
        <v>0</v>
      </c>
      <c r="H30628" s="113">
        <v>0</v>
      </c>
      <c r="I30628" s="113">
        <v>0</v>
      </c>
      <c r="J30628" t="s">
        <v>24443</v>
      </c>
    </row>
    <row r="30629" spans="2:10">
      <c r="B30629" t="s">
        <v>7638</v>
      </c>
      <c r="E30629" s="113">
        <v>0</v>
      </c>
      <c r="F30629" s="113">
        <v>0</v>
      </c>
      <c r="G30629" s="113">
        <v>0</v>
      </c>
      <c r="H30629" s="113">
        <v>0</v>
      </c>
      <c r="I30629" s="113">
        <v>0</v>
      </c>
      <c r="J30629" t="s">
        <v>24443</v>
      </c>
    </row>
    <row r="30630" spans="2:10">
      <c r="B30630" t="s">
        <v>8400</v>
      </c>
      <c r="E30630" s="113">
        <v>0</v>
      </c>
      <c r="F30630" s="113">
        <v>0</v>
      </c>
      <c r="G30630" s="113">
        <v>0</v>
      </c>
      <c r="H30630" s="113">
        <v>0</v>
      </c>
      <c r="I30630" s="113">
        <v>0</v>
      </c>
      <c r="J30630" t="s">
        <v>24443</v>
      </c>
    </row>
    <row r="30631" spans="2:10">
      <c r="B30631" t="s">
        <v>9421</v>
      </c>
      <c r="E30631" s="113">
        <v>0</v>
      </c>
      <c r="F30631" s="113">
        <v>0</v>
      </c>
      <c r="G30631" s="113">
        <v>0</v>
      </c>
      <c r="H30631" s="113">
        <v>0</v>
      </c>
      <c r="I30631" s="113">
        <v>0</v>
      </c>
      <c r="J30631" t="s">
        <v>24443</v>
      </c>
    </row>
    <row r="30632" spans="2:10">
      <c r="B30632" t="s">
        <v>7640</v>
      </c>
      <c r="E30632" s="113">
        <v>0</v>
      </c>
      <c r="F30632" s="113">
        <v>0</v>
      </c>
      <c r="G30632" s="113">
        <v>0</v>
      </c>
      <c r="H30632" s="113">
        <v>0</v>
      </c>
      <c r="I30632" s="113">
        <v>0</v>
      </c>
      <c r="J30632" t="s">
        <v>24443</v>
      </c>
    </row>
    <row r="30633" spans="2:10">
      <c r="B30633" t="s">
        <v>7639</v>
      </c>
      <c r="E30633" s="113">
        <v>0</v>
      </c>
      <c r="F30633" s="113">
        <v>0</v>
      </c>
      <c r="G30633" s="113">
        <v>0</v>
      </c>
      <c r="H30633" s="113">
        <v>0</v>
      </c>
      <c r="I30633" s="113">
        <v>0</v>
      </c>
      <c r="J30633" t="s">
        <v>24443</v>
      </c>
    </row>
    <row r="30634" spans="2:10">
      <c r="B30634" t="s">
        <v>9437</v>
      </c>
      <c r="E30634" s="113">
        <v>0</v>
      </c>
      <c r="F30634" s="113">
        <v>0</v>
      </c>
      <c r="G30634" s="113">
        <v>0</v>
      </c>
      <c r="H30634" s="113">
        <v>0</v>
      </c>
      <c r="I30634" s="113">
        <v>0</v>
      </c>
      <c r="J30634" t="s">
        <v>24443</v>
      </c>
    </row>
    <row r="30635" spans="2:10">
      <c r="B30635" t="s">
        <v>9436</v>
      </c>
      <c r="E30635" s="113">
        <v>0</v>
      </c>
      <c r="F30635" s="113">
        <v>0</v>
      </c>
      <c r="G30635" s="113">
        <v>0</v>
      </c>
      <c r="H30635" s="113">
        <v>0</v>
      </c>
      <c r="I30635" s="113">
        <v>0</v>
      </c>
      <c r="J30635" t="s">
        <v>24443</v>
      </c>
    </row>
    <row r="30636" spans="2:10">
      <c r="B30636" t="s">
        <v>8565</v>
      </c>
      <c r="E30636" s="113">
        <v>0</v>
      </c>
      <c r="F30636" s="113">
        <v>0</v>
      </c>
      <c r="G30636" s="113">
        <v>0</v>
      </c>
      <c r="H30636" s="113">
        <v>0</v>
      </c>
      <c r="I30636" s="113">
        <v>0</v>
      </c>
      <c r="J30636" t="s">
        <v>24443</v>
      </c>
    </row>
    <row r="30637" spans="2:10">
      <c r="B30637" t="s">
        <v>7534</v>
      </c>
      <c r="E30637" s="113">
        <v>0</v>
      </c>
      <c r="F30637" s="113">
        <v>0</v>
      </c>
      <c r="G30637" s="113">
        <v>0</v>
      </c>
      <c r="H30637" s="113">
        <v>0</v>
      </c>
      <c r="I30637" s="113">
        <v>0</v>
      </c>
      <c r="J30637" t="s">
        <v>24443</v>
      </c>
    </row>
    <row r="30638" spans="2:10">
      <c r="B30638" t="s">
        <v>7536</v>
      </c>
      <c r="E30638" s="113">
        <v>0</v>
      </c>
      <c r="F30638" s="113">
        <v>0</v>
      </c>
      <c r="G30638" s="113">
        <v>0</v>
      </c>
      <c r="H30638" s="113">
        <v>0</v>
      </c>
      <c r="I30638" s="113">
        <v>0</v>
      </c>
      <c r="J30638" t="s">
        <v>24443</v>
      </c>
    </row>
    <row r="30639" spans="2:10">
      <c r="B30639" t="s">
        <v>7532</v>
      </c>
      <c r="E30639" s="113">
        <v>0</v>
      </c>
      <c r="F30639" s="113">
        <v>0</v>
      </c>
      <c r="G30639" s="113">
        <v>0</v>
      </c>
      <c r="H30639" s="113">
        <v>0</v>
      </c>
      <c r="I30639" s="113">
        <v>0</v>
      </c>
      <c r="J30639" t="s">
        <v>24443</v>
      </c>
    </row>
    <row r="30640" spans="2:10">
      <c r="B30640" t="s">
        <v>7529</v>
      </c>
      <c r="E30640" s="113">
        <v>0</v>
      </c>
      <c r="F30640" s="113">
        <v>0</v>
      </c>
      <c r="G30640" s="113">
        <v>0</v>
      </c>
      <c r="H30640" s="113">
        <v>0</v>
      </c>
      <c r="I30640" s="113">
        <v>0</v>
      </c>
      <c r="J30640" t="s">
        <v>24443</v>
      </c>
    </row>
    <row r="30641" spans="2:10">
      <c r="B30641" t="s">
        <v>8564</v>
      </c>
      <c r="E30641" s="113">
        <v>0</v>
      </c>
      <c r="F30641" s="113">
        <v>0</v>
      </c>
      <c r="G30641" s="113">
        <v>0</v>
      </c>
      <c r="H30641" s="113">
        <v>0</v>
      </c>
      <c r="I30641" s="113">
        <v>0</v>
      </c>
      <c r="J30641" t="s">
        <v>24443</v>
      </c>
    </row>
    <row r="30642" spans="2:10">
      <c r="B30642" t="s">
        <v>7680</v>
      </c>
      <c r="E30642" s="113">
        <v>0</v>
      </c>
      <c r="F30642" s="113">
        <v>0</v>
      </c>
      <c r="G30642" s="113">
        <v>0</v>
      </c>
      <c r="H30642" s="113">
        <v>0</v>
      </c>
      <c r="I30642" s="113">
        <v>0</v>
      </c>
      <c r="J30642" t="s">
        <v>24443</v>
      </c>
    </row>
    <row r="30643" spans="2:10">
      <c r="B30643" t="s">
        <v>7861</v>
      </c>
      <c r="E30643" s="113">
        <v>0</v>
      </c>
      <c r="F30643" s="113">
        <v>0</v>
      </c>
      <c r="G30643" s="113">
        <v>0</v>
      </c>
      <c r="H30643" s="113">
        <v>0</v>
      </c>
      <c r="I30643" s="113">
        <v>0</v>
      </c>
      <c r="J30643" t="s">
        <v>24443</v>
      </c>
    </row>
    <row r="30644" spans="2:10">
      <c r="B30644" t="s">
        <v>8561</v>
      </c>
      <c r="E30644" s="113">
        <v>0</v>
      </c>
      <c r="F30644" s="113">
        <v>0</v>
      </c>
      <c r="G30644" s="113">
        <v>0</v>
      </c>
      <c r="H30644" s="113">
        <v>0</v>
      </c>
      <c r="I30644" s="113">
        <v>0</v>
      </c>
      <c r="J30644" t="s">
        <v>24443</v>
      </c>
    </row>
    <row r="30645" spans="2:10">
      <c r="B30645" t="s">
        <v>9425</v>
      </c>
      <c r="E30645" s="113">
        <v>0</v>
      </c>
      <c r="F30645" s="113">
        <v>0</v>
      </c>
      <c r="G30645" s="113">
        <v>0</v>
      </c>
      <c r="H30645" s="113">
        <v>0</v>
      </c>
      <c r="I30645" s="113">
        <v>0</v>
      </c>
      <c r="J30645" t="s">
        <v>24443</v>
      </c>
    </row>
    <row r="30646" spans="2:10">
      <c r="B30646" t="s">
        <v>8557</v>
      </c>
      <c r="E30646" s="113">
        <v>0</v>
      </c>
      <c r="F30646" s="113">
        <v>0</v>
      </c>
      <c r="G30646" s="113">
        <v>0</v>
      </c>
      <c r="H30646" s="113">
        <v>0</v>
      </c>
      <c r="I30646" s="113">
        <v>0</v>
      </c>
      <c r="J30646" t="s">
        <v>24443</v>
      </c>
    </row>
    <row r="30647" spans="2:10">
      <c r="B30647" t="s">
        <v>7562</v>
      </c>
      <c r="E30647" s="113">
        <v>0</v>
      </c>
      <c r="F30647" s="113">
        <v>0</v>
      </c>
      <c r="G30647" s="113">
        <v>0</v>
      </c>
      <c r="H30647" s="113">
        <v>0</v>
      </c>
      <c r="I30647" s="113">
        <v>0</v>
      </c>
      <c r="J30647" t="s">
        <v>24443</v>
      </c>
    </row>
    <row r="30648" spans="2:10">
      <c r="B30648" t="s">
        <v>7561</v>
      </c>
      <c r="E30648" s="113">
        <v>0</v>
      </c>
      <c r="F30648" s="113">
        <v>0</v>
      </c>
      <c r="G30648" s="113">
        <v>0</v>
      </c>
      <c r="H30648" s="113">
        <v>0</v>
      </c>
      <c r="I30648" s="113">
        <v>0</v>
      </c>
      <c r="J30648" t="s">
        <v>24443</v>
      </c>
    </row>
    <row r="30649" spans="2:10">
      <c r="B30649" t="s">
        <v>4661</v>
      </c>
      <c r="E30649" s="113">
        <v>0</v>
      </c>
      <c r="F30649" s="113">
        <v>0</v>
      </c>
      <c r="G30649" s="113">
        <v>0</v>
      </c>
      <c r="H30649" s="113">
        <v>0</v>
      </c>
      <c r="I30649" s="113">
        <v>0</v>
      </c>
      <c r="J30649" t="s">
        <v>24443</v>
      </c>
    </row>
    <row r="30650" spans="2:10">
      <c r="B30650" t="s">
        <v>5116</v>
      </c>
      <c r="E30650" s="113">
        <v>0</v>
      </c>
      <c r="F30650" s="113">
        <v>0</v>
      </c>
      <c r="G30650" s="113">
        <v>0</v>
      </c>
      <c r="H30650" s="113">
        <v>0</v>
      </c>
      <c r="I30650" s="113">
        <v>0</v>
      </c>
      <c r="J30650" t="s">
        <v>24892</v>
      </c>
    </row>
    <row r="30651" spans="2:10">
      <c r="B30651" t="s">
        <v>4504</v>
      </c>
      <c r="E30651" s="113">
        <v>0</v>
      </c>
      <c r="F30651" s="113">
        <v>0</v>
      </c>
      <c r="G30651" s="113">
        <v>0</v>
      </c>
      <c r="H30651" s="113">
        <v>0</v>
      </c>
      <c r="I30651" s="113">
        <v>0</v>
      </c>
      <c r="J30651" t="s">
        <v>24443</v>
      </c>
    </row>
    <row r="30652" spans="2:10">
      <c r="B30652" t="s">
        <v>5146</v>
      </c>
      <c r="E30652" s="113">
        <v>0</v>
      </c>
      <c r="F30652" s="113">
        <v>0</v>
      </c>
      <c r="G30652" s="113">
        <v>0</v>
      </c>
      <c r="H30652" s="113">
        <v>0</v>
      </c>
      <c r="I30652" s="113">
        <v>0</v>
      </c>
      <c r="J30652" t="s">
        <v>24443</v>
      </c>
    </row>
    <row r="30653" spans="2:10">
      <c r="B30653" t="s">
        <v>5145</v>
      </c>
      <c r="E30653" s="113">
        <v>0</v>
      </c>
      <c r="F30653" s="113">
        <v>0</v>
      </c>
      <c r="G30653" s="113">
        <v>0</v>
      </c>
      <c r="H30653" s="113">
        <v>0</v>
      </c>
      <c r="I30653" s="113">
        <v>0</v>
      </c>
      <c r="J30653" t="s">
        <v>24443</v>
      </c>
    </row>
    <row r="30654" spans="2:10">
      <c r="B30654" t="s">
        <v>5121</v>
      </c>
      <c r="E30654" s="113">
        <v>0</v>
      </c>
      <c r="F30654" s="113">
        <v>0</v>
      </c>
      <c r="G30654" s="113">
        <v>0</v>
      </c>
      <c r="H30654" s="113">
        <v>0</v>
      </c>
      <c r="I30654" s="113">
        <v>0</v>
      </c>
      <c r="J30654" t="s">
        <v>24443</v>
      </c>
    </row>
    <row r="30655" spans="2:10">
      <c r="B30655" t="s">
        <v>4520</v>
      </c>
      <c r="E30655" s="113">
        <v>0</v>
      </c>
      <c r="F30655" s="113">
        <v>0</v>
      </c>
      <c r="G30655" s="113">
        <v>0</v>
      </c>
      <c r="H30655" s="113">
        <v>0</v>
      </c>
      <c r="I30655" s="113">
        <v>0</v>
      </c>
      <c r="J30655" t="s">
        <v>24892</v>
      </c>
    </row>
    <row r="30656" spans="2:10">
      <c r="B30656" t="s">
        <v>4534</v>
      </c>
      <c r="E30656" s="113">
        <v>0</v>
      </c>
      <c r="F30656" s="113">
        <v>0</v>
      </c>
      <c r="G30656" s="113">
        <v>0</v>
      </c>
      <c r="H30656" s="113">
        <v>0</v>
      </c>
      <c r="I30656" s="113">
        <v>0</v>
      </c>
      <c r="J30656" t="s">
        <v>24892</v>
      </c>
    </row>
    <row r="30657" spans="2:10">
      <c r="B30657" t="s">
        <v>5129</v>
      </c>
      <c r="E30657" s="113">
        <v>0</v>
      </c>
      <c r="F30657" s="113">
        <v>0</v>
      </c>
      <c r="G30657" s="113">
        <v>0</v>
      </c>
      <c r="H30657" s="113">
        <v>0</v>
      </c>
      <c r="I30657" s="113">
        <v>0</v>
      </c>
      <c r="J30657" t="s">
        <v>24443</v>
      </c>
    </row>
    <row r="30658" spans="2:10">
      <c r="B30658" t="s">
        <v>4600</v>
      </c>
      <c r="E30658" s="113">
        <v>0</v>
      </c>
      <c r="F30658" s="113">
        <v>0</v>
      </c>
      <c r="G30658" s="113">
        <v>0</v>
      </c>
      <c r="H30658" s="113">
        <v>0</v>
      </c>
      <c r="I30658" s="113">
        <v>0</v>
      </c>
      <c r="J30658" t="s">
        <v>24443</v>
      </c>
    </row>
    <row r="30659" spans="2:10">
      <c r="B30659" t="s">
        <v>5128</v>
      </c>
      <c r="E30659" s="113">
        <v>0</v>
      </c>
      <c r="F30659" s="113">
        <v>0</v>
      </c>
      <c r="G30659" s="113">
        <v>0</v>
      </c>
      <c r="H30659" s="113">
        <v>0</v>
      </c>
      <c r="I30659" s="113">
        <v>0</v>
      </c>
      <c r="J30659" t="s">
        <v>24543</v>
      </c>
    </row>
    <row r="30660" spans="2:10">
      <c r="B30660" t="s">
        <v>5124</v>
      </c>
      <c r="E30660" s="113">
        <v>0</v>
      </c>
      <c r="F30660" s="113">
        <v>0</v>
      </c>
      <c r="G30660" s="113">
        <v>0</v>
      </c>
      <c r="H30660" s="113">
        <v>0</v>
      </c>
      <c r="I30660" s="113">
        <v>0</v>
      </c>
      <c r="J30660" t="s">
        <v>24443</v>
      </c>
    </row>
    <row r="30661" spans="2:10">
      <c r="B30661" t="s">
        <v>4759</v>
      </c>
      <c r="E30661" s="113">
        <v>0</v>
      </c>
      <c r="F30661" s="113">
        <v>0</v>
      </c>
      <c r="G30661" s="113">
        <v>0</v>
      </c>
      <c r="H30661" s="113">
        <v>0</v>
      </c>
      <c r="I30661" s="113">
        <v>0</v>
      </c>
      <c r="J30661" t="s">
        <v>24443</v>
      </c>
    </row>
    <row r="30662" spans="2:10">
      <c r="B30662" t="s">
        <v>4888</v>
      </c>
      <c r="E30662" s="113">
        <v>0</v>
      </c>
      <c r="F30662" s="113">
        <v>0</v>
      </c>
      <c r="G30662" s="113">
        <v>0</v>
      </c>
      <c r="H30662" s="113">
        <v>0</v>
      </c>
      <c r="I30662" s="113">
        <v>0</v>
      </c>
      <c r="J30662" t="s">
        <v>24443</v>
      </c>
    </row>
    <row r="30663" spans="2:10">
      <c r="B30663" t="s">
        <v>5126</v>
      </c>
      <c r="E30663" s="113">
        <v>0</v>
      </c>
      <c r="F30663" s="113">
        <v>0</v>
      </c>
      <c r="G30663" s="113">
        <v>0</v>
      </c>
      <c r="H30663" s="113">
        <v>0</v>
      </c>
      <c r="I30663" s="113">
        <v>0</v>
      </c>
      <c r="J30663" t="s">
        <v>24543</v>
      </c>
    </row>
    <row r="30664" spans="2:10">
      <c r="B30664" t="s">
        <v>4658</v>
      </c>
      <c r="E30664" s="113">
        <v>0</v>
      </c>
      <c r="F30664" s="113">
        <v>0</v>
      </c>
      <c r="G30664" s="113">
        <v>0</v>
      </c>
      <c r="H30664" s="113">
        <v>0</v>
      </c>
      <c r="I30664" s="113">
        <v>0</v>
      </c>
      <c r="J30664" t="s">
        <v>24892</v>
      </c>
    </row>
    <row r="30665" spans="2:10">
      <c r="B30665" t="s">
        <v>7156</v>
      </c>
      <c r="E30665" s="113">
        <v>0</v>
      </c>
      <c r="F30665" s="113">
        <v>0</v>
      </c>
      <c r="G30665" s="113">
        <v>0</v>
      </c>
      <c r="H30665" s="113">
        <v>0</v>
      </c>
      <c r="I30665" s="113">
        <v>0</v>
      </c>
      <c r="J30665" t="s">
        <v>24892</v>
      </c>
    </row>
    <row r="30666" spans="2:10">
      <c r="B30666" t="s">
        <v>5049</v>
      </c>
      <c r="E30666" s="113">
        <v>0</v>
      </c>
      <c r="F30666" s="113">
        <v>0</v>
      </c>
      <c r="G30666" s="113">
        <v>0</v>
      </c>
      <c r="H30666" s="113">
        <v>0</v>
      </c>
      <c r="I30666" s="113">
        <v>0</v>
      </c>
      <c r="J30666" t="s">
        <v>24443</v>
      </c>
    </row>
    <row r="30667" spans="2:10">
      <c r="B30667" t="s">
        <v>4477</v>
      </c>
      <c r="E30667" s="113">
        <v>0</v>
      </c>
      <c r="F30667" s="113">
        <v>0</v>
      </c>
      <c r="G30667" s="113">
        <v>0</v>
      </c>
      <c r="H30667" s="113">
        <v>0</v>
      </c>
      <c r="I30667" s="113">
        <v>0</v>
      </c>
      <c r="J30667" t="s">
        <v>24443</v>
      </c>
    </row>
    <row r="30668" spans="2:10">
      <c r="B30668" t="s">
        <v>4473</v>
      </c>
      <c r="E30668" s="113">
        <v>0</v>
      </c>
      <c r="F30668" s="113">
        <v>0</v>
      </c>
      <c r="G30668" s="113">
        <v>0</v>
      </c>
      <c r="H30668" s="113">
        <v>0</v>
      </c>
      <c r="I30668" s="113">
        <v>0</v>
      </c>
      <c r="J30668" t="s">
        <v>24443</v>
      </c>
    </row>
    <row r="30669" spans="2:10">
      <c r="B30669" t="s">
        <v>5125</v>
      </c>
      <c r="E30669" s="113">
        <v>0</v>
      </c>
      <c r="F30669" s="113">
        <v>0</v>
      </c>
      <c r="G30669" s="113">
        <v>0</v>
      </c>
      <c r="H30669" s="113">
        <v>0</v>
      </c>
      <c r="I30669" s="113">
        <v>0</v>
      </c>
      <c r="J30669" t="s">
        <v>24892</v>
      </c>
    </row>
    <row r="30670" spans="2:10">
      <c r="B30670" t="s">
        <v>7134</v>
      </c>
      <c r="E30670" s="113">
        <v>0</v>
      </c>
      <c r="F30670" s="113">
        <v>0</v>
      </c>
      <c r="G30670" s="113">
        <v>0</v>
      </c>
      <c r="H30670" s="113">
        <v>0</v>
      </c>
      <c r="I30670" s="113">
        <v>0</v>
      </c>
      <c r="J30670" t="s">
        <v>24892</v>
      </c>
    </row>
    <row r="30671" spans="2:10">
      <c r="B30671" t="s">
        <v>4689</v>
      </c>
      <c r="E30671" s="113">
        <v>0</v>
      </c>
      <c r="F30671" s="113">
        <v>0</v>
      </c>
      <c r="G30671" s="113">
        <v>0</v>
      </c>
      <c r="H30671" s="113">
        <v>0</v>
      </c>
      <c r="I30671" s="113">
        <v>0</v>
      </c>
      <c r="J30671" t="s">
        <v>24892</v>
      </c>
    </row>
    <row r="30672" spans="2:10">
      <c r="B30672" t="s">
        <v>5127</v>
      </c>
      <c r="E30672" s="113">
        <v>0</v>
      </c>
      <c r="F30672" s="113">
        <v>0</v>
      </c>
      <c r="G30672" s="113">
        <v>0</v>
      </c>
      <c r="H30672" s="113">
        <v>0</v>
      </c>
      <c r="I30672" s="113">
        <v>0</v>
      </c>
      <c r="J30672" t="s">
        <v>24543</v>
      </c>
    </row>
    <row r="30673" spans="2:10">
      <c r="B30673" t="s">
        <v>4956</v>
      </c>
      <c r="E30673" s="113">
        <v>0</v>
      </c>
      <c r="F30673" s="113">
        <v>0</v>
      </c>
      <c r="G30673" s="113">
        <v>0</v>
      </c>
      <c r="H30673" s="113">
        <v>0</v>
      </c>
      <c r="I30673" s="113">
        <v>0</v>
      </c>
      <c r="J30673" t="s">
        <v>24443</v>
      </c>
    </row>
    <row r="30674" spans="2:10">
      <c r="B30674" t="s">
        <v>5130</v>
      </c>
      <c r="E30674" s="113">
        <v>0</v>
      </c>
      <c r="F30674" s="113">
        <v>0</v>
      </c>
      <c r="G30674" s="113">
        <v>0</v>
      </c>
      <c r="H30674" s="113">
        <v>0</v>
      </c>
      <c r="I30674" s="113">
        <v>0</v>
      </c>
      <c r="J30674" t="s">
        <v>24443</v>
      </c>
    </row>
    <row r="30675" spans="2:10">
      <c r="B30675" t="s">
        <v>5120</v>
      </c>
      <c r="E30675" s="113">
        <v>0</v>
      </c>
      <c r="F30675" s="113">
        <v>0</v>
      </c>
      <c r="G30675" s="113">
        <v>0</v>
      </c>
      <c r="H30675" s="113">
        <v>0</v>
      </c>
      <c r="I30675" s="113">
        <v>0</v>
      </c>
      <c r="J30675" t="s">
        <v>24543</v>
      </c>
    </row>
    <row r="30676" spans="2:10">
      <c r="B30676" t="s">
        <v>5028</v>
      </c>
      <c r="E30676" s="113">
        <v>0</v>
      </c>
      <c r="F30676" s="113">
        <v>0</v>
      </c>
      <c r="G30676" s="113">
        <v>0</v>
      </c>
      <c r="H30676" s="113">
        <v>0</v>
      </c>
      <c r="I30676" s="113">
        <v>0</v>
      </c>
      <c r="J30676" t="s">
        <v>24443</v>
      </c>
    </row>
    <row r="30677" spans="2:10">
      <c r="B30677" t="s">
        <v>5025</v>
      </c>
      <c r="E30677" s="113">
        <v>0</v>
      </c>
      <c r="F30677" s="113">
        <v>0</v>
      </c>
      <c r="G30677" s="113">
        <v>0</v>
      </c>
      <c r="H30677" s="113">
        <v>0</v>
      </c>
      <c r="I30677" s="113">
        <v>0</v>
      </c>
      <c r="J30677" t="s">
        <v>24443</v>
      </c>
    </row>
    <row r="30678" spans="2:10">
      <c r="B30678" t="s">
        <v>4492</v>
      </c>
      <c r="E30678" s="113">
        <v>0</v>
      </c>
      <c r="F30678" s="113">
        <v>0</v>
      </c>
      <c r="G30678" s="113">
        <v>0</v>
      </c>
      <c r="H30678" s="113">
        <v>0</v>
      </c>
      <c r="I30678" s="113">
        <v>0</v>
      </c>
      <c r="J30678" t="s">
        <v>24892</v>
      </c>
    </row>
    <row r="30679" spans="2:10">
      <c r="B30679" t="s">
        <v>7146</v>
      </c>
      <c r="E30679" s="113">
        <v>0</v>
      </c>
      <c r="F30679" s="113">
        <v>0</v>
      </c>
      <c r="G30679" s="113">
        <v>0</v>
      </c>
      <c r="H30679" s="113">
        <v>0</v>
      </c>
      <c r="I30679" s="113">
        <v>0</v>
      </c>
      <c r="J30679" t="s">
        <v>24892</v>
      </c>
    </row>
    <row r="30680" spans="2:10">
      <c r="B30680" t="s">
        <v>4802</v>
      </c>
      <c r="E30680" s="113">
        <v>0</v>
      </c>
      <c r="F30680" s="113">
        <v>0</v>
      </c>
      <c r="G30680" s="113">
        <v>0</v>
      </c>
      <c r="H30680" s="113">
        <v>0</v>
      </c>
      <c r="I30680" s="113">
        <v>0</v>
      </c>
      <c r="J30680" t="s">
        <v>24892</v>
      </c>
    </row>
    <row r="30681" spans="2:10">
      <c r="B30681" t="s">
        <v>4737</v>
      </c>
      <c r="E30681" s="113">
        <v>0</v>
      </c>
      <c r="F30681" s="113">
        <v>0</v>
      </c>
      <c r="G30681" s="113">
        <v>0</v>
      </c>
      <c r="H30681" s="113">
        <v>0</v>
      </c>
      <c r="I30681" s="113">
        <v>0</v>
      </c>
      <c r="J30681" t="s">
        <v>24892</v>
      </c>
    </row>
    <row r="30682" spans="2:10">
      <c r="B30682" t="s">
        <v>5037</v>
      </c>
      <c r="E30682" s="113">
        <v>0</v>
      </c>
      <c r="F30682" s="113">
        <v>0</v>
      </c>
      <c r="G30682" s="113">
        <v>0</v>
      </c>
      <c r="H30682" s="113">
        <v>0</v>
      </c>
      <c r="I30682" s="113">
        <v>0</v>
      </c>
      <c r="J30682" t="s">
        <v>24443</v>
      </c>
    </row>
    <row r="30683" spans="2:10">
      <c r="B30683" t="s">
        <v>5019</v>
      </c>
      <c r="E30683" s="113">
        <v>0</v>
      </c>
      <c r="F30683" s="113">
        <v>0</v>
      </c>
      <c r="G30683" s="113">
        <v>0</v>
      </c>
      <c r="H30683" s="113">
        <v>0</v>
      </c>
      <c r="I30683" s="113">
        <v>0</v>
      </c>
      <c r="J30683" t="s">
        <v>24443</v>
      </c>
    </row>
    <row r="30684" spans="2:10">
      <c r="B30684" t="s">
        <v>5012</v>
      </c>
      <c r="E30684" s="113">
        <v>0</v>
      </c>
      <c r="F30684" s="113">
        <v>0</v>
      </c>
      <c r="G30684" s="113">
        <v>0</v>
      </c>
      <c r="H30684" s="113">
        <v>0</v>
      </c>
      <c r="I30684" s="113">
        <v>0</v>
      </c>
      <c r="J30684" t="s">
        <v>24543</v>
      </c>
    </row>
    <row r="30685" spans="2:10">
      <c r="B30685" t="s">
        <v>5112</v>
      </c>
      <c r="E30685" s="113">
        <v>0</v>
      </c>
      <c r="F30685" s="113">
        <v>0</v>
      </c>
      <c r="G30685" s="113">
        <v>0</v>
      </c>
      <c r="H30685" s="113">
        <v>0</v>
      </c>
      <c r="I30685" s="113">
        <v>0</v>
      </c>
      <c r="J30685" t="s">
        <v>24443</v>
      </c>
    </row>
    <row r="30686" spans="2:10">
      <c r="B30686" t="s">
        <v>5142</v>
      </c>
      <c r="E30686" s="113">
        <v>0</v>
      </c>
      <c r="F30686" s="113">
        <v>0</v>
      </c>
      <c r="G30686" s="113">
        <v>0</v>
      </c>
      <c r="H30686" s="113">
        <v>0</v>
      </c>
      <c r="I30686" s="113">
        <v>0</v>
      </c>
      <c r="J30686" t="s">
        <v>24443</v>
      </c>
    </row>
    <row r="30687" spans="2:10">
      <c r="B30687" t="s">
        <v>4750</v>
      </c>
      <c r="E30687" s="113">
        <v>0</v>
      </c>
      <c r="F30687" s="113">
        <v>0</v>
      </c>
      <c r="G30687" s="113">
        <v>0</v>
      </c>
      <c r="H30687" s="113">
        <v>0</v>
      </c>
      <c r="I30687" s="113">
        <v>0</v>
      </c>
      <c r="J30687" t="s">
        <v>24443</v>
      </c>
    </row>
    <row r="30688" spans="2:10">
      <c r="B30688" t="s">
        <v>5006</v>
      </c>
      <c r="E30688" s="113">
        <v>0</v>
      </c>
      <c r="F30688" s="113">
        <v>0</v>
      </c>
      <c r="G30688" s="113">
        <v>0</v>
      </c>
      <c r="H30688" s="113">
        <v>0</v>
      </c>
      <c r="I30688" s="113">
        <v>0</v>
      </c>
      <c r="J30688" t="s">
        <v>24443</v>
      </c>
    </row>
    <row r="30689" spans="2:10">
      <c r="B30689" t="s">
        <v>4784</v>
      </c>
      <c r="E30689" s="113">
        <v>0</v>
      </c>
      <c r="F30689" s="113">
        <v>0</v>
      </c>
      <c r="G30689" s="113">
        <v>0</v>
      </c>
      <c r="H30689" s="113">
        <v>0</v>
      </c>
      <c r="I30689" s="113">
        <v>0</v>
      </c>
      <c r="J30689" t="s">
        <v>24443</v>
      </c>
    </row>
    <row r="30690" spans="2:10">
      <c r="B30690" t="s">
        <v>5105</v>
      </c>
      <c r="E30690" s="113">
        <v>0</v>
      </c>
      <c r="F30690" s="113">
        <v>0</v>
      </c>
      <c r="G30690" s="113">
        <v>0</v>
      </c>
      <c r="H30690" s="113">
        <v>0</v>
      </c>
      <c r="I30690" s="113">
        <v>0</v>
      </c>
      <c r="J30690" t="s">
        <v>24443</v>
      </c>
    </row>
    <row r="30691" spans="2:10">
      <c r="B30691" t="s">
        <v>7154</v>
      </c>
      <c r="E30691" s="113">
        <v>0</v>
      </c>
      <c r="F30691" s="113">
        <v>0</v>
      </c>
      <c r="G30691" s="113">
        <v>0</v>
      </c>
      <c r="H30691" s="113">
        <v>0</v>
      </c>
      <c r="I30691" s="113">
        <v>0</v>
      </c>
      <c r="J30691" t="s">
        <v>24892</v>
      </c>
    </row>
    <row r="30692" spans="2:10">
      <c r="B30692" t="s">
        <v>4485</v>
      </c>
      <c r="E30692" s="113">
        <v>0</v>
      </c>
      <c r="F30692" s="113">
        <v>0</v>
      </c>
      <c r="G30692" s="113">
        <v>0</v>
      </c>
      <c r="H30692" s="113">
        <v>0</v>
      </c>
      <c r="I30692" s="113">
        <v>0</v>
      </c>
      <c r="J30692" t="s">
        <v>24443</v>
      </c>
    </row>
    <row r="30693" spans="2:10">
      <c r="B30693" t="s">
        <v>5141</v>
      </c>
      <c r="E30693" s="113">
        <v>0</v>
      </c>
      <c r="F30693" s="113">
        <v>0</v>
      </c>
      <c r="G30693" s="113">
        <v>0</v>
      </c>
      <c r="H30693" s="113">
        <v>0</v>
      </c>
      <c r="I30693" s="113">
        <v>0</v>
      </c>
      <c r="J30693" t="s">
        <v>24443</v>
      </c>
    </row>
    <row r="30694" spans="2:10">
      <c r="B30694" t="s">
        <v>4696</v>
      </c>
      <c r="E30694" s="113">
        <v>0</v>
      </c>
      <c r="F30694" s="113">
        <v>0</v>
      </c>
      <c r="G30694" s="113">
        <v>0</v>
      </c>
      <c r="H30694" s="113">
        <v>0</v>
      </c>
      <c r="I30694" s="113">
        <v>0</v>
      </c>
      <c r="J30694" t="s">
        <v>24443</v>
      </c>
    </row>
    <row r="30695" spans="2:10">
      <c r="B30695" t="s">
        <v>4481</v>
      </c>
      <c r="E30695" s="113">
        <v>0</v>
      </c>
      <c r="F30695" s="113">
        <v>0</v>
      </c>
      <c r="G30695" s="113">
        <v>0</v>
      </c>
      <c r="H30695" s="113">
        <v>0</v>
      </c>
      <c r="I30695" s="113">
        <v>0</v>
      </c>
      <c r="J30695" t="s">
        <v>24443</v>
      </c>
    </row>
    <row r="30696" spans="2:10">
      <c r="B30696" t="s">
        <v>4717</v>
      </c>
      <c r="E30696" s="113">
        <v>0</v>
      </c>
      <c r="F30696" s="113">
        <v>0</v>
      </c>
      <c r="G30696" s="113">
        <v>0</v>
      </c>
      <c r="H30696" s="113">
        <v>0</v>
      </c>
      <c r="I30696" s="113">
        <v>0</v>
      </c>
      <c r="J30696" t="s">
        <v>24443</v>
      </c>
    </row>
    <row r="30697" spans="2:10">
      <c r="B30697" t="s">
        <v>4478</v>
      </c>
      <c r="E30697" s="113">
        <v>0</v>
      </c>
      <c r="F30697" s="113">
        <v>0</v>
      </c>
      <c r="G30697" s="113">
        <v>0</v>
      </c>
      <c r="H30697" s="113">
        <v>0</v>
      </c>
      <c r="I30697" s="113">
        <v>0</v>
      </c>
      <c r="J30697" t="s">
        <v>24543</v>
      </c>
    </row>
    <row r="30698" spans="2:10">
      <c r="B30698" t="s">
        <v>4474</v>
      </c>
      <c r="E30698" s="113">
        <v>0</v>
      </c>
      <c r="F30698" s="113">
        <v>0</v>
      </c>
      <c r="G30698" s="113">
        <v>0</v>
      </c>
      <c r="H30698" s="113">
        <v>0</v>
      </c>
      <c r="I30698" s="113">
        <v>0</v>
      </c>
      <c r="J30698" t="s">
        <v>24443</v>
      </c>
    </row>
    <row r="30699" spans="2:10">
      <c r="B30699" t="s">
        <v>5134</v>
      </c>
      <c r="E30699" s="113">
        <v>0</v>
      </c>
      <c r="F30699" s="113">
        <v>0</v>
      </c>
      <c r="G30699" s="113">
        <v>0</v>
      </c>
      <c r="H30699" s="113">
        <v>0</v>
      </c>
      <c r="I30699" s="113">
        <v>0</v>
      </c>
      <c r="J30699" t="s">
        <v>24443</v>
      </c>
    </row>
    <row r="30700" spans="2:10">
      <c r="B30700" t="s">
        <v>5111</v>
      </c>
      <c r="E30700" s="113">
        <v>0</v>
      </c>
      <c r="F30700" s="113">
        <v>0</v>
      </c>
      <c r="G30700" s="113">
        <v>0</v>
      </c>
      <c r="H30700" s="113">
        <v>0</v>
      </c>
      <c r="I30700" s="113">
        <v>0</v>
      </c>
      <c r="J30700" t="s">
        <v>24443</v>
      </c>
    </row>
    <row r="30701" spans="2:10">
      <c r="B30701" t="s">
        <v>5108</v>
      </c>
      <c r="E30701" s="113">
        <v>0</v>
      </c>
      <c r="F30701" s="113">
        <v>0</v>
      </c>
      <c r="G30701" s="113">
        <v>0</v>
      </c>
      <c r="H30701" s="113">
        <v>0</v>
      </c>
      <c r="I30701" s="113">
        <v>0</v>
      </c>
      <c r="J30701" t="s">
        <v>24543</v>
      </c>
    </row>
    <row r="30702" spans="2:10">
      <c r="B30702" t="s">
        <v>5136</v>
      </c>
      <c r="E30702" s="113">
        <v>0</v>
      </c>
      <c r="F30702" s="113">
        <v>0</v>
      </c>
      <c r="G30702" s="113">
        <v>0</v>
      </c>
      <c r="H30702" s="113">
        <v>0</v>
      </c>
      <c r="I30702" s="113">
        <v>0</v>
      </c>
      <c r="J30702" t="s">
        <v>24543</v>
      </c>
    </row>
    <row r="30703" spans="2:10">
      <c r="B30703" t="s">
        <v>4475</v>
      </c>
      <c r="E30703" s="113">
        <v>0</v>
      </c>
      <c r="F30703" s="113">
        <v>0</v>
      </c>
      <c r="G30703" s="113">
        <v>0</v>
      </c>
      <c r="H30703" s="113">
        <v>0</v>
      </c>
      <c r="I30703" s="113">
        <v>0</v>
      </c>
      <c r="J30703" t="s">
        <v>24443</v>
      </c>
    </row>
    <row r="30704" spans="2:10">
      <c r="B30704" t="s">
        <v>5067</v>
      </c>
      <c r="E30704" s="113">
        <v>0</v>
      </c>
      <c r="F30704" s="113">
        <v>0</v>
      </c>
      <c r="G30704" s="113">
        <v>0</v>
      </c>
      <c r="H30704" s="113">
        <v>0</v>
      </c>
      <c r="I30704" s="113">
        <v>0</v>
      </c>
      <c r="J30704" t="s">
        <v>24443</v>
      </c>
    </row>
    <row r="30705" spans="2:10">
      <c r="B30705" t="s">
        <v>5063</v>
      </c>
      <c r="E30705" s="113">
        <v>0</v>
      </c>
      <c r="F30705" s="113">
        <v>0</v>
      </c>
      <c r="G30705" s="113">
        <v>0</v>
      </c>
      <c r="H30705" s="113">
        <v>0</v>
      </c>
      <c r="I30705" s="113">
        <v>0</v>
      </c>
      <c r="J30705" t="s">
        <v>24443</v>
      </c>
    </row>
    <row r="30706" spans="2:10">
      <c r="B30706" t="s">
        <v>4883</v>
      </c>
      <c r="E30706" s="113">
        <v>0</v>
      </c>
      <c r="F30706" s="113">
        <v>0</v>
      </c>
      <c r="G30706" s="113">
        <v>0</v>
      </c>
      <c r="H30706" s="113">
        <v>0</v>
      </c>
      <c r="I30706" s="113">
        <v>0</v>
      </c>
      <c r="J30706" t="s">
        <v>24443</v>
      </c>
    </row>
    <row r="30707" spans="2:10">
      <c r="B30707" t="s">
        <v>5085</v>
      </c>
      <c r="E30707" s="113">
        <v>0</v>
      </c>
      <c r="F30707" s="113">
        <v>0</v>
      </c>
      <c r="G30707" s="113">
        <v>0</v>
      </c>
      <c r="H30707" s="113">
        <v>0</v>
      </c>
      <c r="I30707" s="113">
        <v>0</v>
      </c>
      <c r="J30707" t="s">
        <v>24443</v>
      </c>
    </row>
    <row r="30708" spans="2:10">
      <c r="B30708" t="s">
        <v>4716</v>
      </c>
      <c r="E30708" s="113">
        <v>0</v>
      </c>
      <c r="F30708" s="113">
        <v>0</v>
      </c>
      <c r="G30708" s="113">
        <v>0</v>
      </c>
      <c r="H30708" s="113">
        <v>0</v>
      </c>
      <c r="I30708" s="113">
        <v>0</v>
      </c>
      <c r="J30708" t="s">
        <v>24443</v>
      </c>
    </row>
    <row r="30709" spans="2:10">
      <c r="B30709" t="s">
        <v>5081</v>
      </c>
      <c r="E30709" s="113">
        <v>0</v>
      </c>
      <c r="F30709" s="113">
        <v>0</v>
      </c>
      <c r="G30709" s="113">
        <v>0</v>
      </c>
      <c r="H30709" s="113">
        <v>0</v>
      </c>
      <c r="I30709" s="113">
        <v>0</v>
      </c>
      <c r="J30709" t="s">
        <v>24443</v>
      </c>
    </row>
    <row r="30710" spans="2:10">
      <c r="B30710" t="s">
        <v>5079</v>
      </c>
      <c r="E30710" s="113">
        <v>0</v>
      </c>
      <c r="F30710" s="113">
        <v>0</v>
      </c>
      <c r="G30710" s="113">
        <v>0</v>
      </c>
      <c r="H30710" s="113">
        <v>0</v>
      </c>
      <c r="I30710" s="113">
        <v>0</v>
      </c>
      <c r="J30710" t="s">
        <v>24443</v>
      </c>
    </row>
    <row r="30711" spans="2:10">
      <c r="B30711" t="s">
        <v>4960</v>
      </c>
      <c r="E30711" s="113">
        <v>0</v>
      </c>
      <c r="F30711" s="113">
        <v>0</v>
      </c>
      <c r="G30711" s="113">
        <v>0</v>
      </c>
      <c r="H30711" s="113">
        <v>0</v>
      </c>
      <c r="I30711" s="113">
        <v>0</v>
      </c>
      <c r="J30711" t="s">
        <v>24443</v>
      </c>
    </row>
    <row r="30712" spans="2:10">
      <c r="B30712" t="s">
        <v>5122</v>
      </c>
      <c r="E30712" s="113">
        <v>0</v>
      </c>
      <c r="F30712" s="113">
        <v>0</v>
      </c>
      <c r="G30712" s="113">
        <v>0</v>
      </c>
      <c r="H30712" s="113">
        <v>0</v>
      </c>
      <c r="I30712" s="113">
        <v>0</v>
      </c>
      <c r="J30712" t="s">
        <v>24443</v>
      </c>
    </row>
    <row r="30713" spans="2:10">
      <c r="B30713" t="s">
        <v>4691</v>
      </c>
      <c r="E30713" s="113">
        <v>0</v>
      </c>
      <c r="F30713" s="113">
        <v>0</v>
      </c>
      <c r="G30713" s="113">
        <v>0</v>
      </c>
      <c r="H30713" s="113">
        <v>0</v>
      </c>
      <c r="I30713" s="113">
        <v>0</v>
      </c>
      <c r="J30713" t="s">
        <v>24443</v>
      </c>
    </row>
    <row r="30714" spans="2:10">
      <c r="B30714" t="s">
        <v>5123</v>
      </c>
      <c r="E30714" s="113">
        <v>0</v>
      </c>
      <c r="F30714" s="113">
        <v>0</v>
      </c>
      <c r="G30714" s="113">
        <v>0</v>
      </c>
      <c r="H30714" s="113">
        <v>0</v>
      </c>
      <c r="I30714" s="113">
        <v>0</v>
      </c>
      <c r="J30714" t="s">
        <v>24443</v>
      </c>
    </row>
    <row r="30715" spans="2:10">
      <c r="B30715" t="s">
        <v>4967</v>
      </c>
      <c r="E30715" s="113">
        <v>0</v>
      </c>
      <c r="F30715" s="113">
        <v>0</v>
      </c>
      <c r="G30715" s="113">
        <v>0</v>
      </c>
      <c r="H30715" s="113">
        <v>0</v>
      </c>
      <c r="I30715" s="113">
        <v>0</v>
      </c>
      <c r="J30715" t="s">
        <v>24543</v>
      </c>
    </row>
    <row r="30716" spans="2:10">
      <c r="B30716" t="s">
        <v>7084</v>
      </c>
      <c r="E30716" s="113">
        <v>0</v>
      </c>
      <c r="F30716" s="113">
        <v>0</v>
      </c>
      <c r="G30716" s="113">
        <v>0</v>
      </c>
      <c r="H30716" s="113">
        <v>0</v>
      </c>
      <c r="I30716" s="113">
        <v>0</v>
      </c>
      <c r="J30716" t="s">
        <v>24443</v>
      </c>
    </row>
    <row r="30717" spans="2:10">
      <c r="B30717" t="s">
        <v>4970</v>
      </c>
      <c r="E30717" s="113">
        <v>0</v>
      </c>
      <c r="F30717" s="113">
        <v>0</v>
      </c>
      <c r="G30717" s="113">
        <v>0</v>
      </c>
      <c r="H30717" s="113">
        <v>0</v>
      </c>
      <c r="I30717" s="113">
        <v>0</v>
      </c>
      <c r="J30717" t="s">
        <v>24443</v>
      </c>
    </row>
    <row r="30718" spans="2:10">
      <c r="B30718" t="s">
        <v>7139</v>
      </c>
      <c r="E30718" s="113">
        <v>0</v>
      </c>
      <c r="F30718" s="113">
        <v>0</v>
      </c>
      <c r="G30718" s="113">
        <v>0</v>
      </c>
      <c r="H30718" s="113">
        <v>0</v>
      </c>
      <c r="I30718" s="113">
        <v>0</v>
      </c>
      <c r="J30718" t="s">
        <v>24892</v>
      </c>
    </row>
    <row r="30719" spans="2:10">
      <c r="B30719" t="s">
        <v>7083</v>
      </c>
      <c r="E30719" s="113">
        <v>0</v>
      </c>
      <c r="F30719" s="113">
        <v>0</v>
      </c>
      <c r="G30719" s="113">
        <v>0</v>
      </c>
      <c r="H30719" s="113">
        <v>0</v>
      </c>
      <c r="I30719" s="113">
        <v>0</v>
      </c>
      <c r="J30719" t="s">
        <v>24443</v>
      </c>
    </row>
    <row r="30720" spans="2:10">
      <c r="B30720" t="s">
        <v>5106</v>
      </c>
      <c r="E30720" s="113">
        <v>0</v>
      </c>
      <c r="F30720" s="113">
        <v>0</v>
      </c>
      <c r="G30720" s="113">
        <v>0</v>
      </c>
      <c r="H30720" s="113">
        <v>0</v>
      </c>
      <c r="I30720" s="113">
        <v>0</v>
      </c>
      <c r="J30720" t="s">
        <v>24443</v>
      </c>
    </row>
    <row r="30721" spans="2:10">
      <c r="B30721" t="s">
        <v>4955</v>
      </c>
      <c r="E30721" s="113">
        <v>0</v>
      </c>
      <c r="F30721" s="113">
        <v>0</v>
      </c>
      <c r="G30721" s="113">
        <v>0</v>
      </c>
      <c r="H30721" s="113">
        <v>0</v>
      </c>
      <c r="I30721" s="113">
        <v>0</v>
      </c>
      <c r="J30721" t="s">
        <v>24443</v>
      </c>
    </row>
    <row r="30722" spans="2:10">
      <c r="B30722" t="s">
        <v>5042</v>
      </c>
      <c r="E30722" s="113">
        <v>0</v>
      </c>
      <c r="F30722" s="113">
        <v>0</v>
      </c>
      <c r="G30722" s="113">
        <v>0</v>
      </c>
      <c r="H30722" s="113">
        <v>0</v>
      </c>
      <c r="I30722" s="113">
        <v>0</v>
      </c>
      <c r="J30722" t="s">
        <v>24443</v>
      </c>
    </row>
    <row r="30723" spans="2:10">
      <c r="B30723" t="s">
        <v>7155</v>
      </c>
      <c r="E30723" s="113">
        <v>0</v>
      </c>
      <c r="F30723" s="113">
        <v>0</v>
      </c>
      <c r="G30723" s="113">
        <v>0</v>
      </c>
      <c r="H30723" s="113">
        <v>0</v>
      </c>
      <c r="I30723" s="113">
        <v>0</v>
      </c>
      <c r="J30723" t="s">
        <v>24892</v>
      </c>
    </row>
    <row r="30724" spans="2:10">
      <c r="B30724" t="s">
        <v>4464</v>
      </c>
      <c r="E30724" s="113">
        <v>0</v>
      </c>
      <c r="F30724" s="113">
        <v>0</v>
      </c>
      <c r="G30724" s="113">
        <v>0</v>
      </c>
      <c r="H30724" s="113">
        <v>0</v>
      </c>
      <c r="I30724" s="113">
        <v>0</v>
      </c>
      <c r="J30724" t="s">
        <v>24443</v>
      </c>
    </row>
    <row r="30725" spans="2:10">
      <c r="B30725" t="s">
        <v>4948</v>
      </c>
      <c r="E30725" s="113">
        <v>0</v>
      </c>
      <c r="F30725" s="113">
        <v>0</v>
      </c>
      <c r="G30725" s="113">
        <v>0</v>
      </c>
      <c r="H30725" s="113">
        <v>0</v>
      </c>
      <c r="I30725" s="113">
        <v>0</v>
      </c>
      <c r="J30725" t="s">
        <v>24443</v>
      </c>
    </row>
    <row r="30726" spans="2:10">
      <c r="B30726" t="s">
        <v>7082</v>
      </c>
      <c r="E30726" s="113">
        <v>0</v>
      </c>
      <c r="F30726" s="113">
        <v>0</v>
      </c>
      <c r="G30726" s="113">
        <v>0</v>
      </c>
      <c r="H30726" s="113">
        <v>0</v>
      </c>
      <c r="I30726" s="113">
        <v>0</v>
      </c>
      <c r="J30726" t="s">
        <v>24443</v>
      </c>
    </row>
    <row r="30727" spans="2:10">
      <c r="B30727" t="s">
        <v>7081</v>
      </c>
      <c r="E30727" s="113">
        <v>0</v>
      </c>
      <c r="F30727" s="113">
        <v>0</v>
      </c>
      <c r="G30727" s="113">
        <v>0</v>
      </c>
      <c r="H30727" s="113">
        <v>0</v>
      </c>
      <c r="I30727" s="113">
        <v>0</v>
      </c>
      <c r="J30727" t="s">
        <v>24443</v>
      </c>
    </row>
    <row r="30728" spans="2:10">
      <c r="B30728" t="s">
        <v>4472</v>
      </c>
      <c r="E30728" s="113">
        <v>0</v>
      </c>
      <c r="F30728" s="113">
        <v>0</v>
      </c>
      <c r="G30728" s="113">
        <v>0</v>
      </c>
      <c r="H30728" s="113">
        <v>0</v>
      </c>
      <c r="I30728" s="113">
        <v>0</v>
      </c>
      <c r="J30728" t="s">
        <v>24443</v>
      </c>
    </row>
    <row r="30729" spans="2:10">
      <c r="B30729" t="s">
        <v>4950</v>
      </c>
      <c r="E30729" s="113">
        <v>0</v>
      </c>
      <c r="F30729" s="113">
        <v>0</v>
      </c>
      <c r="G30729" s="113">
        <v>0</v>
      </c>
      <c r="H30729" s="113">
        <v>0</v>
      </c>
      <c r="I30729" s="113">
        <v>0</v>
      </c>
      <c r="J30729" t="s">
        <v>24443</v>
      </c>
    </row>
    <row r="30730" spans="2:10">
      <c r="B30730" t="s">
        <v>5050</v>
      </c>
      <c r="E30730" s="113">
        <v>0</v>
      </c>
      <c r="F30730" s="113">
        <v>0</v>
      </c>
      <c r="G30730" s="113">
        <v>0</v>
      </c>
      <c r="H30730" s="113">
        <v>0</v>
      </c>
      <c r="I30730" s="113">
        <v>0</v>
      </c>
      <c r="J30730" t="s">
        <v>24443</v>
      </c>
    </row>
    <row r="30731" spans="2:10">
      <c r="B30731" t="s">
        <v>5103</v>
      </c>
      <c r="E30731" s="113">
        <v>0</v>
      </c>
      <c r="F30731" s="113">
        <v>0</v>
      </c>
      <c r="G30731" s="113">
        <v>0</v>
      </c>
      <c r="H30731" s="113">
        <v>0</v>
      </c>
      <c r="I30731" s="113">
        <v>0</v>
      </c>
      <c r="J30731" t="s">
        <v>24443</v>
      </c>
    </row>
    <row r="30732" spans="2:10">
      <c r="B30732" t="s">
        <v>4461</v>
      </c>
      <c r="E30732" s="113">
        <v>0</v>
      </c>
      <c r="F30732" s="113">
        <v>0</v>
      </c>
      <c r="G30732" s="113">
        <v>0</v>
      </c>
      <c r="H30732" s="113">
        <v>0</v>
      </c>
      <c r="I30732" s="113">
        <v>0</v>
      </c>
      <c r="J30732" t="s">
        <v>24443</v>
      </c>
    </row>
    <row r="30733" spans="2:10">
      <c r="B30733" t="s">
        <v>5080</v>
      </c>
      <c r="E30733" s="113">
        <v>0</v>
      </c>
      <c r="F30733" s="113">
        <v>0</v>
      </c>
      <c r="G30733" s="113">
        <v>0</v>
      </c>
      <c r="H30733" s="113">
        <v>0</v>
      </c>
      <c r="I30733" s="113">
        <v>0</v>
      </c>
      <c r="J30733" t="s">
        <v>24443</v>
      </c>
    </row>
    <row r="30734" spans="2:10">
      <c r="B30734" t="s">
        <v>4552</v>
      </c>
      <c r="E30734" s="113">
        <v>0</v>
      </c>
      <c r="F30734" s="113">
        <v>0</v>
      </c>
      <c r="G30734" s="113">
        <v>0</v>
      </c>
      <c r="H30734" s="113">
        <v>0</v>
      </c>
      <c r="I30734" s="113">
        <v>0</v>
      </c>
      <c r="J30734" t="s">
        <v>24443</v>
      </c>
    </row>
    <row r="30735" spans="2:10">
      <c r="B30735" t="s">
        <v>4554</v>
      </c>
      <c r="E30735" s="113">
        <v>0</v>
      </c>
      <c r="F30735" s="113">
        <v>0</v>
      </c>
      <c r="G30735" s="113">
        <v>0</v>
      </c>
      <c r="H30735" s="113">
        <v>0</v>
      </c>
      <c r="I30735" s="113">
        <v>0</v>
      </c>
      <c r="J30735" t="s">
        <v>24443</v>
      </c>
    </row>
    <row r="30736" spans="2:10">
      <c r="B30736" t="s">
        <v>5077</v>
      </c>
      <c r="E30736" s="113">
        <v>0</v>
      </c>
      <c r="F30736" s="113">
        <v>0</v>
      </c>
      <c r="G30736" s="113">
        <v>0</v>
      </c>
      <c r="H30736" s="113">
        <v>0</v>
      </c>
      <c r="I30736" s="113">
        <v>0</v>
      </c>
      <c r="J30736" t="s">
        <v>24443</v>
      </c>
    </row>
    <row r="30737" spans="2:10">
      <c r="B30737" t="s">
        <v>5035</v>
      </c>
      <c r="E30737" s="113">
        <v>0</v>
      </c>
      <c r="F30737" s="113">
        <v>0</v>
      </c>
      <c r="G30737" s="113">
        <v>0</v>
      </c>
      <c r="H30737" s="113">
        <v>0</v>
      </c>
      <c r="I30737" s="113">
        <v>0</v>
      </c>
      <c r="J30737" t="s">
        <v>24443</v>
      </c>
    </row>
    <row r="30738" spans="2:10">
      <c r="B30738" t="s">
        <v>4648</v>
      </c>
      <c r="E30738" s="113">
        <v>0</v>
      </c>
      <c r="F30738" s="113">
        <v>0</v>
      </c>
      <c r="G30738" s="113">
        <v>0</v>
      </c>
      <c r="H30738" s="113">
        <v>0</v>
      </c>
      <c r="I30738" s="113">
        <v>0</v>
      </c>
      <c r="J30738" t="s">
        <v>24443</v>
      </c>
    </row>
    <row r="30739" spans="2:10">
      <c r="B30739" t="s">
        <v>4513</v>
      </c>
      <c r="E30739" s="113">
        <v>0</v>
      </c>
      <c r="F30739" s="113">
        <v>0</v>
      </c>
      <c r="G30739" s="113">
        <v>0</v>
      </c>
      <c r="H30739" s="113">
        <v>0</v>
      </c>
      <c r="I30739" s="113">
        <v>0</v>
      </c>
      <c r="J30739" t="s">
        <v>24443</v>
      </c>
    </row>
    <row r="30740" spans="2:10">
      <c r="B30740" t="s">
        <v>7080</v>
      </c>
      <c r="E30740" s="113">
        <v>0</v>
      </c>
      <c r="F30740" s="113">
        <v>0</v>
      </c>
      <c r="G30740" s="113">
        <v>0</v>
      </c>
      <c r="H30740" s="113">
        <v>0</v>
      </c>
      <c r="I30740" s="113">
        <v>0</v>
      </c>
      <c r="J30740" t="s">
        <v>24443</v>
      </c>
    </row>
    <row r="30741" spans="2:10">
      <c r="B30741" t="s">
        <v>7075</v>
      </c>
      <c r="E30741" s="113">
        <v>0</v>
      </c>
      <c r="F30741" s="113">
        <v>0</v>
      </c>
      <c r="G30741" s="113">
        <v>0</v>
      </c>
      <c r="H30741" s="113">
        <v>0</v>
      </c>
      <c r="I30741" s="113">
        <v>0</v>
      </c>
      <c r="J30741" t="s">
        <v>24892</v>
      </c>
    </row>
    <row r="30742" spans="2:10">
      <c r="B30742" t="s">
        <v>4463</v>
      </c>
      <c r="E30742" s="113">
        <v>0</v>
      </c>
      <c r="F30742" s="113">
        <v>0</v>
      </c>
      <c r="G30742" s="113">
        <v>0</v>
      </c>
      <c r="H30742" s="113">
        <v>0</v>
      </c>
      <c r="I30742" s="113">
        <v>0</v>
      </c>
      <c r="J30742" t="s">
        <v>24443</v>
      </c>
    </row>
    <row r="30743" spans="2:10">
      <c r="B30743" t="s">
        <v>7077</v>
      </c>
      <c r="E30743" s="113">
        <v>0</v>
      </c>
      <c r="F30743" s="113">
        <v>0</v>
      </c>
      <c r="G30743" s="113">
        <v>0</v>
      </c>
      <c r="H30743" s="113">
        <v>0</v>
      </c>
      <c r="I30743" s="113">
        <v>0</v>
      </c>
      <c r="J30743" t="s">
        <v>24443</v>
      </c>
    </row>
    <row r="30744" spans="2:10">
      <c r="B30744" t="s">
        <v>7076</v>
      </c>
      <c r="E30744" s="113">
        <v>0</v>
      </c>
      <c r="F30744" s="113">
        <v>0</v>
      </c>
      <c r="G30744" s="113">
        <v>0</v>
      </c>
      <c r="H30744" s="113">
        <v>0</v>
      </c>
      <c r="I30744" s="113">
        <v>0</v>
      </c>
      <c r="J30744" t="s">
        <v>24443</v>
      </c>
    </row>
    <row r="30745" spans="2:10">
      <c r="B30745" t="s">
        <v>5070</v>
      </c>
      <c r="E30745" s="113">
        <v>0</v>
      </c>
      <c r="F30745" s="113">
        <v>0</v>
      </c>
      <c r="G30745" s="113">
        <v>0</v>
      </c>
      <c r="H30745" s="113">
        <v>0</v>
      </c>
      <c r="I30745" s="113">
        <v>0</v>
      </c>
      <c r="J30745" t="s">
        <v>24443</v>
      </c>
    </row>
    <row r="30746" spans="2:10">
      <c r="B30746" t="s">
        <v>4509</v>
      </c>
      <c r="E30746" s="113">
        <v>0</v>
      </c>
      <c r="F30746" s="113">
        <v>0</v>
      </c>
      <c r="G30746" s="113">
        <v>0</v>
      </c>
      <c r="H30746" s="113">
        <v>0</v>
      </c>
      <c r="I30746" s="113">
        <v>0</v>
      </c>
      <c r="J30746" t="s">
        <v>24443</v>
      </c>
    </row>
    <row r="30747" spans="2:10">
      <c r="B30747" t="s">
        <v>4723</v>
      </c>
      <c r="E30747" s="113">
        <v>0</v>
      </c>
      <c r="F30747" s="113">
        <v>0</v>
      </c>
      <c r="G30747" s="113">
        <v>0</v>
      </c>
      <c r="H30747" s="113">
        <v>0</v>
      </c>
      <c r="I30747" s="113">
        <v>0</v>
      </c>
      <c r="J30747" t="s">
        <v>24443</v>
      </c>
    </row>
    <row r="30748" spans="2:10">
      <c r="B30748" t="s">
        <v>5095</v>
      </c>
      <c r="E30748" s="113">
        <v>0</v>
      </c>
      <c r="F30748" s="113">
        <v>0</v>
      </c>
      <c r="G30748" s="113">
        <v>0</v>
      </c>
      <c r="H30748" s="113">
        <v>0</v>
      </c>
      <c r="I30748" s="113">
        <v>0</v>
      </c>
      <c r="J30748" t="s">
        <v>24443</v>
      </c>
    </row>
    <row r="30749" spans="2:10">
      <c r="B30749" t="s">
        <v>4725</v>
      </c>
      <c r="E30749" s="113">
        <v>0</v>
      </c>
      <c r="F30749" s="113">
        <v>0</v>
      </c>
      <c r="G30749" s="113">
        <v>0</v>
      </c>
      <c r="H30749" s="113">
        <v>0</v>
      </c>
      <c r="I30749" s="113">
        <v>0</v>
      </c>
      <c r="J30749" t="s">
        <v>24443</v>
      </c>
    </row>
    <row r="30750" spans="2:10">
      <c r="B30750" t="s">
        <v>4924</v>
      </c>
      <c r="E30750" s="113">
        <v>0</v>
      </c>
      <c r="F30750" s="113">
        <v>0</v>
      </c>
      <c r="G30750" s="113">
        <v>0</v>
      </c>
      <c r="H30750" s="113">
        <v>0</v>
      </c>
      <c r="I30750" s="113">
        <v>0</v>
      </c>
      <c r="J30750" t="s">
        <v>24443</v>
      </c>
    </row>
    <row r="30751" spans="2:10">
      <c r="B30751" t="s">
        <v>4902</v>
      </c>
      <c r="E30751" s="113">
        <v>0</v>
      </c>
      <c r="F30751" s="113">
        <v>0</v>
      </c>
      <c r="G30751" s="113">
        <v>0</v>
      </c>
      <c r="H30751" s="113">
        <v>0</v>
      </c>
      <c r="I30751" s="113">
        <v>0</v>
      </c>
      <c r="J30751" t="s">
        <v>24443</v>
      </c>
    </row>
    <row r="30752" spans="2:10">
      <c r="B30752" t="s">
        <v>7069</v>
      </c>
      <c r="E30752" s="113">
        <v>0</v>
      </c>
      <c r="F30752" s="113">
        <v>0</v>
      </c>
      <c r="G30752" s="113">
        <v>0</v>
      </c>
      <c r="H30752" s="113">
        <v>0</v>
      </c>
      <c r="I30752" s="113">
        <v>0</v>
      </c>
      <c r="J30752" t="s">
        <v>24443</v>
      </c>
    </row>
    <row r="30753" spans="2:10">
      <c r="B30753" t="s">
        <v>7073</v>
      </c>
      <c r="E30753" s="113">
        <v>0</v>
      </c>
      <c r="F30753" s="113">
        <v>0</v>
      </c>
      <c r="G30753" s="113">
        <v>0</v>
      </c>
      <c r="H30753" s="113">
        <v>0</v>
      </c>
      <c r="I30753" s="113">
        <v>0</v>
      </c>
      <c r="J30753" t="s">
        <v>24443</v>
      </c>
    </row>
    <row r="30754" spans="2:10">
      <c r="B30754" t="s">
        <v>4459</v>
      </c>
      <c r="E30754" s="113">
        <v>0</v>
      </c>
      <c r="F30754" s="113">
        <v>0</v>
      </c>
      <c r="G30754" s="113">
        <v>0</v>
      </c>
      <c r="H30754" s="113">
        <v>0</v>
      </c>
      <c r="I30754" s="113">
        <v>0</v>
      </c>
      <c r="J30754" t="s">
        <v>24443</v>
      </c>
    </row>
    <row r="30755" spans="2:10">
      <c r="B30755" t="s">
        <v>7070</v>
      </c>
      <c r="E30755" s="113">
        <v>0</v>
      </c>
      <c r="F30755" s="113">
        <v>0</v>
      </c>
      <c r="G30755" s="113">
        <v>0</v>
      </c>
      <c r="H30755" s="113">
        <v>0</v>
      </c>
      <c r="I30755" s="113">
        <v>0</v>
      </c>
      <c r="J30755" t="s">
        <v>24443</v>
      </c>
    </row>
    <row r="30756" spans="2:10">
      <c r="B30756" t="s">
        <v>7132</v>
      </c>
      <c r="E30756" s="113">
        <v>0</v>
      </c>
      <c r="F30756" s="113">
        <v>0</v>
      </c>
      <c r="G30756" s="113">
        <v>0</v>
      </c>
      <c r="H30756" s="113">
        <v>0</v>
      </c>
      <c r="I30756" s="113">
        <v>0</v>
      </c>
      <c r="J30756" t="s">
        <v>24892</v>
      </c>
    </row>
    <row r="30757" spans="2:10">
      <c r="B30757" t="s">
        <v>7152</v>
      </c>
      <c r="E30757" s="113">
        <v>0</v>
      </c>
      <c r="F30757" s="113">
        <v>0</v>
      </c>
      <c r="G30757" s="113">
        <v>0</v>
      </c>
      <c r="H30757" s="113">
        <v>0</v>
      </c>
      <c r="I30757" s="113">
        <v>0</v>
      </c>
      <c r="J30757" t="s">
        <v>24892</v>
      </c>
    </row>
    <row r="30758" spans="2:10">
      <c r="B30758" t="s">
        <v>4920</v>
      </c>
      <c r="E30758" s="113">
        <v>0</v>
      </c>
      <c r="F30758" s="113">
        <v>0</v>
      </c>
      <c r="G30758" s="113">
        <v>0</v>
      </c>
      <c r="H30758" s="113">
        <v>0</v>
      </c>
      <c r="I30758" s="113">
        <v>0</v>
      </c>
      <c r="J30758" t="s">
        <v>24443</v>
      </c>
    </row>
    <row r="30759" spans="2:10">
      <c r="B30759" t="s">
        <v>4917</v>
      </c>
      <c r="E30759" s="113">
        <v>0</v>
      </c>
      <c r="F30759" s="113">
        <v>0</v>
      </c>
      <c r="G30759" s="113">
        <v>0</v>
      </c>
      <c r="H30759" s="113">
        <v>0</v>
      </c>
      <c r="I30759" s="113">
        <v>0</v>
      </c>
      <c r="J30759" t="s">
        <v>24443</v>
      </c>
    </row>
    <row r="30760" spans="2:10">
      <c r="B30760" t="s">
        <v>5018</v>
      </c>
      <c r="E30760" s="113">
        <v>0</v>
      </c>
      <c r="F30760" s="113">
        <v>0</v>
      </c>
      <c r="G30760" s="113">
        <v>0</v>
      </c>
      <c r="H30760" s="113">
        <v>0</v>
      </c>
      <c r="I30760" s="113">
        <v>0</v>
      </c>
      <c r="J30760" t="s">
        <v>24443</v>
      </c>
    </row>
    <row r="30761" spans="2:10">
      <c r="B30761" t="s">
        <v>4929</v>
      </c>
      <c r="E30761" s="113">
        <v>0</v>
      </c>
      <c r="F30761" s="113">
        <v>0</v>
      </c>
      <c r="G30761" s="113">
        <v>0</v>
      </c>
      <c r="H30761" s="113">
        <v>0</v>
      </c>
      <c r="I30761" s="113">
        <v>0</v>
      </c>
      <c r="J30761" t="s">
        <v>24443</v>
      </c>
    </row>
    <row r="30762" spans="2:10">
      <c r="B30762" t="s">
        <v>4456</v>
      </c>
      <c r="E30762" s="113">
        <v>0</v>
      </c>
      <c r="F30762" s="113">
        <v>0</v>
      </c>
      <c r="G30762" s="113">
        <v>0</v>
      </c>
      <c r="H30762" s="113">
        <v>0</v>
      </c>
      <c r="I30762" s="113">
        <v>0</v>
      </c>
      <c r="J30762" t="s">
        <v>24443</v>
      </c>
    </row>
    <row r="30763" spans="2:10">
      <c r="B30763" t="s">
        <v>4454</v>
      </c>
      <c r="E30763" s="113">
        <v>0</v>
      </c>
      <c r="F30763" s="113">
        <v>0</v>
      </c>
      <c r="G30763" s="113">
        <v>0</v>
      </c>
      <c r="H30763" s="113">
        <v>0</v>
      </c>
      <c r="I30763" s="113">
        <v>0</v>
      </c>
      <c r="J30763" t="s">
        <v>24443</v>
      </c>
    </row>
    <row r="30764" spans="2:10">
      <c r="B30764" t="s">
        <v>7066</v>
      </c>
      <c r="E30764" s="113">
        <v>0</v>
      </c>
      <c r="F30764" s="113">
        <v>0</v>
      </c>
      <c r="G30764" s="113">
        <v>0</v>
      </c>
      <c r="H30764" s="113">
        <v>0</v>
      </c>
      <c r="I30764" s="113">
        <v>0</v>
      </c>
      <c r="J30764" t="s">
        <v>24443</v>
      </c>
    </row>
    <row r="30765" spans="2:10">
      <c r="B30765" t="s">
        <v>4897</v>
      </c>
      <c r="E30765" s="113">
        <v>0</v>
      </c>
      <c r="F30765" s="113">
        <v>0</v>
      </c>
      <c r="G30765" s="113">
        <v>0</v>
      </c>
      <c r="H30765" s="113">
        <v>0</v>
      </c>
      <c r="I30765" s="113">
        <v>0</v>
      </c>
      <c r="J30765" t="s">
        <v>24443</v>
      </c>
    </row>
    <row r="30766" spans="2:10">
      <c r="B30766" t="s">
        <v>4397</v>
      </c>
      <c r="E30766" s="113">
        <v>0</v>
      </c>
      <c r="F30766" s="113">
        <v>0</v>
      </c>
      <c r="G30766" s="113">
        <v>0</v>
      </c>
      <c r="H30766" s="113">
        <v>0</v>
      </c>
      <c r="I30766" s="113">
        <v>0</v>
      </c>
      <c r="J30766" t="s">
        <v>24443</v>
      </c>
    </row>
    <row r="30767" spans="2:10">
      <c r="B30767" t="s">
        <v>4925</v>
      </c>
      <c r="E30767" s="113">
        <v>0</v>
      </c>
      <c r="F30767" s="113">
        <v>0</v>
      </c>
      <c r="G30767" s="113">
        <v>0</v>
      </c>
      <c r="H30767" s="113">
        <v>0</v>
      </c>
      <c r="I30767" s="113">
        <v>0</v>
      </c>
      <c r="J30767" t="s">
        <v>24443</v>
      </c>
    </row>
    <row r="30768" spans="2:10">
      <c r="B30768" t="s">
        <v>4678</v>
      </c>
      <c r="E30768" s="113">
        <v>0</v>
      </c>
      <c r="F30768" s="113">
        <v>0</v>
      </c>
      <c r="G30768" s="113">
        <v>0</v>
      </c>
      <c r="H30768" s="113">
        <v>0</v>
      </c>
      <c r="I30768" s="113">
        <v>0</v>
      </c>
      <c r="J30768" t="s">
        <v>24443</v>
      </c>
    </row>
    <row r="30769" spans="2:10">
      <c r="B30769" t="s">
        <v>4987</v>
      </c>
      <c r="E30769" s="113">
        <v>0</v>
      </c>
      <c r="F30769" s="113">
        <v>0</v>
      </c>
      <c r="G30769" s="113">
        <v>0</v>
      </c>
      <c r="H30769" s="113">
        <v>0</v>
      </c>
      <c r="I30769" s="113">
        <v>0</v>
      </c>
      <c r="J30769" t="s">
        <v>24443</v>
      </c>
    </row>
    <row r="30770" spans="2:10">
      <c r="B30770" t="s">
        <v>4680</v>
      </c>
      <c r="E30770" s="113">
        <v>0</v>
      </c>
      <c r="F30770" s="113">
        <v>0</v>
      </c>
      <c r="G30770" s="113">
        <v>0</v>
      </c>
      <c r="H30770" s="113">
        <v>0</v>
      </c>
      <c r="I30770" s="113">
        <v>0</v>
      </c>
      <c r="J30770" t="s">
        <v>24443</v>
      </c>
    </row>
    <row r="30771" spans="2:10">
      <c r="B30771" t="s">
        <v>4931</v>
      </c>
      <c r="E30771" s="113">
        <v>0</v>
      </c>
      <c r="F30771" s="113">
        <v>0</v>
      </c>
      <c r="G30771" s="113">
        <v>0</v>
      </c>
      <c r="H30771" s="113">
        <v>0</v>
      </c>
      <c r="I30771" s="113">
        <v>0</v>
      </c>
      <c r="J30771" t="s">
        <v>24443</v>
      </c>
    </row>
    <row r="30772" spans="2:10">
      <c r="B30772" t="s">
        <v>4441</v>
      </c>
      <c r="E30772" s="113">
        <v>0</v>
      </c>
      <c r="F30772" s="113">
        <v>0</v>
      </c>
      <c r="G30772" s="113">
        <v>0</v>
      </c>
      <c r="H30772" s="113">
        <v>0</v>
      </c>
      <c r="I30772" s="113">
        <v>0</v>
      </c>
      <c r="J30772" t="s">
        <v>24443</v>
      </c>
    </row>
    <row r="30773" spans="2:10">
      <c r="B30773" t="s">
        <v>5098</v>
      </c>
      <c r="E30773" s="113">
        <v>0</v>
      </c>
      <c r="F30773" s="113">
        <v>0</v>
      </c>
      <c r="G30773" s="113">
        <v>0</v>
      </c>
      <c r="H30773" s="113">
        <v>0</v>
      </c>
      <c r="I30773" s="113">
        <v>0</v>
      </c>
      <c r="J30773" t="s">
        <v>24443</v>
      </c>
    </row>
    <row r="30774" spans="2:10">
      <c r="B30774" t="s">
        <v>7078</v>
      </c>
      <c r="E30774" s="113">
        <v>0</v>
      </c>
      <c r="F30774" s="113">
        <v>0</v>
      </c>
      <c r="G30774" s="113">
        <v>0</v>
      </c>
      <c r="H30774" s="113">
        <v>0</v>
      </c>
      <c r="I30774" s="113">
        <v>0</v>
      </c>
      <c r="J30774" t="s">
        <v>24443</v>
      </c>
    </row>
    <row r="30775" spans="2:10">
      <c r="B30775" t="s">
        <v>5132</v>
      </c>
      <c r="E30775" s="113">
        <v>0</v>
      </c>
      <c r="F30775" s="113">
        <v>0</v>
      </c>
      <c r="G30775" s="113">
        <v>0</v>
      </c>
      <c r="H30775" s="113">
        <v>0</v>
      </c>
      <c r="I30775" s="113">
        <v>0</v>
      </c>
      <c r="J30775" t="s">
        <v>24443</v>
      </c>
    </row>
    <row r="30776" spans="2:10">
      <c r="B30776" t="s">
        <v>7059</v>
      </c>
      <c r="E30776" s="113">
        <v>0</v>
      </c>
      <c r="F30776" s="113">
        <v>0</v>
      </c>
      <c r="G30776" s="113">
        <v>0</v>
      </c>
      <c r="H30776" s="113">
        <v>0</v>
      </c>
      <c r="I30776" s="113">
        <v>0</v>
      </c>
      <c r="J30776" t="s">
        <v>24443</v>
      </c>
    </row>
    <row r="30777" spans="2:10">
      <c r="B30777" t="s">
        <v>7057</v>
      </c>
      <c r="E30777" s="113">
        <v>0</v>
      </c>
      <c r="F30777" s="113">
        <v>0</v>
      </c>
      <c r="G30777" s="113">
        <v>0</v>
      </c>
      <c r="H30777" s="113">
        <v>0</v>
      </c>
      <c r="I30777" s="113">
        <v>0</v>
      </c>
      <c r="J30777" t="s">
        <v>24443</v>
      </c>
    </row>
    <row r="30778" spans="2:10">
      <c r="B30778" t="s">
        <v>7058</v>
      </c>
      <c r="E30778" s="113">
        <v>0</v>
      </c>
      <c r="F30778" s="113">
        <v>0</v>
      </c>
      <c r="G30778" s="113">
        <v>0</v>
      </c>
      <c r="H30778" s="113">
        <v>0</v>
      </c>
      <c r="I30778" s="113">
        <v>0</v>
      </c>
      <c r="J30778" t="s">
        <v>24443</v>
      </c>
    </row>
    <row r="30779" spans="2:10">
      <c r="B30779" t="s">
        <v>5096</v>
      </c>
      <c r="E30779" s="113">
        <v>0</v>
      </c>
      <c r="F30779" s="113">
        <v>0</v>
      </c>
      <c r="G30779" s="113">
        <v>0</v>
      </c>
      <c r="H30779" s="113">
        <v>0</v>
      </c>
      <c r="I30779" s="113">
        <v>0</v>
      </c>
      <c r="J30779" t="s">
        <v>24443</v>
      </c>
    </row>
    <row r="30780" spans="2:10">
      <c r="B30780" t="s">
        <v>5015</v>
      </c>
      <c r="E30780" s="113">
        <v>0</v>
      </c>
      <c r="F30780" s="113">
        <v>0</v>
      </c>
      <c r="G30780" s="113">
        <v>0</v>
      </c>
      <c r="H30780" s="113">
        <v>0</v>
      </c>
      <c r="I30780" s="113">
        <v>0</v>
      </c>
      <c r="J30780" t="s">
        <v>24443</v>
      </c>
    </row>
    <row r="30781" spans="2:10">
      <c r="B30781" t="s">
        <v>5005</v>
      </c>
      <c r="E30781" s="113">
        <v>0</v>
      </c>
      <c r="F30781" s="113">
        <v>0</v>
      </c>
      <c r="G30781" s="113">
        <v>0</v>
      </c>
      <c r="H30781" s="113">
        <v>0</v>
      </c>
      <c r="I30781" s="113">
        <v>0</v>
      </c>
      <c r="J30781" t="s">
        <v>24443</v>
      </c>
    </row>
    <row r="30782" spans="2:10">
      <c r="B30782" t="s">
        <v>7064</v>
      </c>
      <c r="E30782" s="113">
        <v>0</v>
      </c>
      <c r="F30782" s="113">
        <v>0</v>
      </c>
      <c r="G30782" s="113">
        <v>0</v>
      </c>
      <c r="H30782" s="113">
        <v>0</v>
      </c>
      <c r="I30782" s="113">
        <v>0</v>
      </c>
      <c r="J30782" t="s">
        <v>24443</v>
      </c>
    </row>
    <row r="30783" spans="2:10">
      <c r="B30783" t="s">
        <v>4698</v>
      </c>
      <c r="E30783" s="113">
        <v>0</v>
      </c>
      <c r="F30783" s="113">
        <v>0</v>
      </c>
      <c r="G30783" s="113">
        <v>0</v>
      </c>
      <c r="H30783" s="113">
        <v>0</v>
      </c>
      <c r="I30783" s="113">
        <v>0</v>
      </c>
      <c r="J30783" t="s">
        <v>24443</v>
      </c>
    </row>
    <row r="30784" spans="2:10">
      <c r="B30784" t="s">
        <v>7122</v>
      </c>
      <c r="E30784" s="113">
        <v>0</v>
      </c>
      <c r="F30784" s="113">
        <v>0</v>
      </c>
      <c r="G30784" s="113">
        <v>0</v>
      </c>
      <c r="H30784" s="113">
        <v>0</v>
      </c>
      <c r="I30784" s="113">
        <v>0</v>
      </c>
      <c r="J30784" t="s">
        <v>24892</v>
      </c>
    </row>
    <row r="30785" spans="2:10">
      <c r="B30785" t="s">
        <v>4677</v>
      </c>
      <c r="E30785" s="113">
        <v>0</v>
      </c>
      <c r="F30785" s="113">
        <v>0</v>
      </c>
      <c r="G30785" s="113">
        <v>0</v>
      </c>
      <c r="H30785" s="113">
        <v>0</v>
      </c>
      <c r="I30785" s="113">
        <v>0</v>
      </c>
      <c r="J30785" t="s">
        <v>24892</v>
      </c>
    </row>
    <row r="30786" spans="2:10">
      <c r="B30786" t="s">
        <v>5059</v>
      </c>
      <c r="E30786" s="113">
        <v>0</v>
      </c>
      <c r="F30786" s="113">
        <v>0</v>
      </c>
      <c r="G30786" s="113">
        <v>0</v>
      </c>
      <c r="H30786" s="113">
        <v>0</v>
      </c>
      <c r="I30786" s="113">
        <v>0</v>
      </c>
      <c r="J30786" t="s">
        <v>24443</v>
      </c>
    </row>
    <row r="30787" spans="2:10">
      <c r="B30787" t="s">
        <v>4695</v>
      </c>
      <c r="E30787" s="113">
        <v>0</v>
      </c>
      <c r="F30787" s="113">
        <v>0</v>
      </c>
      <c r="G30787" s="113">
        <v>0</v>
      </c>
      <c r="H30787" s="113">
        <v>0</v>
      </c>
      <c r="I30787" s="113">
        <v>0</v>
      </c>
      <c r="J30787" t="s">
        <v>24443</v>
      </c>
    </row>
    <row r="30788" spans="2:10">
      <c r="B30788" t="s">
        <v>4694</v>
      </c>
      <c r="E30788" s="113">
        <v>0</v>
      </c>
      <c r="F30788" s="113">
        <v>0</v>
      </c>
      <c r="G30788" s="113">
        <v>0</v>
      </c>
      <c r="H30788" s="113">
        <v>0</v>
      </c>
      <c r="I30788" s="113">
        <v>0</v>
      </c>
      <c r="J30788" t="s">
        <v>24443</v>
      </c>
    </row>
    <row r="30789" spans="2:10">
      <c r="B30789" t="s">
        <v>4447</v>
      </c>
      <c r="E30789" s="113">
        <v>0</v>
      </c>
      <c r="F30789" s="113">
        <v>0</v>
      </c>
      <c r="G30789" s="113">
        <v>0</v>
      </c>
      <c r="H30789" s="113">
        <v>0</v>
      </c>
      <c r="I30789" s="113">
        <v>0</v>
      </c>
      <c r="J30789" t="s">
        <v>24443</v>
      </c>
    </row>
    <row r="30790" spans="2:10">
      <c r="B30790" t="s">
        <v>7044</v>
      </c>
      <c r="E30790" s="113">
        <v>0</v>
      </c>
      <c r="F30790" s="113">
        <v>0</v>
      </c>
      <c r="G30790" s="113">
        <v>0</v>
      </c>
      <c r="H30790" s="113">
        <v>0</v>
      </c>
      <c r="I30790" s="113">
        <v>0</v>
      </c>
      <c r="J30790" t="s">
        <v>24443</v>
      </c>
    </row>
    <row r="30791" spans="2:10">
      <c r="B30791" t="s">
        <v>5043</v>
      </c>
      <c r="E30791" s="113">
        <v>0</v>
      </c>
      <c r="F30791" s="113">
        <v>0</v>
      </c>
      <c r="G30791" s="113">
        <v>0</v>
      </c>
      <c r="H30791" s="113">
        <v>0</v>
      </c>
      <c r="I30791" s="113">
        <v>0</v>
      </c>
      <c r="J30791" t="s">
        <v>24443</v>
      </c>
    </row>
    <row r="30792" spans="2:10">
      <c r="B30792" t="s">
        <v>4536</v>
      </c>
      <c r="E30792" s="113">
        <v>0</v>
      </c>
      <c r="F30792" s="113">
        <v>0</v>
      </c>
      <c r="G30792" s="113">
        <v>0</v>
      </c>
      <c r="H30792" s="113">
        <v>0</v>
      </c>
      <c r="I30792" s="113">
        <v>0</v>
      </c>
      <c r="J30792" t="s">
        <v>24443</v>
      </c>
    </row>
    <row r="30793" spans="2:10">
      <c r="B30793" t="s">
        <v>4991</v>
      </c>
      <c r="E30793" s="113">
        <v>0</v>
      </c>
      <c r="F30793" s="113">
        <v>0</v>
      </c>
      <c r="G30793" s="113">
        <v>0</v>
      </c>
      <c r="H30793" s="113">
        <v>0</v>
      </c>
      <c r="I30793" s="113">
        <v>0</v>
      </c>
      <c r="J30793" t="s">
        <v>24443</v>
      </c>
    </row>
    <row r="30794" spans="2:10">
      <c r="B30794" t="s">
        <v>4884</v>
      </c>
      <c r="E30794" s="113">
        <v>0</v>
      </c>
      <c r="F30794" s="113">
        <v>0</v>
      </c>
      <c r="G30794" s="113">
        <v>0</v>
      </c>
      <c r="H30794" s="113">
        <v>0</v>
      </c>
      <c r="I30794" s="113">
        <v>0</v>
      </c>
      <c r="J30794" t="s">
        <v>24443</v>
      </c>
    </row>
    <row r="30795" spans="2:10">
      <c r="B30795" t="s">
        <v>5039</v>
      </c>
      <c r="E30795" s="113">
        <v>0</v>
      </c>
      <c r="F30795" s="113">
        <v>0</v>
      </c>
      <c r="G30795" s="113">
        <v>0</v>
      </c>
      <c r="H30795" s="113">
        <v>0</v>
      </c>
      <c r="I30795" s="113">
        <v>0</v>
      </c>
      <c r="J30795" t="s">
        <v>24543</v>
      </c>
    </row>
    <row r="30796" spans="2:10">
      <c r="B30796" t="s">
        <v>5062</v>
      </c>
      <c r="E30796" s="113">
        <v>0</v>
      </c>
      <c r="F30796" s="113">
        <v>0</v>
      </c>
      <c r="G30796" s="113">
        <v>0</v>
      </c>
      <c r="H30796" s="113">
        <v>0</v>
      </c>
      <c r="I30796" s="113">
        <v>0</v>
      </c>
      <c r="J30796" t="s">
        <v>24443</v>
      </c>
    </row>
    <row r="30797" spans="2:10">
      <c r="B30797" t="s">
        <v>5055</v>
      </c>
      <c r="E30797" s="113">
        <v>0</v>
      </c>
      <c r="F30797" s="113">
        <v>0</v>
      </c>
      <c r="G30797" s="113">
        <v>0</v>
      </c>
      <c r="H30797" s="113">
        <v>0</v>
      </c>
      <c r="I30797" s="113">
        <v>0</v>
      </c>
      <c r="J30797" t="s">
        <v>24443</v>
      </c>
    </row>
    <row r="30798" spans="2:10">
      <c r="B30798" t="s">
        <v>4828</v>
      </c>
      <c r="E30798" s="113">
        <v>0</v>
      </c>
      <c r="F30798" s="113">
        <v>0</v>
      </c>
      <c r="G30798" s="113">
        <v>0</v>
      </c>
      <c r="H30798" s="113">
        <v>0</v>
      </c>
      <c r="I30798" s="113">
        <v>0</v>
      </c>
      <c r="J30798" t="s">
        <v>24443</v>
      </c>
    </row>
    <row r="30799" spans="2:10">
      <c r="B30799" t="s">
        <v>7062</v>
      </c>
      <c r="E30799" s="113">
        <v>0</v>
      </c>
      <c r="F30799" s="113">
        <v>0</v>
      </c>
      <c r="G30799" s="113">
        <v>0</v>
      </c>
      <c r="H30799" s="113">
        <v>0</v>
      </c>
      <c r="I30799" s="113">
        <v>0</v>
      </c>
      <c r="J30799" t="s">
        <v>24443</v>
      </c>
    </row>
    <row r="30800" spans="2:10">
      <c r="B30800" t="s">
        <v>4882</v>
      </c>
      <c r="E30800" s="113">
        <v>0</v>
      </c>
      <c r="F30800" s="113">
        <v>0</v>
      </c>
      <c r="G30800" s="113">
        <v>0</v>
      </c>
      <c r="H30800" s="113">
        <v>0</v>
      </c>
      <c r="I30800" s="113">
        <v>0</v>
      </c>
      <c r="J30800" t="s">
        <v>24443</v>
      </c>
    </row>
    <row r="30801" spans="2:10">
      <c r="B30801" t="s">
        <v>7052</v>
      </c>
      <c r="E30801" s="113">
        <v>0</v>
      </c>
      <c r="F30801" s="113">
        <v>0</v>
      </c>
      <c r="G30801" s="113">
        <v>0</v>
      </c>
      <c r="H30801" s="113">
        <v>0</v>
      </c>
      <c r="I30801" s="113">
        <v>0</v>
      </c>
      <c r="J30801" t="s">
        <v>24543</v>
      </c>
    </row>
    <row r="30802" spans="2:10">
      <c r="B30802" t="s">
        <v>5092</v>
      </c>
      <c r="E30802" s="113">
        <v>0</v>
      </c>
      <c r="F30802" s="113">
        <v>0</v>
      </c>
      <c r="G30802" s="113">
        <v>0</v>
      </c>
      <c r="H30802" s="113">
        <v>0</v>
      </c>
      <c r="I30802" s="113">
        <v>0</v>
      </c>
      <c r="J30802" t="s">
        <v>24443</v>
      </c>
    </row>
    <row r="30803" spans="2:10">
      <c r="B30803" t="s">
        <v>4433</v>
      </c>
      <c r="E30803" s="113">
        <v>0</v>
      </c>
      <c r="F30803" s="113">
        <v>0</v>
      </c>
      <c r="G30803" s="113">
        <v>0</v>
      </c>
      <c r="H30803" s="113">
        <v>0</v>
      </c>
      <c r="I30803" s="113">
        <v>0</v>
      </c>
      <c r="J30803" t="s">
        <v>24443</v>
      </c>
    </row>
    <row r="30804" spans="2:10">
      <c r="B30804" t="s">
        <v>5113</v>
      </c>
      <c r="E30804" s="113">
        <v>0</v>
      </c>
      <c r="F30804" s="113">
        <v>0</v>
      </c>
      <c r="G30804" s="113">
        <v>0</v>
      </c>
      <c r="H30804" s="113">
        <v>0</v>
      </c>
      <c r="I30804" s="113">
        <v>0</v>
      </c>
      <c r="J30804" t="s">
        <v>24443</v>
      </c>
    </row>
    <row r="30805" spans="2:10">
      <c r="B30805" t="s">
        <v>4488</v>
      </c>
      <c r="E30805" s="113">
        <v>0</v>
      </c>
      <c r="F30805" s="113">
        <v>0</v>
      </c>
      <c r="G30805" s="113">
        <v>0</v>
      </c>
      <c r="H30805" s="113">
        <v>0</v>
      </c>
      <c r="I30805" s="113">
        <v>0</v>
      </c>
      <c r="J30805" t="s">
        <v>24443</v>
      </c>
    </row>
    <row r="30806" spans="2:10">
      <c r="B30806" t="s">
        <v>4687</v>
      </c>
      <c r="E30806" s="113">
        <v>0</v>
      </c>
      <c r="F30806" s="113">
        <v>0</v>
      </c>
      <c r="G30806" s="113">
        <v>0</v>
      </c>
      <c r="H30806" s="113">
        <v>0</v>
      </c>
      <c r="I30806" s="113">
        <v>0</v>
      </c>
      <c r="J30806" t="s">
        <v>24443</v>
      </c>
    </row>
    <row r="30807" spans="2:10">
      <c r="B30807" t="s">
        <v>4537</v>
      </c>
      <c r="E30807" s="113">
        <v>0</v>
      </c>
      <c r="F30807" s="113">
        <v>0</v>
      </c>
      <c r="G30807" s="113">
        <v>0</v>
      </c>
      <c r="H30807" s="113">
        <v>0</v>
      </c>
      <c r="I30807" s="113">
        <v>0</v>
      </c>
      <c r="J30807" t="s">
        <v>24443</v>
      </c>
    </row>
    <row r="30808" spans="2:10">
      <c r="B30808" t="s">
        <v>7063</v>
      </c>
      <c r="E30808" s="113">
        <v>0</v>
      </c>
      <c r="F30808" s="113">
        <v>0</v>
      </c>
      <c r="G30808" s="113">
        <v>0</v>
      </c>
      <c r="H30808" s="113">
        <v>0</v>
      </c>
      <c r="I30808" s="113">
        <v>0</v>
      </c>
      <c r="J30808" t="s">
        <v>24443</v>
      </c>
    </row>
    <row r="30809" spans="2:10">
      <c r="B30809" t="s">
        <v>7056</v>
      </c>
      <c r="E30809" s="113">
        <v>0</v>
      </c>
      <c r="F30809" s="113">
        <v>0</v>
      </c>
      <c r="G30809" s="113">
        <v>0</v>
      </c>
      <c r="H30809" s="113">
        <v>0</v>
      </c>
      <c r="I30809" s="113">
        <v>0</v>
      </c>
      <c r="J30809" t="s">
        <v>24443</v>
      </c>
    </row>
    <row r="30810" spans="2:10">
      <c r="B30810" t="s">
        <v>7042</v>
      </c>
      <c r="E30810" s="113">
        <v>0</v>
      </c>
      <c r="F30810" s="113">
        <v>0</v>
      </c>
      <c r="G30810" s="113">
        <v>0</v>
      </c>
      <c r="H30810" s="113">
        <v>0</v>
      </c>
      <c r="I30810" s="113">
        <v>0</v>
      </c>
      <c r="J30810" t="s">
        <v>24443</v>
      </c>
    </row>
    <row r="30811" spans="2:10">
      <c r="B30811" t="s">
        <v>5119</v>
      </c>
      <c r="E30811" s="113">
        <v>0</v>
      </c>
      <c r="F30811" s="113">
        <v>0</v>
      </c>
      <c r="G30811" s="113">
        <v>0</v>
      </c>
      <c r="H30811" s="113">
        <v>0</v>
      </c>
      <c r="I30811" s="113">
        <v>0</v>
      </c>
      <c r="J30811" t="s">
        <v>24443</v>
      </c>
    </row>
    <row r="30812" spans="2:10">
      <c r="B30812" t="s">
        <v>4976</v>
      </c>
      <c r="E30812" s="113">
        <v>0</v>
      </c>
      <c r="F30812" s="113">
        <v>0</v>
      </c>
      <c r="G30812" s="113">
        <v>0</v>
      </c>
      <c r="H30812" s="113">
        <v>0</v>
      </c>
      <c r="I30812" s="113">
        <v>0</v>
      </c>
      <c r="J30812" t="s">
        <v>24443</v>
      </c>
    </row>
    <row r="30813" spans="2:10">
      <c r="B30813" t="s">
        <v>4972</v>
      </c>
      <c r="E30813" s="113">
        <v>0</v>
      </c>
      <c r="F30813" s="113">
        <v>0</v>
      </c>
      <c r="G30813" s="113">
        <v>0</v>
      </c>
      <c r="H30813" s="113">
        <v>0</v>
      </c>
      <c r="I30813" s="113">
        <v>0</v>
      </c>
      <c r="J30813" t="s">
        <v>24443</v>
      </c>
    </row>
    <row r="30814" spans="2:10">
      <c r="B30814" t="s">
        <v>5117</v>
      </c>
      <c r="E30814" s="113">
        <v>0</v>
      </c>
      <c r="F30814" s="113">
        <v>0</v>
      </c>
      <c r="G30814" s="113">
        <v>0</v>
      </c>
      <c r="H30814" s="113">
        <v>0</v>
      </c>
      <c r="I30814" s="113">
        <v>0</v>
      </c>
      <c r="J30814" t="s">
        <v>24443</v>
      </c>
    </row>
    <row r="30815" spans="2:10">
      <c r="B30815" t="s">
        <v>7047</v>
      </c>
      <c r="E30815" s="113">
        <v>0</v>
      </c>
      <c r="F30815" s="113">
        <v>0</v>
      </c>
      <c r="G30815" s="113">
        <v>0</v>
      </c>
      <c r="H30815" s="113">
        <v>0</v>
      </c>
      <c r="I30815" s="113">
        <v>0</v>
      </c>
      <c r="J30815" t="s">
        <v>24443</v>
      </c>
    </row>
    <row r="30816" spans="2:10">
      <c r="B30816" t="s">
        <v>7119</v>
      </c>
      <c r="E30816" s="113">
        <v>0</v>
      </c>
      <c r="F30816" s="113">
        <v>0</v>
      </c>
      <c r="G30816" s="113">
        <v>0</v>
      </c>
      <c r="H30816" s="113">
        <v>0</v>
      </c>
      <c r="I30816" s="113">
        <v>0</v>
      </c>
      <c r="J30816" t="s">
        <v>24892</v>
      </c>
    </row>
    <row r="30817" spans="2:10">
      <c r="B30817" t="s">
        <v>5040</v>
      </c>
      <c r="E30817" s="113">
        <v>0</v>
      </c>
      <c r="F30817" s="113">
        <v>0</v>
      </c>
      <c r="G30817" s="113">
        <v>0</v>
      </c>
      <c r="H30817" s="113">
        <v>0</v>
      </c>
      <c r="I30817" s="113">
        <v>0</v>
      </c>
      <c r="J30817" t="s">
        <v>24443</v>
      </c>
    </row>
    <row r="30818" spans="2:10">
      <c r="B30818" t="s">
        <v>4772</v>
      </c>
      <c r="E30818" s="113">
        <v>0</v>
      </c>
      <c r="F30818" s="113">
        <v>0</v>
      </c>
      <c r="G30818" s="113">
        <v>0</v>
      </c>
      <c r="H30818" s="113">
        <v>0</v>
      </c>
      <c r="I30818" s="113">
        <v>0</v>
      </c>
      <c r="J30818" t="s">
        <v>24443</v>
      </c>
    </row>
    <row r="30819" spans="2:10">
      <c r="B30819" t="s">
        <v>7051</v>
      </c>
      <c r="E30819" s="113">
        <v>0</v>
      </c>
      <c r="F30819" s="113">
        <v>0</v>
      </c>
      <c r="G30819" s="113">
        <v>0</v>
      </c>
      <c r="H30819" s="113">
        <v>0</v>
      </c>
      <c r="I30819" s="113">
        <v>0</v>
      </c>
      <c r="J30819" t="s">
        <v>24443</v>
      </c>
    </row>
    <row r="30820" spans="2:10">
      <c r="B30820" t="s">
        <v>4654</v>
      </c>
      <c r="E30820" s="113">
        <v>0</v>
      </c>
      <c r="F30820" s="113">
        <v>0</v>
      </c>
      <c r="G30820" s="113">
        <v>0</v>
      </c>
      <c r="H30820" s="113">
        <v>0</v>
      </c>
      <c r="I30820" s="113">
        <v>0</v>
      </c>
      <c r="J30820" t="s">
        <v>24443</v>
      </c>
    </row>
    <row r="30821" spans="2:10">
      <c r="B30821" t="s">
        <v>5094</v>
      </c>
      <c r="E30821" s="113">
        <v>0</v>
      </c>
      <c r="F30821" s="113">
        <v>0</v>
      </c>
      <c r="G30821" s="113">
        <v>0</v>
      </c>
      <c r="H30821" s="113">
        <v>0</v>
      </c>
      <c r="I30821" s="113">
        <v>0</v>
      </c>
      <c r="J30821" t="s">
        <v>24443</v>
      </c>
    </row>
    <row r="30822" spans="2:10">
      <c r="B30822" t="s">
        <v>7085</v>
      </c>
      <c r="E30822" s="113">
        <v>0</v>
      </c>
      <c r="F30822" s="113">
        <v>0</v>
      </c>
      <c r="G30822" s="113">
        <v>0</v>
      </c>
      <c r="H30822" s="113">
        <v>0</v>
      </c>
      <c r="I30822" s="113">
        <v>0</v>
      </c>
      <c r="J30822" t="s">
        <v>24543</v>
      </c>
    </row>
    <row r="30823" spans="2:10">
      <c r="B30823" t="s">
        <v>4645</v>
      </c>
      <c r="E30823" s="113">
        <v>0</v>
      </c>
      <c r="F30823" s="113">
        <v>0</v>
      </c>
      <c r="G30823" s="113">
        <v>0</v>
      </c>
      <c r="H30823" s="113">
        <v>0</v>
      </c>
      <c r="I30823" s="113">
        <v>0</v>
      </c>
      <c r="J30823" t="s">
        <v>24443</v>
      </c>
    </row>
    <row r="30824" spans="2:10">
      <c r="B30824" t="s">
        <v>4974</v>
      </c>
      <c r="E30824" s="113">
        <v>0</v>
      </c>
      <c r="F30824" s="113">
        <v>0</v>
      </c>
      <c r="G30824" s="113">
        <v>0</v>
      </c>
      <c r="H30824" s="113">
        <v>0</v>
      </c>
      <c r="I30824" s="113">
        <v>0</v>
      </c>
      <c r="J30824" t="s">
        <v>24443</v>
      </c>
    </row>
    <row r="30825" spans="2:10">
      <c r="B30825" t="s">
        <v>7043</v>
      </c>
      <c r="E30825" s="113">
        <v>0</v>
      </c>
      <c r="F30825" s="113">
        <v>0</v>
      </c>
      <c r="G30825" s="113">
        <v>0</v>
      </c>
      <c r="H30825" s="113">
        <v>0</v>
      </c>
      <c r="I30825" s="113">
        <v>0</v>
      </c>
      <c r="J30825" t="s">
        <v>24443</v>
      </c>
    </row>
    <row r="30826" spans="2:10">
      <c r="B30826" t="s">
        <v>4984</v>
      </c>
      <c r="E30826" s="113">
        <v>0</v>
      </c>
      <c r="F30826" s="113">
        <v>0</v>
      </c>
      <c r="G30826" s="113">
        <v>0</v>
      </c>
      <c r="H30826" s="113">
        <v>0</v>
      </c>
      <c r="I30826" s="113">
        <v>0</v>
      </c>
      <c r="J30826" t="s">
        <v>24443</v>
      </c>
    </row>
    <row r="30827" spans="2:10">
      <c r="B30827" t="s">
        <v>7046</v>
      </c>
      <c r="E30827" s="113">
        <v>0</v>
      </c>
      <c r="F30827" s="113">
        <v>0</v>
      </c>
      <c r="G30827" s="113">
        <v>0</v>
      </c>
      <c r="H30827" s="113">
        <v>0</v>
      </c>
      <c r="I30827" s="113">
        <v>0</v>
      </c>
      <c r="J30827" t="s">
        <v>24443</v>
      </c>
    </row>
    <row r="30828" spans="2:10">
      <c r="B30828" t="s">
        <v>7061</v>
      </c>
      <c r="E30828" s="113">
        <v>0</v>
      </c>
      <c r="F30828" s="113">
        <v>0</v>
      </c>
      <c r="G30828" s="113">
        <v>0</v>
      </c>
      <c r="H30828" s="113">
        <v>0</v>
      </c>
      <c r="I30828" s="113">
        <v>0</v>
      </c>
      <c r="J30828" t="s">
        <v>24892</v>
      </c>
    </row>
    <row r="30829" spans="2:10">
      <c r="B30829" t="s">
        <v>9710</v>
      </c>
      <c r="E30829" s="113">
        <v>0</v>
      </c>
      <c r="F30829" s="113">
        <v>0</v>
      </c>
      <c r="G30829" s="113">
        <v>0</v>
      </c>
      <c r="H30829" s="113">
        <v>0</v>
      </c>
      <c r="I30829" s="113">
        <v>0</v>
      </c>
      <c r="J30829" t="s">
        <v>24443</v>
      </c>
    </row>
    <row r="30830" spans="2:10">
      <c r="B30830" t="s">
        <v>7048</v>
      </c>
      <c r="E30830" s="113">
        <v>0</v>
      </c>
      <c r="F30830" s="113">
        <v>0</v>
      </c>
      <c r="G30830" s="113">
        <v>0</v>
      </c>
      <c r="H30830" s="113">
        <v>0</v>
      </c>
      <c r="I30830" s="113">
        <v>0</v>
      </c>
      <c r="J30830" t="s">
        <v>24892</v>
      </c>
    </row>
    <row r="30831" spans="2:10">
      <c r="B30831" t="s">
        <v>5097</v>
      </c>
      <c r="E30831" s="113">
        <v>0</v>
      </c>
      <c r="F30831" s="113">
        <v>0</v>
      </c>
      <c r="G30831" s="113">
        <v>0</v>
      </c>
      <c r="H30831" s="113">
        <v>0</v>
      </c>
      <c r="I30831" s="113">
        <v>0</v>
      </c>
      <c r="J30831" t="s">
        <v>24443</v>
      </c>
    </row>
    <row r="30832" spans="2:10">
      <c r="B30832" t="s">
        <v>5115</v>
      </c>
      <c r="E30832" s="113">
        <v>0</v>
      </c>
      <c r="F30832" s="113">
        <v>0</v>
      </c>
      <c r="G30832" s="113">
        <v>0</v>
      </c>
      <c r="H30832" s="113">
        <v>0</v>
      </c>
      <c r="I30832" s="113">
        <v>0</v>
      </c>
      <c r="J30832" t="s">
        <v>24443</v>
      </c>
    </row>
    <row r="30833" spans="2:10">
      <c r="B30833" t="s">
        <v>7029</v>
      </c>
      <c r="E30833" s="113">
        <v>0</v>
      </c>
      <c r="F30833" s="113">
        <v>0</v>
      </c>
      <c r="G30833" s="113">
        <v>0</v>
      </c>
      <c r="H30833" s="113">
        <v>0</v>
      </c>
      <c r="I30833" s="113">
        <v>0</v>
      </c>
      <c r="J30833" t="s">
        <v>24443</v>
      </c>
    </row>
    <row r="30834" spans="2:10">
      <c r="B30834" t="s">
        <v>4665</v>
      </c>
      <c r="E30834" s="113">
        <v>0</v>
      </c>
      <c r="F30834" s="113">
        <v>0</v>
      </c>
      <c r="G30834" s="113">
        <v>0</v>
      </c>
      <c r="H30834" s="113">
        <v>0</v>
      </c>
      <c r="I30834" s="113">
        <v>0</v>
      </c>
      <c r="J30834" t="s">
        <v>24443</v>
      </c>
    </row>
    <row r="30835" spans="2:10">
      <c r="B30835" t="s">
        <v>4483</v>
      </c>
      <c r="E30835" s="113">
        <v>0</v>
      </c>
      <c r="F30835" s="113">
        <v>0</v>
      </c>
      <c r="G30835" s="113">
        <v>0</v>
      </c>
      <c r="H30835" s="113">
        <v>0</v>
      </c>
      <c r="I30835" s="113">
        <v>0</v>
      </c>
      <c r="J30835" t="s">
        <v>24443</v>
      </c>
    </row>
    <row r="30836" spans="2:10">
      <c r="B30836" t="s">
        <v>4643</v>
      </c>
      <c r="E30836" s="113">
        <v>0</v>
      </c>
      <c r="F30836" s="113">
        <v>0</v>
      </c>
      <c r="G30836" s="113">
        <v>0</v>
      </c>
      <c r="H30836" s="113">
        <v>0</v>
      </c>
      <c r="I30836" s="113">
        <v>0</v>
      </c>
      <c r="J30836" t="s">
        <v>24443</v>
      </c>
    </row>
    <row r="30837" spans="2:10">
      <c r="B30837" t="s">
        <v>5086</v>
      </c>
      <c r="E30837" s="113">
        <v>0</v>
      </c>
      <c r="F30837" s="113">
        <v>0</v>
      </c>
      <c r="G30837" s="113">
        <v>0</v>
      </c>
      <c r="H30837" s="113">
        <v>0</v>
      </c>
      <c r="I30837" s="113">
        <v>0</v>
      </c>
      <c r="J30837" t="s">
        <v>24443</v>
      </c>
    </row>
    <row r="30838" spans="2:10">
      <c r="B30838" t="s">
        <v>5084</v>
      </c>
      <c r="E30838" s="113">
        <v>0</v>
      </c>
      <c r="F30838" s="113">
        <v>0</v>
      </c>
      <c r="G30838" s="113">
        <v>0</v>
      </c>
      <c r="H30838" s="113">
        <v>0</v>
      </c>
      <c r="I30838" s="113">
        <v>0</v>
      </c>
      <c r="J30838" t="s">
        <v>24443</v>
      </c>
    </row>
    <row r="30839" spans="2:10">
      <c r="B30839" t="s">
        <v>5082</v>
      </c>
      <c r="E30839" s="113">
        <v>0</v>
      </c>
      <c r="F30839" s="113">
        <v>0</v>
      </c>
      <c r="G30839" s="113">
        <v>0</v>
      </c>
      <c r="H30839" s="113">
        <v>0</v>
      </c>
      <c r="I30839" s="113">
        <v>0</v>
      </c>
      <c r="J30839" t="s">
        <v>24443</v>
      </c>
    </row>
    <row r="30840" spans="2:10">
      <c r="B30840" t="s">
        <v>7068</v>
      </c>
      <c r="E30840" s="113">
        <v>0</v>
      </c>
      <c r="F30840" s="113">
        <v>0</v>
      </c>
      <c r="G30840" s="113">
        <v>0</v>
      </c>
      <c r="H30840" s="113">
        <v>0</v>
      </c>
      <c r="I30840" s="113">
        <v>0</v>
      </c>
      <c r="J30840" t="s">
        <v>24443</v>
      </c>
    </row>
    <row r="30841" spans="2:10">
      <c r="B30841" t="s">
        <v>4482</v>
      </c>
      <c r="E30841" s="113">
        <v>0</v>
      </c>
      <c r="F30841" s="113">
        <v>0</v>
      </c>
      <c r="G30841" s="113">
        <v>0</v>
      </c>
      <c r="H30841" s="113">
        <v>0</v>
      </c>
      <c r="I30841" s="113">
        <v>0</v>
      </c>
      <c r="J30841" t="s">
        <v>24443</v>
      </c>
    </row>
    <row r="30842" spans="2:10">
      <c r="B30842" t="s">
        <v>7038</v>
      </c>
      <c r="E30842" s="113">
        <v>0</v>
      </c>
      <c r="F30842" s="113">
        <v>0</v>
      </c>
      <c r="G30842" s="113">
        <v>0</v>
      </c>
      <c r="H30842" s="113">
        <v>0</v>
      </c>
      <c r="I30842" s="113">
        <v>0</v>
      </c>
      <c r="J30842" t="s">
        <v>24543</v>
      </c>
    </row>
    <row r="30843" spans="2:10">
      <c r="B30843" t="s">
        <v>7040</v>
      </c>
      <c r="E30843" s="113">
        <v>0</v>
      </c>
      <c r="F30843" s="113">
        <v>0</v>
      </c>
      <c r="G30843" s="113">
        <v>0</v>
      </c>
      <c r="H30843" s="113">
        <v>0</v>
      </c>
      <c r="I30843" s="113">
        <v>0</v>
      </c>
      <c r="J30843" t="s">
        <v>24443</v>
      </c>
    </row>
    <row r="30844" spans="2:10">
      <c r="B30844" t="s">
        <v>7039</v>
      </c>
      <c r="E30844" s="113">
        <v>0</v>
      </c>
      <c r="F30844" s="113">
        <v>0</v>
      </c>
      <c r="G30844" s="113">
        <v>0</v>
      </c>
      <c r="H30844" s="113">
        <v>0</v>
      </c>
      <c r="I30844" s="113">
        <v>0</v>
      </c>
      <c r="J30844" t="s">
        <v>24443</v>
      </c>
    </row>
    <row r="30845" spans="2:10">
      <c r="B30845" t="s">
        <v>7041</v>
      </c>
      <c r="E30845" s="113">
        <v>0</v>
      </c>
      <c r="F30845" s="113">
        <v>0</v>
      </c>
      <c r="G30845" s="113">
        <v>0</v>
      </c>
      <c r="H30845" s="113">
        <v>0</v>
      </c>
      <c r="I30845" s="113">
        <v>0</v>
      </c>
      <c r="J30845" t="s">
        <v>24443</v>
      </c>
    </row>
    <row r="30846" spans="2:10">
      <c r="B30846" t="s">
        <v>7032</v>
      </c>
      <c r="E30846" s="113">
        <v>0</v>
      </c>
      <c r="F30846" s="113">
        <v>0</v>
      </c>
      <c r="G30846" s="113">
        <v>0</v>
      </c>
      <c r="H30846" s="113">
        <v>0</v>
      </c>
      <c r="I30846" s="113">
        <v>0</v>
      </c>
      <c r="J30846" t="s">
        <v>24443</v>
      </c>
    </row>
    <row r="30847" spans="2:10">
      <c r="B30847" t="s">
        <v>4423</v>
      </c>
      <c r="E30847" s="113">
        <v>0</v>
      </c>
      <c r="F30847" s="113">
        <v>0</v>
      </c>
      <c r="G30847" s="113">
        <v>0</v>
      </c>
      <c r="H30847" s="113">
        <v>0</v>
      </c>
      <c r="I30847" s="113">
        <v>0</v>
      </c>
      <c r="J30847" t="s">
        <v>24443</v>
      </c>
    </row>
    <row r="30848" spans="2:10">
      <c r="B30848" t="s">
        <v>7026</v>
      </c>
      <c r="E30848" s="113">
        <v>0</v>
      </c>
      <c r="F30848" s="113">
        <v>0</v>
      </c>
      <c r="G30848" s="113">
        <v>0</v>
      </c>
      <c r="H30848" s="113">
        <v>0</v>
      </c>
      <c r="I30848" s="113">
        <v>0</v>
      </c>
      <c r="J30848" t="s">
        <v>24443</v>
      </c>
    </row>
    <row r="30849" spans="2:10">
      <c r="B30849" t="s">
        <v>4621</v>
      </c>
      <c r="E30849" s="113">
        <v>0</v>
      </c>
      <c r="F30849" s="113">
        <v>0</v>
      </c>
      <c r="G30849" s="113">
        <v>0</v>
      </c>
      <c r="H30849" s="113">
        <v>0</v>
      </c>
      <c r="I30849" s="113">
        <v>0</v>
      </c>
      <c r="J30849" t="s">
        <v>24443</v>
      </c>
    </row>
    <row r="30850" spans="2:10">
      <c r="B30850" t="s">
        <v>4968</v>
      </c>
      <c r="E30850" s="113">
        <v>0</v>
      </c>
      <c r="F30850" s="113">
        <v>0</v>
      </c>
      <c r="G30850" s="113">
        <v>0</v>
      </c>
      <c r="H30850" s="113">
        <v>0</v>
      </c>
      <c r="I30850" s="113">
        <v>0</v>
      </c>
      <c r="J30850" t="s">
        <v>24443</v>
      </c>
    </row>
    <row r="30851" spans="2:10">
      <c r="B30851" t="s">
        <v>7028</v>
      </c>
      <c r="E30851" s="113">
        <v>0</v>
      </c>
      <c r="F30851" s="113">
        <v>0</v>
      </c>
      <c r="G30851" s="113">
        <v>0</v>
      </c>
      <c r="H30851" s="113">
        <v>0</v>
      </c>
      <c r="I30851" s="113">
        <v>0</v>
      </c>
      <c r="J30851" t="s">
        <v>24443</v>
      </c>
    </row>
    <row r="30852" spans="2:10">
      <c r="B30852" t="s">
        <v>7030</v>
      </c>
      <c r="E30852" s="113">
        <v>0</v>
      </c>
      <c r="F30852" s="113">
        <v>0</v>
      </c>
      <c r="G30852" s="113">
        <v>0</v>
      </c>
      <c r="H30852" s="113">
        <v>0</v>
      </c>
      <c r="I30852" s="113">
        <v>0</v>
      </c>
      <c r="J30852" t="s">
        <v>24543</v>
      </c>
    </row>
    <row r="30853" spans="2:10">
      <c r="B30853" t="s">
        <v>4672</v>
      </c>
      <c r="E30853" s="113">
        <v>0</v>
      </c>
      <c r="F30853" s="113">
        <v>0</v>
      </c>
      <c r="G30853" s="113">
        <v>0</v>
      </c>
      <c r="H30853" s="113">
        <v>0</v>
      </c>
      <c r="I30853" s="113">
        <v>0</v>
      </c>
      <c r="J30853" t="s">
        <v>24443</v>
      </c>
    </row>
    <row r="30854" spans="2:10">
      <c r="B30854" t="s">
        <v>5008</v>
      </c>
      <c r="E30854" s="113">
        <v>0</v>
      </c>
      <c r="F30854" s="113">
        <v>0</v>
      </c>
      <c r="G30854" s="113">
        <v>0</v>
      </c>
      <c r="H30854" s="113">
        <v>0</v>
      </c>
      <c r="I30854" s="113">
        <v>0</v>
      </c>
      <c r="J30854" t="s">
        <v>24443</v>
      </c>
    </row>
    <row r="30855" spans="2:10">
      <c r="B30855" t="s">
        <v>4490</v>
      </c>
      <c r="E30855" s="113">
        <v>0</v>
      </c>
      <c r="F30855" s="113">
        <v>0</v>
      </c>
      <c r="G30855" s="113">
        <v>0</v>
      </c>
      <c r="H30855" s="113">
        <v>0</v>
      </c>
      <c r="I30855" s="113">
        <v>0</v>
      </c>
      <c r="J30855" t="s">
        <v>24443</v>
      </c>
    </row>
    <row r="30856" spans="2:10">
      <c r="B30856" t="s">
        <v>7022</v>
      </c>
      <c r="E30856" s="113">
        <v>0</v>
      </c>
      <c r="F30856" s="113">
        <v>0</v>
      </c>
      <c r="G30856" s="113">
        <v>0</v>
      </c>
      <c r="H30856" s="113">
        <v>0</v>
      </c>
      <c r="I30856" s="113">
        <v>0</v>
      </c>
      <c r="J30856" t="s">
        <v>24892</v>
      </c>
    </row>
    <row r="30857" spans="2:10">
      <c r="B30857" t="s">
        <v>7024</v>
      </c>
      <c r="E30857" s="113">
        <v>0</v>
      </c>
      <c r="F30857" s="113">
        <v>0</v>
      </c>
      <c r="G30857" s="113">
        <v>0</v>
      </c>
      <c r="H30857" s="113">
        <v>0</v>
      </c>
      <c r="I30857" s="113">
        <v>0</v>
      </c>
      <c r="J30857" t="s">
        <v>24443</v>
      </c>
    </row>
    <row r="30858" spans="2:10">
      <c r="B30858" t="s">
        <v>7023</v>
      </c>
      <c r="E30858" s="113">
        <v>0</v>
      </c>
      <c r="F30858" s="113">
        <v>0</v>
      </c>
      <c r="G30858" s="113">
        <v>0</v>
      </c>
      <c r="H30858" s="113">
        <v>0</v>
      </c>
      <c r="I30858" s="113">
        <v>0</v>
      </c>
      <c r="J30858" t="s">
        <v>24443</v>
      </c>
    </row>
    <row r="30859" spans="2:10">
      <c r="B30859" t="s">
        <v>4953</v>
      </c>
      <c r="E30859" s="113">
        <v>0</v>
      </c>
      <c r="F30859" s="113">
        <v>0</v>
      </c>
      <c r="G30859" s="113">
        <v>0</v>
      </c>
      <c r="H30859" s="113">
        <v>0</v>
      </c>
      <c r="I30859" s="113">
        <v>0</v>
      </c>
      <c r="J30859" t="s">
        <v>24443</v>
      </c>
    </row>
    <row r="30860" spans="2:10">
      <c r="B30860" t="s">
        <v>7016</v>
      </c>
      <c r="E30860" s="113">
        <v>0</v>
      </c>
      <c r="F30860" s="113">
        <v>0</v>
      </c>
      <c r="G30860" s="113">
        <v>0</v>
      </c>
      <c r="H30860" s="113">
        <v>0</v>
      </c>
      <c r="I30860" s="113">
        <v>0</v>
      </c>
      <c r="J30860" t="s">
        <v>24443</v>
      </c>
    </row>
    <row r="30861" spans="2:10">
      <c r="B30861" t="s">
        <v>5091</v>
      </c>
      <c r="E30861" s="113">
        <v>0</v>
      </c>
      <c r="F30861" s="113">
        <v>0</v>
      </c>
      <c r="G30861" s="113">
        <v>0</v>
      </c>
      <c r="H30861" s="113">
        <v>0</v>
      </c>
      <c r="I30861" s="113">
        <v>0</v>
      </c>
      <c r="J30861" t="s">
        <v>24443</v>
      </c>
    </row>
    <row r="30862" spans="2:10">
      <c r="B30862" t="s">
        <v>7020</v>
      </c>
      <c r="E30862" s="113">
        <v>0</v>
      </c>
      <c r="F30862" s="113">
        <v>0</v>
      </c>
      <c r="G30862" s="113">
        <v>0</v>
      </c>
      <c r="H30862" s="113">
        <v>0</v>
      </c>
      <c r="I30862" s="113">
        <v>0</v>
      </c>
      <c r="J30862" t="s">
        <v>24443</v>
      </c>
    </row>
    <row r="30863" spans="2:10">
      <c r="B30863" t="s">
        <v>7019</v>
      </c>
      <c r="E30863" s="113">
        <v>0</v>
      </c>
      <c r="F30863" s="113">
        <v>0</v>
      </c>
      <c r="G30863" s="113">
        <v>0</v>
      </c>
      <c r="H30863" s="113">
        <v>0</v>
      </c>
      <c r="I30863" s="113">
        <v>0</v>
      </c>
      <c r="J30863" t="s">
        <v>24443</v>
      </c>
    </row>
    <row r="30864" spans="2:10">
      <c r="B30864" t="s">
        <v>7018</v>
      </c>
      <c r="E30864" s="113">
        <v>0</v>
      </c>
      <c r="F30864" s="113">
        <v>0</v>
      </c>
      <c r="G30864" s="113">
        <v>0</v>
      </c>
      <c r="H30864" s="113">
        <v>0</v>
      </c>
      <c r="I30864" s="113">
        <v>0</v>
      </c>
      <c r="J30864" t="s">
        <v>24443</v>
      </c>
    </row>
    <row r="30865" spans="2:10">
      <c r="B30865" t="s">
        <v>7017</v>
      </c>
      <c r="E30865" s="113">
        <v>0</v>
      </c>
      <c r="F30865" s="113">
        <v>0</v>
      </c>
      <c r="G30865" s="113">
        <v>0</v>
      </c>
      <c r="H30865" s="113">
        <v>0</v>
      </c>
      <c r="I30865" s="113">
        <v>0</v>
      </c>
      <c r="J30865" t="s">
        <v>24443</v>
      </c>
    </row>
    <row r="30866" spans="2:10">
      <c r="B30866" t="s">
        <v>7004</v>
      </c>
      <c r="E30866" s="113">
        <v>0</v>
      </c>
      <c r="F30866" s="113">
        <v>0</v>
      </c>
      <c r="G30866" s="113">
        <v>0</v>
      </c>
      <c r="H30866" s="113">
        <v>0</v>
      </c>
      <c r="I30866" s="113">
        <v>0</v>
      </c>
      <c r="J30866" t="s">
        <v>24443</v>
      </c>
    </row>
    <row r="30867" spans="2:10">
      <c r="B30867" t="s">
        <v>7027</v>
      </c>
      <c r="E30867" s="113">
        <v>0</v>
      </c>
      <c r="F30867" s="113">
        <v>0</v>
      </c>
      <c r="G30867" s="113">
        <v>0</v>
      </c>
      <c r="H30867" s="113">
        <v>0</v>
      </c>
      <c r="I30867" s="113">
        <v>0</v>
      </c>
      <c r="J30867" t="s">
        <v>24443</v>
      </c>
    </row>
    <row r="30868" spans="2:10">
      <c r="B30868" t="s">
        <v>4414</v>
      </c>
      <c r="E30868" s="113">
        <v>0</v>
      </c>
      <c r="F30868" s="113">
        <v>0</v>
      </c>
      <c r="G30868" s="113">
        <v>0</v>
      </c>
      <c r="H30868" s="113">
        <v>0</v>
      </c>
      <c r="I30868" s="113">
        <v>0</v>
      </c>
      <c r="J30868" t="s">
        <v>24443</v>
      </c>
    </row>
    <row r="30869" spans="2:10">
      <c r="B30869" t="s">
        <v>5023</v>
      </c>
      <c r="E30869" s="113">
        <v>0</v>
      </c>
      <c r="F30869" s="113">
        <v>0</v>
      </c>
      <c r="G30869" s="113">
        <v>0</v>
      </c>
      <c r="H30869" s="113">
        <v>0</v>
      </c>
      <c r="I30869" s="113">
        <v>0</v>
      </c>
      <c r="J30869" t="s">
        <v>24443</v>
      </c>
    </row>
    <row r="30870" spans="2:10">
      <c r="B30870" t="s">
        <v>7006</v>
      </c>
      <c r="E30870" s="113">
        <v>0</v>
      </c>
      <c r="F30870" s="113">
        <v>0</v>
      </c>
      <c r="G30870" s="113">
        <v>0</v>
      </c>
      <c r="H30870" s="113">
        <v>0</v>
      </c>
      <c r="I30870" s="113">
        <v>0</v>
      </c>
      <c r="J30870" t="s">
        <v>24443</v>
      </c>
    </row>
    <row r="30871" spans="2:10">
      <c r="B30871" t="s">
        <v>5016</v>
      </c>
      <c r="E30871" s="113">
        <v>0</v>
      </c>
      <c r="F30871" s="113">
        <v>0</v>
      </c>
      <c r="G30871" s="113">
        <v>0</v>
      </c>
      <c r="H30871" s="113">
        <v>0</v>
      </c>
      <c r="I30871" s="113">
        <v>0</v>
      </c>
      <c r="J30871" t="s">
        <v>24443</v>
      </c>
    </row>
    <row r="30872" spans="2:10">
      <c r="B30872" t="s">
        <v>4476</v>
      </c>
      <c r="E30872" s="113">
        <v>0</v>
      </c>
      <c r="F30872" s="113">
        <v>0</v>
      </c>
      <c r="G30872" s="113">
        <v>0</v>
      </c>
      <c r="H30872" s="113">
        <v>0</v>
      </c>
      <c r="I30872" s="113">
        <v>0</v>
      </c>
      <c r="J30872" t="s">
        <v>24443</v>
      </c>
    </row>
    <row r="30873" spans="2:10">
      <c r="B30873" t="s">
        <v>7001</v>
      </c>
      <c r="E30873" s="113">
        <v>0</v>
      </c>
      <c r="F30873" s="113">
        <v>0</v>
      </c>
      <c r="G30873" s="113">
        <v>0</v>
      </c>
      <c r="H30873" s="113">
        <v>0</v>
      </c>
      <c r="I30873" s="113">
        <v>0</v>
      </c>
      <c r="J30873" t="s">
        <v>24443</v>
      </c>
    </row>
    <row r="30874" spans="2:10">
      <c r="B30874" t="s">
        <v>7000</v>
      </c>
      <c r="E30874" s="113">
        <v>0</v>
      </c>
      <c r="F30874" s="113">
        <v>0</v>
      </c>
      <c r="G30874" s="113">
        <v>0</v>
      </c>
      <c r="H30874" s="113">
        <v>0</v>
      </c>
      <c r="I30874" s="113">
        <v>0</v>
      </c>
      <c r="J30874" t="s">
        <v>24443</v>
      </c>
    </row>
    <row r="30875" spans="2:10">
      <c r="B30875" t="s">
        <v>6999</v>
      </c>
      <c r="E30875" s="113">
        <v>0</v>
      </c>
      <c r="F30875" s="113">
        <v>0</v>
      </c>
      <c r="G30875" s="113">
        <v>0</v>
      </c>
      <c r="H30875" s="113">
        <v>0</v>
      </c>
      <c r="I30875" s="113">
        <v>0</v>
      </c>
      <c r="J30875" t="s">
        <v>24543</v>
      </c>
    </row>
    <row r="30876" spans="2:10">
      <c r="B30876" t="s">
        <v>4412</v>
      </c>
      <c r="E30876" s="113">
        <v>0</v>
      </c>
      <c r="F30876" s="113">
        <v>0</v>
      </c>
      <c r="G30876" s="113">
        <v>0</v>
      </c>
      <c r="H30876" s="113">
        <v>0</v>
      </c>
      <c r="I30876" s="113">
        <v>0</v>
      </c>
      <c r="J30876" t="s">
        <v>24443</v>
      </c>
    </row>
    <row r="30877" spans="2:10">
      <c r="B30877" t="s">
        <v>4947</v>
      </c>
      <c r="E30877" s="113">
        <v>0</v>
      </c>
      <c r="F30877" s="113">
        <v>0</v>
      </c>
      <c r="G30877" s="113">
        <v>0</v>
      </c>
      <c r="H30877" s="113">
        <v>0</v>
      </c>
      <c r="I30877" s="113">
        <v>0</v>
      </c>
      <c r="J30877" t="s">
        <v>24443</v>
      </c>
    </row>
    <row r="30878" spans="2:10">
      <c r="B30878" t="s">
        <v>4667</v>
      </c>
      <c r="E30878" s="113">
        <v>0</v>
      </c>
      <c r="F30878" s="113">
        <v>0</v>
      </c>
      <c r="G30878" s="113">
        <v>0</v>
      </c>
      <c r="H30878" s="113">
        <v>0</v>
      </c>
      <c r="I30878" s="113">
        <v>0</v>
      </c>
      <c r="J30878" t="s">
        <v>24443</v>
      </c>
    </row>
    <row r="30879" spans="2:10">
      <c r="B30879" t="s">
        <v>7153</v>
      </c>
      <c r="E30879" s="113">
        <v>0</v>
      </c>
      <c r="F30879" s="113">
        <v>0</v>
      </c>
      <c r="G30879" s="113">
        <v>0</v>
      </c>
      <c r="H30879" s="113">
        <v>0</v>
      </c>
      <c r="I30879" s="113">
        <v>0</v>
      </c>
      <c r="J30879" t="s">
        <v>24443</v>
      </c>
    </row>
    <row r="30880" spans="2:10">
      <c r="B30880" t="s">
        <v>5100</v>
      </c>
      <c r="E30880" s="113">
        <v>0</v>
      </c>
      <c r="F30880" s="113">
        <v>0</v>
      </c>
      <c r="G30880" s="113">
        <v>0</v>
      </c>
      <c r="H30880" s="113">
        <v>0</v>
      </c>
      <c r="I30880" s="113">
        <v>0</v>
      </c>
      <c r="J30880" t="s">
        <v>24443</v>
      </c>
    </row>
    <row r="30881" spans="2:10">
      <c r="B30881" t="s">
        <v>4424</v>
      </c>
      <c r="E30881" s="113">
        <v>0</v>
      </c>
      <c r="F30881" s="113">
        <v>0</v>
      </c>
      <c r="G30881" s="113">
        <v>0</v>
      </c>
      <c r="H30881" s="113">
        <v>0</v>
      </c>
      <c r="I30881" s="113">
        <v>0</v>
      </c>
      <c r="J30881" t="s">
        <v>24443</v>
      </c>
    </row>
    <row r="30882" spans="2:10">
      <c r="B30882" t="s">
        <v>7036</v>
      </c>
      <c r="E30882" s="113">
        <v>0</v>
      </c>
      <c r="F30882" s="113">
        <v>0</v>
      </c>
      <c r="G30882" s="113">
        <v>0</v>
      </c>
      <c r="H30882" s="113">
        <v>0</v>
      </c>
      <c r="I30882" s="113">
        <v>0</v>
      </c>
      <c r="J30882" t="s">
        <v>24443</v>
      </c>
    </row>
    <row r="30883" spans="2:10">
      <c r="B30883" t="s">
        <v>7011</v>
      </c>
      <c r="E30883" s="113">
        <v>0</v>
      </c>
      <c r="F30883" s="113">
        <v>0</v>
      </c>
      <c r="G30883" s="113">
        <v>0</v>
      </c>
      <c r="H30883" s="113">
        <v>0</v>
      </c>
      <c r="I30883" s="113">
        <v>0</v>
      </c>
      <c r="J30883" t="s">
        <v>24443</v>
      </c>
    </row>
    <row r="30884" spans="2:10">
      <c r="B30884" t="s">
        <v>4425</v>
      </c>
      <c r="E30884" s="113">
        <v>0</v>
      </c>
      <c r="F30884" s="113">
        <v>0</v>
      </c>
      <c r="G30884" s="113">
        <v>0</v>
      </c>
      <c r="H30884" s="113">
        <v>0</v>
      </c>
      <c r="I30884" s="113">
        <v>0</v>
      </c>
      <c r="J30884" t="s">
        <v>24443</v>
      </c>
    </row>
    <row r="30885" spans="2:10">
      <c r="B30885" t="s">
        <v>4885</v>
      </c>
      <c r="E30885" s="113">
        <v>0</v>
      </c>
      <c r="F30885" s="113">
        <v>0</v>
      </c>
      <c r="G30885" s="113">
        <v>0</v>
      </c>
      <c r="H30885" s="113">
        <v>0</v>
      </c>
      <c r="I30885" s="113">
        <v>0</v>
      </c>
      <c r="J30885" t="s">
        <v>24443</v>
      </c>
    </row>
    <row r="30886" spans="2:10">
      <c r="B30886" t="s">
        <v>7025</v>
      </c>
      <c r="E30886" s="113">
        <v>0</v>
      </c>
      <c r="F30886" s="113">
        <v>0</v>
      </c>
      <c r="G30886" s="113">
        <v>0</v>
      </c>
      <c r="H30886" s="113">
        <v>0</v>
      </c>
      <c r="I30886" s="113">
        <v>0</v>
      </c>
      <c r="J30886" t="s">
        <v>24443</v>
      </c>
    </row>
    <row r="30887" spans="2:10">
      <c r="B30887" t="s">
        <v>6991</v>
      </c>
      <c r="E30887" s="113">
        <v>0</v>
      </c>
      <c r="F30887" s="113">
        <v>0</v>
      </c>
      <c r="G30887" s="113">
        <v>0</v>
      </c>
      <c r="H30887" s="113">
        <v>0</v>
      </c>
      <c r="I30887" s="113">
        <v>0</v>
      </c>
      <c r="J30887" t="s">
        <v>24443</v>
      </c>
    </row>
    <row r="30888" spans="2:10">
      <c r="B30888" t="s">
        <v>6960</v>
      </c>
      <c r="E30888" s="113">
        <v>0</v>
      </c>
      <c r="F30888" s="113">
        <v>0</v>
      </c>
      <c r="G30888" s="113">
        <v>0</v>
      </c>
      <c r="H30888" s="113">
        <v>0</v>
      </c>
      <c r="I30888" s="113">
        <v>0</v>
      </c>
      <c r="J30888" t="s">
        <v>24443</v>
      </c>
    </row>
    <row r="30889" spans="2:10">
      <c r="B30889" t="s">
        <v>4881</v>
      </c>
      <c r="E30889" s="113">
        <v>0</v>
      </c>
      <c r="F30889" s="113">
        <v>0</v>
      </c>
      <c r="G30889" s="113">
        <v>0</v>
      </c>
      <c r="H30889" s="113">
        <v>0</v>
      </c>
      <c r="I30889" s="113">
        <v>0</v>
      </c>
      <c r="J30889" t="s">
        <v>24443</v>
      </c>
    </row>
    <row r="30890" spans="2:10">
      <c r="B30890" t="s">
        <v>6923</v>
      </c>
      <c r="E30890" s="113">
        <v>0</v>
      </c>
      <c r="F30890" s="113">
        <v>0</v>
      </c>
      <c r="G30890" s="113">
        <v>0</v>
      </c>
      <c r="H30890" s="113">
        <v>0</v>
      </c>
      <c r="I30890" s="113">
        <v>0</v>
      </c>
      <c r="J30890" t="s">
        <v>24443</v>
      </c>
    </row>
    <row r="30891" spans="2:10">
      <c r="B30891" t="s">
        <v>6931</v>
      </c>
      <c r="E30891" s="113">
        <v>0</v>
      </c>
      <c r="F30891" s="113">
        <v>0</v>
      </c>
      <c r="G30891" s="113">
        <v>0</v>
      </c>
      <c r="H30891" s="113">
        <v>0</v>
      </c>
      <c r="I30891" s="113">
        <v>0</v>
      </c>
      <c r="J30891" t="s">
        <v>24443</v>
      </c>
    </row>
    <row r="30892" spans="2:10">
      <c r="B30892" t="s">
        <v>6930</v>
      </c>
      <c r="E30892" s="113">
        <v>0</v>
      </c>
      <c r="F30892" s="113">
        <v>0</v>
      </c>
      <c r="G30892" s="113">
        <v>0</v>
      </c>
      <c r="H30892" s="113">
        <v>0</v>
      </c>
      <c r="I30892" s="113">
        <v>0</v>
      </c>
      <c r="J30892" t="s">
        <v>24443</v>
      </c>
    </row>
    <row r="30893" spans="2:10">
      <c r="B30893" t="s">
        <v>6928</v>
      </c>
      <c r="E30893" s="113">
        <v>0</v>
      </c>
      <c r="F30893" s="113">
        <v>0</v>
      </c>
      <c r="G30893" s="113">
        <v>0</v>
      </c>
      <c r="H30893" s="113">
        <v>0</v>
      </c>
      <c r="I30893" s="113">
        <v>0</v>
      </c>
      <c r="J30893" t="s">
        <v>24443</v>
      </c>
    </row>
    <row r="30894" spans="2:10">
      <c r="B30894" t="s">
        <v>6932</v>
      </c>
      <c r="E30894" s="113">
        <v>0</v>
      </c>
      <c r="F30894" s="113">
        <v>0</v>
      </c>
      <c r="G30894" s="113">
        <v>0</v>
      </c>
      <c r="H30894" s="113">
        <v>0</v>
      </c>
      <c r="I30894" s="113">
        <v>0</v>
      </c>
      <c r="J30894" t="s">
        <v>24443</v>
      </c>
    </row>
    <row r="30895" spans="2:10">
      <c r="B30895" t="s">
        <v>6924</v>
      </c>
      <c r="E30895" s="113">
        <v>0</v>
      </c>
      <c r="F30895" s="113">
        <v>0</v>
      </c>
      <c r="G30895" s="113">
        <v>0</v>
      </c>
      <c r="H30895" s="113">
        <v>0</v>
      </c>
      <c r="I30895" s="113">
        <v>0</v>
      </c>
      <c r="J30895" t="s">
        <v>24443</v>
      </c>
    </row>
    <row r="30896" spans="2:10">
      <c r="B30896" t="s">
        <v>4660</v>
      </c>
      <c r="E30896" s="113">
        <v>0</v>
      </c>
      <c r="F30896" s="113">
        <v>0</v>
      </c>
      <c r="G30896" s="113">
        <v>0</v>
      </c>
      <c r="H30896" s="113">
        <v>0</v>
      </c>
      <c r="I30896" s="113">
        <v>0</v>
      </c>
      <c r="J30896" t="s">
        <v>24443</v>
      </c>
    </row>
    <row r="30897" spans="2:10">
      <c r="B30897" t="s">
        <v>6980</v>
      </c>
      <c r="E30897" s="113">
        <v>0</v>
      </c>
      <c r="F30897" s="113">
        <v>0</v>
      </c>
      <c r="G30897" s="113">
        <v>0</v>
      </c>
      <c r="H30897" s="113">
        <v>0</v>
      </c>
      <c r="I30897" s="113">
        <v>0</v>
      </c>
      <c r="J30897" t="s">
        <v>24443</v>
      </c>
    </row>
    <row r="30898" spans="2:10">
      <c r="B30898" t="s">
        <v>4933</v>
      </c>
      <c r="E30898" s="113">
        <v>0</v>
      </c>
      <c r="F30898" s="113">
        <v>0</v>
      </c>
      <c r="G30898" s="113">
        <v>0</v>
      </c>
      <c r="H30898" s="113">
        <v>0</v>
      </c>
      <c r="I30898" s="113">
        <v>0</v>
      </c>
      <c r="J30898" t="s">
        <v>24892</v>
      </c>
    </row>
    <row r="30899" spans="2:10">
      <c r="B30899" t="s">
        <v>4923</v>
      </c>
      <c r="E30899" s="113">
        <v>0</v>
      </c>
      <c r="F30899" s="113">
        <v>0</v>
      </c>
      <c r="G30899" s="113">
        <v>0</v>
      </c>
      <c r="H30899" s="113">
        <v>0</v>
      </c>
      <c r="I30899" s="113">
        <v>0</v>
      </c>
      <c r="J30899" t="s">
        <v>24443</v>
      </c>
    </row>
    <row r="30900" spans="2:10">
      <c r="B30900" t="s">
        <v>4634</v>
      </c>
      <c r="E30900" s="113">
        <v>0</v>
      </c>
      <c r="F30900" s="113">
        <v>0</v>
      </c>
      <c r="G30900" s="113">
        <v>0</v>
      </c>
      <c r="H30900" s="113">
        <v>0</v>
      </c>
      <c r="I30900" s="113">
        <v>0</v>
      </c>
      <c r="J30900" t="s">
        <v>24443</v>
      </c>
    </row>
    <row r="30901" spans="2:10">
      <c r="B30901" t="s">
        <v>4935</v>
      </c>
      <c r="E30901" s="113">
        <v>0</v>
      </c>
      <c r="F30901" s="113">
        <v>0</v>
      </c>
      <c r="G30901" s="113">
        <v>0</v>
      </c>
      <c r="H30901" s="113">
        <v>0</v>
      </c>
      <c r="I30901" s="113">
        <v>0</v>
      </c>
      <c r="J30901" t="s">
        <v>24443</v>
      </c>
    </row>
    <row r="30902" spans="2:10">
      <c r="B30902" t="s">
        <v>4336</v>
      </c>
      <c r="E30902" s="113">
        <v>0</v>
      </c>
      <c r="F30902" s="113">
        <v>0</v>
      </c>
      <c r="G30902" s="113">
        <v>0</v>
      </c>
      <c r="H30902" s="113">
        <v>0</v>
      </c>
      <c r="I30902" s="113">
        <v>0</v>
      </c>
      <c r="J30902" t="s">
        <v>24443</v>
      </c>
    </row>
    <row r="30903" spans="2:10">
      <c r="B30903" t="s">
        <v>6979</v>
      </c>
      <c r="E30903" s="113">
        <v>0</v>
      </c>
      <c r="F30903" s="113">
        <v>0</v>
      </c>
      <c r="G30903" s="113">
        <v>0</v>
      </c>
      <c r="H30903" s="113">
        <v>0</v>
      </c>
      <c r="I30903" s="113">
        <v>0</v>
      </c>
      <c r="J30903" t="s">
        <v>24543</v>
      </c>
    </row>
    <row r="30904" spans="2:10">
      <c r="B30904" t="s">
        <v>6978</v>
      </c>
      <c r="E30904" s="113">
        <v>0</v>
      </c>
      <c r="F30904" s="113">
        <v>0</v>
      </c>
      <c r="G30904" s="113">
        <v>0</v>
      </c>
      <c r="H30904" s="113">
        <v>0</v>
      </c>
      <c r="I30904" s="113">
        <v>0</v>
      </c>
      <c r="J30904" t="s">
        <v>24443</v>
      </c>
    </row>
    <row r="30905" spans="2:10">
      <c r="B30905" t="s">
        <v>4422</v>
      </c>
      <c r="E30905" s="113">
        <v>0</v>
      </c>
      <c r="F30905" s="113">
        <v>0</v>
      </c>
      <c r="G30905" s="113">
        <v>0</v>
      </c>
      <c r="H30905" s="113">
        <v>0</v>
      </c>
      <c r="I30905" s="113">
        <v>0</v>
      </c>
      <c r="J30905" t="s">
        <v>24443</v>
      </c>
    </row>
    <row r="30906" spans="2:10">
      <c r="B30906" t="s">
        <v>5101</v>
      </c>
      <c r="E30906" s="113">
        <v>0</v>
      </c>
      <c r="F30906" s="113">
        <v>0</v>
      </c>
      <c r="G30906" s="113">
        <v>0</v>
      </c>
      <c r="H30906" s="113">
        <v>0</v>
      </c>
      <c r="I30906" s="113">
        <v>0</v>
      </c>
      <c r="J30906" t="s">
        <v>24443</v>
      </c>
    </row>
    <row r="30907" spans="2:10">
      <c r="B30907" t="s">
        <v>6973</v>
      </c>
      <c r="E30907" s="113">
        <v>0</v>
      </c>
      <c r="F30907" s="113">
        <v>0</v>
      </c>
      <c r="G30907" s="113">
        <v>0</v>
      </c>
      <c r="H30907" s="113">
        <v>0</v>
      </c>
      <c r="I30907" s="113">
        <v>0</v>
      </c>
      <c r="J30907" t="s">
        <v>24543</v>
      </c>
    </row>
    <row r="30908" spans="2:10">
      <c r="B30908" t="s">
        <v>6971</v>
      </c>
      <c r="E30908" s="113">
        <v>0</v>
      </c>
      <c r="F30908" s="113">
        <v>0</v>
      </c>
      <c r="G30908" s="113">
        <v>0</v>
      </c>
      <c r="H30908" s="113">
        <v>0</v>
      </c>
      <c r="I30908" s="113">
        <v>0</v>
      </c>
      <c r="J30908" t="s">
        <v>24443</v>
      </c>
    </row>
    <row r="30909" spans="2:10">
      <c r="B30909" t="s">
        <v>6970</v>
      </c>
      <c r="E30909" s="113">
        <v>0</v>
      </c>
      <c r="F30909" s="113">
        <v>0</v>
      </c>
      <c r="G30909" s="113">
        <v>0</v>
      </c>
      <c r="H30909" s="113">
        <v>0</v>
      </c>
      <c r="I30909" s="113">
        <v>0</v>
      </c>
      <c r="J30909" t="s">
        <v>24443</v>
      </c>
    </row>
    <row r="30910" spans="2:10">
      <c r="B30910" t="s">
        <v>6962</v>
      </c>
      <c r="E30910" s="113">
        <v>0</v>
      </c>
      <c r="F30910" s="113">
        <v>0</v>
      </c>
      <c r="G30910" s="113">
        <v>0</v>
      </c>
      <c r="H30910" s="113">
        <v>0</v>
      </c>
      <c r="I30910" s="113">
        <v>0</v>
      </c>
      <c r="J30910" t="s">
        <v>24443</v>
      </c>
    </row>
    <row r="30911" spans="2:10">
      <c r="B30911" t="s">
        <v>6961</v>
      </c>
      <c r="E30911" s="113">
        <v>0</v>
      </c>
      <c r="F30911" s="113">
        <v>0</v>
      </c>
      <c r="G30911" s="113">
        <v>0</v>
      </c>
      <c r="H30911" s="113">
        <v>0</v>
      </c>
      <c r="I30911" s="113">
        <v>0</v>
      </c>
      <c r="J30911" t="s">
        <v>24443</v>
      </c>
    </row>
    <row r="30912" spans="2:10">
      <c r="B30912" t="s">
        <v>6969</v>
      </c>
      <c r="E30912" s="113">
        <v>0</v>
      </c>
      <c r="F30912" s="113">
        <v>0</v>
      </c>
      <c r="G30912" s="113">
        <v>0</v>
      </c>
      <c r="H30912" s="113">
        <v>0</v>
      </c>
      <c r="I30912" s="113">
        <v>0</v>
      </c>
      <c r="J30912" t="s">
        <v>24443</v>
      </c>
    </row>
    <row r="30913" spans="2:10">
      <c r="B30913" t="s">
        <v>6982</v>
      </c>
      <c r="E30913" s="113">
        <v>0</v>
      </c>
      <c r="F30913" s="113">
        <v>0</v>
      </c>
      <c r="G30913" s="113">
        <v>0</v>
      </c>
      <c r="H30913" s="113">
        <v>0</v>
      </c>
      <c r="I30913" s="113">
        <v>0</v>
      </c>
      <c r="J30913" t="s">
        <v>24443</v>
      </c>
    </row>
    <row r="30914" spans="2:10">
      <c r="B30914" t="s">
        <v>5064</v>
      </c>
      <c r="E30914" s="113">
        <v>0</v>
      </c>
      <c r="F30914" s="113">
        <v>0</v>
      </c>
      <c r="G30914" s="113">
        <v>0</v>
      </c>
      <c r="H30914" s="113">
        <v>0</v>
      </c>
      <c r="I30914" s="113">
        <v>0</v>
      </c>
      <c r="J30914" t="s">
        <v>24443</v>
      </c>
    </row>
    <row r="30915" spans="2:10">
      <c r="B30915" t="s">
        <v>6947</v>
      </c>
      <c r="E30915" s="113">
        <v>0</v>
      </c>
      <c r="F30915" s="113">
        <v>0</v>
      </c>
      <c r="G30915" s="113">
        <v>0</v>
      </c>
      <c r="H30915" s="113">
        <v>0</v>
      </c>
      <c r="I30915" s="113">
        <v>0</v>
      </c>
      <c r="J30915" t="s">
        <v>24443</v>
      </c>
    </row>
    <row r="30916" spans="2:10">
      <c r="B30916" t="s">
        <v>6953</v>
      </c>
      <c r="E30916" s="113">
        <v>0</v>
      </c>
      <c r="F30916" s="113">
        <v>0</v>
      </c>
      <c r="G30916" s="113">
        <v>0</v>
      </c>
      <c r="H30916" s="113">
        <v>0</v>
      </c>
      <c r="I30916" s="113">
        <v>0</v>
      </c>
      <c r="J30916" t="s">
        <v>24443</v>
      </c>
    </row>
    <row r="30917" spans="2:10">
      <c r="B30917" t="s">
        <v>6952</v>
      </c>
      <c r="E30917" s="113">
        <v>0</v>
      </c>
      <c r="F30917" s="113">
        <v>0</v>
      </c>
      <c r="G30917" s="113">
        <v>0</v>
      </c>
      <c r="H30917" s="113">
        <v>0</v>
      </c>
      <c r="I30917" s="113">
        <v>0</v>
      </c>
      <c r="J30917" t="s">
        <v>24443</v>
      </c>
    </row>
    <row r="30918" spans="2:10">
      <c r="B30918" t="s">
        <v>6951</v>
      </c>
      <c r="E30918" s="113">
        <v>0</v>
      </c>
      <c r="F30918" s="113">
        <v>0</v>
      </c>
      <c r="G30918" s="113">
        <v>0</v>
      </c>
      <c r="H30918" s="113">
        <v>0</v>
      </c>
      <c r="I30918" s="113">
        <v>0</v>
      </c>
      <c r="J30918" t="s">
        <v>24443</v>
      </c>
    </row>
    <row r="30919" spans="2:10">
      <c r="B30919" t="s">
        <v>6956</v>
      </c>
      <c r="E30919" s="113">
        <v>0</v>
      </c>
      <c r="F30919" s="113">
        <v>0</v>
      </c>
      <c r="G30919" s="113">
        <v>0</v>
      </c>
      <c r="H30919" s="113">
        <v>0</v>
      </c>
      <c r="I30919" s="113">
        <v>0</v>
      </c>
      <c r="J30919" t="s">
        <v>24443</v>
      </c>
    </row>
    <row r="30920" spans="2:10">
      <c r="B30920" t="s">
        <v>4876</v>
      </c>
      <c r="E30920" s="113">
        <v>0</v>
      </c>
      <c r="F30920" s="113">
        <v>0</v>
      </c>
      <c r="G30920" s="113">
        <v>0</v>
      </c>
      <c r="H30920" s="113">
        <v>0</v>
      </c>
      <c r="I30920" s="113">
        <v>0</v>
      </c>
      <c r="J30920" t="s">
        <v>24443</v>
      </c>
    </row>
    <row r="30921" spans="2:10">
      <c r="B30921" t="s">
        <v>6921</v>
      </c>
      <c r="E30921" s="113">
        <v>0</v>
      </c>
      <c r="F30921" s="113">
        <v>0</v>
      </c>
      <c r="G30921" s="113">
        <v>0</v>
      </c>
      <c r="H30921" s="113">
        <v>0</v>
      </c>
      <c r="I30921" s="113">
        <v>0</v>
      </c>
      <c r="J30921" t="s">
        <v>24443</v>
      </c>
    </row>
    <row r="30922" spans="2:10">
      <c r="B30922" t="s">
        <v>6957</v>
      </c>
      <c r="E30922" s="113">
        <v>0</v>
      </c>
      <c r="F30922" s="113">
        <v>0</v>
      </c>
      <c r="G30922" s="113">
        <v>0</v>
      </c>
      <c r="H30922" s="113">
        <v>0</v>
      </c>
      <c r="I30922" s="113">
        <v>0</v>
      </c>
      <c r="J30922" t="s">
        <v>24443</v>
      </c>
    </row>
    <row r="30923" spans="2:10">
      <c r="B30923" t="s">
        <v>6948</v>
      </c>
      <c r="E30923" s="113">
        <v>0</v>
      </c>
      <c r="F30923" s="113">
        <v>0</v>
      </c>
      <c r="G30923" s="113">
        <v>0</v>
      </c>
      <c r="H30923" s="113">
        <v>0</v>
      </c>
      <c r="I30923" s="113">
        <v>0</v>
      </c>
      <c r="J30923" t="s">
        <v>24443</v>
      </c>
    </row>
    <row r="30924" spans="2:10">
      <c r="B30924" t="s">
        <v>6993</v>
      </c>
      <c r="E30924" s="113">
        <v>0</v>
      </c>
      <c r="F30924" s="113">
        <v>0</v>
      </c>
      <c r="G30924" s="113">
        <v>0</v>
      </c>
      <c r="H30924" s="113">
        <v>0</v>
      </c>
      <c r="I30924" s="113">
        <v>0</v>
      </c>
      <c r="J30924" t="s">
        <v>24543</v>
      </c>
    </row>
    <row r="30925" spans="2:10">
      <c r="B30925" t="s">
        <v>6996</v>
      </c>
      <c r="E30925" s="113">
        <v>0</v>
      </c>
      <c r="F30925" s="113">
        <v>0</v>
      </c>
      <c r="G30925" s="113">
        <v>0</v>
      </c>
      <c r="H30925" s="113">
        <v>0</v>
      </c>
      <c r="I30925" s="113">
        <v>0</v>
      </c>
      <c r="J30925" t="s">
        <v>24443</v>
      </c>
    </row>
    <row r="30926" spans="2:10">
      <c r="B30926" t="s">
        <v>6917</v>
      </c>
      <c r="E30926" s="113">
        <v>0</v>
      </c>
      <c r="F30926" s="113">
        <v>0</v>
      </c>
      <c r="G30926" s="113">
        <v>0</v>
      </c>
      <c r="H30926" s="113">
        <v>0</v>
      </c>
      <c r="I30926" s="113">
        <v>0</v>
      </c>
      <c r="J30926" t="s">
        <v>24443</v>
      </c>
    </row>
    <row r="30927" spans="2:10">
      <c r="B30927" t="s">
        <v>4753</v>
      </c>
      <c r="E30927" s="113">
        <v>0</v>
      </c>
      <c r="F30927" s="113">
        <v>0</v>
      </c>
      <c r="G30927" s="113">
        <v>0</v>
      </c>
      <c r="H30927" s="113">
        <v>0</v>
      </c>
      <c r="I30927" s="113">
        <v>0</v>
      </c>
      <c r="J30927" t="s">
        <v>24443</v>
      </c>
    </row>
    <row r="30928" spans="2:10">
      <c r="B30928" t="s">
        <v>4420</v>
      </c>
      <c r="E30928" s="113">
        <v>0</v>
      </c>
      <c r="F30928" s="113">
        <v>0</v>
      </c>
      <c r="G30928" s="113">
        <v>0</v>
      </c>
      <c r="H30928" s="113">
        <v>0</v>
      </c>
      <c r="I30928" s="113">
        <v>0</v>
      </c>
      <c r="J30928" t="s">
        <v>24892</v>
      </c>
    </row>
    <row r="30929" spans="2:10">
      <c r="B30929" t="s">
        <v>6966</v>
      </c>
      <c r="E30929" s="113">
        <v>0</v>
      </c>
      <c r="F30929" s="113">
        <v>0</v>
      </c>
      <c r="G30929" s="113">
        <v>0</v>
      </c>
      <c r="H30929" s="113">
        <v>0</v>
      </c>
      <c r="I30929" s="113">
        <v>0</v>
      </c>
      <c r="J30929" t="s">
        <v>24443</v>
      </c>
    </row>
    <row r="30930" spans="2:10">
      <c r="B30930" t="s">
        <v>4997</v>
      </c>
      <c r="E30930" s="113">
        <v>0</v>
      </c>
      <c r="F30930" s="113">
        <v>0</v>
      </c>
      <c r="G30930" s="113">
        <v>0</v>
      </c>
      <c r="H30930" s="113">
        <v>0</v>
      </c>
      <c r="I30930" s="113">
        <v>0</v>
      </c>
      <c r="J30930" t="s">
        <v>24443</v>
      </c>
    </row>
    <row r="30931" spans="2:10">
      <c r="B30931" t="s">
        <v>4471</v>
      </c>
      <c r="E30931" s="113">
        <v>0</v>
      </c>
      <c r="F30931" s="113">
        <v>0</v>
      </c>
      <c r="G30931" s="113">
        <v>0</v>
      </c>
      <c r="H30931" s="113">
        <v>0</v>
      </c>
      <c r="I30931" s="113">
        <v>0</v>
      </c>
      <c r="J30931" t="s">
        <v>24443</v>
      </c>
    </row>
    <row r="30932" spans="2:10">
      <c r="B30932" t="s">
        <v>4470</v>
      </c>
      <c r="E30932" s="113">
        <v>0</v>
      </c>
      <c r="F30932" s="113">
        <v>0</v>
      </c>
      <c r="G30932" s="113">
        <v>0</v>
      </c>
      <c r="H30932" s="113">
        <v>0</v>
      </c>
      <c r="I30932" s="113">
        <v>0</v>
      </c>
      <c r="J30932" t="s">
        <v>24443</v>
      </c>
    </row>
    <row r="30933" spans="2:10">
      <c r="B30933" t="s">
        <v>4405</v>
      </c>
      <c r="E30933" s="113">
        <v>0</v>
      </c>
      <c r="F30933" s="113">
        <v>0</v>
      </c>
      <c r="G30933" s="113">
        <v>0</v>
      </c>
      <c r="H30933" s="113">
        <v>0</v>
      </c>
      <c r="I30933" s="113">
        <v>0</v>
      </c>
      <c r="J30933" t="s">
        <v>24443</v>
      </c>
    </row>
    <row r="30934" spans="2:10">
      <c r="B30934" t="s">
        <v>4421</v>
      </c>
      <c r="E30934" s="113">
        <v>0</v>
      </c>
      <c r="F30934" s="113">
        <v>0</v>
      </c>
      <c r="G30934" s="113">
        <v>0</v>
      </c>
      <c r="H30934" s="113">
        <v>0</v>
      </c>
      <c r="I30934" s="113">
        <v>0</v>
      </c>
      <c r="J30934" t="s">
        <v>24443</v>
      </c>
    </row>
    <row r="30935" spans="2:10">
      <c r="B30935" t="s">
        <v>6925</v>
      </c>
      <c r="E30935" s="113">
        <v>0</v>
      </c>
      <c r="F30935" s="113">
        <v>0</v>
      </c>
      <c r="G30935" s="113">
        <v>0</v>
      </c>
      <c r="H30935" s="113">
        <v>0</v>
      </c>
      <c r="I30935" s="113">
        <v>0</v>
      </c>
      <c r="J30935" t="s">
        <v>24443</v>
      </c>
    </row>
    <row r="30936" spans="2:10">
      <c r="B30936" t="s">
        <v>4852</v>
      </c>
      <c r="E30936" s="113">
        <v>0</v>
      </c>
      <c r="F30936" s="113">
        <v>0</v>
      </c>
      <c r="G30936" s="113">
        <v>0</v>
      </c>
      <c r="H30936" s="113">
        <v>0</v>
      </c>
      <c r="I30936" s="113">
        <v>0</v>
      </c>
      <c r="J30936" t="s">
        <v>24443</v>
      </c>
    </row>
    <row r="30937" spans="2:10">
      <c r="B30937" t="s">
        <v>5033</v>
      </c>
      <c r="E30937" s="113">
        <v>0</v>
      </c>
      <c r="F30937" s="113">
        <v>0</v>
      </c>
      <c r="G30937" s="113">
        <v>0</v>
      </c>
      <c r="H30937" s="113">
        <v>0</v>
      </c>
      <c r="I30937" s="113">
        <v>0</v>
      </c>
      <c r="J30937" t="s">
        <v>24443</v>
      </c>
    </row>
    <row r="30938" spans="2:10">
      <c r="B30938" t="s">
        <v>6926</v>
      </c>
      <c r="E30938" s="113">
        <v>0</v>
      </c>
      <c r="F30938" s="113">
        <v>0</v>
      </c>
      <c r="G30938" s="113">
        <v>0</v>
      </c>
      <c r="H30938" s="113">
        <v>0</v>
      </c>
      <c r="I30938" s="113">
        <v>0</v>
      </c>
      <c r="J30938" t="s">
        <v>24443</v>
      </c>
    </row>
    <row r="30939" spans="2:10">
      <c r="B30939" t="s">
        <v>6903</v>
      </c>
      <c r="E30939" s="113">
        <v>0</v>
      </c>
      <c r="F30939" s="113">
        <v>0</v>
      </c>
      <c r="G30939" s="113">
        <v>0</v>
      </c>
      <c r="H30939" s="113">
        <v>0</v>
      </c>
      <c r="I30939" s="113">
        <v>0</v>
      </c>
      <c r="J30939" t="s">
        <v>24543</v>
      </c>
    </row>
    <row r="30940" spans="2:10">
      <c r="B30940" t="s">
        <v>4937</v>
      </c>
      <c r="E30940" s="113">
        <v>0</v>
      </c>
      <c r="F30940" s="113">
        <v>0</v>
      </c>
      <c r="G30940" s="113">
        <v>0</v>
      </c>
      <c r="H30940" s="113">
        <v>0</v>
      </c>
      <c r="I30940" s="113">
        <v>0</v>
      </c>
      <c r="J30940" t="s">
        <v>24443</v>
      </c>
    </row>
    <row r="30941" spans="2:10">
      <c r="B30941" t="s">
        <v>4636</v>
      </c>
      <c r="E30941" s="113">
        <v>0</v>
      </c>
      <c r="F30941" s="113">
        <v>0</v>
      </c>
      <c r="G30941" s="113">
        <v>0</v>
      </c>
      <c r="H30941" s="113">
        <v>0</v>
      </c>
      <c r="I30941" s="113">
        <v>0</v>
      </c>
      <c r="J30941" t="s">
        <v>24443</v>
      </c>
    </row>
    <row r="30942" spans="2:10">
      <c r="B30942" t="s">
        <v>6975</v>
      </c>
      <c r="E30942" s="113">
        <v>0</v>
      </c>
      <c r="F30942" s="113">
        <v>0</v>
      </c>
      <c r="G30942" s="113">
        <v>0</v>
      </c>
      <c r="H30942" s="113">
        <v>0</v>
      </c>
      <c r="I30942" s="113">
        <v>0</v>
      </c>
      <c r="J30942" t="s">
        <v>24443</v>
      </c>
    </row>
    <row r="30943" spans="2:10">
      <c r="B30943" t="s">
        <v>6939</v>
      </c>
      <c r="E30943" s="113">
        <v>0</v>
      </c>
      <c r="F30943" s="113">
        <v>0</v>
      </c>
      <c r="G30943" s="113">
        <v>0</v>
      </c>
      <c r="H30943" s="113">
        <v>0</v>
      </c>
      <c r="I30943" s="113">
        <v>0</v>
      </c>
      <c r="J30943" t="s">
        <v>24443</v>
      </c>
    </row>
    <row r="30944" spans="2:10">
      <c r="B30944" t="s">
        <v>4668</v>
      </c>
      <c r="E30944" s="113">
        <v>0</v>
      </c>
      <c r="F30944" s="113">
        <v>0</v>
      </c>
      <c r="G30944" s="113">
        <v>0</v>
      </c>
      <c r="H30944" s="113">
        <v>0</v>
      </c>
      <c r="I30944" s="113">
        <v>0</v>
      </c>
      <c r="J30944" t="s">
        <v>24443</v>
      </c>
    </row>
    <row r="30945" spans="2:10">
      <c r="B30945" t="s">
        <v>6920</v>
      </c>
      <c r="E30945" s="113">
        <v>0</v>
      </c>
      <c r="F30945" s="113">
        <v>0</v>
      </c>
      <c r="G30945" s="113">
        <v>0</v>
      </c>
      <c r="H30945" s="113">
        <v>0</v>
      </c>
      <c r="I30945" s="113">
        <v>0</v>
      </c>
      <c r="J30945" t="s">
        <v>24443</v>
      </c>
    </row>
    <row r="30946" spans="2:10">
      <c r="B30946" t="s">
        <v>5009</v>
      </c>
      <c r="E30946" s="113">
        <v>0</v>
      </c>
      <c r="F30946" s="113">
        <v>0</v>
      </c>
      <c r="G30946" s="113">
        <v>0</v>
      </c>
      <c r="H30946" s="113">
        <v>0</v>
      </c>
      <c r="I30946" s="113">
        <v>0</v>
      </c>
      <c r="J30946" t="s">
        <v>24443</v>
      </c>
    </row>
    <row r="30947" spans="2:10">
      <c r="B30947" t="s">
        <v>4663</v>
      </c>
      <c r="E30947" s="113">
        <v>0</v>
      </c>
      <c r="F30947" s="113">
        <v>0</v>
      </c>
      <c r="G30947" s="113">
        <v>0</v>
      </c>
      <c r="H30947" s="113">
        <v>0</v>
      </c>
      <c r="I30947" s="113">
        <v>0</v>
      </c>
      <c r="J30947" t="s">
        <v>24443</v>
      </c>
    </row>
    <row r="30948" spans="2:10">
      <c r="B30948" t="s">
        <v>6922</v>
      </c>
      <c r="E30948" s="113">
        <v>0</v>
      </c>
      <c r="F30948" s="113">
        <v>0</v>
      </c>
      <c r="G30948" s="113">
        <v>0</v>
      </c>
      <c r="H30948" s="113">
        <v>0</v>
      </c>
      <c r="I30948" s="113">
        <v>0</v>
      </c>
      <c r="J30948" t="s">
        <v>24443</v>
      </c>
    </row>
    <row r="30949" spans="2:10">
      <c r="B30949" t="s">
        <v>6968</v>
      </c>
      <c r="E30949" s="113">
        <v>0</v>
      </c>
      <c r="F30949" s="113">
        <v>0</v>
      </c>
      <c r="G30949" s="113">
        <v>0</v>
      </c>
      <c r="H30949" s="113">
        <v>0</v>
      </c>
      <c r="I30949" s="113">
        <v>0</v>
      </c>
      <c r="J30949" t="s">
        <v>24443</v>
      </c>
    </row>
    <row r="30950" spans="2:10">
      <c r="B30950" t="s">
        <v>6964</v>
      </c>
      <c r="E30950" s="113">
        <v>0</v>
      </c>
      <c r="F30950" s="113">
        <v>0</v>
      </c>
      <c r="G30950" s="113">
        <v>0</v>
      </c>
      <c r="H30950" s="113">
        <v>0</v>
      </c>
      <c r="I30950" s="113">
        <v>0</v>
      </c>
      <c r="J30950" t="s">
        <v>24443</v>
      </c>
    </row>
    <row r="30951" spans="2:10">
      <c r="B30951" t="s">
        <v>6963</v>
      </c>
      <c r="E30951" s="113">
        <v>0</v>
      </c>
      <c r="F30951" s="113">
        <v>0</v>
      </c>
      <c r="G30951" s="113">
        <v>0</v>
      </c>
      <c r="H30951" s="113">
        <v>0</v>
      </c>
      <c r="I30951" s="113">
        <v>0</v>
      </c>
      <c r="J30951" t="s">
        <v>24443</v>
      </c>
    </row>
    <row r="30952" spans="2:10">
      <c r="B30952" t="s">
        <v>4919</v>
      </c>
      <c r="E30952" s="113">
        <v>0</v>
      </c>
      <c r="F30952" s="113">
        <v>0</v>
      </c>
      <c r="G30952" s="113">
        <v>0</v>
      </c>
      <c r="H30952" s="113">
        <v>0</v>
      </c>
      <c r="I30952" s="113">
        <v>0</v>
      </c>
      <c r="J30952" t="s">
        <v>24443</v>
      </c>
    </row>
    <row r="30953" spans="2:10">
      <c r="B30953" t="s">
        <v>6831</v>
      </c>
      <c r="E30953" s="113">
        <v>0</v>
      </c>
      <c r="F30953" s="113">
        <v>0</v>
      </c>
      <c r="G30953" s="113">
        <v>0</v>
      </c>
      <c r="H30953" s="113">
        <v>0</v>
      </c>
      <c r="I30953" s="113">
        <v>0</v>
      </c>
      <c r="J30953" t="s">
        <v>24443</v>
      </c>
    </row>
    <row r="30954" spans="2:10">
      <c r="B30954" t="s">
        <v>4853</v>
      </c>
      <c r="E30954" s="113">
        <v>0</v>
      </c>
      <c r="F30954" s="113">
        <v>0</v>
      </c>
      <c r="G30954" s="113">
        <v>0</v>
      </c>
      <c r="H30954" s="113">
        <v>0</v>
      </c>
      <c r="I30954" s="113">
        <v>0</v>
      </c>
      <c r="J30954" t="s">
        <v>24443</v>
      </c>
    </row>
    <row r="30955" spans="2:10">
      <c r="B30955" t="s">
        <v>4850</v>
      </c>
      <c r="E30955" s="113">
        <v>0</v>
      </c>
      <c r="F30955" s="113">
        <v>0</v>
      </c>
      <c r="G30955" s="113">
        <v>0</v>
      </c>
      <c r="H30955" s="113">
        <v>0</v>
      </c>
      <c r="I30955" s="113">
        <v>0</v>
      </c>
      <c r="J30955" t="s">
        <v>24443</v>
      </c>
    </row>
    <row r="30956" spans="2:10">
      <c r="B30956" t="s">
        <v>5046</v>
      </c>
      <c r="E30956" s="113">
        <v>0</v>
      </c>
      <c r="F30956" s="113">
        <v>0</v>
      </c>
      <c r="G30956" s="113">
        <v>0</v>
      </c>
      <c r="H30956" s="113">
        <v>0</v>
      </c>
      <c r="I30956" s="113">
        <v>0</v>
      </c>
      <c r="J30956" t="s">
        <v>24443</v>
      </c>
    </row>
    <row r="30957" spans="2:10">
      <c r="B30957" t="s">
        <v>4682</v>
      </c>
      <c r="E30957" s="113">
        <v>0</v>
      </c>
      <c r="F30957" s="113">
        <v>0</v>
      </c>
      <c r="G30957" s="113">
        <v>0</v>
      </c>
      <c r="H30957" s="113">
        <v>0</v>
      </c>
      <c r="I30957" s="113">
        <v>0</v>
      </c>
      <c r="J30957" t="s">
        <v>24443</v>
      </c>
    </row>
    <row r="30958" spans="2:10">
      <c r="B30958" t="s">
        <v>4383</v>
      </c>
      <c r="E30958" s="113">
        <v>0</v>
      </c>
      <c r="F30958" s="113">
        <v>0</v>
      </c>
      <c r="G30958" s="113">
        <v>0</v>
      </c>
      <c r="H30958" s="113">
        <v>0</v>
      </c>
      <c r="I30958" s="113">
        <v>0</v>
      </c>
      <c r="J30958" t="s">
        <v>24443</v>
      </c>
    </row>
    <row r="30959" spans="2:10">
      <c r="B30959" t="s">
        <v>5020</v>
      </c>
      <c r="E30959" s="113">
        <v>0</v>
      </c>
      <c r="F30959" s="113">
        <v>0</v>
      </c>
      <c r="G30959" s="113">
        <v>0</v>
      </c>
      <c r="H30959" s="113">
        <v>0</v>
      </c>
      <c r="I30959" s="113">
        <v>0</v>
      </c>
      <c r="J30959" t="s">
        <v>24443</v>
      </c>
    </row>
    <row r="30960" spans="2:10">
      <c r="B30960" t="s">
        <v>6945</v>
      </c>
      <c r="E30960" s="113">
        <v>0</v>
      </c>
      <c r="F30960" s="113">
        <v>0</v>
      </c>
      <c r="G30960" s="113">
        <v>0</v>
      </c>
      <c r="H30960" s="113">
        <v>0</v>
      </c>
      <c r="I30960" s="113">
        <v>0</v>
      </c>
      <c r="J30960" t="s">
        <v>24443</v>
      </c>
    </row>
    <row r="30961" spans="2:10">
      <c r="B30961" t="s">
        <v>6944</v>
      </c>
      <c r="E30961" s="113">
        <v>0</v>
      </c>
      <c r="F30961" s="113">
        <v>0</v>
      </c>
      <c r="G30961" s="113">
        <v>0</v>
      </c>
      <c r="H30961" s="113">
        <v>0</v>
      </c>
      <c r="I30961" s="113">
        <v>0</v>
      </c>
      <c r="J30961" t="s">
        <v>24443</v>
      </c>
    </row>
    <row r="30962" spans="2:10">
      <c r="B30962" t="s">
        <v>6942</v>
      </c>
      <c r="E30962" s="113">
        <v>0</v>
      </c>
      <c r="F30962" s="113">
        <v>0</v>
      </c>
      <c r="G30962" s="113">
        <v>0</v>
      </c>
      <c r="H30962" s="113">
        <v>0</v>
      </c>
      <c r="I30962" s="113">
        <v>0</v>
      </c>
      <c r="J30962" t="s">
        <v>24443</v>
      </c>
    </row>
    <row r="30963" spans="2:10">
      <c r="B30963" t="s">
        <v>6940</v>
      </c>
      <c r="E30963" s="113">
        <v>0</v>
      </c>
      <c r="F30963" s="113">
        <v>0</v>
      </c>
      <c r="G30963" s="113">
        <v>0</v>
      </c>
      <c r="H30963" s="113">
        <v>0</v>
      </c>
      <c r="I30963" s="113">
        <v>0</v>
      </c>
      <c r="J30963" t="s">
        <v>24443</v>
      </c>
    </row>
    <row r="30964" spans="2:10">
      <c r="B30964" t="s">
        <v>6974</v>
      </c>
      <c r="E30964" s="113">
        <v>0</v>
      </c>
      <c r="F30964" s="113">
        <v>0</v>
      </c>
      <c r="G30964" s="113">
        <v>0</v>
      </c>
      <c r="H30964" s="113">
        <v>0</v>
      </c>
      <c r="I30964" s="113">
        <v>0</v>
      </c>
      <c r="J30964" t="s">
        <v>24443</v>
      </c>
    </row>
    <row r="30965" spans="2:10">
      <c r="B30965" t="s">
        <v>5026</v>
      </c>
      <c r="E30965" s="113">
        <v>0</v>
      </c>
      <c r="F30965" s="113">
        <v>0</v>
      </c>
      <c r="G30965" s="113">
        <v>0</v>
      </c>
      <c r="H30965" s="113">
        <v>0</v>
      </c>
      <c r="I30965" s="113">
        <v>0</v>
      </c>
      <c r="J30965" t="s">
        <v>24543</v>
      </c>
    </row>
    <row r="30966" spans="2:10">
      <c r="B30966" t="s">
        <v>5090</v>
      </c>
      <c r="E30966" s="113">
        <v>0</v>
      </c>
      <c r="F30966" s="113">
        <v>0</v>
      </c>
      <c r="G30966" s="113">
        <v>0</v>
      </c>
      <c r="H30966" s="113">
        <v>0</v>
      </c>
      <c r="I30966" s="113">
        <v>0</v>
      </c>
      <c r="J30966" t="s">
        <v>24443</v>
      </c>
    </row>
    <row r="30967" spans="2:10">
      <c r="B30967" t="s">
        <v>4532</v>
      </c>
      <c r="E30967" s="113">
        <v>0</v>
      </c>
      <c r="F30967" s="113">
        <v>0</v>
      </c>
      <c r="G30967" s="113">
        <v>0</v>
      </c>
      <c r="H30967" s="113">
        <v>0</v>
      </c>
      <c r="I30967" s="113">
        <v>0</v>
      </c>
      <c r="J30967" t="s">
        <v>24443</v>
      </c>
    </row>
    <row r="30968" spans="2:10">
      <c r="B30968" t="s">
        <v>4531</v>
      </c>
      <c r="E30968" s="113">
        <v>0</v>
      </c>
      <c r="F30968" s="113">
        <v>0</v>
      </c>
      <c r="G30968" s="113">
        <v>0</v>
      </c>
      <c r="H30968" s="113">
        <v>0</v>
      </c>
      <c r="I30968" s="113">
        <v>0</v>
      </c>
      <c r="J30968" t="s">
        <v>24443</v>
      </c>
    </row>
    <row r="30969" spans="2:10">
      <c r="B30969" t="s">
        <v>6824</v>
      </c>
      <c r="E30969" s="113">
        <v>0</v>
      </c>
      <c r="F30969" s="113">
        <v>0</v>
      </c>
      <c r="G30969" s="113">
        <v>0</v>
      </c>
      <c r="H30969" s="113">
        <v>0</v>
      </c>
      <c r="I30969" s="113">
        <v>0</v>
      </c>
      <c r="J30969" t="s">
        <v>24443</v>
      </c>
    </row>
    <row r="30970" spans="2:10">
      <c r="B30970" t="s">
        <v>6822</v>
      </c>
      <c r="E30970" s="113">
        <v>0</v>
      </c>
      <c r="F30970" s="113">
        <v>0</v>
      </c>
      <c r="G30970" s="113">
        <v>0</v>
      </c>
      <c r="H30970" s="113">
        <v>0</v>
      </c>
      <c r="I30970" s="113">
        <v>0</v>
      </c>
      <c r="J30970" t="s">
        <v>24443</v>
      </c>
    </row>
    <row r="30971" spans="2:10">
      <c r="B30971" t="s">
        <v>6825</v>
      </c>
      <c r="E30971" s="113">
        <v>0</v>
      </c>
      <c r="F30971" s="113">
        <v>0</v>
      </c>
      <c r="G30971" s="113">
        <v>0</v>
      </c>
      <c r="H30971" s="113">
        <v>0</v>
      </c>
      <c r="I30971" s="113">
        <v>0</v>
      </c>
      <c r="J30971" t="s">
        <v>24443</v>
      </c>
    </row>
    <row r="30972" spans="2:10">
      <c r="B30972" t="s">
        <v>6821</v>
      </c>
      <c r="E30972" s="113">
        <v>0</v>
      </c>
      <c r="F30972" s="113">
        <v>0</v>
      </c>
      <c r="G30972" s="113">
        <v>0</v>
      </c>
      <c r="H30972" s="113">
        <v>0</v>
      </c>
      <c r="I30972" s="113">
        <v>0</v>
      </c>
      <c r="J30972" t="s">
        <v>24443</v>
      </c>
    </row>
    <row r="30973" spans="2:10">
      <c r="B30973" t="s">
        <v>4467</v>
      </c>
      <c r="E30973" s="113">
        <v>0</v>
      </c>
      <c r="F30973" s="113">
        <v>0</v>
      </c>
      <c r="G30973" s="113">
        <v>0</v>
      </c>
      <c r="H30973" s="113">
        <v>0</v>
      </c>
      <c r="I30973" s="113">
        <v>0</v>
      </c>
      <c r="J30973" t="s">
        <v>24443</v>
      </c>
    </row>
    <row r="30974" spans="2:10">
      <c r="B30974" t="s">
        <v>4410</v>
      </c>
      <c r="E30974" s="113">
        <v>0</v>
      </c>
      <c r="F30974" s="113">
        <v>0</v>
      </c>
      <c r="G30974" s="113">
        <v>0</v>
      </c>
      <c r="H30974" s="113">
        <v>0</v>
      </c>
      <c r="I30974" s="113">
        <v>0</v>
      </c>
      <c r="J30974" t="s">
        <v>24443</v>
      </c>
    </row>
    <row r="30975" spans="2:10">
      <c r="B30975" t="s">
        <v>6844</v>
      </c>
      <c r="E30975" s="113">
        <v>0</v>
      </c>
      <c r="F30975" s="113">
        <v>0</v>
      </c>
      <c r="G30975" s="113">
        <v>0</v>
      </c>
      <c r="H30975" s="113">
        <v>0</v>
      </c>
      <c r="I30975" s="113">
        <v>0</v>
      </c>
      <c r="J30975" t="s">
        <v>24543</v>
      </c>
    </row>
    <row r="30976" spans="2:10">
      <c r="B30976" t="s">
        <v>6853</v>
      </c>
      <c r="E30976" s="113">
        <v>0</v>
      </c>
      <c r="F30976" s="113">
        <v>0</v>
      </c>
      <c r="G30976" s="113">
        <v>0</v>
      </c>
      <c r="H30976" s="113">
        <v>0</v>
      </c>
      <c r="I30976" s="113">
        <v>0</v>
      </c>
      <c r="J30976" t="s">
        <v>24443</v>
      </c>
    </row>
    <row r="30977" spans="2:10">
      <c r="B30977" t="s">
        <v>6852</v>
      </c>
      <c r="E30977" s="113">
        <v>0</v>
      </c>
      <c r="F30977" s="113">
        <v>0</v>
      </c>
      <c r="G30977" s="113">
        <v>0</v>
      </c>
      <c r="H30977" s="113">
        <v>0</v>
      </c>
      <c r="I30977" s="113">
        <v>0</v>
      </c>
      <c r="J30977" t="s">
        <v>24443</v>
      </c>
    </row>
    <row r="30978" spans="2:10">
      <c r="B30978" t="s">
        <v>6848</v>
      </c>
      <c r="E30978" s="113">
        <v>0</v>
      </c>
      <c r="F30978" s="113">
        <v>0</v>
      </c>
      <c r="G30978" s="113">
        <v>0</v>
      </c>
      <c r="H30978" s="113">
        <v>0</v>
      </c>
      <c r="I30978" s="113">
        <v>0</v>
      </c>
      <c r="J30978" t="s">
        <v>24443</v>
      </c>
    </row>
    <row r="30979" spans="2:10">
      <c r="B30979" t="s">
        <v>6987</v>
      </c>
      <c r="E30979" s="113">
        <v>0</v>
      </c>
      <c r="F30979" s="113">
        <v>0</v>
      </c>
      <c r="G30979" s="113">
        <v>0</v>
      </c>
      <c r="H30979" s="113">
        <v>0</v>
      </c>
      <c r="I30979" s="113">
        <v>0</v>
      </c>
      <c r="J30979" t="s">
        <v>24443</v>
      </c>
    </row>
    <row r="30980" spans="2:10">
      <c r="B30980" t="s">
        <v>6886</v>
      </c>
      <c r="E30980" s="113">
        <v>0</v>
      </c>
      <c r="F30980" s="113">
        <v>0</v>
      </c>
      <c r="G30980" s="113">
        <v>0</v>
      </c>
      <c r="H30980" s="113">
        <v>0</v>
      </c>
      <c r="I30980" s="113">
        <v>0</v>
      </c>
      <c r="J30980" t="s">
        <v>24443</v>
      </c>
    </row>
    <row r="30981" spans="2:10">
      <c r="B30981" t="s">
        <v>6846</v>
      </c>
      <c r="E30981" s="113">
        <v>0</v>
      </c>
      <c r="F30981" s="113">
        <v>0</v>
      </c>
      <c r="G30981" s="113">
        <v>0</v>
      </c>
      <c r="H30981" s="113">
        <v>0</v>
      </c>
      <c r="I30981" s="113">
        <v>0</v>
      </c>
      <c r="J30981" t="s">
        <v>24443</v>
      </c>
    </row>
    <row r="30982" spans="2:10">
      <c r="B30982" t="s">
        <v>6845</v>
      </c>
      <c r="E30982" s="113">
        <v>0</v>
      </c>
      <c r="F30982" s="113">
        <v>0</v>
      </c>
      <c r="G30982" s="113">
        <v>0</v>
      </c>
      <c r="H30982" s="113">
        <v>0</v>
      </c>
      <c r="I30982" s="113">
        <v>0</v>
      </c>
      <c r="J30982" t="s">
        <v>24443</v>
      </c>
    </row>
    <row r="30983" spans="2:10">
      <c r="B30983" t="s">
        <v>6851</v>
      </c>
      <c r="E30983" s="113">
        <v>0</v>
      </c>
      <c r="F30983" s="113">
        <v>0</v>
      </c>
      <c r="G30983" s="113">
        <v>0</v>
      </c>
      <c r="H30983" s="113">
        <v>0</v>
      </c>
      <c r="I30983" s="113">
        <v>0</v>
      </c>
      <c r="J30983" t="s">
        <v>24443</v>
      </c>
    </row>
    <row r="30984" spans="2:10">
      <c r="B30984" t="s">
        <v>5083</v>
      </c>
      <c r="E30984" s="113">
        <v>0</v>
      </c>
      <c r="F30984" s="113">
        <v>0</v>
      </c>
      <c r="G30984" s="113">
        <v>0</v>
      </c>
      <c r="H30984" s="113">
        <v>0</v>
      </c>
      <c r="I30984" s="113">
        <v>0</v>
      </c>
      <c r="J30984" t="s">
        <v>24443</v>
      </c>
    </row>
    <row r="30985" spans="2:10">
      <c r="B30985" t="s">
        <v>6937</v>
      </c>
      <c r="E30985" s="113">
        <v>0</v>
      </c>
      <c r="F30985" s="113">
        <v>0</v>
      </c>
      <c r="G30985" s="113">
        <v>0</v>
      </c>
      <c r="H30985" s="113">
        <v>0</v>
      </c>
      <c r="I30985" s="113">
        <v>0</v>
      </c>
      <c r="J30985" t="s">
        <v>24443</v>
      </c>
    </row>
    <row r="30986" spans="2:10">
      <c r="B30986" t="s">
        <v>6909</v>
      </c>
      <c r="E30986" s="113">
        <v>0</v>
      </c>
      <c r="F30986" s="113">
        <v>0</v>
      </c>
      <c r="G30986" s="113">
        <v>0</v>
      </c>
      <c r="H30986" s="113">
        <v>0</v>
      </c>
      <c r="I30986" s="113">
        <v>0</v>
      </c>
      <c r="J30986" t="s">
        <v>24443</v>
      </c>
    </row>
    <row r="30987" spans="2:10">
      <c r="B30987" t="s">
        <v>6910</v>
      </c>
      <c r="E30987" s="113">
        <v>0</v>
      </c>
      <c r="F30987" s="113">
        <v>0</v>
      </c>
      <c r="G30987" s="113">
        <v>0</v>
      </c>
      <c r="H30987" s="113">
        <v>0</v>
      </c>
      <c r="I30987" s="113">
        <v>0</v>
      </c>
      <c r="J30987" t="s">
        <v>24443</v>
      </c>
    </row>
    <row r="30988" spans="2:10">
      <c r="B30988" t="s">
        <v>6911</v>
      </c>
      <c r="E30988" s="113">
        <v>0</v>
      </c>
      <c r="F30988" s="113">
        <v>0</v>
      </c>
      <c r="G30988" s="113">
        <v>0</v>
      </c>
      <c r="H30988" s="113">
        <v>0</v>
      </c>
      <c r="I30988" s="113">
        <v>0</v>
      </c>
      <c r="J30988" t="s">
        <v>24443</v>
      </c>
    </row>
    <row r="30989" spans="2:10">
      <c r="B30989" t="s">
        <v>6912</v>
      </c>
      <c r="E30989" s="113">
        <v>0</v>
      </c>
      <c r="F30989" s="113">
        <v>0</v>
      </c>
      <c r="G30989" s="113">
        <v>0</v>
      </c>
      <c r="H30989" s="113">
        <v>0</v>
      </c>
      <c r="I30989" s="113">
        <v>0</v>
      </c>
      <c r="J30989" t="s">
        <v>24443</v>
      </c>
    </row>
    <row r="30990" spans="2:10">
      <c r="B30990" t="s">
        <v>6914</v>
      </c>
      <c r="E30990" s="113">
        <v>0</v>
      </c>
      <c r="F30990" s="113">
        <v>0</v>
      </c>
      <c r="G30990" s="113">
        <v>0</v>
      </c>
      <c r="H30990" s="113">
        <v>0</v>
      </c>
      <c r="I30990" s="113">
        <v>0</v>
      </c>
      <c r="J30990" t="s">
        <v>24443</v>
      </c>
    </row>
    <row r="30991" spans="2:10">
      <c r="B30991" t="s">
        <v>6916</v>
      </c>
      <c r="E30991" s="113">
        <v>0</v>
      </c>
      <c r="F30991" s="113">
        <v>0</v>
      </c>
      <c r="G30991" s="113">
        <v>0</v>
      </c>
      <c r="H30991" s="113">
        <v>0</v>
      </c>
      <c r="I30991" s="113">
        <v>0</v>
      </c>
      <c r="J30991" t="s">
        <v>24443</v>
      </c>
    </row>
    <row r="30992" spans="2:10">
      <c r="B30992" t="s">
        <v>4988</v>
      </c>
      <c r="E30992" s="113">
        <v>0</v>
      </c>
      <c r="F30992" s="113">
        <v>0</v>
      </c>
      <c r="G30992" s="113">
        <v>0</v>
      </c>
      <c r="H30992" s="113">
        <v>0</v>
      </c>
      <c r="I30992" s="113">
        <v>0</v>
      </c>
      <c r="J30992" t="s">
        <v>24443</v>
      </c>
    </row>
    <row r="30993" spans="2:10">
      <c r="B30993" t="s">
        <v>6865</v>
      </c>
      <c r="E30993" s="113">
        <v>0</v>
      </c>
      <c r="F30993" s="113">
        <v>0</v>
      </c>
      <c r="G30993" s="113">
        <v>0</v>
      </c>
      <c r="H30993" s="113">
        <v>0</v>
      </c>
      <c r="I30993" s="113">
        <v>0</v>
      </c>
      <c r="J30993" t="s">
        <v>24443</v>
      </c>
    </row>
    <row r="30994" spans="2:10">
      <c r="B30994" t="s">
        <v>6905</v>
      </c>
      <c r="E30994" s="113">
        <v>0</v>
      </c>
      <c r="F30994" s="113">
        <v>0</v>
      </c>
      <c r="G30994" s="113">
        <v>0</v>
      </c>
      <c r="H30994" s="113">
        <v>0</v>
      </c>
      <c r="I30994" s="113">
        <v>0</v>
      </c>
      <c r="J30994" t="s">
        <v>24443</v>
      </c>
    </row>
    <row r="30995" spans="2:10">
      <c r="B30995" t="s">
        <v>6904</v>
      </c>
      <c r="E30995" s="113">
        <v>0</v>
      </c>
      <c r="F30995" s="113">
        <v>0</v>
      </c>
      <c r="G30995" s="113">
        <v>0</v>
      </c>
      <c r="H30995" s="113">
        <v>0</v>
      </c>
      <c r="I30995" s="113">
        <v>0</v>
      </c>
      <c r="J30995" t="s">
        <v>24443</v>
      </c>
    </row>
    <row r="30996" spans="2:10">
      <c r="B30996" t="s">
        <v>5011</v>
      </c>
      <c r="E30996" s="113">
        <v>0</v>
      </c>
      <c r="F30996" s="113">
        <v>0</v>
      </c>
      <c r="G30996" s="113">
        <v>0</v>
      </c>
      <c r="H30996" s="113">
        <v>0</v>
      </c>
      <c r="I30996" s="113">
        <v>0</v>
      </c>
      <c r="J30996" t="s">
        <v>24443</v>
      </c>
    </row>
    <row r="30997" spans="2:10">
      <c r="B30997" t="s">
        <v>4932</v>
      </c>
      <c r="E30997" s="113">
        <v>0</v>
      </c>
      <c r="F30997" s="113">
        <v>0</v>
      </c>
      <c r="G30997" s="113">
        <v>0</v>
      </c>
      <c r="H30997" s="113">
        <v>0</v>
      </c>
      <c r="I30997" s="113">
        <v>0</v>
      </c>
      <c r="J30997" t="s">
        <v>24443</v>
      </c>
    </row>
    <row r="30998" spans="2:10">
      <c r="B30998" t="s">
        <v>6866</v>
      </c>
      <c r="E30998" s="113">
        <v>0</v>
      </c>
      <c r="F30998" s="113">
        <v>0</v>
      </c>
      <c r="G30998" s="113">
        <v>0</v>
      </c>
      <c r="H30998" s="113">
        <v>0</v>
      </c>
      <c r="I30998" s="113">
        <v>0</v>
      </c>
      <c r="J30998" t="s">
        <v>24443</v>
      </c>
    </row>
    <row r="30999" spans="2:10">
      <c r="B30999" t="s">
        <v>6867</v>
      </c>
      <c r="E30999" s="113">
        <v>0</v>
      </c>
      <c r="F30999" s="113">
        <v>0</v>
      </c>
      <c r="G30999" s="113">
        <v>0</v>
      </c>
      <c r="H30999" s="113">
        <v>0</v>
      </c>
      <c r="I30999" s="113">
        <v>0</v>
      </c>
      <c r="J30999" t="s">
        <v>24443</v>
      </c>
    </row>
    <row r="31000" spans="2:10">
      <c r="B31000" t="s">
        <v>6868</v>
      </c>
      <c r="E31000" s="113">
        <v>0</v>
      </c>
      <c r="F31000" s="113">
        <v>0</v>
      </c>
      <c r="G31000" s="113">
        <v>0</v>
      </c>
      <c r="H31000" s="113">
        <v>0</v>
      </c>
      <c r="I31000" s="113">
        <v>0</v>
      </c>
      <c r="J31000" t="s">
        <v>24443</v>
      </c>
    </row>
    <row r="31001" spans="2:10">
      <c r="B31001" t="s">
        <v>4927</v>
      </c>
      <c r="E31001" s="113">
        <v>0</v>
      </c>
      <c r="F31001" s="113">
        <v>0</v>
      </c>
      <c r="G31001" s="113">
        <v>0</v>
      </c>
      <c r="H31001" s="113">
        <v>0</v>
      </c>
      <c r="I31001" s="113">
        <v>0</v>
      </c>
      <c r="J31001" t="s">
        <v>24443</v>
      </c>
    </row>
    <row r="31002" spans="2:10">
      <c r="B31002" t="s">
        <v>4416</v>
      </c>
      <c r="E31002" s="113">
        <v>0</v>
      </c>
      <c r="F31002" s="113">
        <v>0</v>
      </c>
      <c r="G31002" s="113">
        <v>0</v>
      </c>
      <c r="H31002" s="113">
        <v>0</v>
      </c>
      <c r="I31002" s="113">
        <v>0</v>
      </c>
      <c r="J31002" t="s">
        <v>24443</v>
      </c>
    </row>
    <row r="31003" spans="2:10">
      <c r="B31003" t="s">
        <v>4415</v>
      </c>
      <c r="E31003" s="113">
        <v>0</v>
      </c>
      <c r="F31003" s="113">
        <v>0</v>
      </c>
      <c r="G31003" s="113">
        <v>0</v>
      </c>
      <c r="H31003" s="113">
        <v>0</v>
      </c>
      <c r="I31003" s="113">
        <v>0</v>
      </c>
      <c r="J31003" t="s">
        <v>24443</v>
      </c>
    </row>
    <row r="31004" spans="2:10">
      <c r="B31004" t="s">
        <v>4744</v>
      </c>
      <c r="E31004" s="113">
        <v>0</v>
      </c>
      <c r="F31004" s="113">
        <v>0</v>
      </c>
      <c r="G31004" s="113">
        <v>0</v>
      </c>
      <c r="H31004" s="113">
        <v>0</v>
      </c>
      <c r="I31004" s="113">
        <v>0</v>
      </c>
      <c r="J31004" t="s">
        <v>24443</v>
      </c>
    </row>
    <row r="31005" spans="2:10">
      <c r="B31005" t="s">
        <v>5004</v>
      </c>
      <c r="E31005" s="113">
        <v>0</v>
      </c>
      <c r="F31005" s="113">
        <v>0</v>
      </c>
      <c r="G31005" s="113">
        <v>0</v>
      </c>
      <c r="H31005" s="113">
        <v>0</v>
      </c>
      <c r="I31005" s="113">
        <v>0</v>
      </c>
      <c r="J31005" t="s">
        <v>24443</v>
      </c>
    </row>
    <row r="31006" spans="2:10">
      <c r="B31006" t="s">
        <v>4922</v>
      </c>
      <c r="E31006" s="113">
        <v>0</v>
      </c>
      <c r="F31006" s="113">
        <v>0</v>
      </c>
      <c r="G31006" s="113">
        <v>0</v>
      </c>
      <c r="H31006" s="113">
        <v>0</v>
      </c>
      <c r="I31006" s="113">
        <v>0</v>
      </c>
      <c r="J31006" t="s">
        <v>24443</v>
      </c>
    </row>
    <row r="31007" spans="2:10">
      <c r="B31007" t="s">
        <v>5110</v>
      </c>
      <c r="E31007" s="113">
        <v>0</v>
      </c>
      <c r="F31007" s="113">
        <v>0</v>
      </c>
      <c r="G31007" s="113">
        <v>0</v>
      </c>
      <c r="H31007" s="113">
        <v>0</v>
      </c>
      <c r="I31007" s="113">
        <v>0</v>
      </c>
      <c r="J31007" t="s">
        <v>24443</v>
      </c>
    </row>
    <row r="31008" spans="2:10">
      <c r="B31008" t="s">
        <v>4469</v>
      </c>
      <c r="E31008" s="113">
        <v>0</v>
      </c>
      <c r="F31008" s="113">
        <v>0</v>
      </c>
      <c r="G31008" s="113">
        <v>0</v>
      </c>
      <c r="H31008" s="113">
        <v>0</v>
      </c>
      <c r="I31008" s="113">
        <v>0</v>
      </c>
      <c r="J31008" t="s">
        <v>24443</v>
      </c>
    </row>
    <row r="31009" spans="2:10">
      <c r="B31009" t="s">
        <v>7118</v>
      </c>
      <c r="E31009" s="113">
        <v>0</v>
      </c>
      <c r="F31009" s="113">
        <v>0</v>
      </c>
      <c r="G31009" s="113">
        <v>0</v>
      </c>
      <c r="H31009" s="113">
        <v>0</v>
      </c>
      <c r="I31009" s="113">
        <v>0</v>
      </c>
      <c r="J31009" t="s">
        <v>24443</v>
      </c>
    </row>
    <row r="31010" spans="2:10">
      <c r="B31010" t="s">
        <v>4649</v>
      </c>
      <c r="E31010" s="113">
        <v>0</v>
      </c>
      <c r="F31010" s="113">
        <v>0</v>
      </c>
      <c r="G31010" s="113">
        <v>0</v>
      </c>
      <c r="H31010" s="113">
        <v>0</v>
      </c>
      <c r="I31010" s="113">
        <v>0</v>
      </c>
      <c r="J31010" t="s">
        <v>24443</v>
      </c>
    </row>
    <row r="31011" spans="2:10">
      <c r="B31011" t="s">
        <v>5051</v>
      </c>
      <c r="E31011" s="113">
        <v>0</v>
      </c>
      <c r="F31011" s="113">
        <v>0</v>
      </c>
      <c r="G31011" s="113">
        <v>0</v>
      </c>
      <c r="H31011" s="113">
        <v>0</v>
      </c>
      <c r="I31011" s="113">
        <v>0</v>
      </c>
      <c r="J31011" t="s">
        <v>24443</v>
      </c>
    </row>
    <row r="31012" spans="2:10">
      <c r="B31012" t="s">
        <v>5075</v>
      </c>
      <c r="E31012" s="113">
        <v>0</v>
      </c>
      <c r="F31012" s="113">
        <v>0</v>
      </c>
      <c r="G31012" s="113">
        <v>0</v>
      </c>
      <c r="H31012" s="113">
        <v>0</v>
      </c>
      <c r="I31012" s="113">
        <v>0</v>
      </c>
      <c r="J31012" t="s">
        <v>24443</v>
      </c>
    </row>
    <row r="31013" spans="2:10">
      <c r="B31013" t="s">
        <v>5073</v>
      </c>
      <c r="E31013" s="113">
        <v>0</v>
      </c>
      <c r="F31013" s="113">
        <v>0</v>
      </c>
      <c r="G31013" s="113">
        <v>0</v>
      </c>
      <c r="H31013" s="113">
        <v>0</v>
      </c>
      <c r="I31013" s="113">
        <v>0</v>
      </c>
      <c r="J31013" t="s">
        <v>24443</v>
      </c>
    </row>
    <row r="31014" spans="2:10">
      <c r="B31014" t="s">
        <v>4998</v>
      </c>
      <c r="E31014" s="113">
        <v>0</v>
      </c>
      <c r="F31014" s="113">
        <v>0</v>
      </c>
      <c r="G31014" s="113">
        <v>0</v>
      </c>
      <c r="H31014" s="113">
        <v>0</v>
      </c>
      <c r="I31014" s="113">
        <v>0</v>
      </c>
      <c r="J31014" t="s">
        <v>24443</v>
      </c>
    </row>
    <row r="31015" spans="2:10">
      <c r="B31015" t="s">
        <v>4990</v>
      </c>
      <c r="E31015" s="113">
        <v>0</v>
      </c>
      <c r="F31015" s="113">
        <v>0</v>
      </c>
      <c r="G31015" s="113">
        <v>0</v>
      </c>
      <c r="H31015" s="113">
        <v>0</v>
      </c>
      <c r="I31015" s="113">
        <v>0</v>
      </c>
      <c r="J31015" t="s">
        <v>24443</v>
      </c>
    </row>
    <row r="31016" spans="2:10">
      <c r="B31016" t="s">
        <v>4411</v>
      </c>
      <c r="E31016" s="113">
        <v>0</v>
      </c>
      <c r="F31016" s="113">
        <v>0</v>
      </c>
      <c r="G31016" s="113">
        <v>0</v>
      </c>
      <c r="H31016" s="113">
        <v>0</v>
      </c>
      <c r="I31016" s="113">
        <v>0</v>
      </c>
      <c r="J31016" t="s">
        <v>24443</v>
      </c>
    </row>
    <row r="31017" spans="2:10">
      <c r="B31017" t="s">
        <v>6830</v>
      </c>
      <c r="E31017" s="113">
        <v>0</v>
      </c>
      <c r="F31017" s="113">
        <v>0</v>
      </c>
      <c r="G31017" s="113">
        <v>0</v>
      </c>
      <c r="H31017" s="113">
        <v>0</v>
      </c>
      <c r="I31017" s="113">
        <v>0</v>
      </c>
      <c r="J31017" t="s">
        <v>24443</v>
      </c>
    </row>
    <row r="31018" spans="2:10">
      <c r="B31018" t="s">
        <v>4857</v>
      </c>
      <c r="E31018" s="113">
        <v>0</v>
      </c>
      <c r="F31018" s="113">
        <v>0</v>
      </c>
      <c r="G31018" s="113">
        <v>0</v>
      </c>
      <c r="H31018" s="113">
        <v>0</v>
      </c>
      <c r="I31018" s="113">
        <v>0</v>
      </c>
      <c r="J31018" t="s">
        <v>24443</v>
      </c>
    </row>
    <row r="31019" spans="2:10">
      <c r="B31019" t="s">
        <v>4468</v>
      </c>
      <c r="E31019" s="113">
        <v>0</v>
      </c>
      <c r="F31019" s="113">
        <v>0</v>
      </c>
      <c r="G31019" s="113">
        <v>0</v>
      </c>
      <c r="H31019" s="113">
        <v>0</v>
      </c>
      <c r="I31019" s="113">
        <v>0</v>
      </c>
      <c r="J31019" t="s">
        <v>24443</v>
      </c>
    </row>
    <row r="31020" spans="2:10">
      <c r="B31020" t="s">
        <v>4651</v>
      </c>
      <c r="E31020" s="113">
        <v>0</v>
      </c>
      <c r="F31020" s="113">
        <v>0</v>
      </c>
      <c r="G31020" s="113">
        <v>0</v>
      </c>
      <c r="H31020" s="113">
        <v>0</v>
      </c>
      <c r="I31020" s="113">
        <v>0</v>
      </c>
      <c r="J31020" t="s">
        <v>24443</v>
      </c>
    </row>
    <row r="31021" spans="2:10">
      <c r="B31021" t="s">
        <v>6959</v>
      </c>
      <c r="E31021" s="113">
        <v>0</v>
      </c>
      <c r="F31021" s="113">
        <v>0</v>
      </c>
      <c r="G31021" s="113">
        <v>0</v>
      </c>
      <c r="H31021" s="113">
        <v>0</v>
      </c>
      <c r="I31021" s="113">
        <v>0</v>
      </c>
      <c r="J31021" t="s">
        <v>24443</v>
      </c>
    </row>
    <row r="31022" spans="2:10">
      <c r="B31022" t="s">
        <v>4652</v>
      </c>
      <c r="E31022" s="113">
        <v>0</v>
      </c>
      <c r="F31022" s="113">
        <v>0</v>
      </c>
      <c r="G31022" s="113">
        <v>0</v>
      </c>
      <c r="H31022" s="113">
        <v>0</v>
      </c>
      <c r="I31022" s="113">
        <v>0</v>
      </c>
      <c r="J31022" t="s">
        <v>24443</v>
      </c>
    </row>
    <row r="31023" spans="2:10">
      <c r="B31023" t="s">
        <v>6958</v>
      </c>
      <c r="E31023" s="113">
        <v>0</v>
      </c>
      <c r="F31023" s="113">
        <v>0</v>
      </c>
      <c r="G31023" s="113">
        <v>0</v>
      </c>
      <c r="H31023" s="113">
        <v>0</v>
      </c>
      <c r="I31023" s="113">
        <v>0</v>
      </c>
      <c r="J31023" t="s">
        <v>24543</v>
      </c>
    </row>
    <row r="31024" spans="2:10">
      <c r="B31024" t="s">
        <v>5048</v>
      </c>
      <c r="E31024" s="113">
        <v>0</v>
      </c>
      <c r="F31024" s="113">
        <v>0</v>
      </c>
      <c r="G31024" s="113">
        <v>0</v>
      </c>
      <c r="H31024" s="113">
        <v>0</v>
      </c>
      <c r="I31024" s="113">
        <v>0</v>
      </c>
      <c r="J31024" t="s">
        <v>24443</v>
      </c>
    </row>
    <row r="31025" spans="2:10">
      <c r="B31025" t="s">
        <v>6780</v>
      </c>
      <c r="E31025" s="113">
        <v>0</v>
      </c>
      <c r="F31025" s="113">
        <v>0</v>
      </c>
      <c r="G31025" s="113">
        <v>0</v>
      </c>
      <c r="H31025" s="113">
        <v>0</v>
      </c>
      <c r="I31025" s="113">
        <v>0</v>
      </c>
      <c r="J31025" t="s">
        <v>24443</v>
      </c>
    </row>
    <row r="31026" spans="2:10">
      <c r="B31026" t="s">
        <v>6879</v>
      </c>
      <c r="E31026" s="113">
        <v>0</v>
      </c>
      <c r="F31026" s="113">
        <v>0</v>
      </c>
      <c r="G31026" s="113">
        <v>0</v>
      </c>
      <c r="H31026" s="113">
        <v>0</v>
      </c>
      <c r="I31026" s="113">
        <v>0</v>
      </c>
      <c r="J31026" t="s">
        <v>24443</v>
      </c>
    </row>
    <row r="31027" spans="2:10">
      <c r="B31027" t="s">
        <v>6878</v>
      </c>
      <c r="E31027" s="113">
        <v>0</v>
      </c>
      <c r="F31027" s="113">
        <v>0</v>
      </c>
      <c r="G31027" s="113">
        <v>0</v>
      </c>
      <c r="H31027" s="113">
        <v>0</v>
      </c>
      <c r="I31027" s="113">
        <v>0</v>
      </c>
      <c r="J31027" t="s">
        <v>24443</v>
      </c>
    </row>
    <row r="31028" spans="2:10">
      <c r="B31028" t="s">
        <v>6818</v>
      </c>
      <c r="E31028" s="113">
        <v>0</v>
      </c>
      <c r="F31028" s="113">
        <v>0</v>
      </c>
      <c r="G31028" s="113">
        <v>0</v>
      </c>
      <c r="H31028" s="113">
        <v>0</v>
      </c>
      <c r="I31028" s="113">
        <v>0</v>
      </c>
      <c r="J31028" t="s">
        <v>24443</v>
      </c>
    </row>
    <row r="31029" spans="2:10">
      <c r="B31029" t="s">
        <v>6820</v>
      </c>
      <c r="E31029" s="113">
        <v>0</v>
      </c>
      <c r="F31029" s="113">
        <v>0</v>
      </c>
      <c r="G31029" s="113">
        <v>0</v>
      </c>
      <c r="H31029" s="113">
        <v>0</v>
      </c>
      <c r="I31029" s="113">
        <v>0</v>
      </c>
      <c r="J31029" t="s">
        <v>24443</v>
      </c>
    </row>
    <row r="31030" spans="2:10">
      <c r="B31030" t="s">
        <v>7050</v>
      </c>
      <c r="E31030" s="113">
        <v>0</v>
      </c>
      <c r="F31030" s="113">
        <v>0</v>
      </c>
      <c r="G31030" s="113">
        <v>0</v>
      </c>
      <c r="H31030" s="113">
        <v>0</v>
      </c>
      <c r="I31030" s="113">
        <v>0</v>
      </c>
      <c r="J31030" t="s">
        <v>24443</v>
      </c>
    </row>
    <row r="31031" spans="2:10">
      <c r="B31031" t="s">
        <v>4686</v>
      </c>
      <c r="E31031" s="113">
        <v>0</v>
      </c>
      <c r="F31031" s="113">
        <v>0</v>
      </c>
      <c r="G31031" s="113">
        <v>0</v>
      </c>
      <c r="H31031" s="113">
        <v>0</v>
      </c>
      <c r="I31031" s="113">
        <v>0</v>
      </c>
      <c r="J31031" t="s">
        <v>24443</v>
      </c>
    </row>
    <row r="31032" spans="2:10">
      <c r="B31032" t="s">
        <v>6812</v>
      </c>
      <c r="E31032" s="113">
        <v>0</v>
      </c>
      <c r="F31032" s="113">
        <v>0</v>
      </c>
      <c r="G31032" s="113">
        <v>0</v>
      </c>
      <c r="H31032" s="113">
        <v>0</v>
      </c>
      <c r="I31032" s="113">
        <v>0</v>
      </c>
      <c r="J31032" t="s">
        <v>24443</v>
      </c>
    </row>
    <row r="31033" spans="2:10">
      <c r="B31033" t="s">
        <v>6811</v>
      </c>
      <c r="E31033" s="113">
        <v>0</v>
      </c>
      <c r="F31033" s="113">
        <v>0</v>
      </c>
      <c r="G31033" s="113">
        <v>0</v>
      </c>
      <c r="H31033" s="113">
        <v>0</v>
      </c>
      <c r="I31033" s="113">
        <v>0</v>
      </c>
      <c r="J31033" t="s">
        <v>24443</v>
      </c>
    </row>
    <row r="31034" spans="2:10">
      <c r="B31034" t="s">
        <v>6809</v>
      </c>
      <c r="E31034" s="113">
        <v>0</v>
      </c>
      <c r="F31034" s="113">
        <v>0</v>
      </c>
      <c r="G31034" s="113">
        <v>0</v>
      </c>
      <c r="H31034" s="113">
        <v>0</v>
      </c>
      <c r="I31034" s="113">
        <v>0</v>
      </c>
      <c r="J31034" t="s">
        <v>24443</v>
      </c>
    </row>
    <row r="31035" spans="2:10">
      <c r="B31035" t="s">
        <v>4533</v>
      </c>
      <c r="E31035" s="113">
        <v>0</v>
      </c>
      <c r="F31035" s="113">
        <v>0</v>
      </c>
      <c r="G31035" s="113">
        <v>0</v>
      </c>
      <c r="H31035" s="113">
        <v>0</v>
      </c>
      <c r="I31035" s="113">
        <v>0</v>
      </c>
      <c r="J31035" t="s">
        <v>24443</v>
      </c>
    </row>
    <row r="31036" spans="2:10">
      <c r="B31036" t="s">
        <v>4385</v>
      </c>
      <c r="E31036" s="113">
        <v>0</v>
      </c>
      <c r="F31036" s="113">
        <v>0</v>
      </c>
      <c r="G31036" s="113">
        <v>0</v>
      </c>
      <c r="H31036" s="113">
        <v>0</v>
      </c>
      <c r="I31036" s="113">
        <v>0</v>
      </c>
      <c r="J31036" t="s">
        <v>24443</v>
      </c>
    </row>
    <row r="31037" spans="2:10">
      <c r="B31037" t="s">
        <v>6862</v>
      </c>
      <c r="E31037" s="113">
        <v>0</v>
      </c>
      <c r="F31037" s="113">
        <v>0</v>
      </c>
      <c r="G31037" s="113">
        <v>0</v>
      </c>
      <c r="H31037" s="113">
        <v>0</v>
      </c>
      <c r="I31037" s="113">
        <v>0</v>
      </c>
      <c r="J31037" t="s">
        <v>24443</v>
      </c>
    </row>
    <row r="31038" spans="2:10">
      <c r="B31038" t="s">
        <v>6863</v>
      </c>
      <c r="E31038" s="113">
        <v>0</v>
      </c>
      <c r="F31038" s="113">
        <v>0</v>
      </c>
      <c r="G31038" s="113">
        <v>0</v>
      </c>
      <c r="H31038" s="113">
        <v>0</v>
      </c>
      <c r="I31038" s="113">
        <v>0</v>
      </c>
      <c r="J31038" t="s">
        <v>24443</v>
      </c>
    </row>
    <row r="31039" spans="2:10">
      <c r="B31039" t="s">
        <v>6860</v>
      </c>
      <c r="E31039" s="113">
        <v>0</v>
      </c>
      <c r="F31039" s="113">
        <v>0</v>
      </c>
      <c r="G31039" s="113">
        <v>0</v>
      </c>
      <c r="H31039" s="113">
        <v>0</v>
      </c>
      <c r="I31039" s="113">
        <v>0</v>
      </c>
      <c r="J31039" t="s">
        <v>24443</v>
      </c>
    </row>
    <row r="31040" spans="2:10">
      <c r="B31040" t="s">
        <v>6859</v>
      </c>
      <c r="E31040" s="113">
        <v>0</v>
      </c>
      <c r="F31040" s="113">
        <v>0</v>
      </c>
      <c r="G31040" s="113">
        <v>0</v>
      </c>
      <c r="H31040" s="113">
        <v>0</v>
      </c>
      <c r="I31040" s="113">
        <v>0</v>
      </c>
      <c r="J31040" t="s">
        <v>24443</v>
      </c>
    </row>
    <row r="31041" spans="2:10">
      <c r="B31041" t="s">
        <v>4901</v>
      </c>
      <c r="E31041" s="113">
        <v>0</v>
      </c>
      <c r="F31041" s="113">
        <v>0</v>
      </c>
      <c r="G31041" s="113">
        <v>0</v>
      </c>
      <c r="H31041" s="113">
        <v>0</v>
      </c>
      <c r="I31041" s="113">
        <v>0</v>
      </c>
      <c r="J31041" t="s">
        <v>24443</v>
      </c>
    </row>
    <row r="31042" spans="2:10">
      <c r="B31042" t="s">
        <v>5109</v>
      </c>
      <c r="E31042" s="113">
        <v>0</v>
      </c>
      <c r="F31042" s="113">
        <v>0</v>
      </c>
      <c r="G31042" s="113">
        <v>0</v>
      </c>
      <c r="H31042" s="113">
        <v>0</v>
      </c>
      <c r="I31042" s="113">
        <v>0</v>
      </c>
      <c r="J31042" t="s">
        <v>24443</v>
      </c>
    </row>
    <row r="31043" spans="2:10">
      <c r="B31043" t="s">
        <v>6810</v>
      </c>
      <c r="E31043" s="113">
        <v>0</v>
      </c>
      <c r="F31043" s="113">
        <v>0</v>
      </c>
      <c r="G31043" s="113">
        <v>0</v>
      </c>
      <c r="H31043" s="113">
        <v>0</v>
      </c>
      <c r="I31043" s="113">
        <v>0</v>
      </c>
      <c r="J31043" t="s">
        <v>24443</v>
      </c>
    </row>
    <row r="31044" spans="2:10">
      <c r="B31044" t="s">
        <v>6938</v>
      </c>
      <c r="E31044" s="113">
        <v>0</v>
      </c>
      <c r="F31044" s="113">
        <v>0</v>
      </c>
      <c r="G31044" s="113">
        <v>0</v>
      </c>
      <c r="H31044" s="113">
        <v>0</v>
      </c>
      <c r="I31044" s="113">
        <v>0</v>
      </c>
      <c r="J31044" t="s">
        <v>24443</v>
      </c>
    </row>
    <row r="31045" spans="2:10">
      <c r="B31045" t="s">
        <v>4644</v>
      </c>
      <c r="E31045" s="113">
        <v>0</v>
      </c>
      <c r="F31045" s="113">
        <v>0</v>
      </c>
      <c r="G31045" s="113">
        <v>0</v>
      </c>
      <c r="H31045" s="113">
        <v>0</v>
      </c>
      <c r="I31045" s="113">
        <v>0</v>
      </c>
      <c r="J31045" t="s">
        <v>24443</v>
      </c>
    </row>
    <row r="31046" spans="2:10">
      <c r="B31046" t="s">
        <v>5066</v>
      </c>
      <c r="E31046" s="113">
        <v>0</v>
      </c>
      <c r="F31046" s="113">
        <v>0</v>
      </c>
      <c r="G31046" s="113">
        <v>0</v>
      </c>
      <c r="H31046" s="113">
        <v>0</v>
      </c>
      <c r="I31046" s="113">
        <v>0</v>
      </c>
      <c r="J31046" t="s">
        <v>24443</v>
      </c>
    </row>
    <row r="31047" spans="2:10">
      <c r="B31047" t="s">
        <v>6741</v>
      </c>
      <c r="E31047" s="113">
        <v>0</v>
      </c>
      <c r="F31047" s="113">
        <v>0</v>
      </c>
      <c r="G31047" s="113">
        <v>0</v>
      </c>
      <c r="H31047" s="113">
        <v>0</v>
      </c>
      <c r="I31047" s="113">
        <v>0</v>
      </c>
      <c r="J31047" t="s">
        <v>24443</v>
      </c>
    </row>
    <row r="31048" spans="2:10">
      <c r="B31048" t="s">
        <v>4656</v>
      </c>
      <c r="E31048" s="113">
        <v>0</v>
      </c>
      <c r="F31048" s="113">
        <v>0</v>
      </c>
      <c r="G31048" s="113">
        <v>0</v>
      </c>
      <c r="H31048" s="113">
        <v>0</v>
      </c>
      <c r="I31048" s="113">
        <v>0</v>
      </c>
      <c r="J31048" t="s">
        <v>24443</v>
      </c>
    </row>
    <row r="31049" spans="2:10">
      <c r="B31049" t="s">
        <v>4529</v>
      </c>
      <c r="E31049" s="113">
        <v>0</v>
      </c>
      <c r="F31049" s="113">
        <v>0</v>
      </c>
      <c r="G31049" s="113">
        <v>0</v>
      </c>
      <c r="H31049" s="113">
        <v>0</v>
      </c>
      <c r="I31049" s="113">
        <v>0</v>
      </c>
      <c r="J31049" t="s">
        <v>24443</v>
      </c>
    </row>
    <row r="31050" spans="2:10">
      <c r="B31050" t="s">
        <v>6985</v>
      </c>
      <c r="E31050" s="113">
        <v>0</v>
      </c>
      <c r="F31050" s="113">
        <v>0</v>
      </c>
      <c r="G31050" s="113">
        <v>0</v>
      </c>
      <c r="H31050" s="113">
        <v>0</v>
      </c>
      <c r="I31050" s="113">
        <v>0</v>
      </c>
      <c r="J31050" t="s">
        <v>24443</v>
      </c>
    </row>
    <row r="31051" spans="2:10">
      <c r="B31051" t="s">
        <v>6990</v>
      </c>
      <c r="E31051" s="113">
        <v>0</v>
      </c>
      <c r="F31051" s="113">
        <v>0</v>
      </c>
      <c r="G31051" s="113">
        <v>0</v>
      </c>
      <c r="H31051" s="113">
        <v>0</v>
      </c>
      <c r="I31051" s="113">
        <v>0</v>
      </c>
      <c r="J31051" t="s">
        <v>24543</v>
      </c>
    </row>
    <row r="31052" spans="2:10">
      <c r="B31052" t="s">
        <v>6984</v>
      </c>
      <c r="E31052" s="113">
        <v>0</v>
      </c>
      <c r="F31052" s="113">
        <v>0</v>
      </c>
      <c r="G31052" s="113">
        <v>0</v>
      </c>
      <c r="H31052" s="113">
        <v>0</v>
      </c>
      <c r="I31052" s="113">
        <v>0</v>
      </c>
      <c r="J31052" t="s">
        <v>24443</v>
      </c>
    </row>
    <row r="31053" spans="2:10">
      <c r="B31053" t="s">
        <v>6983</v>
      </c>
      <c r="E31053" s="113">
        <v>0</v>
      </c>
      <c r="F31053" s="113">
        <v>0</v>
      </c>
      <c r="G31053" s="113">
        <v>0</v>
      </c>
      <c r="H31053" s="113">
        <v>0</v>
      </c>
      <c r="I31053" s="113">
        <v>0</v>
      </c>
      <c r="J31053" t="s">
        <v>24443</v>
      </c>
    </row>
    <row r="31054" spans="2:10">
      <c r="B31054" t="s">
        <v>4826</v>
      </c>
      <c r="E31054" s="113">
        <v>0</v>
      </c>
      <c r="F31054" s="113">
        <v>0</v>
      </c>
      <c r="G31054" s="113">
        <v>0</v>
      </c>
      <c r="H31054" s="113">
        <v>0</v>
      </c>
      <c r="I31054" s="113">
        <v>0</v>
      </c>
      <c r="J31054" t="s">
        <v>24443</v>
      </c>
    </row>
    <row r="31055" spans="2:10">
      <c r="B31055" t="s">
        <v>4508</v>
      </c>
      <c r="E31055" s="113">
        <v>0</v>
      </c>
      <c r="F31055" s="113">
        <v>0</v>
      </c>
      <c r="G31055" s="113">
        <v>0</v>
      </c>
      <c r="H31055" s="113">
        <v>0</v>
      </c>
      <c r="I31055" s="113">
        <v>0</v>
      </c>
      <c r="J31055" t="s">
        <v>24443</v>
      </c>
    </row>
    <row r="31056" spans="2:10">
      <c r="B31056" t="s">
        <v>6738</v>
      </c>
      <c r="E31056" s="113">
        <v>0</v>
      </c>
      <c r="F31056" s="113">
        <v>0</v>
      </c>
      <c r="G31056" s="113">
        <v>0</v>
      </c>
      <c r="H31056" s="113">
        <v>0</v>
      </c>
      <c r="I31056" s="113">
        <v>0</v>
      </c>
      <c r="J31056" t="s">
        <v>24443</v>
      </c>
    </row>
    <row r="31057" spans="2:10">
      <c r="B31057" t="s">
        <v>4830</v>
      </c>
      <c r="E31057" s="113">
        <v>0</v>
      </c>
      <c r="F31057" s="113">
        <v>0</v>
      </c>
      <c r="G31057" s="113">
        <v>0</v>
      </c>
      <c r="H31057" s="113">
        <v>0</v>
      </c>
      <c r="I31057" s="113">
        <v>0</v>
      </c>
      <c r="J31057" t="s">
        <v>24443</v>
      </c>
    </row>
    <row r="31058" spans="2:10">
      <c r="B31058" t="s">
        <v>6874</v>
      </c>
      <c r="E31058" s="113">
        <v>0</v>
      </c>
      <c r="F31058" s="113">
        <v>0</v>
      </c>
      <c r="G31058" s="113">
        <v>0</v>
      </c>
      <c r="H31058" s="113">
        <v>0</v>
      </c>
      <c r="I31058" s="113">
        <v>0</v>
      </c>
      <c r="J31058" t="s">
        <v>24443</v>
      </c>
    </row>
    <row r="31059" spans="2:10">
      <c r="B31059" t="s">
        <v>6735</v>
      </c>
      <c r="E31059" s="113">
        <v>0</v>
      </c>
      <c r="F31059" s="113">
        <v>0</v>
      </c>
      <c r="G31059" s="113">
        <v>0</v>
      </c>
      <c r="H31059" s="113">
        <v>0</v>
      </c>
      <c r="I31059" s="113">
        <v>0</v>
      </c>
      <c r="J31059" t="s">
        <v>24443</v>
      </c>
    </row>
    <row r="31060" spans="2:10">
      <c r="B31060" t="s">
        <v>6734</v>
      </c>
      <c r="E31060" s="113">
        <v>0</v>
      </c>
      <c r="F31060" s="113">
        <v>0</v>
      </c>
      <c r="G31060" s="113">
        <v>0</v>
      </c>
      <c r="H31060" s="113">
        <v>0</v>
      </c>
      <c r="I31060" s="113">
        <v>0</v>
      </c>
      <c r="J31060" t="s">
        <v>24443</v>
      </c>
    </row>
    <row r="31061" spans="2:10">
      <c r="B31061" t="s">
        <v>6743</v>
      </c>
      <c r="E31061" s="113">
        <v>0</v>
      </c>
      <c r="F31061" s="113">
        <v>0</v>
      </c>
      <c r="G31061" s="113">
        <v>0</v>
      </c>
      <c r="H31061" s="113">
        <v>0</v>
      </c>
      <c r="I31061" s="113">
        <v>0</v>
      </c>
      <c r="J31061" t="s">
        <v>24443</v>
      </c>
    </row>
    <row r="31062" spans="2:10">
      <c r="B31062" t="s">
        <v>6742</v>
      </c>
      <c r="E31062" s="113">
        <v>0</v>
      </c>
      <c r="F31062" s="113">
        <v>0</v>
      </c>
      <c r="G31062" s="113">
        <v>0</v>
      </c>
      <c r="H31062" s="113">
        <v>0</v>
      </c>
      <c r="I31062" s="113">
        <v>0</v>
      </c>
      <c r="J31062" t="s">
        <v>24443</v>
      </c>
    </row>
    <row r="31063" spans="2:10">
      <c r="B31063" t="s">
        <v>6739</v>
      </c>
      <c r="E31063" s="113">
        <v>0</v>
      </c>
      <c r="F31063" s="113">
        <v>0</v>
      </c>
      <c r="G31063" s="113">
        <v>0</v>
      </c>
      <c r="H31063" s="113">
        <v>0</v>
      </c>
      <c r="I31063" s="113">
        <v>0</v>
      </c>
      <c r="J31063" t="s">
        <v>24443</v>
      </c>
    </row>
    <row r="31064" spans="2:10">
      <c r="B31064" t="s">
        <v>4391</v>
      </c>
      <c r="E31064" s="113">
        <v>0</v>
      </c>
      <c r="F31064" s="113">
        <v>0</v>
      </c>
      <c r="G31064" s="113">
        <v>0</v>
      </c>
      <c r="H31064" s="113">
        <v>0</v>
      </c>
      <c r="I31064" s="113">
        <v>0</v>
      </c>
      <c r="J31064" t="s">
        <v>24443</v>
      </c>
    </row>
    <row r="31065" spans="2:10">
      <c r="B31065" t="s">
        <v>6718</v>
      </c>
      <c r="E31065" s="113">
        <v>0</v>
      </c>
      <c r="F31065" s="113">
        <v>0</v>
      </c>
      <c r="G31065" s="113">
        <v>0</v>
      </c>
      <c r="H31065" s="113">
        <v>0</v>
      </c>
      <c r="I31065" s="113">
        <v>0</v>
      </c>
      <c r="J31065" t="s">
        <v>24443</v>
      </c>
    </row>
    <row r="31066" spans="2:10">
      <c r="B31066" t="s">
        <v>6876</v>
      </c>
      <c r="E31066" s="113">
        <v>0</v>
      </c>
      <c r="F31066" s="113">
        <v>0</v>
      </c>
      <c r="G31066" s="113">
        <v>0</v>
      </c>
      <c r="H31066" s="113">
        <v>0</v>
      </c>
      <c r="I31066" s="113">
        <v>0</v>
      </c>
      <c r="J31066" t="s">
        <v>24443</v>
      </c>
    </row>
    <row r="31067" spans="2:10">
      <c r="B31067" t="s">
        <v>6842</v>
      </c>
      <c r="E31067" s="113">
        <v>0</v>
      </c>
      <c r="F31067" s="113">
        <v>0</v>
      </c>
      <c r="G31067" s="113">
        <v>0</v>
      </c>
      <c r="H31067" s="113">
        <v>0</v>
      </c>
      <c r="I31067" s="113">
        <v>0</v>
      </c>
      <c r="J31067" t="s">
        <v>24443</v>
      </c>
    </row>
    <row r="31068" spans="2:10">
      <c r="B31068" t="s">
        <v>6986</v>
      </c>
      <c r="E31068" s="113">
        <v>0</v>
      </c>
      <c r="F31068" s="113">
        <v>0</v>
      </c>
      <c r="G31068" s="113">
        <v>0</v>
      </c>
      <c r="H31068" s="113">
        <v>0</v>
      </c>
      <c r="I31068" s="113">
        <v>0</v>
      </c>
      <c r="J31068" t="s">
        <v>24443</v>
      </c>
    </row>
    <row r="31069" spans="2:10">
      <c r="B31069" t="s">
        <v>4394</v>
      </c>
      <c r="E31069" s="113">
        <v>0</v>
      </c>
      <c r="F31069" s="113">
        <v>0</v>
      </c>
      <c r="G31069" s="113">
        <v>0</v>
      </c>
      <c r="H31069" s="113">
        <v>0</v>
      </c>
      <c r="I31069" s="113">
        <v>0</v>
      </c>
      <c r="J31069" t="s">
        <v>24443</v>
      </c>
    </row>
    <row r="31070" spans="2:10">
      <c r="B31070" t="s">
        <v>4393</v>
      </c>
      <c r="E31070" s="113">
        <v>0</v>
      </c>
      <c r="F31070" s="113">
        <v>0</v>
      </c>
      <c r="G31070" s="113">
        <v>0</v>
      </c>
      <c r="H31070" s="113">
        <v>0</v>
      </c>
      <c r="I31070" s="113">
        <v>0</v>
      </c>
      <c r="J31070" t="s">
        <v>24443</v>
      </c>
    </row>
    <row r="31071" spans="2:10">
      <c r="B31071" t="s">
        <v>4524</v>
      </c>
      <c r="E31071" s="113">
        <v>0</v>
      </c>
      <c r="F31071" s="113">
        <v>0</v>
      </c>
      <c r="G31071" s="113">
        <v>0</v>
      </c>
      <c r="H31071" s="113">
        <v>0</v>
      </c>
      <c r="I31071" s="113">
        <v>0</v>
      </c>
      <c r="J31071" t="s">
        <v>24443</v>
      </c>
    </row>
    <row r="31072" spans="2:10">
      <c r="B31072" t="s">
        <v>4641</v>
      </c>
      <c r="E31072" s="113">
        <v>0</v>
      </c>
      <c r="F31072" s="113">
        <v>0</v>
      </c>
      <c r="G31072" s="113">
        <v>0</v>
      </c>
      <c r="H31072" s="113">
        <v>0</v>
      </c>
      <c r="I31072" s="113">
        <v>0</v>
      </c>
      <c r="J31072" t="s">
        <v>24443</v>
      </c>
    </row>
    <row r="31073" spans="2:10">
      <c r="B31073" t="s">
        <v>4639</v>
      </c>
      <c r="E31073" s="113">
        <v>0</v>
      </c>
      <c r="F31073" s="113">
        <v>0</v>
      </c>
      <c r="G31073" s="113">
        <v>0</v>
      </c>
      <c r="H31073" s="113">
        <v>0</v>
      </c>
      <c r="I31073" s="113">
        <v>0</v>
      </c>
      <c r="J31073" t="s">
        <v>24443</v>
      </c>
    </row>
    <row r="31074" spans="2:10">
      <c r="B31074" t="s">
        <v>4843</v>
      </c>
      <c r="E31074" s="113">
        <v>0</v>
      </c>
      <c r="F31074" s="113">
        <v>0</v>
      </c>
      <c r="G31074" s="113">
        <v>0</v>
      </c>
      <c r="H31074" s="113">
        <v>0</v>
      </c>
      <c r="I31074" s="113">
        <v>0</v>
      </c>
      <c r="J31074" t="s">
        <v>24443</v>
      </c>
    </row>
    <row r="31075" spans="2:10">
      <c r="B31075" t="s">
        <v>4526</v>
      </c>
      <c r="E31075" s="113">
        <v>0</v>
      </c>
      <c r="F31075" s="113">
        <v>0</v>
      </c>
      <c r="G31075" s="113">
        <v>0</v>
      </c>
      <c r="H31075" s="113">
        <v>0</v>
      </c>
      <c r="I31075" s="113">
        <v>0</v>
      </c>
      <c r="J31075" t="s">
        <v>24443</v>
      </c>
    </row>
    <row r="31076" spans="2:10">
      <c r="B31076" t="s">
        <v>4525</v>
      </c>
      <c r="E31076" s="113">
        <v>0</v>
      </c>
      <c r="F31076" s="113">
        <v>0</v>
      </c>
      <c r="G31076" s="113">
        <v>0</v>
      </c>
      <c r="H31076" s="113">
        <v>0</v>
      </c>
      <c r="I31076" s="113">
        <v>0</v>
      </c>
      <c r="J31076" t="s">
        <v>24443</v>
      </c>
    </row>
    <row r="31077" spans="2:10">
      <c r="B31077" t="s">
        <v>4637</v>
      </c>
      <c r="E31077" s="113">
        <v>0</v>
      </c>
      <c r="F31077" s="113">
        <v>0</v>
      </c>
      <c r="G31077" s="113">
        <v>0</v>
      </c>
      <c r="H31077" s="113">
        <v>0</v>
      </c>
      <c r="I31077" s="113">
        <v>0</v>
      </c>
      <c r="J31077" t="s">
        <v>24443</v>
      </c>
    </row>
    <row r="31078" spans="2:10">
      <c r="B31078" t="s">
        <v>6800</v>
      </c>
      <c r="E31078" s="113">
        <v>0</v>
      </c>
      <c r="F31078" s="113">
        <v>0</v>
      </c>
      <c r="G31078" s="113">
        <v>0</v>
      </c>
      <c r="H31078" s="113">
        <v>0</v>
      </c>
      <c r="I31078" s="113">
        <v>0</v>
      </c>
      <c r="J31078" t="s">
        <v>24443</v>
      </c>
    </row>
    <row r="31079" spans="2:10">
      <c r="B31079" t="s">
        <v>6977</v>
      </c>
      <c r="E31079" s="113">
        <v>0</v>
      </c>
      <c r="F31079" s="113">
        <v>0</v>
      </c>
      <c r="G31079" s="113">
        <v>0</v>
      </c>
      <c r="H31079" s="113">
        <v>0</v>
      </c>
      <c r="I31079" s="113">
        <v>0</v>
      </c>
      <c r="J31079" t="s">
        <v>24443</v>
      </c>
    </row>
    <row r="31080" spans="2:10">
      <c r="B31080" t="s">
        <v>5001</v>
      </c>
      <c r="E31080" s="113">
        <v>0</v>
      </c>
      <c r="F31080" s="113">
        <v>0</v>
      </c>
      <c r="G31080" s="113">
        <v>0</v>
      </c>
      <c r="H31080" s="113">
        <v>0</v>
      </c>
      <c r="I31080" s="113">
        <v>0</v>
      </c>
      <c r="J31080" t="s">
        <v>24443</v>
      </c>
    </row>
    <row r="31081" spans="2:10">
      <c r="B31081" t="s">
        <v>6841</v>
      </c>
      <c r="E31081" s="113">
        <v>0</v>
      </c>
      <c r="F31081" s="113">
        <v>0</v>
      </c>
      <c r="G31081" s="113">
        <v>0</v>
      </c>
      <c r="H31081" s="113">
        <v>0</v>
      </c>
      <c r="I31081" s="113">
        <v>0</v>
      </c>
      <c r="J31081" t="s">
        <v>24443</v>
      </c>
    </row>
    <row r="31082" spans="2:10">
      <c r="B31082" t="s">
        <v>6728</v>
      </c>
      <c r="E31082" s="113">
        <v>0</v>
      </c>
      <c r="F31082" s="113">
        <v>0</v>
      </c>
      <c r="G31082" s="113">
        <v>0</v>
      </c>
      <c r="H31082" s="113">
        <v>0</v>
      </c>
      <c r="I31082" s="113">
        <v>0</v>
      </c>
      <c r="J31082" t="s">
        <v>24443</v>
      </c>
    </row>
    <row r="31083" spans="2:10">
      <c r="B31083" t="s">
        <v>4992</v>
      </c>
      <c r="E31083" s="113">
        <v>0</v>
      </c>
      <c r="F31083" s="113">
        <v>0</v>
      </c>
      <c r="G31083" s="113">
        <v>0</v>
      </c>
      <c r="H31083" s="113">
        <v>0</v>
      </c>
      <c r="I31083" s="113">
        <v>0</v>
      </c>
      <c r="J31083" t="s">
        <v>24443</v>
      </c>
    </row>
    <row r="31084" spans="2:10">
      <c r="B31084" t="s">
        <v>6882</v>
      </c>
      <c r="E31084" s="113">
        <v>0</v>
      </c>
      <c r="F31084" s="113">
        <v>0</v>
      </c>
      <c r="G31084" s="113">
        <v>0</v>
      </c>
      <c r="H31084" s="113">
        <v>0</v>
      </c>
      <c r="I31084" s="113">
        <v>0</v>
      </c>
      <c r="J31084" t="s">
        <v>24443</v>
      </c>
    </row>
    <row r="31085" spans="2:10">
      <c r="B31085" t="s">
        <v>4390</v>
      </c>
      <c r="E31085" s="113">
        <v>0</v>
      </c>
      <c r="F31085" s="113">
        <v>0</v>
      </c>
      <c r="G31085" s="113">
        <v>0</v>
      </c>
      <c r="H31085" s="113">
        <v>0</v>
      </c>
      <c r="I31085" s="113">
        <v>0</v>
      </c>
      <c r="J31085" t="s">
        <v>24443</v>
      </c>
    </row>
    <row r="31086" spans="2:10">
      <c r="B31086" t="s">
        <v>5104</v>
      </c>
      <c r="E31086" s="113">
        <v>0</v>
      </c>
      <c r="F31086" s="113">
        <v>0</v>
      </c>
      <c r="G31086" s="113">
        <v>0</v>
      </c>
      <c r="H31086" s="113">
        <v>0</v>
      </c>
      <c r="I31086" s="113">
        <v>0</v>
      </c>
      <c r="J31086" t="s">
        <v>24443</v>
      </c>
    </row>
    <row r="31087" spans="2:10">
      <c r="B31087" t="s">
        <v>6724</v>
      </c>
      <c r="E31087" s="113">
        <v>0</v>
      </c>
      <c r="F31087" s="113">
        <v>0</v>
      </c>
      <c r="G31087" s="113">
        <v>0</v>
      </c>
      <c r="H31087" s="113">
        <v>0</v>
      </c>
      <c r="I31087" s="113">
        <v>0</v>
      </c>
      <c r="J31087" t="s">
        <v>24443</v>
      </c>
    </row>
    <row r="31088" spans="2:10">
      <c r="B31088" t="s">
        <v>6719</v>
      </c>
      <c r="E31088" s="113">
        <v>0</v>
      </c>
      <c r="F31088" s="113">
        <v>0</v>
      </c>
      <c r="G31088" s="113">
        <v>0</v>
      </c>
      <c r="H31088" s="113">
        <v>0</v>
      </c>
      <c r="I31088" s="113">
        <v>0</v>
      </c>
      <c r="J31088" t="s">
        <v>24443</v>
      </c>
    </row>
    <row r="31089" spans="2:10">
      <c r="B31089" t="s">
        <v>4304</v>
      </c>
      <c r="E31089" s="113">
        <v>0</v>
      </c>
      <c r="F31089" s="113">
        <v>0</v>
      </c>
      <c r="G31089" s="113">
        <v>0</v>
      </c>
      <c r="H31089" s="113">
        <v>0</v>
      </c>
      <c r="I31089" s="113">
        <v>0</v>
      </c>
      <c r="J31089" t="s">
        <v>24443</v>
      </c>
    </row>
    <row r="31090" spans="2:10">
      <c r="B31090" t="s">
        <v>4833</v>
      </c>
      <c r="E31090" s="113">
        <v>0</v>
      </c>
      <c r="F31090" s="113">
        <v>0</v>
      </c>
      <c r="G31090" s="113">
        <v>0</v>
      </c>
      <c r="H31090" s="113">
        <v>0</v>
      </c>
      <c r="I31090" s="113">
        <v>0</v>
      </c>
      <c r="J31090" t="s">
        <v>24443</v>
      </c>
    </row>
    <row r="31091" spans="2:10">
      <c r="B31091" t="s">
        <v>6733</v>
      </c>
      <c r="E31091" s="113">
        <v>0</v>
      </c>
      <c r="F31091" s="113">
        <v>0</v>
      </c>
      <c r="G31091" s="113">
        <v>0</v>
      </c>
      <c r="H31091" s="113">
        <v>0</v>
      </c>
      <c r="I31091" s="113">
        <v>0</v>
      </c>
      <c r="J31091" t="s">
        <v>24443</v>
      </c>
    </row>
    <row r="31092" spans="2:10">
      <c r="B31092" t="s">
        <v>6732</v>
      </c>
      <c r="E31092" s="113">
        <v>0</v>
      </c>
      <c r="F31092" s="113">
        <v>0</v>
      </c>
      <c r="G31092" s="113">
        <v>0</v>
      </c>
      <c r="H31092" s="113">
        <v>0</v>
      </c>
      <c r="I31092" s="113">
        <v>0</v>
      </c>
      <c r="J31092" t="s">
        <v>24443</v>
      </c>
    </row>
    <row r="31093" spans="2:10">
      <c r="B31093" t="s">
        <v>6730</v>
      </c>
      <c r="E31093" s="113">
        <v>0</v>
      </c>
      <c r="F31093" s="113">
        <v>0</v>
      </c>
      <c r="G31093" s="113">
        <v>0</v>
      </c>
      <c r="H31093" s="113">
        <v>0</v>
      </c>
      <c r="I31093" s="113">
        <v>0</v>
      </c>
      <c r="J31093" t="s">
        <v>24443</v>
      </c>
    </row>
    <row r="31094" spans="2:10">
      <c r="B31094" t="s">
        <v>6890</v>
      </c>
      <c r="E31094" s="113">
        <v>0</v>
      </c>
      <c r="F31094" s="113">
        <v>0</v>
      </c>
      <c r="G31094" s="113">
        <v>0</v>
      </c>
      <c r="H31094" s="113">
        <v>0</v>
      </c>
      <c r="I31094" s="113">
        <v>0</v>
      </c>
      <c r="J31094" t="s">
        <v>24443</v>
      </c>
    </row>
    <row r="31095" spans="2:10">
      <c r="B31095" t="s">
        <v>4530</v>
      </c>
      <c r="E31095" s="113">
        <v>0</v>
      </c>
      <c r="F31095" s="113">
        <v>0</v>
      </c>
      <c r="G31095" s="113">
        <v>0</v>
      </c>
      <c r="H31095" s="113">
        <v>0</v>
      </c>
      <c r="I31095" s="113">
        <v>0</v>
      </c>
      <c r="J31095" t="s">
        <v>24443</v>
      </c>
    </row>
    <row r="31096" spans="2:10">
      <c r="B31096" t="s">
        <v>4862</v>
      </c>
      <c r="E31096" s="113">
        <v>0</v>
      </c>
      <c r="F31096" s="113">
        <v>0</v>
      </c>
      <c r="G31096" s="113">
        <v>0</v>
      </c>
      <c r="H31096" s="113">
        <v>0</v>
      </c>
      <c r="I31096" s="113">
        <v>0</v>
      </c>
      <c r="J31096" t="s">
        <v>24443</v>
      </c>
    </row>
    <row r="31097" spans="2:10">
      <c r="B31097" t="s">
        <v>6870</v>
      </c>
      <c r="E31097" s="113">
        <v>0</v>
      </c>
      <c r="F31097" s="113">
        <v>0</v>
      </c>
      <c r="G31097" s="113">
        <v>0</v>
      </c>
      <c r="H31097" s="113">
        <v>0</v>
      </c>
      <c r="I31097" s="113">
        <v>0</v>
      </c>
      <c r="J31097" t="s">
        <v>24443</v>
      </c>
    </row>
    <row r="31098" spans="2:10">
      <c r="B31098" t="s">
        <v>4688</v>
      </c>
      <c r="E31098" s="113">
        <v>0</v>
      </c>
      <c r="F31098" s="113">
        <v>0</v>
      </c>
      <c r="G31098" s="113">
        <v>0</v>
      </c>
      <c r="H31098" s="113">
        <v>0</v>
      </c>
      <c r="I31098" s="113">
        <v>0</v>
      </c>
      <c r="J31098" t="s">
        <v>24443</v>
      </c>
    </row>
    <row r="31099" spans="2:10">
      <c r="B31099" t="s">
        <v>4647</v>
      </c>
      <c r="E31099" s="113">
        <v>0</v>
      </c>
      <c r="F31099" s="113">
        <v>0</v>
      </c>
      <c r="G31099" s="113">
        <v>0</v>
      </c>
      <c r="H31099" s="113">
        <v>0</v>
      </c>
      <c r="I31099" s="113">
        <v>0</v>
      </c>
      <c r="J31099" t="s">
        <v>24443</v>
      </c>
    </row>
    <row r="31100" spans="2:10">
      <c r="B31100" t="s">
        <v>6762</v>
      </c>
      <c r="E31100" s="113">
        <v>0</v>
      </c>
      <c r="F31100" s="113">
        <v>0</v>
      </c>
      <c r="G31100" s="113">
        <v>0</v>
      </c>
      <c r="H31100" s="113">
        <v>0</v>
      </c>
      <c r="I31100" s="113">
        <v>0</v>
      </c>
      <c r="J31100" t="s">
        <v>24443</v>
      </c>
    </row>
    <row r="31101" spans="2:10">
      <c r="B31101" t="s">
        <v>6773</v>
      </c>
      <c r="E31101" s="113">
        <v>0</v>
      </c>
      <c r="F31101" s="113">
        <v>0</v>
      </c>
      <c r="G31101" s="113">
        <v>0</v>
      </c>
      <c r="H31101" s="113">
        <v>0</v>
      </c>
      <c r="I31101" s="113">
        <v>0</v>
      </c>
      <c r="J31101" t="s">
        <v>24443</v>
      </c>
    </row>
    <row r="31102" spans="2:10">
      <c r="B31102" t="s">
        <v>6772</v>
      </c>
      <c r="E31102" s="113">
        <v>0</v>
      </c>
      <c r="F31102" s="113">
        <v>0</v>
      </c>
      <c r="G31102" s="113">
        <v>0</v>
      </c>
      <c r="H31102" s="113">
        <v>0</v>
      </c>
      <c r="I31102" s="113">
        <v>0</v>
      </c>
      <c r="J31102" t="s">
        <v>24443</v>
      </c>
    </row>
    <row r="31103" spans="2:10">
      <c r="B31103" t="s">
        <v>6774</v>
      </c>
      <c r="E31103" s="113">
        <v>0</v>
      </c>
      <c r="F31103" s="113">
        <v>0</v>
      </c>
      <c r="G31103" s="113">
        <v>0</v>
      </c>
      <c r="H31103" s="113">
        <v>0</v>
      </c>
      <c r="I31103" s="113">
        <v>0</v>
      </c>
      <c r="J31103" t="s">
        <v>24443</v>
      </c>
    </row>
    <row r="31104" spans="2:10">
      <c r="B31104" t="s">
        <v>4841</v>
      </c>
      <c r="E31104" s="113">
        <v>0</v>
      </c>
      <c r="F31104" s="113">
        <v>0</v>
      </c>
      <c r="G31104" s="113">
        <v>0</v>
      </c>
      <c r="H31104" s="113">
        <v>0</v>
      </c>
      <c r="I31104" s="113">
        <v>0</v>
      </c>
      <c r="J31104" t="s">
        <v>24443</v>
      </c>
    </row>
    <row r="31105" spans="2:10">
      <c r="B31105" t="s">
        <v>6771</v>
      </c>
      <c r="E31105" s="113">
        <v>0</v>
      </c>
      <c r="F31105" s="113">
        <v>0</v>
      </c>
      <c r="G31105" s="113">
        <v>0</v>
      </c>
      <c r="H31105" s="113">
        <v>0</v>
      </c>
      <c r="I31105" s="113">
        <v>0</v>
      </c>
      <c r="J31105" t="s">
        <v>24443</v>
      </c>
    </row>
    <row r="31106" spans="2:10">
      <c r="B31106" t="s">
        <v>6770</v>
      </c>
      <c r="E31106" s="113">
        <v>0</v>
      </c>
      <c r="F31106" s="113">
        <v>0</v>
      </c>
      <c r="G31106" s="113">
        <v>0</v>
      </c>
      <c r="H31106" s="113">
        <v>0</v>
      </c>
      <c r="I31106" s="113">
        <v>0</v>
      </c>
      <c r="J31106" t="s">
        <v>24443</v>
      </c>
    </row>
    <row r="31107" spans="2:10">
      <c r="B31107" t="s">
        <v>6767</v>
      </c>
      <c r="E31107" s="113">
        <v>0</v>
      </c>
      <c r="F31107" s="113">
        <v>0</v>
      </c>
      <c r="G31107" s="113">
        <v>0</v>
      </c>
      <c r="H31107" s="113">
        <v>0</v>
      </c>
      <c r="I31107" s="113">
        <v>0</v>
      </c>
      <c r="J31107" t="s">
        <v>24443</v>
      </c>
    </row>
    <row r="31108" spans="2:10">
      <c r="B31108" t="s">
        <v>4893</v>
      </c>
      <c r="E31108" s="113">
        <v>0</v>
      </c>
      <c r="F31108" s="113">
        <v>0</v>
      </c>
      <c r="G31108" s="113">
        <v>0</v>
      </c>
      <c r="H31108" s="113">
        <v>0</v>
      </c>
      <c r="I31108" s="113">
        <v>0</v>
      </c>
      <c r="J31108" t="s">
        <v>24443</v>
      </c>
    </row>
    <row r="31109" spans="2:10">
      <c r="B31109" t="s">
        <v>4628</v>
      </c>
      <c r="E31109" s="113">
        <v>0</v>
      </c>
      <c r="F31109" s="113">
        <v>0</v>
      </c>
      <c r="G31109" s="113">
        <v>0</v>
      </c>
      <c r="H31109" s="113">
        <v>0</v>
      </c>
      <c r="I31109" s="113">
        <v>0</v>
      </c>
      <c r="J31109" t="s">
        <v>24443</v>
      </c>
    </row>
    <row r="31110" spans="2:10">
      <c r="B31110" t="s">
        <v>4846</v>
      </c>
      <c r="E31110" s="113">
        <v>0</v>
      </c>
      <c r="F31110" s="113">
        <v>0</v>
      </c>
      <c r="G31110" s="113">
        <v>0</v>
      </c>
      <c r="H31110" s="113">
        <v>0</v>
      </c>
      <c r="I31110" s="113">
        <v>0</v>
      </c>
      <c r="J31110" t="s">
        <v>24443</v>
      </c>
    </row>
    <row r="31111" spans="2:10">
      <c r="B31111" t="s">
        <v>4642</v>
      </c>
      <c r="E31111" s="113">
        <v>0</v>
      </c>
      <c r="F31111" s="113">
        <v>0</v>
      </c>
      <c r="G31111" s="113">
        <v>0</v>
      </c>
      <c r="H31111" s="113">
        <v>0</v>
      </c>
      <c r="I31111" s="113">
        <v>0</v>
      </c>
      <c r="J31111" t="s">
        <v>24443</v>
      </c>
    </row>
    <row r="31112" spans="2:10">
      <c r="B31112" t="s">
        <v>4973</v>
      </c>
      <c r="E31112" s="113">
        <v>0</v>
      </c>
      <c r="F31112" s="113">
        <v>0</v>
      </c>
      <c r="G31112" s="113">
        <v>0</v>
      </c>
      <c r="H31112" s="113">
        <v>0</v>
      </c>
      <c r="I31112" s="113">
        <v>0</v>
      </c>
      <c r="J31112" t="s">
        <v>24443</v>
      </c>
    </row>
    <row r="31113" spans="2:10">
      <c r="B31113" t="s">
        <v>4626</v>
      </c>
      <c r="E31113" s="113">
        <v>0</v>
      </c>
      <c r="F31113" s="113">
        <v>0</v>
      </c>
      <c r="G31113" s="113">
        <v>0</v>
      </c>
      <c r="H31113" s="113">
        <v>0</v>
      </c>
      <c r="I31113" s="113">
        <v>0</v>
      </c>
      <c r="J31113" t="s">
        <v>24443</v>
      </c>
    </row>
    <row r="31114" spans="2:10">
      <c r="B31114" t="s">
        <v>4640</v>
      </c>
      <c r="E31114" s="113">
        <v>0</v>
      </c>
      <c r="F31114" s="113">
        <v>0</v>
      </c>
      <c r="G31114" s="113">
        <v>0</v>
      </c>
      <c r="H31114" s="113">
        <v>0</v>
      </c>
      <c r="I31114" s="113">
        <v>0</v>
      </c>
      <c r="J31114" t="s">
        <v>24443</v>
      </c>
    </row>
    <row r="31115" spans="2:10">
      <c r="B31115" t="s">
        <v>4638</v>
      </c>
      <c r="E31115" s="113">
        <v>0</v>
      </c>
      <c r="F31115" s="113">
        <v>0</v>
      </c>
      <c r="G31115" s="113">
        <v>0</v>
      </c>
      <c r="H31115" s="113">
        <v>0</v>
      </c>
      <c r="I31115" s="113">
        <v>0</v>
      </c>
      <c r="J31115" t="s">
        <v>24443</v>
      </c>
    </row>
    <row r="31116" spans="2:10">
      <c r="B31116" t="s">
        <v>6793</v>
      </c>
      <c r="E31116" s="113">
        <v>0</v>
      </c>
      <c r="F31116" s="113">
        <v>0</v>
      </c>
      <c r="G31116" s="113">
        <v>0</v>
      </c>
      <c r="H31116" s="113">
        <v>0</v>
      </c>
      <c r="I31116" s="113">
        <v>0</v>
      </c>
      <c r="J31116" t="s">
        <v>24443</v>
      </c>
    </row>
    <row r="31117" spans="2:10">
      <c r="B31117" t="s">
        <v>4909</v>
      </c>
      <c r="E31117" s="113">
        <v>0</v>
      </c>
      <c r="F31117" s="113">
        <v>0</v>
      </c>
      <c r="G31117" s="113">
        <v>0</v>
      </c>
      <c r="H31117" s="113">
        <v>0</v>
      </c>
      <c r="I31117" s="113">
        <v>0</v>
      </c>
      <c r="J31117" t="s">
        <v>24443</v>
      </c>
    </row>
    <row r="31118" spans="2:10">
      <c r="B31118" t="s">
        <v>4911</v>
      </c>
      <c r="E31118" s="113">
        <v>0</v>
      </c>
      <c r="F31118" s="113">
        <v>0</v>
      </c>
      <c r="G31118" s="113">
        <v>0</v>
      </c>
      <c r="H31118" s="113">
        <v>0</v>
      </c>
      <c r="I31118" s="113">
        <v>0</v>
      </c>
      <c r="J31118" t="s">
        <v>24443</v>
      </c>
    </row>
    <row r="31119" spans="2:10">
      <c r="B31119" t="s">
        <v>6837</v>
      </c>
      <c r="E31119" s="113">
        <v>0</v>
      </c>
      <c r="F31119" s="113">
        <v>0</v>
      </c>
      <c r="G31119" s="113">
        <v>0</v>
      </c>
      <c r="H31119" s="113">
        <v>0</v>
      </c>
      <c r="I31119" s="113">
        <v>0</v>
      </c>
      <c r="J31119" t="s">
        <v>24443</v>
      </c>
    </row>
    <row r="31120" spans="2:10">
      <c r="B31120" t="s">
        <v>6836</v>
      </c>
      <c r="E31120" s="113">
        <v>0</v>
      </c>
      <c r="F31120" s="113">
        <v>0</v>
      </c>
      <c r="G31120" s="113">
        <v>0</v>
      </c>
      <c r="H31120" s="113">
        <v>0</v>
      </c>
      <c r="I31120" s="113">
        <v>0</v>
      </c>
      <c r="J31120" t="s">
        <v>24443</v>
      </c>
    </row>
    <row r="31121" spans="2:10">
      <c r="B31121" t="s">
        <v>6834</v>
      </c>
      <c r="E31121" s="113">
        <v>0</v>
      </c>
      <c r="F31121" s="113">
        <v>0</v>
      </c>
      <c r="G31121" s="113">
        <v>0</v>
      </c>
      <c r="H31121" s="113">
        <v>0</v>
      </c>
      <c r="I31121" s="113">
        <v>0</v>
      </c>
      <c r="J31121" t="s">
        <v>24443</v>
      </c>
    </row>
    <row r="31122" spans="2:10">
      <c r="B31122" t="s">
        <v>6833</v>
      </c>
      <c r="E31122" s="113">
        <v>0</v>
      </c>
      <c r="F31122" s="113">
        <v>0</v>
      </c>
      <c r="G31122" s="113">
        <v>0</v>
      </c>
      <c r="H31122" s="113">
        <v>0</v>
      </c>
      <c r="I31122" s="113">
        <v>0</v>
      </c>
      <c r="J31122" t="s">
        <v>24443</v>
      </c>
    </row>
    <row r="31123" spans="2:10">
      <c r="B31123" t="s">
        <v>6839</v>
      </c>
      <c r="E31123" s="113">
        <v>0</v>
      </c>
      <c r="F31123" s="113">
        <v>0</v>
      </c>
      <c r="G31123" s="113">
        <v>0</v>
      </c>
      <c r="H31123" s="113">
        <v>0</v>
      </c>
      <c r="I31123" s="113">
        <v>0</v>
      </c>
      <c r="J31123" t="s">
        <v>24443</v>
      </c>
    </row>
    <row r="31124" spans="2:10">
      <c r="B31124" t="s">
        <v>6856</v>
      </c>
      <c r="E31124" s="113">
        <v>0</v>
      </c>
      <c r="F31124" s="113">
        <v>0</v>
      </c>
      <c r="G31124" s="113">
        <v>0</v>
      </c>
      <c r="H31124" s="113">
        <v>0</v>
      </c>
      <c r="I31124" s="113">
        <v>0</v>
      </c>
      <c r="J31124" t="s">
        <v>24443</v>
      </c>
    </row>
    <row r="31125" spans="2:10">
      <c r="B31125" t="s">
        <v>6765</v>
      </c>
      <c r="E31125" s="113">
        <v>0</v>
      </c>
      <c r="F31125" s="113">
        <v>0</v>
      </c>
      <c r="G31125" s="113">
        <v>0</v>
      </c>
      <c r="H31125" s="113">
        <v>0</v>
      </c>
      <c r="I31125" s="113">
        <v>0</v>
      </c>
      <c r="J31125" t="s">
        <v>24443</v>
      </c>
    </row>
    <row r="31126" spans="2:10">
      <c r="B31126" t="s">
        <v>6764</v>
      </c>
      <c r="E31126" s="113">
        <v>0</v>
      </c>
      <c r="F31126" s="113">
        <v>0</v>
      </c>
      <c r="G31126" s="113">
        <v>0</v>
      </c>
      <c r="H31126" s="113">
        <v>0</v>
      </c>
      <c r="I31126" s="113">
        <v>0</v>
      </c>
      <c r="J31126" t="s">
        <v>24443</v>
      </c>
    </row>
    <row r="31127" spans="2:10">
      <c r="B31127" t="s">
        <v>5021</v>
      </c>
      <c r="E31127" s="113">
        <v>0</v>
      </c>
      <c r="F31127" s="113">
        <v>0</v>
      </c>
      <c r="G31127" s="113">
        <v>0</v>
      </c>
      <c r="H31127" s="113">
        <v>0</v>
      </c>
      <c r="I31127" s="113">
        <v>0</v>
      </c>
      <c r="J31127" t="s">
        <v>24443</v>
      </c>
    </row>
    <row r="31128" spans="2:10">
      <c r="B31128" t="s">
        <v>4635</v>
      </c>
      <c r="E31128" s="113">
        <v>0</v>
      </c>
      <c r="F31128" s="113">
        <v>0</v>
      </c>
      <c r="G31128" s="113">
        <v>0</v>
      </c>
      <c r="H31128" s="113">
        <v>0</v>
      </c>
      <c r="I31128" s="113">
        <v>0</v>
      </c>
      <c r="J31128" t="s">
        <v>24443</v>
      </c>
    </row>
    <row r="31129" spans="2:10">
      <c r="B31129" t="s">
        <v>4845</v>
      </c>
      <c r="E31129" s="113">
        <v>0</v>
      </c>
      <c r="F31129" s="113">
        <v>0</v>
      </c>
      <c r="G31129" s="113">
        <v>0</v>
      </c>
      <c r="H31129" s="113">
        <v>0</v>
      </c>
      <c r="I31129" s="113">
        <v>0</v>
      </c>
      <c r="J31129" t="s">
        <v>24443</v>
      </c>
    </row>
    <row r="31130" spans="2:10">
      <c r="B31130" t="s">
        <v>5107</v>
      </c>
      <c r="E31130" s="113">
        <v>0</v>
      </c>
      <c r="F31130" s="113">
        <v>0</v>
      </c>
      <c r="G31130" s="113">
        <v>0</v>
      </c>
      <c r="H31130" s="113">
        <v>0</v>
      </c>
      <c r="I31130" s="113">
        <v>0</v>
      </c>
      <c r="J31130" t="s">
        <v>24443</v>
      </c>
    </row>
    <row r="31131" spans="2:10">
      <c r="B31131" t="s">
        <v>6855</v>
      </c>
      <c r="E31131" s="113">
        <v>0</v>
      </c>
      <c r="F31131" s="113">
        <v>0</v>
      </c>
      <c r="G31131" s="113">
        <v>0</v>
      </c>
      <c r="H31131" s="113">
        <v>0</v>
      </c>
      <c r="I31131" s="113">
        <v>0</v>
      </c>
      <c r="J31131" t="s">
        <v>24443</v>
      </c>
    </row>
    <row r="31132" spans="2:10">
      <c r="B31132" t="s">
        <v>6729</v>
      </c>
      <c r="E31132" s="113">
        <v>0</v>
      </c>
      <c r="F31132" s="113">
        <v>0</v>
      </c>
      <c r="G31132" s="113">
        <v>0</v>
      </c>
      <c r="H31132" s="113">
        <v>0</v>
      </c>
      <c r="I31132" s="113">
        <v>0</v>
      </c>
      <c r="J31132" t="s">
        <v>24443</v>
      </c>
    </row>
    <row r="31133" spans="2:10">
      <c r="B31133" t="s">
        <v>6727</v>
      </c>
      <c r="E31133" s="113">
        <v>0</v>
      </c>
      <c r="F31133" s="113">
        <v>0</v>
      </c>
      <c r="G31133" s="113">
        <v>0</v>
      </c>
      <c r="H31133" s="113">
        <v>0</v>
      </c>
      <c r="I31133" s="113">
        <v>0</v>
      </c>
      <c r="J31133" t="s">
        <v>24443</v>
      </c>
    </row>
    <row r="31134" spans="2:10">
      <c r="B31134" t="s">
        <v>4978</v>
      </c>
      <c r="E31134" s="113">
        <v>0</v>
      </c>
      <c r="F31134" s="113">
        <v>0</v>
      </c>
      <c r="G31134" s="113">
        <v>0</v>
      </c>
      <c r="H31134" s="113">
        <v>0</v>
      </c>
      <c r="I31134" s="113">
        <v>0</v>
      </c>
      <c r="J31134" t="s">
        <v>24443</v>
      </c>
    </row>
    <row r="31135" spans="2:10">
      <c r="B31135" t="s">
        <v>6785</v>
      </c>
      <c r="E31135" s="113">
        <v>0</v>
      </c>
      <c r="F31135" s="113">
        <v>0</v>
      </c>
      <c r="G31135" s="113">
        <v>0</v>
      </c>
      <c r="H31135" s="113">
        <v>0</v>
      </c>
      <c r="I31135" s="113">
        <v>0</v>
      </c>
      <c r="J31135" t="s">
        <v>24443</v>
      </c>
    </row>
    <row r="31136" spans="2:10">
      <c r="B31136" t="s">
        <v>4982</v>
      </c>
      <c r="E31136" s="113">
        <v>0</v>
      </c>
      <c r="F31136" s="113">
        <v>0</v>
      </c>
      <c r="G31136" s="113">
        <v>0</v>
      </c>
      <c r="H31136" s="113">
        <v>0</v>
      </c>
      <c r="I31136" s="113">
        <v>0</v>
      </c>
      <c r="J31136" t="s">
        <v>24443</v>
      </c>
    </row>
    <row r="31137" spans="2:10">
      <c r="B31137" t="s">
        <v>4466</v>
      </c>
      <c r="E31137" s="113">
        <v>0</v>
      </c>
      <c r="F31137" s="113">
        <v>0</v>
      </c>
      <c r="G31137" s="113">
        <v>0</v>
      </c>
      <c r="H31137" s="113">
        <v>0</v>
      </c>
      <c r="I31137" s="113">
        <v>0</v>
      </c>
      <c r="J31137" t="s">
        <v>24443</v>
      </c>
    </row>
    <row r="31138" spans="2:10">
      <c r="B31138" t="s">
        <v>4465</v>
      </c>
      <c r="E31138" s="113">
        <v>0</v>
      </c>
      <c r="F31138" s="113">
        <v>0</v>
      </c>
      <c r="G31138" s="113">
        <v>0</v>
      </c>
      <c r="H31138" s="113">
        <v>0</v>
      </c>
      <c r="I31138" s="113">
        <v>0</v>
      </c>
      <c r="J31138" t="s">
        <v>24443</v>
      </c>
    </row>
    <row r="31139" spans="2:10">
      <c r="B31139" t="s">
        <v>4739</v>
      </c>
      <c r="E31139" s="113">
        <v>0</v>
      </c>
      <c r="F31139" s="113">
        <v>0</v>
      </c>
      <c r="G31139" s="113">
        <v>0</v>
      </c>
      <c r="H31139" s="113">
        <v>0</v>
      </c>
      <c r="I31139" s="113">
        <v>0</v>
      </c>
      <c r="J31139" t="s">
        <v>24443</v>
      </c>
    </row>
    <row r="31140" spans="2:10">
      <c r="B31140" t="s">
        <v>6788</v>
      </c>
      <c r="E31140" s="113">
        <v>0</v>
      </c>
      <c r="F31140" s="113">
        <v>0</v>
      </c>
      <c r="G31140" s="113">
        <v>0</v>
      </c>
      <c r="H31140" s="113">
        <v>0</v>
      </c>
      <c r="I31140" s="113">
        <v>0</v>
      </c>
      <c r="J31140" t="s">
        <v>24443</v>
      </c>
    </row>
    <row r="31141" spans="2:10">
      <c r="B31141" t="s">
        <v>6787</v>
      </c>
      <c r="E31141" s="113">
        <v>0</v>
      </c>
      <c r="F31141" s="113">
        <v>0</v>
      </c>
      <c r="G31141" s="113">
        <v>0</v>
      </c>
      <c r="H31141" s="113">
        <v>0</v>
      </c>
      <c r="I31141" s="113">
        <v>0</v>
      </c>
      <c r="J31141" t="s">
        <v>24443</v>
      </c>
    </row>
    <row r="31142" spans="2:10">
      <c r="B31142" t="s">
        <v>6776</v>
      </c>
      <c r="E31142" s="113">
        <v>0</v>
      </c>
      <c r="F31142" s="113">
        <v>0</v>
      </c>
      <c r="G31142" s="113">
        <v>0</v>
      </c>
      <c r="H31142" s="113">
        <v>0</v>
      </c>
      <c r="I31142" s="113">
        <v>0</v>
      </c>
      <c r="J31142" t="s">
        <v>24443</v>
      </c>
    </row>
    <row r="31143" spans="2:10">
      <c r="B31143" t="s">
        <v>6750</v>
      </c>
      <c r="E31143" s="113">
        <v>0</v>
      </c>
      <c r="F31143" s="113">
        <v>0</v>
      </c>
      <c r="G31143" s="113">
        <v>0</v>
      </c>
      <c r="H31143" s="113">
        <v>0</v>
      </c>
      <c r="I31143" s="113">
        <v>0</v>
      </c>
      <c r="J31143" t="s">
        <v>24443</v>
      </c>
    </row>
    <row r="31144" spans="2:10">
      <c r="B31144" t="s">
        <v>6871</v>
      </c>
      <c r="E31144" s="113">
        <v>0</v>
      </c>
      <c r="F31144" s="113">
        <v>0</v>
      </c>
      <c r="G31144" s="113">
        <v>0</v>
      </c>
      <c r="H31144" s="113">
        <v>0</v>
      </c>
      <c r="I31144" s="113">
        <v>0</v>
      </c>
      <c r="J31144" t="s">
        <v>24443</v>
      </c>
    </row>
    <row r="31145" spans="2:10">
      <c r="B31145" t="s">
        <v>6869</v>
      </c>
      <c r="E31145" s="113">
        <v>0</v>
      </c>
      <c r="F31145" s="113">
        <v>0</v>
      </c>
      <c r="G31145" s="113">
        <v>0</v>
      </c>
      <c r="H31145" s="113">
        <v>0</v>
      </c>
      <c r="I31145" s="113">
        <v>0</v>
      </c>
      <c r="J31145" t="s">
        <v>24443</v>
      </c>
    </row>
    <row r="31146" spans="2:10">
      <c r="B31146" t="s">
        <v>6795</v>
      </c>
      <c r="E31146" s="113">
        <v>0</v>
      </c>
      <c r="F31146" s="113">
        <v>0</v>
      </c>
      <c r="G31146" s="113">
        <v>0</v>
      </c>
      <c r="H31146" s="113">
        <v>0</v>
      </c>
      <c r="I31146" s="113">
        <v>0</v>
      </c>
      <c r="J31146" t="s">
        <v>24443</v>
      </c>
    </row>
    <row r="31147" spans="2:10">
      <c r="B31147" t="s">
        <v>6794</v>
      </c>
      <c r="E31147" s="113">
        <v>0</v>
      </c>
      <c r="F31147" s="113">
        <v>0</v>
      </c>
      <c r="G31147" s="113">
        <v>0</v>
      </c>
      <c r="H31147" s="113">
        <v>0</v>
      </c>
      <c r="I31147" s="113">
        <v>0</v>
      </c>
      <c r="J31147" t="s">
        <v>24443</v>
      </c>
    </row>
    <row r="31148" spans="2:10">
      <c r="B31148" t="s">
        <v>6875</v>
      </c>
      <c r="E31148" s="113">
        <v>0</v>
      </c>
      <c r="F31148" s="113">
        <v>0</v>
      </c>
      <c r="G31148" s="113">
        <v>0</v>
      </c>
      <c r="H31148" s="113">
        <v>0</v>
      </c>
      <c r="I31148" s="113">
        <v>0</v>
      </c>
      <c r="J31148" t="s">
        <v>24443</v>
      </c>
    </row>
    <row r="31149" spans="2:10">
      <c r="B31149" t="s">
        <v>6873</v>
      </c>
      <c r="E31149" s="113">
        <v>0</v>
      </c>
      <c r="F31149" s="113">
        <v>0</v>
      </c>
      <c r="G31149" s="113">
        <v>0</v>
      </c>
      <c r="H31149" s="113">
        <v>0</v>
      </c>
      <c r="I31149" s="113">
        <v>0</v>
      </c>
      <c r="J31149" t="s">
        <v>24443</v>
      </c>
    </row>
    <row r="31150" spans="2:10">
      <c r="B31150" t="s">
        <v>4829</v>
      </c>
      <c r="E31150" s="113">
        <v>0</v>
      </c>
      <c r="F31150" s="113">
        <v>0</v>
      </c>
      <c r="G31150" s="113">
        <v>0</v>
      </c>
      <c r="H31150" s="113">
        <v>0</v>
      </c>
      <c r="I31150" s="113">
        <v>0</v>
      </c>
      <c r="J31150" t="s">
        <v>24443</v>
      </c>
    </row>
    <row r="31151" spans="2:10">
      <c r="B31151" t="s">
        <v>6777</v>
      </c>
      <c r="E31151" s="113">
        <v>0</v>
      </c>
      <c r="F31151" s="113">
        <v>0</v>
      </c>
      <c r="G31151" s="113">
        <v>0</v>
      </c>
      <c r="H31151" s="113">
        <v>0</v>
      </c>
      <c r="I31151" s="113">
        <v>0</v>
      </c>
      <c r="J31151" t="s">
        <v>24443</v>
      </c>
    </row>
    <row r="31152" spans="2:10">
      <c r="B31152" t="s">
        <v>6775</v>
      </c>
      <c r="E31152" s="113">
        <v>0</v>
      </c>
      <c r="F31152" s="113">
        <v>0</v>
      </c>
      <c r="G31152" s="113">
        <v>0</v>
      </c>
      <c r="H31152" s="113">
        <v>0</v>
      </c>
      <c r="I31152" s="113">
        <v>0</v>
      </c>
      <c r="J31152" t="s">
        <v>24443</v>
      </c>
    </row>
    <row r="31153" spans="2:10">
      <c r="B31153" t="s">
        <v>4840</v>
      </c>
      <c r="E31153" s="113">
        <v>0</v>
      </c>
      <c r="F31153" s="113">
        <v>0</v>
      </c>
      <c r="G31153" s="113">
        <v>0</v>
      </c>
      <c r="H31153" s="113">
        <v>0</v>
      </c>
      <c r="I31153" s="113">
        <v>0</v>
      </c>
      <c r="J31153" t="s">
        <v>24443</v>
      </c>
    </row>
    <row r="31154" spans="2:10">
      <c r="B31154" t="s">
        <v>4835</v>
      </c>
      <c r="E31154" s="113">
        <v>0</v>
      </c>
      <c r="F31154" s="113">
        <v>0</v>
      </c>
      <c r="G31154" s="113">
        <v>0</v>
      </c>
      <c r="H31154" s="113">
        <v>0</v>
      </c>
      <c r="I31154" s="113">
        <v>0</v>
      </c>
      <c r="J31154" t="s">
        <v>24443</v>
      </c>
    </row>
    <row r="31155" spans="2:10">
      <c r="B31155" t="s">
        <v>6941</v>
      </c>
      <c r="E31155" s="113">
        <v>0</v>
      </c>
      <c r="F31155" s="113">
        <v>0</v>
      </c>
      <c r="G31155" s="113">
        <v>0</v>
      </c>
      <c r="H31155" s="113">
        <v>0</v>
      </c>
      <c r="I31155" s="113">
        <v>0</v>
      </c>
      <c r="J31155" t="s">
        <v>24443</v>
      </c>
    </row>
    <row r="31156" spans="2:10">
      <c r="B31156" t="s">
        <v>6789</v>
      </c>
      <c r="E31156" s="113">
        <v>0</v>
      </c>
      <c r="F31156" s="113">
        <v>0</v>
      </c>
      <c r="G31156" s="113">
        <v>0</v>
      </c>
      <c r="H31156" s="113">
        <v>0</v>
      </c>
      <c r="I31156" s="113">
        <v>0</v>
      </c>
      <c r="J31156" t="s">
        <v>24443</v>
      </c>
    </row>
    <row r="31157" spans="2:10">
      <c r="B31157" t="s">
        <v>6791</v>
      </c>
      <c r="E31157" s="113">
        <v>0</v>
      </c>
      <c r="F31157" s="113">
        <v>0</v>
      </c>
      <c r="G31157" s="113">
        <v>0</v>
      </c>
      <c r="H31157" s="113">
        <v>0</v>
      </c>
      <c r="I31157" s="113">
        <v>0</v>
      </c>
      <c r="J31157" t="s">
        <v>24443</v>
      </c>
    </row>
    <row r="31158" spans="2:10">
      <c r="B31158" t="s">
        <v>6597</v>
      </c>
      <c r="E31158" s="113">
        <v>0</v>
      </c>
      <c r="F31158" s="113">
        <v>0</v>
      </c>
      <c r="G31158" s="113">
        <v>0</v>
      </c>
      <c r="H31158" s="113">
        <v>0</v>
      </c>
      <c r="I31158" s="113">
        <v>0</v>
      </c>
      <c r="J31158" t="s">
        <v>24443</v>
      </c>
    </row>
    <row r="31159" spans="2:10">
      <c r="B31159" t="s">
        <v>4787</v>
      </c>
      <c r="E31159" s="113">
        <v>0</v>
      </c>
      <c r="F31159" s="113">
        <v>0</v>
      </c>
      <c r="G31159" s="113">
        <v>0</v>
      </c>
      <c r="H31159" s="113">
        <v>0</v>
      </c>
      <c r="I31159" s="113">
        <v>0</v>
      </c>
      <c r="J31159" t="s">
        <v>24443</v>
      </c>
    </row>
    <row r="31160" spans="2:10">
      <c r="B31160" t="s">
        <v>6598</v>
      </c>
      <c r="E31160" s="113">
        <v>0</v>
      </c>
      <c r="F31160" s="113">
        <v>0</v>
      </c>
      <c r="G31160" s="113">
        <v>0</v>
      </c>
      <c r="H31160" s="113">
        <v>0</v>
      </c>
      <c r="I31160" s="113">
        <v>0</v>
      </c>
      <c r="J31160" t="s">
        <v>24443</v>
      </c>
    </row>
    <row r="31161" spans="2:10">
      <c r="B31161" t="s">
        <v>6790</v>
      </c>
      <c r="E31161" s="113">
        <v>0</v>
      </c>
      <c r="F31161" s="113">
        <v>0</v>
      </c>
      <c r="G31161" s="113">
        <v>0</v>
      </c>
      <c r="H31161" s="113">
        <v>0</v>
      </c>
      <c r="I31161" s="113">
        <v>0</v>
      </c>
      <c r="J31161" t="s">
        <v>24443</v>
      </c>
    </row>
    <row r="31162" spans="2:10">
      <c r="B31162" t="s">
        <v>6797</v>
      </c>
      <c r="E31162" s="113">
        <v>0</v>
      </c>
      <c r="F31162" s="113">
        <v>0</v>
      </c>
      <c r="G31162" s="113">
        <v>0</v>
      </c>
      <c r="H31162" s="113">
        <v>0</v>
      </c>
      <c r="I31162" s="113">
        <v>0</v>
      </c>
      <c r="J31162" t="s">
        <v>24443</v>
      </c>
    </row>
    <row r="31163" spans="2:10">
      <c r="B31163" t="s">
        <v>4413</v>
      </c>
      <c r="E31163" s="113">
        <v>0</v>
      </c>
      <c r="F31163" s="113">
        <v>0</v>
      </c>
      <c r="G31163" s="113">
        <v>0</v>
      </c>
      <c r="H31163" s="113">
        <v>0</v>
      </c>
      <c r="I31163" s="113">
        <v>0</v>
      </c>
      <c r="J31163" t="s">
        <v>24443</v>
      </c>
    </row>
    <row r="31164" spans="2:10">
      <c r="B31164" t="s">
        <v>4825</v>
      </c>
      <c r="E31164" s="113">
        <v>0</v>
      </c>
      <c r="F31164" s="113">
        <v>0</v>
      </c>
      <c r="G31164" s="113">
        <v>0</v>
      </c>
      <c r="H31164" s="113">
        <v>0</v>
      </c>
      <c r="I31164" s="113">
        <v>0</v>
      </c>
      <c r="J31164" t="s">
        <v>24443</v>
      </c>
    </row>
    <row r="31165" spans="2:10">
      <c r="B31165" t="s">
        <v>6693</v>
      </c>
      <c r="E31165" s="113">
        <v>0</v>
      </c>
      <c r="F31165" s="113">
        <v>0</v>
      </c>
      <c r="G31165" s="113">
        <v>0</v>
      </c>
      <c r="H31165" s="113">
        <v>0</v>
      </c>
      <c r="I31165" s="113">
        <v>0</v>
      </c>
      <c r="J31165" t="s">
        <v>24443</v>
      </c>
    </row>
    <row r="31166" spans="2:10">
      <c r="B31166" t="s">
        <v>6661</v>
      </c>
      <c r="E31166" s="113">
        <v>0</v>
      </c>
      <c r="F31166" s="113">
        <v>0</v>
      </c>
      <c r="G31166" s="113">
        <v>0</v>
      </c>
      <c r="H31166" s="113">
        <v>0</v>
      </c>
      <c r="I31166" s="113">
        <v>0</v>
      </c>
      <c r="J31166" t="s">
        <v>24443</v>
      </c>
    </row>
    <row r="31167" spans="2:10">
      <c r="B31167" t="s">
        <v>6663</v>
      </c>
      <c r="E31167" s="113">
        <v>0</v>
      </c>
      <c r="F31167" s="113">
        <v>0</v>
      </c>
      <c r="G31167" s="113">
        <v>0</v>
      </c>
      <c r="H31167" s="113">
        <v>0</v>
      </c>
      <c r="I31167" s="113">
        <v>0</v>
      </c>
      <c r="J31167" t="s">
        <v>24443</v>
      </c>
    </row>
    <row r="31168" spans="2:10">
      <c r="B31168" t="s">
        <v>6664</v>
      </c>
      <c r="E31168" s="113">
        <v>0</v>
      </c>
      <c r="F31168" s="113">
        <v>0</v>
      </c>
      <c r="G31168" s="113">
        <v>0</v>
      </c>
      <c r="H31168" s="113">
        <v>0</v>
      </c>
      <c r="I31168" s="113">
        <v>0</v>
      </c>
      <c r="J31168" t="s">
        <v>24443</v>
      </c>
    </row>
    <row r="31169" spans="2:10">
      <c r="B31169" t="s">
        <v>6649</v>
      </c>
      <c r="E31169" s="113">
        <v>0</v>
      </c>
      <c r="F31169" s="113">
        <v>0</v>
      </c>
      <c r="G31169" s="113">
        <v>0</v>
      </c>
      <c r="H31169" s="113">
        <v>0</v>
      </c>
      <c r="I31169" s="113">
        <v>0</v>
      </c>
      <c r="J31169" t="s">
        <v>24443</v>
      </c>
    </row>
    <row r="31170" spans="2:10">
      <c r="B31170" t="s">
        <v>5114</v>
      </c>
      <c r="E31170" s="113">
        <v>0</v>
      </c>
      <c r="F31170" s="113">
        <v>0</v>
      </c>
      <c r="G31170" s="113">
        <v>0</v>
      </c>
      <c r="H31170" s="113">
        <v>0</v>
      </c>
      <c r="I31170" s="113">
        <v>0</v>
      </c>
      <c r="J31170" t="s">
        <v>24443</v>
      </c>
    </row>
    <row r="31171" spans="2:10">
      <c r="B31171" t="s">
        <v>5003</v>
      </c>
      <c r="E31171" s="113">
        <v>0</v>
      </c>
      <c r="F31171" s="113">
        <v>0</v>
      </c>
      <c r="G31171" s="113">
        <v>0</v>
      </c>
      <c r="H31171" s="113">
        <v>0</v>
      </c>
      <c r="I31171" s="113">
        <v>0</v>
      </c>
      <c r="J31171" t="s">
        <v>24443</v>
      </c>
    </row>
    <row r="31172" spans="2:10">
      <c r="B31172" t="s">
        <v>6885</v>
      </c>
      <c r="E31172" s="113">
        <v>0</v>
      </c>
      <c r="F31172" s="113">
        <v>0</v>
      </c>
      <c r="G31172" s="113">
        <v>0</v>
      </c>
      <c r="H31172" s="113">
        <v>0</v>
      </c>
      <c r="I31172" s="113">
        <v>0</v>
      </c>
      <c r="J31172" t="s">
        <v>24443</v>
      </c>
    </row>
    <row r="31173" spans="2:10">
      <c r="B31173" t="s">
        <v>6692</v>
      </c>
      <c r="E31173" s="113">
        <v>0</v>
      </c>
      <c r="F31173" s="113">
        <v>0</v>
      </c>
      <c r="G31173" s="113">
        <v>0</v>
      </c>
      <c r="H31173" s="113">
        <v>0</v>
      </c>
      <c r="I31173" s="113">
        <v>0</v>
      </c>
      <c r="J31173" t="s">
        <v>24443</v>
      </c>
    </row>
    <row r="31174" spans="2:10">
      <c r="B31174" t="s">
        <v>4848</v>
      </c>
      <c r="E31174" s="113">
        <v>0</v>
      </c>
      <c r="F31174" s="113">
        <v>0</v>
      </c>
      <c r="G31174" s="113">
        <v>0</v>
      </c>
      <c r="H31174" s="113">
        <v>0</v>
      </c>
      <c r="I31174" s="113">
        <v>0</v>
      </c>
      <c r="J31174" t="s">
        <v>24443</v>
      </c>
    </row>
    <row r="31175" spans="2:10">
      <c r="B31175" t="s">
        <v>6893</v>
      </c>
      <c r="E31175" s="113">
        <v>0</v>
      </c>
      <c r="F31175" s="113">
        <v>0</v>
      </c>
      <c r="G31175" s="113">
        <v>0</v>
      </c>
      <c r="H31175" s="113">
        <v>0</v>
      </c>
      <c r="I31175" s="113">
        <v>0</v>
      </c>
      <c r="J31175" t="s">
        <v>24443</v>
      </c>
    </row>
    <row r="31176" spans="2:10">
      <c r="B31176" t="s">
        <v>6895</v>
      </c>
      <c r="E31176" s="113">
        <v>0</v>
      </c>
      <c r="F31176" s="113">
        <v>0</v>
      </c>
      <c r="G31176" s="113">
        <v>0</v>
      </c>
      <c r="H31176" s="113">
        <v>0</v>
      </c>
      <c r="I31176" s="113">
        <v>0</v>
      </c>
      <c r="J31176" t="s">
        <v>24443</v>
      </c>
    </row>
    <row r="31177" spans="2:10">
      <c r="B31177" t="s">
        <v>6902</v>
      </c>
      <c r="E31177" s="113">
        <v>0</v>
      </c>
      <c r="F31177" s="113">
        <v>0</v>
      </c>
      <c r="G31177" s="113">
        <v>0</v>
      </c>
      <c r="H31177" s="113">
        <v>0</v>
      </c>
      <c r="I31177" s="113">
        <v>0</v>
      </c>
      <c r="J31177" t="s">
        <v>24443</v>
      </c>
    </row>
    <row r="31178" spans="2:10">
      <c r="B31178" t="s">
        <v>6901</v>
      </c>
      <c r="E31178" s="113">
        <v>0</v>
      </c>
      <c r="F31178" s="113">
        <v>0</v>
      </c>
      <c r="G31178" s="113">
        <v>0</v>
      </c>
      <c r="H31178" s="113">
        <v>0</v>
      </c>
      <c r="I31178" s="113">
        <v>0</v>
      </c>
      <c r="J31178" t="s">
        <v>24443</v>
      </c>
    </row>
    <row r="31179" spans="2:10">
      <c r="B31179" t="s">
        <v>6900</v>
      </c>
      <c r="E31179" s="113">
        <v>0</v>
      </c>
      <c r="F31179" s="113">
        <v>0</v>
      </c>
      <c r="G31179" s="113">
        <v>0</v>
      </c>
      <c r="H31179" s="113">
        <v>0</v>
      </c>
      <c r="I31179" s="113">
        <v>0</v>
      </c>
      <c r="J31179" t="s">
        <v>24443</v>
      </c>
    </row>
    <row r="31180" spans="2:10">
      <c r="B31180" t="s">
        <v>6892</v>
      </c>
      <c r="E31180" s="113">
        <v>0</v>
      </c>
      <c r="F31180" s="113">
        <v>0</v>
      </c>
      <c r="G31180" s="113">
        <v>0</v>
      </c>
      <c r="H31180" s="113">
        <v>0</v>
      </c>
      <c r="I31180" s="113">
        <v>0</v>
      </c>
      <c r="J31180" t="s">
        <v>24443</v>
      </c>
    </row>
    <row r="31181" spans="2:10">
      <c r="B31181" t="s">
        <v>6801</v>
      </c>
      <c r="E31181" s="113">
        <v>0</v>
      </c>
      <c r="F31181" s="113">
        <v>0</v>
      </c>
      <c r="G31181" s="113">
        <v>0</v>
      </c>
      <c r="H31181" s="113">
        <v>0</v>
      </c>
      <c r="I31181" s="113">
        <v>0</v>
      </c>
      <c r="J31181" t="s">
        <v>24443</v>
      </c>
    </row>
    <row r="31182" spans="2:10">
      <c r="B31182" t="s">
        <v>6805</v>
      </c>
      <c r="E31182" s="113">
        <v>0</v>
      </c>
      <c r="F31182" s="113">
        <v>0</v>
      </c>
      <c r="G31182" s="113">
        <v>0</v>
      </c>
      <c r="H31182" s="113">
        <v>0</v>
      </c>
      <c r="I31182" s="113">
        <v>0</v>
      </c>
      <c r="J31182" t="s">
        <v>24443</v>
      </c>
    </row>
    <row r="31183" spans="2:10">
      <c r="B31183" t="s">
        <v>4993</v>
      </c>
      <c r="E31183" s="113">
        <v>0</v>
      </c>
      <c r="F31183" s="113">
        <v>0</v>
      </c>
      <c r="G31183" s="113">
        <v>0</v>
      </c>
      <c r="H31183" s="113">
        <v>0</v>
      </c>
      <c r="I31183" s="113">
        <v>0</v>
      </c>
      <c r="J31183" t="s">
        <v>24443</v>
      </c>
    </row>
    <row r="31184" spans="2:10">
      <c r="B31184" t="s">
        <v>4983</v>
      </c>
      <c r="E31184" s="113">
        <v>0</v>
      </c>
      <c r="F31184" s="113">
        <v>0</v>
      </c>
      <c r="G31184" s="113">
        <v>0</v>
      </c>
      <c r="H31184" s="113">
        <v>0</v>
      </c>
      <c r="I31184" s="113">
        <v>0</v>
      </c>
      <c r="J31184" t="s">
        <v>24443</v>
      </c>
    </row>
    <row r="31185" spans="2:10">
      <c r="B31185" t="s">
        <v>5044</v>
      </c>
      <c r="E31185" s="113">
        <v>0</v>
      </c>
      <c r="F31185" s="113">
        <v>0</v>
      </c>
      <c r="G31185" s="113">
        <v>0</v>
      </c>
      <c r="H31185" s="113">
        <v>0</v>
      </c>
      <c r="I31185" s="113">
        <v>0</v>
      </c>
      <c r="J31185" t="s">
        <v>24443</v>
      </c>
    </row>
    <row r="31186" spans="2:10">
      <c r="B31186" t="s">
        <v>4952</v>
      </c>
      <c r="E31186" s="113">
        <v>0</v>
      </c>
      <c r="F31186" s="113">
        <v>0</v>
      </c>
      <c r="G31186" s="113">
        <v>0</v>
      </c>
      <c r="H31186" s="113">
        <v>0</v>
      </c>
      <c r="I31186" s="113">
        <v>0</v>
      </c>
      <c r="J31186" t="s">
        <v>24443</v>
      </c>
    </row>
    <row r="31187" spans="2:10">
      <c r="B31187" t="s">
        <v>4633</v>
      </c>
      <c r="E31187" s="113">
        <v>0</v>
      </c>
      <c r="F31187" s="113">
        <v>0</v>
      </c>
      <c r="G31187" s="113">
        <v>0</v>
      </c>
      <c r="H31187" s="113">
        <v>0</v>
      </c>
      <c r="I31187" s="113">
        <v>0</v>
      </c>
      <c r="J31187" t="s">
        <v>24443</v>
      </c>
    </row>
    <row r="31188" spans="2:10">
      <c r="B31188" t="s">
        <v>6747</v>
      </c>
      <c r="E31188" s="113">
        <v>0</v>
      </c>
      <c r="F31188" s="113">
        <v>0</v>
      </c>
      <c r="G31188" s="113">
        <v>0</v>
      </c>
      <c r="H31188" s="113">
        <v>0</v>
      </c>
      <c r="I31188" s="113">
        <v>0</v>
      </c>
      <c r="J31188" t="s">
        <v>24443</v>
      </c>
    </row>
    <row r="31189" spans="2:10">
      <c r="B31189" t="s">
        <v>6761</v>
      </c>
      <c r="E31189" s="113">
        <v>0</v>
      </c>
      <c r="F31189" s="113">
        <v>0</v>
      </c>
      <c r="G31189" s="113">
        <v>0</v>
      </c>
      <c r="H31189" s="113">
        <v>0</v>
      </c>
      <c r="I31189" s="113">
        <v>0</v>
      </c>
      <c r="J31189" t="s">
        <v>24443</v>
      </c>
    </row>
    <row r="31190" spans="2:10">
      <c r="B31190" t="s">
        <v>6759</v>
      </c>
      <c r="E31190" s="113">
        <v>0</v>
      </c>
      <c r="F31190" s="113">
        <v>0</v>
      </c>
      <c r="G31190" s="113">
        <v>0</v>
      </c>
      <c r="H31190" s="113">
        <v>0</v>
      </c>
      <c r="I31190" s="113">
        <v>0</v>
      </c>
      <c r="J31190" t="s">
        <v>24443</v>
      </c>
    </row>
    <row r="31191" spans="2:10">
      <c r="B31191" t="s">
        <v>4827</v>
      </c>
      <c r="E31191" s="113">
        <v>0</v>
      </c>
      <c r="F31191" s="113">
        <v>0</v>
      </c>
      <c r="G31191" s="113">
        <v>0</v>
      </c>
      <c r="H31191" s="113">
        <v>0</v>
      </c>
      <c r="I31191" s="113">
        <v>0</v>
      </c>
      <c r="J31191" t="s">
        <v>24443</v>
      </c>
    </row>
    <row r="31192" spans="2:10">
      <c r="B31192" t="s">
        <v>4371</v>
      </c>
      <c r="E31192" s="113">
        <v>0</v>
      </c>
      <c r="F31192" s="113">
        <v>0</v>
      </c>
      <c r="G31192" s="113">
        <v>0</v>
      </c>
      <c r="H31192" s="113">
        <v>0</v>
      </c>
      <c r="I31192" s="113">
        <v>0</v>
      </c>
      <c r="J31192" t="s">
        <v>24443</v>
      </c>
    </row>
    <row r="31193" spans="2:10">
      <c r="B31193" t="s">
        <v>4809</v>
      </c>
      <c r="E31193" s="113">
        <v>0</v>
      </c>
      <c r="F31193" s="113">
        <v>0</v>
      </c>
      <c r="G31193" s="113">
        <v>0</v>
      </c>
      <c r="H31193" s="113">
        <v>0</v>
      </c>
      <c r="I31193" s="113">
        <v>0</v>
      </c>
      <c r="J31193" t="s">
        <v>24443</v>
      </c>
    </row>
    <row r="31194" spans="2:10">
      <c r="B31194" t="s">
        <v>5118</v>
      </c>
      <c r="E31194" s="113">
        <v>0</v>
      </c>
      <c r="F31194" s="113">
        <v>0</v>
      </c>
      <c r="G31194" s="113">
        <v>0</v>
      </c>
      <c r="H31194" s="113">
        <v>0</v>
      </c>
      <c r="I31194" s="113">
        <v>0</v>
      </c>
      <c r="J31194" t="s">
        <v>24543</v>
      </c>
    </row>
    <row r="31195" spans="2:10">
      <c r="B31195" t="s">
        <v>6758</v>
      </c>
      <c r="E31195" s="113">
        <v>0</v>
      </c>
      <c r="F31195" s="113">
        <v>0</v>
      </c>
      <c r="G31195" s="113">
        <v>0</v>
      </c>
      <c r="H31195" s="113">
        <v>0</v>
      </c>
      <c r="I31195" s="113">
        <v>0</v>
      </c>
      <c r="J31195" t="s">
        <v>24443</v>
      </c>
    </row>
    <row r="31196" spans="2:10">
      <c r="B31196" t="s">
        <v>6757</v>
      </c>
      <c r="E31196" s="113">
        <v>0</v>
      </c>
      <c r="F31196" s="113">
        <v>0</v>
      </c>
      <c r="G31196" s="113">
        <v>0</v>
      </c>
      <c r="H31196" s="113">
        <v>0</v>
      </c>
      <c r="I31196" s="113">
        <v>0</v>
      </c>
      <c r="J31196" t="s">
        <v>24443</v>
      </c>
    </row>
    <row r="31197" spans="2:10">
      <c r="B31197" t="s">
        <v>6756</v>
      </c>
      <c r="E31197" s="113">
        <v>0</v>
      </c>
      <c r="F31197" s="113">
        <v>0</v>
      </c>
      <c r="G31197" s="113">
        <v>0</v>
      </c>
      <c r="H31197" s="113">
        <v>0</v>
      </c>
      <c r="I31197" s="113">
        <v>0</v>
      </c>
      <c r="J31197" t="s">
        <v>24443</v>
      </c>
    </row>
    <row r="31198" spans="2:10">
      <c r="B31198" t="s">
        <v>6749</v>
      </c>
      <c r="E31198" s="113">
        <v>0</v>
      </c>
      <c r="F31198" s="113">
        <v>0</v>
      </c>
      <c r="G31198" s="113">
        <v>0</v>
      </c>
      <c r="H31198" s="113">
        <v>0</v>
      </c>
      <c r="I31198" s="113">
        <v>0</v>
      </c>
      <c r="J31198" t="s">
        <v>24443</v>
      </c>
    </row>
    <row r="31199" spans="2:10">
      <c r="B31199" t="s">
        <v>6748</v>
      </c>
      <c r="E31199" s="113">
        <v>0</v>
      </c>
      <c r="F31199" s="113">
        <v>0</v>
      </c>
      <c r="G31199" s="113">
        <v>0</v>
      </c>
      <c r="H31199" s="113">
        <v>0</v>
      </c>
      <c r="I31199" s="113">
        <v>0</v>
      </c>
      <c r="J31199" t="s">
        <v>24443</v>
      </c>
    </row>
    <row r="31200" spans="2:10">
      <c r="B31200" t="s">
        <v>7055</v>
      </c>
      <c r="E31200" s="113">
        <v>0</v>
      </c>
      <c r="F31200" s="113">
        <v>0</v>
      </c>
      <c r="G31200" s="113">
        <v>0</v>
      </c>
      <c r="H31200" s="113">
        <v>0</v>
      </c>
      <c r="I31200" s="113">
        <v>0</v>
      </c>
      <c r="J31200" t="s">
        <v>24443</v>
      </c>
    </row>
    <row r="31201" spans="2:10">
      <c r="B31201" t="s">
        <v>6716</v>
      </c>
      <c r="E31201" s="113">
        <v>0</v>
      </c>
      <c r="F31201" s="113">
        <v>0</v>
      </c>
      <c r="G31201" s="113">
        <v>0</v>
      </c>
      <c r="H31201" s="113">
        <v>0</v>
      </c>
      <c r="I31201" s="113">
        <v>0</v>
      </c>
      <c r="J31201" t="s">
        <v>24443</v>
      </c>
    </row>
    <row r="31202" spans="2:10">
      <c r="B31202" t="s">
        <v>4407</v>
      </c>
      <c r="E31202" s="113">
        <v>0</v>
      </c>
      <c r="F31202" s="113">
        <v>0</v>
      </c>
      <c r="G31202" s="113">
        <v>0</v>
      </c>
      <c r="H31202" s="113">
        <v>0</v>
      </c>
      <c r="I31202" s="113">
        <v>0</v>
      </c>
      <c r="J31202" t="s">
        <v>24443</v>
      </c>
    </row>
    <row r="31203" spans="2:10">
      <c r="B31203" t="s">
        <v>6827</v>
      </c>
      <c r="E31203" s="113">
        <v>0</v>
      </c>
      <c r="F31203" s="113">
        <v>0</v>
      </c>
      <c r="G31203" s="113">
        <v>0</v>
      </c>
      <c r="H31203" s="113">
        <v>0</v>
      </c>
      <c r="I31203" s="113">
        <v>0</v>
      </c>
      <c r="J31203" t="s">
        <v>24443</v>
      </c>
    </row>
    <row r="31204" spans="2:10">
      <c r="B31204" t="s">
        <v>6826</v>
      </c>
      <c r="E31204" s="113">
        <v>0</v>
      </c>
      <c r="F31204" s="113">
        <v>0</v>
      </c>
      <c r="G31204" s="113">
        <v>0</v>
      </c>
      <c r="H31204" s="113">
        <v>0</v>
      </c>
      <c r="I31204" s="113">
        <v>0</v>
      </c>
      <c r="J31204" t="s">
        <v>24443</v>
      </c>
    </row>
    <row r="31205" spans="2:10">
      <c r="B31205" t="s">
        <v>4381</v>
      </c>
      <c r="E31205" s="113">
        <v>0</v>
      </c>
      <c r="F31205" s="113">
        <v>0</v>
      </c>
      <c r="G31205" s="113">
        <v>0</v>
      </c>
      <c r="H31205" s="113">
        <v>0</v>
      </c>
      <c r="I31205" s="113">
        <v>0</v>
      </c>
      <c r="J31205" t="s">
        <v>24443</v>
      </c>
    </row>
    <row r="31206" spans="2:10">
      <c r="B31206" t="s">
        <v>6704</v>
      </c>
      <c r="E31206" s="113">
        <v>0</v>
      </c>
      <c r="F31206" s="113">
        <v>0</v>
      </c>
      <c r="G31206" s="113">
        <v>0</v>
      </c>
      <c r="H31206" s="113">
        <v>0</v>
      </c>
      <c r="I31206" s="113">
        <v>0</v>
      </c>
      <c r="J31206" t="s">
        <v>24443</v>
      </c>
    </row>
    <row r="31207" spans="2:10">
      <c r="B31207" t="s">
        <v>6703</v>
      </c>
      <c r="E31207" s="113">
        <v>0</v>
      </c>
      <c r="F31207" s="113">
        <v>0</v>
      </c>
      <c r="G31207" s="113">
        <v>0</v>
      </c>
      <c r="H31207" s="113">
        <v>0</v>
      </c>
      <c r="I31207" s="113">
        <v>0</v>
      </c>
      <c r="J31207" t="s">
        <v>24443</v>
      </c>
    </row>
    <row r="31208" spans="2:10">
      <c r="B31208" t="s">
        <v>6696</v>
      </c>
      <c r="E31208" s="113">
        <v>0</v>
      </c>
      <c r="F31208" s="113">
        <v>0</v>
      </c>
      <c r="G31208" s="113">
        <v>0</v>
      </c>
      <c r="H31208" s="113">
        <v>0</v>
      </c>
      <c r="I31208" s="113">
        <v>0</v>
      </c>
      <c r="J31208" t="s">
        <v>24443</v>
      </c>
    </row>
    <row r="31209" spans="2:10">
      <c r="B31209" t="s">
        <v>6695</v>
      </c>
      <c r="E31209" s="113">
        <v>0</v>
      </c>
      <c r="F31209" s="113">
        <v>0</v>
      </c>
      <c r="G31209" s="113">
        <v>0</v>
      </c>
      <c r="H31209" s="113">
        <v>0</v>
      </c>
      <c r="I31209" s="113">
        <v>0</v>
      </c>
      <c r="J31209" t="s">
        <v>24443</v>
      </c>
    </row>
    <row r="31210" spans="2:10">
      <c r="B31210" t="s">
        <v>6694</v>
      </c>
      <c r="E31210" s="113">
        <v>0</v>
      </c>
      <c r="F31210" s="113">
        <v>0</v>
      </c>
      <c r="G31210" s="113">
        <v>0</v>
      </c>
      <c r="H31210" s="113">
        <v>0</v>
      </c>
      <c r="I31210" s="113">
        <v>0</v>
      </c>
      <c r="J31210" t="s">
        <v>24443</v>
      </c>
    </row>
    <row r="31211" spans="2:10">
      <c r="B31211" t="s">
        <v>6699</v>
      </c>
      <c r="E31211" s="113">
        <v>0</v>
      </c>
      <c r="F31211" s="113">
        <v>0</v>
      </c>
      <c r="G31211" s="113">
        <v>0</v>
      </c>
      <c r="H31211" s="113">
        <v>0</v>
      </c>
      <c r="I31211" s="113">
        <v>0</v>
      </c>
      <c r="J31211" t="s">
        <v>24443</v>
      </c>
    </row>
    <row r="31212" spans="2:10">
      <c r="B31212" t="s">
        <v>6721</v>
      </c>
      <c r="E31212" s="113">
        <v>0</v>
      </c>
      <c r="F31212" s="113">
        <v>0</v>
      </c>
      <c r="G31212" s="113">
        <v>0</v>
      </c>
      <c r="H31212" s="113">
        <v>0</v>
      </c>
      <c r="I31212" s="113">
        <v>0</v>
      </c>
      <c r="J31212" t="s">
        <v>24443</v>
      </c>
    </row>
    <row r="31213" spans="2:10">
      <c r="B31213" t="s">
        <v>6906</v>
      </c>
      <c r="E31213" s="113">
        <v>0</v>
      </c>
      <c r="F31213" s="113">
        <v>0</v>
      </c>
      <c r="G31213" s="113">
        <v>0</v>
      </c>
      <c r="H31213" s="113">
        <v>0</v>
      </c>
      <c r="I31213" s="113">
        <v>0</v>
      </c>
      <c r="J31213" t="s">
        <v>24443</v>
      </c>
    </row>
    <row r="31214" spans="2:10">
      <c r="B31214" t="s">
        <v>6814</v>
      </c>
      <c r="E31214" s="113">
        <v>0</v>
      </c>
      <c r="F31214" s="113">
        <v>0</v>
      </c>
      <c r="G31214" s="113">
        <v>0</v>
      </c>
      <c r="H31214" s="113">
        <v>0</v>
      </c>
      <c r="I31214" s="113">
        <v>0</v>
      </c>
      <c r="J31214" t="s">
        <v>24443</v>
      </c>
    </row>
    <row r="31215" spans="2:10">
      <c r="B31215" t="s">
        <v>6816</v>
      </c>
      <c r="E31215" s="113">
        <v>0</v>
      </c>
      <c r="F31215" s="113">
        <v>0</v>
      </c>
      <c r="G31215" s="113">
        <v>0</v>
      </c>
      <c r="H31215" s="113">
        <v>0</v>
      </c>
      <c r="I31215" s="113">
        <v>0</v>
      </c>
      <c r="J31215" t="s">
        <v>24443</v>
      </c>
    </row>
    <row r="31216" spans="2:10">
      <c r="B31216" t="s">
        <v>6784</v>
      </c>
      <c r="E31216" s="113">
        <v>0</v>
      </c>
      <c r="F31216" s="113">
        <v>0</v>
      </c>
      <c r="G31216" s="113">
        <v>0</v>
      </c>
      <c r="H31216" s="113">
        <v>0</v>
      </c>
      <c r="I31216" s="113">
        <v>0</v>
      </c>
      <c r="J31216" t="s">
        <v>24443</v>
      </c>
    </row>
    <row r="31217" spans="2:10">
      <c r="B31217" t="s">
        <v>6782</v>
      </c>
      <c r="E31217" s="113">
        <v>0</v>
      </c>
      <c r="F31217" s="113">
        <v>0</v>
      </c>
      <c r="G31217" s="113">
        <v>0</v>
      </c>
      <c r="H31217" s="113">
        <v>0</v>
      </c>
      <c r="I31217" s="113">
        <v>0</v>
      </c>
      <c r="J31217" t="s">
        <v>24443</v>
      </c>
    </row>
    <row r="31218" spans="2:10">
      <c r="B31218" t="s">
        <v>6781</v>
      </c>
      <c r="E31218" s="113">
        <v>0</v>
      </c>
      <c r="F31218" s="113">
        <v>0</v>
      </c>
      <c r="G31218" s="113">
        <v>0</v>
      </c>
      <c r="H31218" s="113">
        <v>0</v>
      </c>
      <c r="I31218" s="113">
        <v>0</v>
      </c>
      <c r="J31218" t="s">
        <v>24443</v>
      </c>
    </row>
    <row r="31219" spans="2:10">
      <c r="B31219" t="s">
        <v>4528</v>
      </c>
      <c r="E31219" s="113">
        <v>0</v>
      </c>
      <c r="F31219" s="113">
        <v>0</v>
      </c>
      <c r="G31219" s="113">
        <v>0</v>
      </c>
      <c r="H31219" s="113">
        <v>0</v>
      </c>
      <c r="I31219" s="113">
        <v>0</v>
      </c>
      <c r="J31219" t="s">
        <v>24543</v>
      </c>
    </row>
    <row r="31220" spans="2:10">
      <c r="B31220" t="s">
        <v>4527</v>
      </c>
      <c r="E31220" s="113">
        <v>0</v>
      </c>
      <c r="F31220" s="113">
        <v>0</v>
      </c>
      <c r="G31220" s="113">
        <v>0</v>
      </c>
      <c r="H31220" s="113">
        <v>0</v>
      </c>
      <c r="I31220" s="113">
        <v>0</v>
      </c>
      <c r="J31220" t="s">
        <v>24443</v>
      </c>
    </row>
    <row r="31221" spans="2:10">
      <c r="B31221" t="s">
        <v>6808</v>
      </c>
      <c r="E31221" s="113">
        <v>0</v>
      </c>
      <c r="F31221" s="113">
        <v>0</v>
      </c>
      <c r="G31221" s="113">
        <v>0</v>
      </c>
      <c r="H31221" s="113">
        <v>0</v>
      </c>
      <c r="I31221" s="113">
        <v>0</v>
      </c>
      <c r="J31221" t="s">
        <v>24443</v>
      </c>
    </row>
    <row r="31222" spans="2:10">
      <c r="B31222" t="s">
        <v>6807</v>
      </c>
      <c r="E31222" s="113">
        <v>0</v>
      </c>
      <c r="F31222" s="113">
        <v>0</v>
      </c>
      <c r="G31222" s="113">
        <v>0</v>
      </c>
      <c r="H31222" s="113">
        <v>0</v>
      </c>
      <c r="I31222" s="113">
        <v>0</v>
      </c>
      <c r="J31222" t="s">
        <v>24443</v>
      </c>
    </row>
    <row r="31223" spans="2:10">
      <c r="B31223" t="s">
        <v>6671</v>
      </c>
      <c r="E31223" s="113">
        <v>0</v>
      </c>
      <c r="F31223" s="113">
        <v>0</v>
      </c>
      <c r="G31223" s="113">
        <v>0</v>
      </c>
      <c r="H31223" s="113">
        <v>0</v>
      </c>
      <c r="I31223" s="113">
        <v>0</v>
      </c>
      <c r="J31223" t="s">
        <v>24443</v>
      </c>
    </row>
    <row r="31224" spans="2:10">
      <c r="B31224" t="s">
        <v>6666</v>
      </c>
      <c r="E31224" s="113">
        <v>0</v>
      </c>
      <c r="F31224" s="113">
        <v>0</v>
      </c>
      <c r="G31224" s="113">
        <v>0</v>
      </c>
      <c r="H31224" s="113">
        <v>0</v>
      </c>
      <c r="I31224" s="113">
        <v>0</v>
      </c>
      <c r="J31224" t="s">
        <v>24443</v>
      </c>
    </row>
    <row r="31225" spans="2:10">
      <c r="B31225" t="s">
        <v>6670</v>
      </c>
      <c r="E31225" s="113">
        <v>0</v>
      </c>
      <c r="F31225" s="113">
        <v>0</v>
      </c>
      <c r="G31225" s="113">
        <v>0</v>
      </c>
      <c r="H31225" s="113">
        <v>0</v>
      </c>
      <c r="I31225" s="113">
        <v>0</v>
      </c>
      <c r="J31225" t="s">
        <v>24443</v>
      </c>
    </row>
    <row r="31226" spans="2:10">
      <c r="B31226" t="s">
        <v>6668</v>
      </c>
      <c r="E31226" s="113">
        <v>0</v>
      </c>
      <c r="F31226" s="113">
        <v>0</v>
      </c>
      <c r="G31226" s="113">
        <v>0</v>
      </c>
      <c r="H31226" s="113">
        <v>0</v>
      </c>
      <c r="I31226" s="113">
        <v>0</v>
      </c>
      <c r="J31226" t="s">
        <v>24443</v>
      </c>
    </row>
    <row r="31227" spans="2:10">
      <c r="B31227" t="s">
        <v>6644</v>
      </c>
      <c r="E31227" s="113">
        <v>0</v>
      </c>
      <c r="F31227" s="113">
        <v>0</v>
      </c>
      <c r="G31227" s="113">
        <v>0</v>
      </c>
      <c r="H31227" s="113">
        <v>0</v>
      </c>
      <c r="I31227" s="113">
        <v>0</v>
      </c>
      <c r="J31227" t="s">
        <v>24443</v>
      </c>
    </row>
    <row r="31228" spans="2:10">
      <c r="B31228" t="s">
        <v>6643</v>
      </c>
      <c r="E31228" s="113">
        <v>0</v>
      </c>
      <c r="F31228" s="113">
        <v>0</v>
      </c>
      <c r="G31228" s="113">
        <v>0</v>
      </c>
      <c r="H31228" s="113">
        <v>0</v>
      </c>
      <c r="I31228" s="113">
        <v>0</v>
      </c>
      <c r="J31228" t="s">
        <v>24443</v>
      </c>
    </row>
    <row r="31229" spans="2:10">
      <c r="B31229" t="s">
        <v>6641</v>
      </c>
      <c r="E31229" s="113">
        <v>0</v>
      </c>
      <c r="F31229" s="113">
        <v>0</v>
      </c>
      <c r="G31229" s="113">
        <v>0</v>
      </c>
      <c r="H31229" s="113">
        <v>0</v>
      </c>
      <c r="I31229" s="113">
        <v>0</v>
      </c>
      <c r="J31229" t="s">
        <v>24443</v>
      </c>
    </row>
    <row r="31230" spans="2:10">
      <c r="B31230" t="s">
        <v>4966</v>
      </c>
      <c r="E31230" s="113">
        <v>0</v>
      </c>
      <c r="F31230" s="113">
        <v>0</v>
      </c>
      <c r="G31230" s="113">
        <v>0</v>
      </c>
      <c r="H31230" s="113">
        <v>0</v>
      </c>
      <c r="I31230" s="113">
        <v>0</v>
      </c>
      <c r="J31230" t="s">
        <v>24443</v>
      </c>
    </row>
    <row r="31231" spans="2:10">
      <c r="B31231" t="s">
        <v>6711</v>
      </c>
      <c r="E31231" s="113">
        <v>0</v>
      </c>
      <c r="F31231" s="113">
        <v>0</v>
      </c>
      <c r="G31231" s="113">
        <v>0</v>
      </c>
      <c r="H31231" s="113">
        <v>0</v>
      </c>
      <c r="I31231" s="113">
        <v>0</v>
      </c>
      <c r="J31231" t="s">
        <v>24443</v>
      </c>
    </row>
    <row r="31232" spans="2:10">
      <c r="B31232" t="s">
        <v>6713</v>
      </c>
      <c r="E31232" s="113">
        <v>0</v>
      </c>
      <c r="F31232" s="113">
        <v>0</v>
      </c>
      <c r="G31232" s="113">
        <v>0</v>
      </c>
      <c r="H31232" s="113">
        <v>0</v>
      </c>
      <c r="I31232" s="113">
        <v>0</v>
      </c>
      <c r="J31232" t="s">
        <v>24443</v>
      </c>
    </row>
    <row r="31233" spans="2:10">
      <c r="B31233" t="s">
        <v>6712</v>
      </c>
      <c r="E31233" s="113">
        <v>0</v>
      </c>
      <c r="F31233" s="113">
        <v>0</v>
      </c>
      <c r="G31233" s="113">
        <v>0</v>
      </c>
      <c r="H31233" s="113">
        <v>0</v>
      </c>
      <c r="I31233" s="113">
        <v>0</v>
      </c>
      <c r="J31233" t="s">
        <v>24443</v>
      </c>
    </row>
    <row r="31234" spans="2:10">
      <c r="B31234" t="s">
        <v>6631</v>
      </c>
      <c r="E31234" s="113">
        <v>0</v>
      </c>
      <c r="F31234" s="113">
        <v>0</v>
      </c>
      <c r="G31234" s="113">
        <v>0</v>
      </c>
      <c r="H31234" s="113">
        <v>0</v>
      </c>
      <c r="I31234" s="113">
        <v>0</v>
      </c>
      <c r="J31234" t="s">
        <v>24443</v>
      </c>
    </row>
    <row r="31235" spans="2:10">
      <c r="B31235" t="s">
        <v>6630</v>
      </c>
      <c r="E31235" s="113">
        <v>0</v>
      </c>
      <c r="F31235" s="113">
        <v>0</v>
      </c>
      <c r="G31235" s="113">
        <v>0</v>
      </c>
      <c r="H31235" s="113">
        <v>0</v>
      </c>
      <c r="I31235" s="113">
        <v>0</v>
      </c>
      <c r="J31235" t="s">
        <v>24443</v>
      </c>
    </row>
    <row r="31236" spans="2:10">
      <c r="B31236" t="s">
        <v>6677</v>
      </c>
      <c r="E31236" s="113">
        <v>0</v>
      </c>
      <c r="F31236" s="113">
        <v>0</v>
      </c>
      <c r="G31236" s="113">
        <v>0</v>
      </c>
      <c r="H31236" s="113">
        <v>0</v>
      </c>
      <c r="I31236" s="113">
        <v>0</v>
      </c>
      <c r="J31236" t="s">
        <v>24443</v>
      </c>
    </row>
    <row r="31237" spans="2:10">
      <c r="B31237" t="s">
        <v>4969</v>
      </c>
      <c r="E31237" s="113">
        <v>0</v>
      </c>
      <c r="F31237" s="113">
        <v>0</v>
      </c>
      <c r="G31237" s="113">
        <v>0</v>
      </c>
      <c r="H31237" s="113">
        <v>0</v>
      </c>
      <c r="I31237" s="113">
        <v>0</v>
      </c>
      <c r="J31237" t="s">
        <v>24443</v>
      </c>
    </row>
    <row r="31238" spans="2:10">
      <c r="B31238" t="s">
        <v>6685</v>
      </c>
      <c r="E31238" s="113">
        <v>0</v>
      </c>
      <c r="F31238" s="113">
        <v>0</v>
      </c>
      <c r="G31238" s="113">
        <v>0</v>
      </c>
      <c r="H31238" s="113">
        <v>0</v>
      </c>
      <c r="I31238" s="113">
        <v>0</v>
      </c>
      <c r="J31238" t="s">
        <v>24443</v>
      </c>
    </row>
    <row r="31239" spans="2:10">
      <c r="B31239" t="s">
        <v>6684</v>
      </c>
      <c r="E31239" s="113">
        <v>0</v>
      </c>
      <c r="F31239" s="113">
        <v>0</v>
      </c>
      <c r="G31239" s="113">
        <v>0</v>
      </c>
      <c r="H31239" s="113">
        <v>0</v>
      </c>
      <c r="I31239" s="113">
        <v>0</v>
      </c>
      <c r="J31239" t="s">
        <v>24443</v>
      </c>
    </row>
    <row r="31240" spans="2:10">
      <c r="B31240" t="s">
        <v>6688</v>
      </c>
      <c r="E31240" s="113">
        <v>0</v>
      </c>
      <c r="F31240" s="113">
        <v>0</v>
      </c>
      <c r="G31240" s="113">
        <v>0</v>
      </c>
      <c r="H31240" s="113">
        <v>0</v>
      </c>
      <c r="I31240" s="113">
        <v>0</v>
      </c>
      <c r="J31240" t="s">
        <v>24443</v>
      </c>
    </row>
    <row r="31241" spans="2:10">
      <c r="B31241" t="s">
        <v>6779</v>
      </c>
      <c r="E31241" s="113">
        <v>0</v>
      </c>
      <c r="F31241" s="113">
        <v>0</v>
      </c>
      <c r="G31241" s="113">
        <v>0</v>
      </c>
      <c r="H31241" s="113">
        <v>0</v>
      </c>
      <c r="I31241" s="113">
        <v>0</v>
      </c>
      <c r="J31241" t="s">
        <v>24443</v>
      </c>
    </row>
    <row r="31242" spans="2:10">
      <c r="B31242" t="s">
        <v>6754</v>
      </c>
      <c r="E31242" s="113">
        <v>0</v>
      </c>
      <c r="F31242" s="113">
        <v>0</v>
      </c>
      <c r="G31242" s="113">
        <v>0</v>
      </c>
      <c r="H31242" s="113">
        <v>0</v>
      </c>
      <c r="I31242" s="113">
        <v>0</v>
      </c>
      <c r="J31242" t="s">
        <v>24443</v>
      </c>
    </row>
    <row r="31243" spans="2:10">
      <c r="B31243" t="s">
        <v>4804</v>
      </c>
      <c r="E31243" s="113">
        <v>0</v>
      </c>
      <c r="F31243" s="113">
        <v>0</v>
      </c>
      <c r="G31243" s="113">
        <v>0</v>
      </c>
      <c r="H31243" s="113">
        <v>0</v>
      </c>
      <c r="I31243" s="113">
        <v>0</v>
      </c>
      <c r="J31243" t="s">
        <v>24443</v>
      </c>
    </row>
    <row r="31244" spans="2:10">
      <c r="B31244" t="s">
        <v>4824</v>
      </c>
      <c r="E31244" s="113">
        <v>0</v>
      </c>
      <c r="F31244" s="113">
        <v>0</v>
      </c>
      <c r="G31244" s="113">
        <v>0</v>
      </c>
      <c r="H31244" s="113">
        <v>0</v>
      </c>
      <c r="I31244" s="113">
        <v>0</v>
      </c>
      <c r="J31244" t="s">
        <v>24443</v>
      </c>
    </row>
    <row r="31245" spans="2:10">
      <c r="B31245" t="s">
        <v>4387</v>
      </c>
      <c r="E31245" s="113">
        <v>0</v>
      </c>
      <c r="F31245" s="113">
        <v>0</v>
      </c>
      <c r="G31245" s="113">
        <v>0</v>
      </c>
      <c r="H31245" s="113">
        <v>0</v>
      </c>
      <c r="I31245" s="113">
        <v>0</v>
      </c>
      <c r="J31245" t="s">
        <v>24443</v>
      </c>
    </row>
    <row r="31246" spans="2:10">
      <c r="B31246" t="s">
        <v>4521</v>
      </c>
      <c r="E31246" s="113">
        <v>0</v>
      </c>
      <c r="F31246" s="113">
        <v>0</v>
      </c>
      <c r="G31246" s="113">
        <v>0</v>
      </c>
      <c r="H31246" s="113">
        <v>0</v>
      </c>
      <c r="I31246" s="113">
        <v>0</v>
      </c>
      <c r="J31246" t="s">
        <v>24443</v>
      </c>
    </row>
    <row r="31247" spans="2:10">
      <c r="B31247" t="s">
        <v>4801</v>
      </c>
      <c r="E31247" s="113">
        <v>0</v>
      </c>
      <c r="F31247" s="113">
        <v>0</v>
      </c>
      <c r="G31247" s="113">
        <v>0</v>
      </c>
      <c r="H31247" s="113">
        <v>0</v>
      </c>
      <c r="I31247" s="113">
        <v>0</v>
      </c>
      <c r="J31247" t="s">
        <v>24443</v>
      </c>
    </row>
    <row r="31248" spans="2:10">
      <c r="B31248" t="s">
        <v>6646</v>
      </c>
      <c r="E31248" s="113">
        <v>0</v>
      </c>
      <c r="F31248" s="113">
        <v>0</v>
      </c>
      <c r="G31248" s="113">
        <v>0</v>
      </c>
      <c r="H31248" s="113">
        <v>0</v>
      </c>
      <c r="I31248" s="113">
        <v>0</v>
      </c>
      <c r="J31248" t="s">
        <v>24443</v>
      </c>
    </row>
    <row r="31249" spans="2:10">
      <c r="B31249" t="s">
        <v>6679</v>
      </c>
      <c r="E31249" s="113">
        <v>0</v>
      </c>
      <c r="F31249" s="113">
        <v>0</v>
      </c>
      <c r="G31249" s="113">
        <v>0</v>
      </c>
      <c r="H31249" s="113">
        <v>0</v>
      </c>
      <c r="I31249" s="113">
        <v>0</v>
      </c>
      <c r="J31249" t="s">
        <v>24443</v>
      </c>
    </row>
    <row r="31250" spans="2:10">
      <c r="B31250" t="s">
        <v>6680</v>
      </c>
      <c r="E31250" s="113">
        <v>0</v>
      </c>
      <c r="F31250" s="113">
        <v>0</v>
      </c>
      <c r="G31250" s="113">
        <v>0</v>
      </c>
      <c r="H31250" s="113">
        <v>0</v>
      </c>
      <c r="I31250" s="113">
        <v>0</v>
      </c>
      <c r="J31250" t="s">
        <v>24443</v>
      </c>
    </row>
    <row r="31251" spans="2:10">
      <c r="B31251" t="s">
        <v>6678</v>
      </c>
      <c r="E31251" s="113">
        <v>0</v>
      </c>
      <c r="F31251" s="113">
        <v>0</v>
      </c>
      <c r="G31251" s="113">
        <v>0</v>
      </c>
      <c r="H31251" s="113">
        <v>0</v>
      </c>
      <c r="I31251" s="113">
        <v>0</v>
      </c>
      <c r="J31251" t="s">
        <v>24443</v>
      </c>
    </row>
    <row r="31252" spans="2:10">
      <c r="B31252" t="s">
        <v>6645</v>
      </c>
      <c r="E31252" s="113">
        <v>0</v>
      </c>
      <c r="F31252" s="113">
        <v>0</v>
      </c>
      <c r="G31252" s="113">
        <v>0</v>
      </c>
      <c r="H31252" s="113">
        <v>0</v>
      </c>
      <c r="I31252" s="113">
        <v>0</v>
      </c>
      <c r="J31252" t="s">
        <v>24443</v>
      </c>
    </row>
    <row r="31253" spans="2:10">
      <c r="B31253" t="s">
        <v>6691</v>
      </c>
      <c r="E31253" s="113">
        <v>0</v>
      </c>
      <c r="F31253" s="113">
        <v>0</v>
      </c>
      <c r="G31253" s="113">
        <v>0</v>
      </c>
      <c r="H31253" s="113">
        <v>0</v>
      </c>
      <c r="I31253" s="113">
        <v>0</v>
      </c>
      <c r="J31253" t="s">
        <v>24443</v>
      </c>
    </row>
    <row r="31254" spans="2:10">
      <c r="B31254" t="s">
        <v>6690</v>
      </c>
      <c r="E31254" s="113">
        <v>0</v>
      </c>
      <c r="F31254" s="113">
        <v>0</v>
      </c>
      <c r="G31254" s="113">
        <v>0</v>
      </c>
      <c r="H31254" s="113">
        <v>0</v>
      </c>
      <c r="I31254" s="113">
        <v>0</v>
      </c>
      <c r="J31254" t="s">
        <v>24443</v>
      </c>
    </row>
    <row r="31255" spans="2:10">
      <c r="B31255" t="s">
        <v>6706</v>
      </c>
      <c r="E31255" s="113">
        <v>0</v>
      </c>
      <c r="F31255" s="113">
        <v>0</v>
      </c>
      <c r="G31255" s="113">
        <v>0</v>
      </c>
      <c r="H31255" s="113">
        <v>0</v>
      </c>
      <c r="I31255" s="113">
        <v>0</v>
      </c>
      <c r="J31255" t="s">
        <v>24443</v>
      </c>
    </row>
    <row r="31256" spans="2:10">
      <c r="B31256" t="s">
        <v>6705</v>
      </c>
      <c r="E31256" s="113">
        <v>0</v>
      </c>
      <c r="F31256" s="113">
        <v>0</v>
      </c>
      <c r="G31256" s="113">
        <v>0</v>
      </c>
      <c r="H31256" s="113">
        <v>0</v>
      </c>
      <c r="I31256" s="113">
        <v>0</v>
      </c>
      <c r="J31256" t="s">
        <v>24443</v>
      </c>
    </row>
    <row r="31257" spans="2:10">
      <c r="B31257" t="s">
        <v>6635</v>
      </c>
      <c r="E31257" s="113">
        <v>0</v>
      </c>
      <c r="F31257" s="113">
        <v>0</v>
      </c>
      <c r="G31257" s="113">
        <v>0</v>
      </c>
      <c r="H31257" s="113">
        <v>0</v>
      </c>
      <c r="I31257" s="113">
        <v>0</v>
      </c>
      <c r="J31257" t="s">
        <v>24443</v>
      </c>
    </row>
    <row r="31258" spans="2:10">
      <c r="B31258" t="s">
        <v>4365</v>
      </c>
      <c r="E31258" s="113">
        <v>0</v>
      </c>
      <c r="F31258" s="113">
        <v>0</v>
      </c>
      <c r="G31258" s="113">
        <v>0</v>
      </c>
      <c r="H31258" s="113">
        <v>0</v>
      </c>
      <c r="I31258" s="113">
        <v>0</v>
      </c>
      <c r="J31258" t="s">
        <v>24443</v>
      </c>
    </row>
    <row r="31259" spans="2:10">
      <c r="B31259" t="s">
        <v>5061</v>
      </c>
      <c r="E31259" s="113">
        <v>0</v>
      </c>
      <c r="F31259" s="113">
        <v>0</v>
      </c>
      <c r="G31259" s="113">
        <v>0</v>
      </c>
      <c r="H31259" s="113">
        <v>0</v>
      </c>
      <c r="I31259" s="113">
        <v>0</v>
      </c>
      <c r="J31259" t="s">
        <v>24443</v>
      </c>
    </row>
    <row r="31260" spans="2:10">
      <c r="B31260" t="s">
        <v>6676</v>
      </c>
      <c r="E31260" s="113">
        <v>0</v>
      </c>
      <c r="F31260" s="113">
        <v>0</v>
      </c>
      <c r="G31260" s="113">
        <v>0</v>
      </c>
      <c r="H31260" s="113">
        <v>0</v>
      </c>
      <c r="I31260" s="113">
        <v>0</v>
      </c>
      <c r="J31260" t="s">
        <v>24443</v>
      </c>
    </row>
    <row r="31261" spans="2:10">
      <c r="B31261" t="s">
        <v>5054</v>
      </c>
      <c r="E31261" s="113">
        <v>0</v>
      </c>
      <c r="F31261" s="113">
        <v>0</v>
      </c>
      <c r="G31261" s="113">
        <v>0</v>
      </c>
      <c r="H31261" s="113">
        <v>0</v>
      </c>
      <c r="I31261" s="113">
        <v>0</v>
      </c>
      <c r="J31261" t="s">
        <v>24443</v>
      </c>
    </row>
    <row r="31262" spans="2:10">
      <c r="B31262" t="s">
        <v>6689</v>
      </c>
      <c r="E31262" s="113">
        <v>0</v>
      </c>
      <c r="F31262" s="113">
        <v>0</v>
      </c>
      <c r="G31262" s="113">
        <v>0</v>
      </c>
      <c r="H31262" s="113">
        <v>0</v>
      </c>
      <c r="I31262" s="113">
        <v>0</v>
      </c>
      <c r="J31262" t="s">
        <v>24443</v>
      </c>
    </row>
    <row r="31263" spans="2:10">
      <c r="B31263" t="s">
        <v>6629</v>
      </c>
      <c r="E31263" s="113">
        <v>0</v>
      </c>
      <c r="F31263" s="113">
        <v>0</v>
      </c>
      <c r="G31263" s="113">
        <v>0</v>
      </c>
      <c r="H31263" s="113">
        <v>0</v>
      </c>
      <c r="I31263" s="113">
        <v>0</v>
      </c>
      <c r="J31263" t="s">
        <v>24543</v>
      </c>
    </row>
    <row r="31264" spans="2:10">
      <c r="B31264" t="s">
        <v>6632</v>
      </c>
      <c r="E31264" s="113">
        <v>0</v>
      </c>
      <c r="F31264" s="113">
        <v>0</v>
      </c>
      <c r="G31264" s="113">
        <v>0</v>
      </c>
      <c r="H31264" s="113">
        <v>0</v>
      </c>
      <c r="I31264" s="113">
        <v>0</v>
      </c>
      <c r="J31264" t="s">
        <v>24443</v>
      </c>
    </row>
    <row r="31265" spans="2:10">
      <c r="B31265" t="s">
        <v>4522</v>
      </c>
      <c r="E31265" s="113">
        <v>0</v>
      </c>
      <c r="F31265" s="113">
        <v>0</v>
      </c>
      <c r="G31265" s="113">
        <v>0</v>
      </c>
      <c r="H31265" s="113">
        <v>0</v>
      </c>
      <c r="I31265" s="113">
        <v>0</v>
      </c>
      <c r="J31265" t="s">
        <v>24443</v>
      </c>
    </row>
    <row r="31266" spans="2:10">
      <c r="B31266" t="s">
        <v>6667</v>
      </c>
      <c r="E31266" s="113">
        <v>0</v>
      </c>
      <c r="F31266" s="113">
        <v>0</v>
      </c>
      <c r="G31266" s="113">
        <v>0</v>
      </c>
      <c r="H31266" s="113">
        <v>0</v>
      </c>
      <c r="I31266" s="113">
        <v>0</v>
      </c>
      <c r="J31266" t="s">
        <v>24443</v>
      </c>
    </row>
    <row r="31267" spans="2:10">
      <c r="B31267" t="s">
        <v>5093</v>
      </c>
      <c r="E31267" s="113">
        <v>0</v>
      </c>
      <c r="F31267" s="113">
        <v>0</v>
      </c>
      <c r="G31267" s="113">
        <v>0</v>
      </c>
      <c r="H31267" s="113">
        <v>0</v>
      </c>
      <c r="I31267" s="113">
        <v>0</v>
      </c>
      <c r="J31267" t="s">
        <v>24443</v>
      </c>
    </row>
    <row r="31268" spans="2:10">
      <c r="B31268" t="s">
        <v>6662</v>
      </c>
      <c r="E31268" s="113">
        <v>0</v>
      </c>
      <c r="F31268" s="113">
        <v>0</v>
      </c>
      <c r="G31268" s="113">
        <v>0</v>
      </c>
      <c r="H31268" s="113">
        <v>0</v>
      </c>
      <c r="I31268" s="113">
        <v>0</v>
      </c>
      <c r="J31268" t="s">
        <v>24443</v>
      </c>
    </row>
    <row r="31269" spans="2:10">
      <c r="B31269" t="s">
        <v>4370</v>
      </c>
      <c r="E31269" s="113">
        <v>0</v>
      </c>
      <c r="F31269" s="113">
        <v>0</v>
      </c>
      <c r="G31269" s="113">
        <v>0</v>
      </c>
      <c r="H31269" s="113">
        <v>0</v>
      </c>
      <c r="I31269" s="113">
        <v>0</v>
      </c>
      <c r="J31269" t="s">
        <v>24443</v>
      </c>
    </row>
    <row r="31270" spans="2:10">
      <c r="B31270" t="s">
        <v>6687</v>
      </c>
      <c r="E31270" s="113">
        <v>0</v>
      </c>
      <c r="F31270" s="113">
        <v>0</v>
      </c>
      <c r="G31270" s="113">
        <v>0</v>
      </c>
      <c r="H31270" s="113">
        <v>0</v>
      </c>
      <c r="I31270" s="113">
        <v>0</v>
      </c>
      <c r="J31270" t="s">
        <v>24443</v>
      </c>
    </row>
    <row r="31271" spans="2:10">
      <c r="B31271" t="s">
        <v>6686</v>
      </c>
      <c r="E31271" s="113">
        <v>0</v>
      </c>
      <c r="F31271" s="113">
        <v>0</v>
      </c>
      <c r="G31271" s="113">
        <v>0</v>
      </c>
      <c r="H31271" s="113">
        <v>0</v>
      </c>
      <c r="I31271" s="113">
        <v>0</v>
      </c>
      <c r="J31271" t="s">
        <v>24443</v>
      </c>
    </row>
    <row r="31272" spans="2:10">
      <c r="B31272" t="s">
        <v>6702</v>
      </c>
      <c r="E31272" s="113">
        <v>0</v>
      </c>
      <c r="F31272" s="113">
        <v>0</v>
      </c>
      <c r="G31272" s="113">
        <v>0</v>
      </c>
      <c r="H31272" s="113">
        <v>0</v>
      </c>
      <c r="I31272" s="113">
        <v>0</v>
      </c>
      <c r="J31272" t="s">
        <v>24443</v>
      </c>
    </row>
    <row r="31273" spans="2:10">
      <c r="B31273" t="s">
        <v>6701</v>
      </c>
      <c r="E31273" s="113">
        <v>0</v>
      </c>
      <c r="F31273" s="113">
        <v>0</v>
      </c>
      <c r="G31273" s="113">
        <v>0</v>
      </c>
      <c r="H31273" s="113">
        <v>0</v>
      </c>
      <c r="I31273" s="113">
        <v>0</v>
      </c>
      <c r="J31273" t="s">
        <v>24443</v>
      </c>
    </row>
    <row r="31274" spans="2:10">
      <c r="B31274" t="s">
        <v>6613</v>
      </c>
      <c r="E31274" s="113">
        <v>0</v>
      </c>
      <c r="F31274" s="113">
        <v>0</v>
      </c>
      <c r="G31274" s="113">
        <v>0</v>
      </c>
      <c r="H31274" s="113">
        <v>0</v>
      </c>
      <c r="I31274" s="113">
        <v>0</v>
      </c>
      <c r="J31274" t="s">
        <v>24443</v>
      </c>
    </row>
    <row r="31275" spans="2:10">
      <c r="B31275" t="s">
        <v>6612</v>
      </c>
      <c r="E31275" s="113">
        <v>0</v>
      </c>
      <c r="F31275" s="113">
        <v>0</v>
      </c>
      <c r="G31275" s="113">
        <v>0</v>
      </c>
      <c r="H31275" s="113">
        <v>0</v>
      </c>
      <c r="I31275" s="113">
        <v>0</v>
      </c>
      <c r="J31275" t="s">
        <v>24443</v>
      </c>
    </row>
    <row r="31276" spans="2:10">
      <c r="B31276" t="s">
        <v>6585</v>
      </c>
      <c r="E31276" s="113">
        <v>0</v>
      </c>
      <c r="F31276" s="113">
        <v>0</v>
      </c>
      <c r="G31276" s="113">
        <v>0</v>
      </c>
      <c r="H31276" s="113">
        <v>0</v>
      </c>
      <c r="I31276" s="113">
        <v>0</v>
      </c>
      <c r="J31276" t="s">
        <v>24443</v>
      </c>
    </row>
    <row r="31277" spans="2:10">
      <c r="B31277" t="s">
        <v>6586</v>
      </c>
      <c r="E31277" s="113">
        <v>0</v>
      </c>
      <c r="F31277" s="113">
        <v>0</v>
      </c>
      <c r="G31277" s="113">
        <v>0</v>
      </c>
      <c r="H31277" s="113">
        <v>0</v>
      </c>
      <c r="I31277" s="113">
        <v>0</v>
      </c>
      <c r="J31277" t="s">
        <v>24443</v>
      </c>
    </row>
    <row r="31278" spans="2:10">
      <c r="B31278" t="s">
        <v>4965</v>
      </c>
      <c r="E31278" s="113">
        <v>0</v>
      </c>
      <c r="F31278" s="113">
        <v>0</v>
      </c>
      <c r="G31278" s="113">
        <v>0</v>
      </c>
      <c r="H31278" s="113">
        <v>0</v>
      </c>
      <c r="I31278" s="113">
        <v>0</v>
      </c>
      <c r="J31278" t="s">
        <v>24443</v>
      </c>
    </row>
    <row r="31279" spans="2:10">
      <c r="B31279" t="s">
        <v>6651</v>
      </c>
      <c r="E31279" s="113">
        <v>0</v>
      </c>
      <c r="F31279" s="113">
        <v>0</v>
      </c>
      <c r="G31279" s="113">
        <v>0</v>
      </c>
      <c r="H31279" s="113">
        <v>0</v>
      </c>
      <c r="I31279" s="113">
        <v>0</v>
      </c>
      <c r="J31279" t="s">
        <v>24443</v>
      </c>
    </row>
    <row r="31280" spans="2:10">
      <c r="B31280" t="s">
        <v>6656</v>
      </c>
      <c r="E31280" s="113">
        <v>0</v>
      </c>
      <c r="F31280" s="113">
        <v>0</v>
      </c>
      <c r="G31280" s="113">
        <v>0</v>
      </c>
      <c r="H31280" s="113">
        <v>0</v>
      </c>
      <c r="I31280" s="113">
        <v>0</v>
      </c>
      <c r="J31280" t="s">
        <v>24443</v>
      </c>
    </row>
    <row r="31281" spans="2:10">
      <c r="B31281" t="s">
        <v>6655</v>
      </c>
      <c r="E31281" s="113">
        <v>0</v>
      </c>
      <c r="F31281" s="113">
        <v>0</v>
      </c>
      <c r="G31281" s="113">
        <v>0</v>
      </c>
      <c r="H31281" s="113">
        <v>0</v>
      </c>
      <c r="I31281" s="113">
        <v>0</v>
      </c>
      <c r="J31281" t="s">
        <v>24443</v>
      </c>
    </row>
    <row r="31282" spans="2:10">
      <c r="B31282" t="s">
        <v>6653</v>
      </c>
      <c r="E31282" s="113">
        <v>0</v>
      </c>
      <c r="F31282" s="113">
        <v>0</v>
      </c>
      <c r="G31282" s="113">
        <v>0</v>
      </c>
      <c r="H31282" s="113">
        <v>0</v>
      </c>
      <c r="I31282" s="113">
        <v>0</v>
      </c>
      <c r="J31282" t="s">
        <v>24443</v>
      </c>
    </row>
    <row r="31283" spans="2:10">
      <c r="B31283" t="s">
        <v>6652</v>
      </c>
      <c r="E31283" s="113">
        <v>0</v>
      </c>
      <c r="F31283" s="113">
        <v>0</v>
      </c>
      <c r="G31283" s="113">
        <v>0</v>
      </c>
      <c r="H31283" s="113">
        <v>0</v>
      </c>
      <c r="I31283" s="113">
        <v>0</v>
      </c>
      <c r="J31283" t="s">
        <v>24443</v>
      </c>
    </row>
    <row r="31284" spans="2:10">
      <c r="B31284" t="s">
        <v>6659</v>
      </c>
      <c r="E31284" s="113">
        <v>0</v>
      </c>
      <c r="F31284" s="113">
        <v>0</v>
      </c>
      <c r="G31284" s="113">
        <v>0</v>
      </c>
      <c r="H31284" s="113">
        <v>0</v>
      </c>
      <c r="I31284" s="113">
        <v>0</v>
      </c>
      <c r="J31284" t="s">
        <v>24543</v>
      </c>
    </row>
    <row r="31285" spans="2:10">
      <c r="B31285" t="s">
        <v>6658</v>
      </c>
      <c r="E31285" s="113">
        <v>0</v>
      </c>
      <c r="F31285" s="113">
        <v>0</v>
      </c>
      <c r="G31285" s="113">
        <v>0</v>
      </c>
      <c r="H31285" s="113">
        <v>0</v>
      </c>
      <c r="I31285" s="113">
        <v>0</v>
      </c>
      <c r="J31285" t="s">
        <v>24443</v>
      </c>
    </row>
    <row r="31286" spans="2:10">
      <c r="B31286" t="s">
        <v>6657</v>
      </c>
      <c r="E31286" s="113">
        <v>0</v>
      </c>
      <c r="F31286" s="113">
        <v>0</v>
      </c>
      <c r="G31286" s="113">
        <v>0</v>
      </c>
      <c r="H31286" s="113">
        <v>0</v>
      </c>
      <c r="I31286" s="113">
        <v>0</v>
      </c>
      <c r="J31286" t="s">
        <v>24443</v>
      </c>
    </row>
    <row r="31287" spans="2:10">
      <c r="B31287" t="s">
        <v>4889</v>
      </c>
      <c r="E31287" s="113">
        <v>0</v>
      </c>
      <c r="F31287" s="113">
        <v>0</v>
      </c>
      <c r="G31287" s="113">
        <v>0</v>
      </c>
      <c r="H31287" s="113">
        <v>0</v>
      </c>
      <c r="I31287" s="113">
        <v>0</v>
      </c>
      <c r="J31287" t="s">
        <v>24443</v>
      </c>
    </row>
    <row r="31288" spans="2:10">
      <c r="B31288" t="s">
        <v>4887</v>
      </c>
      <c r="E31288" s="113">
        <v>0</v>
      </c>
      <c r="F31288" s="113">
        <v>0</v>
      </c>
      <c r="G31288" s="113">
        <v>0</v>
      </c>
      <c r="H31288" s="113">
        <v>0</v>
      </c>
      <c r="I31288" s="113">
        <v>0</v>
      </c>
      <c r="J31288" t="s">
        <v>24443</v>
      </c>
    </row>
    <row r="31289" spans="2:10">
      <c r="B31289" t="s">
        <v>6710</v>
      </c>
      <c r="E31289" s="113">
        <v>0</v>
      </c>
      <c r="F31289" s="113">
        <v>0</v>
      </c>
      <c r="G31289" s="113">
        <v>0</v>
      </c>
      <c r="H31289" s="113">
        <v>0</v>
      </c>
      <c r="I31289" s="113">
        <v>0</v>
      </c>
      <c r="J31289" t="s">
        <v>24443</v>
      </c>
    </row>
    <row r="31290" spans="2:10">
      <c r="B31290" t="s">
        <v>6594</v>
      </c>
      <c r="E31290" s="113">
        <v>0</v>
      </c>
      <c r="F31290" s="113">
        <v>0</v>
      </c>
      <c r="G31290" s="113">
        <v>0</v>
      </c>
      <c r="H31290" s="113">
        <v>0</v>
      </c>
      <c r="I31290" s="113">
        <v>0</v>
      </c>
      <c r="J31290" t="s">
        <v>24443</v>
      </c>
    </row>
    <row r="31291" spans="2:10">
      <c r="B31291" t="s">
        <v>6633</v>
      </c>
      <c r="E31291" s="113">
        <v>0</v>
      </c>
      <c r="F31291" s="113">
        <v>0</v>
      </c>
      <c r="G31291" s="113">
        <v>0</v>
      </c>
      <c r="H31291" s="113">
        <v>0</v>
      </c>
      <c r="I31291" s="113">
        <v>0</v>
      </c>
      <c r="J31291" t="s">
        <v>24443</v>
      </c>
    </row>
    <row r="31292" spans="2:10">
      <c r="B31292" t="s">
        <v>4612</v>
      </c>
      <c r="E31292" s="113">
        <v>0</v>
      </c>
      <c r="F31292" s="113">
        <v>0</v>
      </c>
      <c r="G31292" s="113">
        <v>0</v>
      </c>
      <c r="H31292" s="113">
        <v>0</v>
      </c>
      <c r="I31292" s="113">
        <v>0</v>
      </c>
      <c r="J31292" t="s">
        <v>24443</v>
      </c>
    </row>
    <row r="31293" spans="2:10">
      <c r="B31293" t="s">
        <v>6639</v>
      </c>
      <c r="E31293" s="113">
        <v>0</v>
      </c>
      <c r="F31293" s="113">
        <v>0</v>
      </c>
      <c r="G31293" s="113">
        <v>0</v>
      </c>
      <c r="H31293" s="113">
        <v>0</v>
      </c>
      <c r="I31293" s="113">
        <v>0</v>
      </c>
      <c r="J31293" t="s">
        <v>24443</v>
      </c>
    </row>
    <row r="31294" spans="2:10">
      <c r="B31294" t="s">
        <v>4625</v>
      </c>
      <c r="E31294" s="113">
        <v>0</v>
      </c>
      <c r="F31294" s="113">
        <v>0</v>
      </c>
      <c r="G31294" s="113">
        <v>0</v>
      </c>
      <c r="H31294" s="113">
        <v>0</v>
      </c>
      <c r="I31294" s="113">
        <v>0</v>
      </c>
      <c r="J31294" t="s">
        <v>24443</v>
      </c>
    </row>
    <row r="31295" spans="2:10">
      <c r="B31295" t="s">
        <v>4624</v>
      </c>
      <c r="E31295" s="113">
        <v>0</v>
      </c>
      <c r="F31295" s="113">
        <v>0</v>
      </c>
      <c r="G31295" s="113">
        <v>0</v>
      </c>
      <c r="H31295" s="113">
        <v>0</v>
      </c>
      <c r="I31295" s="113">
        <v>0</v>
      </c>
      <c r="J31295" t="s">
        <v>24443</v>
      </c>
    </row>
    <row r="31296" spans="2:10">
      <c r="B31296" t="s">
        <v>6621</v>
      </c>
      <c r="E31296" s="113">
        <v>0</v>
      </c>
      <c r="F31296" s="113">
        <v>0</v>
      </c>
      <c r="G31296" s="113">
        <v>0</v>
      </c>
      <c r="H31296" s="113">
        <v>0</v>
      </c>
      <c r="I31296" s="113">
        <v>0</v>
      </c>
      <c r="J31296" t="s">
        <v>24443</v>
      </c>
    </row>
    <row r="31297" spans="2:10">
      <c r="B31297" t="s">
        <v>6623</v>
      </c>
      <c r="E31297" s="113">
        <v>0</v>
      </c>
      <c r="F31297" s="113">
        <v>0</v>
      </c>
      <c r="G31297" s="113">
        <v>0</v>
      </c>
      <c r="H31297" s="113">
        <v>0</v>
      </c>
      <c r="I31297" s="113">
        <v>0</v>
      </c>
      <c r="J31297" t="s">
        <v>24443</v>
      </c>
    </row>
    <row r="31298" spans="2:10">
      <c r="B31298" t="s">
        <v>6622</v>
      </c>
      <c r="E31298" s="113">
        <v>0</v>
      </c>
      <c r="F31298" s="113">
        <v>0</v>
      </c>
      <c r="G31298" s="113">
        <v>0</v>
      </c>
      <c r="H31298" s="113">
        <v>0</v>
      </c>
      <c r="I31298" s="113">
        <v>0</v>
      </c>
      <c r="J31298" t="s">
        <v>24443</v>
      </c>
    </row>
    <row r="31299" spans="2:10">
      <c r="B31299" t="s">
        <v>4518</v>
      </c>
      <c r="E31299" s="113">
        <v>0</v>
      </c>
      <c r="F31299" s="113">
        <v>0</v>
      </c>
      <c r="G31299" s="113">
        <v>0</v>
      </c>
      <c r="H31299" s="113">
        <v>0</v>
      </c>
      <c r="I31299" s="113">
        <v>0</v>
      </c>
      <c r="J31299" t="s">
        <v>24443</v>
      </c>
    </row>
    <row r="31300" spans="2:10">
      <c r="B31300" t="s">
        <v>4875</v>
      </c>
      <c r="E31300" s="113">
        <v>0</v>
      </c>
      <c r="F31300" s="113">
        <v>0</v>
      </c>
      <c r="G31300" s="113">
        <v>0</v>
      </c>
      <c r="H31300" s="113">
        <v>0</v>
      </c>
      <c r="I31300" s="113">
        <v>0</v>
      </c>
      <c r="J31300" t="s">
        <v>24443</v>
      </c>
    </row>
    <row r="31301" spans="2:10">
      <c r="B31301" t="s">
        <v>4360</v>
      </c>
      <c r="E31301" s="113">
        <v>0</v>
      </c>
      <c r="F31301" s="113">
        <v>0</v>
      </c>
      <c r="G31301" s="113">
        <v>0</v>
      </c>
      <c r="H31301" s="113">
        <v>0</v>
      </c>
      <c r="I31301" s="113">
        <v>0</v>
      </c>
      <c r="J31301" t="s">
        <v>24443</v>
      </c>
    </row>
    <row r="31302" spans="2:10">
      <c r="B31302" t="s">
        <v>4792</v>
      </c>
      <c r="E31302" s="113">
        <v>0</v>
      </c>
      <c r="F31302" s="113">
        <v>0</v>
      </c>
      <c r="G31302" s="113">
        <v>0</v>
      </c>
      <c r="H31302" s="113">
        <v>0</v>
      </c>
      <c r="I31302" s="113">
        <v>0</v>
      </c>
      <c r="J31302" t="s">
        <v>24443</v>
      </c>
    </row>
    <row r="31303" spans="2:10">
      <c r="B31303" t="s">
        <v>6611</v>
      </c>
      <c r="E31303" s="113">
        <v>0</v>
      </c>
      <c r="F31303" s="113">
        <v>0</v>
      </c>
      <c r="G31303" s="113">
        <v>0</v>
      </c>
      <c r="H31303" s="113">
        <v>0</v>
      </c>
      <c r="I31303" s="113">
        <v>0</v>
      </c>
      <c r="J31303" t="s">
        <v>24443</v>
      </c>
    </row>
    <row r="31304" spans="2:10">
      <c r="B31304" t="s">
        <v>5057</v>
      </c>
      <c r="E31304" s="113">
        <v>0</v>
      </c>
      <c r="F31304" s="113">
        <v>0</v>
      </c>
      <c r="G31304" s="113">
        <v>0</v>
      </c>
      <c r="H31304" s="113">
        <v>0</v>
      </c>
      <c r="I31304" s="113">
        <v>0</v>
      </c>
      <c r="J31304" t="s">
        <v>24443</v>
      </c>
    </row>
    <row r="31305" spans="2:10">
      <c r="B31305" t="s">
        <v>6617</v>
      </c>
      <c r="E31305" s="113">
        <v>0</v>
      </c>
      <c r="F31305" s="113">
        <v>0</v>
      </c>
      <c r="G31305" s="113">
        <v>0</v>
      </c>
      <c r="H31305" s="113">
        <v>0</v>
      </c>
      <c r="I31305" s="113">
        <v>0</v>
      </c>
      <c r="J31305" t="s">
        <v>24443</v>
      </c>
    </row>
    <row r="31306" spans="2:10">
      <c r="B31306" t="s">
        <v>6907</v>
      </c>
      <c r="E31306" s="113">
        <v>0</v>
      </c>
      <c r="F31306" s="113">
        <v>0</v>
      </c>
      <c r="G31306" s="113">
        <v>0</v>
      </c>
      <c r="H31306" s="113">
        <v>0</v>
      </c>
      <c r="I31306" s="113">
        <v>0</v>
      </c>
      <c r="J31306" t="s">
        <v>24443</v>
      </c>
    </row>
    <row r="31307" spans="2:10">
      <c r="B31307" t="s">
        <v>6746</v>
      </c>
      <c r="E31307" s="113">
        <v>0</v>
      </c>
      <c r="F31307" s="113">
        <v>0</v>
      </c>
      <c r="G31307" s="113">
        <v>0</v>
      </c>
      <c r="H31307" s="113">
        <v>0</v>
      </c>
      <c r="I31307" s="113">
        <v>0</v>
      </c>
      <c r="J31307" t="s">
        <v>24443</v>
      </c>
    </row>
    <row r="31308" spans="2:10">
      <c r="B31308" t="s">
        <v>4580</v>
      </c>
      <c r="E31308" s="113">
        <v>0</v>
      </c>
      <c r="F31308" s="113">
        <v>0</v>
      </c>
      <c r="G31308" s="113">
        <v>0</v>
      </c>
      <c r="H31308" s="113">
        <v>0</v>
      </c>
      <c r="I31308" s="113">
        <v>0</v>
      </c>
      <c r="J31308" t="s">
        <v>24443</v>
      </c>
    </row>
    <row r="31309" spans="2:10">
      <c r="B31309" t="s">
        <v>6707</v>
      </c>
      <c r="E31309" s="113">
        <v>0</v>
      </c>
      <c r="F31309" s="113">
        <v>0</v>
      </c>
      <c r="G31309" s="113">
        <v>0</v>
      </c>
      <c r="H31309" s="113">
        <v>0</v>
      </c>
      <c r="I31309" s="113">
        <v>0</v>
      </c>
      <c r="J31309" t="s">
        <v>24443</v>
      </c>
    </row>
    <row r="31310" spans="2:10">
      <c r="B31310" t="s">
        <v>6708</v>
      </c>
      <c r="E31310" s="113">
        <v>0</v>
      </c>
      <c r="F31310" s="113">
        <v>0</v>
      </c>
      <c r="G31310" s="113">
        <v>0</v>
      </c>
      <c r="H31310" s="113">
        <v>0</v>
      </c>
      <c r="I31310" s="113">
        <v>0</v>
      </c>
      <c r="J31310" t="s">
        <v>24443</v>
      </c>
    </row>
    <row r="31311" spans="2:10">
      <c r="B31311" t="s">
        <v>4617</v>
      </c>
      <c r="E31311" s="113">
        <v>0</v>
      </c>
      <c r="F31311" s="113">
        <v>0</v>
      </c>
      <c r="G31311" s="113">
        <v>0</v>
      </c>
      <c r="H31311" s="113">
        <v>0</v>
      </c>
      <c r="I31311" s="113">
        <v>0</v>
      </c>
      <c r="J31311" t="s">
        <v>24443</v>
      </c>
    </row>
    <row r="31312" spans="2:10">
      <c r="B31312" t="s">
        <v>6628</v>
      </c>
      <c r="E31312" s="113">
        <v>0</v>
      </c>
      <c r="F31312" s="113">
        <v>0</v>
      </c>
      <c r="G31312" s="113">
        <v>0</v>
      </c>
      <c r="H31312" s="113">
        <v>0</v>
      </c>
      <c r="I31312" s="113">
        <v>0</v>
      </c>
      <c r="J31312" t="s">
        <v>24443</v>
      </c>
    </row>
    <row r="31313" spans="2:10">
      <c r="B31313" t="s">
        <v>6625</v>
      </c>
      <c r="E31313" s="113">
        <v>0</v>
      </c>
      <c r="F31313" s="113">
        <v>0</v>
      </c>
      <c r="G31313" s="113">
        <v>0</v>
      </c>
      <c r="H31313" s="113">
        <v>0</v>
      </c>
      <c r="I31313" s="113">
        <v>0</v>
      </c>
      <c r="J31313" t="s">
        <v>24443</v>
      </c>
    </row>
    <row r="31314" spans="2:10">
      <c r="B31314" t="s">
        <v>6624</v>
      </c>
      <c r="E31314" s="113">
        <v>0</v>
      </c>
      <c r="F31314" s="113">
        <v>0</v>
      </c>
      <c r="G31314" s="113">
        <v>0</v>
      </c>
      <c r="H31314" s="113">
        <v>0</v>
      </c>
      <c r="I31314" s="113">
        <v>0</v>
      </c>
      <c r="J31314" t="s">
        <v>24443</v>
      </c>
    </row>
    <row r="31315" spans="2:10">
      <c r="B31315" t="s">
        <v>4386</v>
      </c>
      <c r="E31315" s="113">
        <v>0</v>
      </c>
      <c r="F31315" s="113">
        <v>0</v>
      </c>
      <c r="G31315" s="113">
        <v>0</v>
      </c>
      <c r="H31315" s="113">
        <v>0</v>
      </c>
      <c r="I31315" s="113">
        <v>0</v>
      </c>
      <c r="J31315" t="s">
        <v>24443</v>
      </c>
    </row>
    <row r="31316" spans="2:10">
      <c r="B31316" t="s">
        <v>6590</v>
      </c>
      <c r="E31316" s="113">
        <v>0</v>
      </c>
      <c r="F31316" s="113">
        <v>0</v>
      </c>
      <c r="G31316" s="113">
        <v>0</v>
      </c>
      <c r="H31316" s="113">
        <v>0</v>
      </c>
      <c r="I31316" s="113">
        <v>0</v>
      </c>
      <c r="J31316" t="s">
        <v>24443</v>
      </c>
    </row>
    <row r="31317" spans="2:10">
      <c r="B31317" t="s">
        <v>6593</v>
      </c>
      <c r="E31317" s="113">
        <v>0</v>
      </c>
      <c r="F31317" s="113">
        <v>0</v>
      </c>
      <c r="G31317" s="113">
        <v>0</v>
      </c>
      <c r="H31317" s="113">
        <v>0</v>
      </c>
      <c r="I31317" s="113">
        <v>0</v>
      </c>
      <c r="J31317" t="s">
        <v>24443</v>
      </c>
    </row>
    <row r="31318" spans="2:10">
      <c r="B31318" t="s">
        <v>6592</v>
      </c>
      <c r="E31318" s="113">
        <v>0</v>
      </c>
      <c r="F31318" s="113">
        <v>0</v>
      </c>
      <c r="G31318" s="113">
        <v>0</v>
      </c>
      <c r="H31318" s="113">
        <v>0</v>
      </c>
      <c r="I31318" s="113">
        <v>0</v>
      </c>
      <c r="J31318" t="s">
        <v>24443</v>
      </c>
    </row>
    <row r="31319" spans="2:10">
      <c r="B31319" t="s">
        <v>6619</v>
      </c>
      <c r="E31319" s="113">
        <v>0</v>
      </c>
      <c r="F31319" s="113">
        <v>0</v>
      </c>
      <c r="G31319" s="113">
        <v>0</v>
      </c>
      <c r="H31319" s="113">
        <v>0</v>
      </c>
      <c r="I31319" s="113">
        <v>0</v>
      </c>
      <c r="J31319" t="s">
        <v>24543</v>
      </c>
    </row>
    <row r="31320" spans="2:10">
      <c r="B31320" t="s">
        <v>6615</v>
      </c>
      <c r="E31320" s="113">
        <v>0</v>
      </c>
      <c r="F31320" s="113">
        <v>0</v>
      </c>
      <c r="G31320" s="113">
        <v>0</v>
      </c>
      <c r="H31320" s="113">
        <v>0</v>
      </c>
      <c r="I31320" s="113">
        <v>0</v>
      </c>
      <c r="J31320" t="s">
        <v>24443</v>
      </c>
    </row>
    <row r="31321" spans="2:10">
      <c r="B31321" t="s">
        <v>4886</v>
      </c>
      <c r="E31321" s="113">
        <v>0</v>
      </c>
      <c r="F31321" s="113">
        <v>0</v>
      </c>
      <c r="G31321" s="113">
        <v>0</v>
      </c>
      <c r="H31321" s="113">
        <v>0</v>
      </c>
      <c r="I31321" s="113">
        <v>0</v>
      </c>
      <c r="J31321" t="s">
        <v>24443</v>
      </c>
    </row>
    <row r="31322" spans="2:10">
      <c r="B31322" t="s">
        <v>4631</v>
      </c>
      <c r="E31322" s="113">
        <v>0</v>
      </c>
      <c r="F31322" s="113">
        <v>0</v>
      </c>
      <c r="G31322" s="113">
        <v>0</v>
      </c>
      <c r="H31322" s="113">
        <v>0</v>
      </c>
      <c r="I31322" s="113">
        <v>0</v>
      </c>
      <c r="J31322" t="s">
        <v>24443</v>
      </c>
    </row>
    <row r="31323" spans="2:10">
      <c r="B31323" t="s">
        <v>4622</v>
      </c>
      <c r="E31323" s="113">
        <v>0</v>
      </c>
      <c r="F31323" s="113">
        <v>0</v>
      </c>
      <c r="G31323" s="113">
        <v>0</v>
      </c>
      <c r="H31323" s="113">
        <v>0</v>
      </c>
      <c r="I31323" s="113">
        <v>0</v>
      </c>
      <c r="J31323" t="s">
        <v>24443</v>
      </c>
    </row>
    <row r="31324" spans="2:10">
      <c r="B31324" t="s">
        <v>6602</v>
      </c>
      <c r="E31324" s="113">
        <v>0</v>
      </c>
      <c r="F31324" s="113">
        <v>0</v>
      </c>
      <c r="G31324" s="113">
        <v>0</v>
      </c>
      <c r="H31324" s="113">
        <v>0</v>
      </c>
      <c r="I31324" s="113">
        <v>0</v>
      </c>
      <c r="J31324" t="s">
        <v>24443</v>
      </c>
    </row>
    <row r="31325" spans="2:10">
      <c r="B31325" t="s">
        <v>6609</v>
      </c>
      <c r="E31325" s="113">
        <v>0</v>
      </c>
      <c r="F31325" s="113">
        <v>0</v>
      </c>
      <c r="G31325" s="113">
        <v>0</v>
      </c>
      <c r="H31325" s="113">
        <v>0</v>
      </c>
      <c r="I31325" s="113">
        <v>0</v>
      </c>
      <c r="J31325" t="s">
        <v>24443</v>
      </c>
    </row>
    <row r="31326" spans="2:10">
      <c r="B31326" t="s">
        <v>6608</v>
      </c>
      <c r="E31326" s="113">
        <v>0</v>
      </c>
      <c r="F31326" s="113">
        <v>0</v>
      </c>
      <c r="G31326" s="113">
        <v>0</v>
      </c>
      <c r="H31326" s="113">
        <v>0</v>
      </c>
      <c r="I31326" s="113">
        <v>0</v>
      </c>
      <c r="J31326" t="s">
        <v>24443</v>
      </c>
    </row>
    <row r="31327" spans="2:10">
      <c r="B31327" t="s">
        <v>6588</v>
      </c>
      <c r="E31327" s="113">
        <v>0</v>
      </c>
      <c r="F31327" s="113">
        <v>0</v>
      </c>
      <c r="G31327" s="113">
        <v>0</v>
      </c>
      <c r="H31327" s="113">
        <v>0</v>
      </c>
      <c r="I31327" s="113">
        <v>0</v>
      </c>
      <c r="J31327" t="s">
        <v>24443</v>
      </c>
    </row>
    <row r="31328" spans="2:10">
      <c r="B31328" t="s">
        <v>6605</v>
      </c>
      <c r="E31328" s="113">
        <v>0</v>
      </c>
      <c r="F31328" s="113">
        <v>0</v>
      </c>
      <c r="G31328" s="113">
        <v>0</v>
      </c>
      <c r="H31328" s="113">
        <v>0</v>
      </c>
      <c r="I31328" s="113">
        <v>0</v>
      </c>
      <c r="J31328" t="s">
        <v>24443</v>
      </c>
    </row>
    <row r="31329" spans="2:10">
      <c r="B31329" t="s">
        <v>6601</v>
      </c>
      <c r="E31329" s="113">
        <v>0</v>
      </c>
      <c r="F31329" s="113">
        <v>0</v>
      </c>
      <c r="G31329" s="113">
        <v>0</v>
      </c>
      <c r="H31329" s="113">
        <v>0</v>
      </c>
      <c r="I31329" s="113">
        <v>0</v>
      </c>
      <c r="J31329" t="s">
        <v>24443</v>
      </c>
    </row>
    <row r="31330" spans="2:10">
      <c r="B31330" t="s">
        <v>6600</v>
      </c>
      <c r="E31330" s="113">
        <v>0</v>
      </c>
      <c r="F31330" s="113">
        <v>0</v>
      </c>
      <c r="G31330" s="113">
        <v>0</v>
      </c>
      <c r="H31330" s="113">
        <v>0</v>
      </c>
      <c r="I31330" s="113">
        <v>0</v>
      </c>
      <c r="J31330" t="s">
        <v>24443</v>
      </c>
    </row>
    <row r="31331" spans="2:10">
      <c r="B31331" t="s">
        <v>4401</v>
      </c>
      <c r="E31331" s="113">
        <v>0</v>
      </c>
      <c r="F31331" s="113">
        <v>0</v>
      </c>
      <c r="G31331" s="113">
        <v>0</v>
      </c>
      <c r="H31331" s="113">
        <v>0</v>
      </c>
      <c r="I31331" s="113">
        <v>0</v>
      </c>
      <c r="J31331" t="s">
        <v>24443</v>
      </c>
    </row>
    <row r="31332" spans="2:10">
      <c r="B31332" t="s">
        <v>6897</v>
      </c>
      <c r="E31332" s="113">
        <v>0</v>
      </c>
      <c r="F31332" s="113">
        <v>0</v>
      </c>
      <c r="G31332" s="113">
        <v>0</v>
      </c>
      <c r="H31332" s="113">
        <v>0</v>
      </c>
      <c r="I31332" s="113">
        <v>0</v>
      </c>
      <c r="J31332" t="s">
        <v>24443</v>
      </c>
    </row>
    <row r="31333" spans="2:10">
      <c r="B31333" t="s">
        <v>6896</v>
      </c>
      <c r="E31333" s="113">
        <v>0</v>
      </c>
      <c r="F31333" s="113">
        <v>0</v>
      </c>
      <c r="G31333" s="113">
        <v>0</v>
      </c>
      <c r="H31333" s="113">
        <v>0</v>
      </c>
      <c r="I31333" s="113">
        <v>0</v>
      </c>
      <c r="J31333" t="s">
        <v>24443</v>
      </c>
    </row>
    <row r="31334" spans="2:10">
      <c r="B31334" t="s">
        <v>6599</v>
      </c>
      <c r="E31334" s="113">
        <v>0</v>
      </c>
      <c r="F31334" s="113">
        <v>0</v>
      </c>
      <c r="G31334" s="113">
        <v>0</v>
      </c>
      <c r="H31334" s="113">
        <v>0</v>
      </c>
      <c r="I31334" s="113">
        <v>0</v>
      </c>
      <c r="J31334" t="s">
        <v>24443</v>
      </c>
    </row>
    <row r="31335" spans="2:10">
      <c r="B31335" t="s">
        <v>6559</v>
      </c>
      <c r="E31335" s="113">
        <v>0</v>
      </c>
      <c r="F31335" s="113">
        <v>0</v>
      </c>
      <c r="G31335" s="113">
        <v>0</v>
      </c>
      <c r="H31335" s="113">
        <v>0</v>
      </c>
      <c r="I31335" s="113">
        <v>0</v>
      </c>
      <c r="J31335" t="s">
        <v>24443</v>
      </c>
    </row>
    <row r="31336" spans="2:10">
      <c r="B31336" t="s">
        <v>4356</v>
      </c>
      <c r="E31336" s="113">
        <v>0</v>
      </c>
      <c r="F31336" s="113">
        <v>0</v>
      </c>
      <c r="G31336" s="113">
        <v>0</v>
      </c>
      <c r="H31336" s="113">
        <v>0</v>
      </c>
      <c r="I31336" s="113">
        <v>0</v>
      </c>
      <c r="J31336" t="s">
        <v>24443</v>
      </c>
    </row>
    <row r="31337" spans="2:10">
      <c r="B31337" t="s">
        <v>6558</v>
      </c>
      <c r="E31337" s="113">
        <v>0</v>
      </c>
      <c r="F31337" s="113">
        <v>0</v>
      </c>
      <c r="G31337" s="113">
        <v>0</v>
      </c>
      <c r="H31337" s="113">
        <v>0</v>
      </c>
      <c r="I31337" s="113">
        <v>0</v>
      </c>
      <c r="J31337" t="s">
        <v>24443</v>
      </c>
    </row>
    <row r="31338" spans="2:10">
      <c r="B31338" t="s">
        <v>6564</v>
      </c>
      <c r="E31338" s="113">
        <v>0</v>
      </c>
      <c r="F31338" s="113">
        <v>0</v>
      </c>
      <c r="G31338" s="113">
        <v>0</v>
      </c>
      <c r="H31338" s="113">
        <v>0</v>
      </c>
      <c r="I31338" s="113">
        <v>0</v>
      </c>
      <c r="J31338" t="s">
        <v>24443</v>
      </c>
    </row>
    <row r="31339" spans="2:10">
      <c r="B31339" t="s">
        <v>6898</v>
      </c>
      <c r="E31339" s="113">
        <v>0</v>
      </c>
      <c r="F31339" s="113">
        <v>0</v>
      </c>
      <c r="G31339" s="113">
        <v>0</v>
      </c>
      <c r="H31339" s="113">
        <v>0</v>
      </c>
      <c r="I31339" s="113">
        <v>0</v>
      </c>
      <c r="J31339" t="s">
        <v>24443</v>
      </c>
    </row>
    <row r="31340" spans="2:10">
      <c r="B31340" t="s">
        <v>4891</v>
      </c>
      <c r="E31340" s="113">
        <v>0</v>
      </c>
      <c r="F31340" s="113">
        <v>0</v>
      </c>
      <c r="G31340" s="113">
        <v>0</v>
      </c>
      <c r="H31340" s="113">
        <v>0</v>
      </c>
      <c r="I31340" s="113">
        <v>0</v>
      </c>
      <c r="J31340" t="s">
        <v>24443</v>
      </c>
    </row>
    <row r="31341" spans="2:10">
      <c r="B31341" t="s">
        <v>4817</v>
      </c>
      <c r="E31341" s="113">
        <v>0</v>
      </c>
      <c r="F31341" s="113">
        <v>0</v>
      </c>
      <c r="G31341" s="113">
        <v>0</v>
      </c>
      <c r="H31341" s="113">
        <v>0</v>
      </c>
      <c r="I31341" s="113">
        <v>0</v>
      </c>
      <c r="J31341" t="s">
        <v>24443</v>
      </c>
    </row>
    <row r="31342" spans="2:10">
      <c r="B31342" t="s">
        <v>4630</v>
      </c>
      <c r="E31342" s="113">
        <v>0</v>
      </c>
      <c r="F31342" s="113">
        <v>0</v>
      </c>
      <c r="G31342" s="113">
        <v>0</v>
      </c>
      <c r="H31342" s="113">
        <v>0</v>
      </c>
      <c r="I31342" s="113">
        <v>0</v>
      </c>
      <c r="J31342" t="s">
        <v>24443</v>
      </c>
    </row>
    <row r="31343" spans="2:10">
      <c r="B31343" t="s">
        <v>6610</v>
      </c>
      <c r="E31343" s="113">
        <v>0</v>
      </c>
      <c r="F31343" s="113">
        <v>0</v>
      </c>
      <c r="G31343" s="113">
        <v>0</v>
      </c>
      <c r="H31343" s="113">
        <v>0</v>
      </c>
      <c r="I31343" s="113">
        <v>0</v>
      </c>
      <c r="J31343" t="s">
        <v>24443</v>
      </c>
    </row>
    <row r="31344" spans="2:10">
      <c r="B31344" t="s">
        <v>6589</v>
      </c>
      <c r="E31344" s="113">
        <v>0</v>
      </c>
      <c r="F31344" s="113">
        <v>0</v>
      </c>
      <c r="G31344" s="113">
        <v>0</v>
      </c>
      <c r="H31344" s="113">
        <v>0</v>
      </c>
      <c r="I31344" s="113">
        <v>0</v>
      </c>
      <c r="J31344" t="s">
        <v>24543</v>
      </c>
    </row>
    <row r="31345" spans="2:10">
      <c r="B31345" t="s">
        <v>6595</v>
      </c>
      <c r="E31345" s="113">
        <v>0</v>
      </c>
      <c r="F31345" s="113">
        <v>0</v>
      </c>
      <c r="G31345" s="113">
        <v>0</v>
      </c>
      <c r="H31345" s="113">
        <v>0</v>
      </c>
      <c r="I31345" s="113">
        <v>0</v>
      </c>
      <c r="J31345" t="s">
        <v>24443</v>
      </c>
    </row>
    <row r="31346" spans="2:10">
      <c r="B31346" t="s">
        <v>4814</v>
      </c>
      <c r="E31346" s="113">
        <v>0</v>
      </c>
      <c r="F31346" s="113">
        <v>0</v>
      </c>
      <c r="G31346" s="113">
        <v>0</v>
      </c>
      <c r="H31346" s="113">
        <v>0</v>
      </c>
      <c r="I31346" s="113">
        <v>0</v>
      </c>
      <c r="J31346" t="s">
        <v>24443</v>
      </c>
    </row>
    <row r="31347" spans="2:10">
      <c r="B31347" t="s">
        <v>6614</v>
      </c>
      <c r="E31347" s="113">
        <v>0</v>
      </c>
      <c r="F31347" s="113">
        <v>0</v>
      </c>
      <c r="G31347" s="113">
        <v>0</v>
      </c>
      <c r="H31347" s="113">
        <v>0</v>
      </c>
      <c r="I31347" s="113">
        <v>0</v>
      </c>
      <c r="J31347" t="s">
        <v>24443</v>
      </c>
    </row>
    <row r="31348" spans="2:10">
      <c r="B31348" t="s">
        <v>4519</v>
      </c>
      <c r="E31348" s="113">
        <v>0</v>
      </c>
      <c r="F31348" s="113">
        <v>0</v>
      </c>
      <c r="G31348" s="113">
        <v>0</v>
      </c>
      <c r="H31348" s="113">
        <v>0</v>
      </c>
      <c r="I31348" s="113">
        <v>0</v>
      </c>
      <c r="J31348" t="s">
        <v>24443</v>
      </c>
    </row>
    <row r="31349" spans="2:10">
      <c r="B31349" t="s">
        <v>6555</v>
      </c>
      <c r="E31349" s="113">
        <v>0</v>
      </c>
      <c r="F31349" s="113">
        <v>0</v>
      </c>
      <c r="G31349" s="113">
        <v>0</v>
      </c>
      <c r="H31349" s="113">
        <v>0</v>
      </c>
      <c r="I31349" s="113">
        <v>0</v>
      </c>
      <c r="J31349" t="s">
        <v>24443</v>
      </c>
    </row>
    <row r="31350" spans="2:10">
      <c r="B31350" t="s">
        <v>6554</v>
      </c>
      <c r="E31350" s="113">
        <v>0</v>
      </c>
      <c r="F31350" s="113">
        <v>0</v>
      </c>
      <c r="G31350" s="113">
        <v>0</v>
      </c>
      <c r="H31350" s="113">
        <v>0</v>
      </c>
      <c r="I31350" s="113">
        <v>0</v>
      </c>
      <c r="J31350" t="s">
        <v>24443</v>
      </c>
    </row>
    <row r="31351" spans="2:10">
      <c r="B31351" t="s">
        <v>6517</v>
      </c>
      <c r="E31351" s="113">
        <v>0</v>
      </c>
      <c r="F31351" s="113">
        <v>0</v>
      </c>
      <c r="G31351" s="113">
        <v>0</v>
      </c>
      <c r="H31351" s="113">
        <v>0</v>
      </c>
      <c r="I31351" s="113">
        <v>0</v>
      </c>
      <c r="J31351" t="s">
        <v>24443</v>
      </c>
    </row>
    <row r="31352" spans="2:10">
      <c r="B31352" t="s">
        <v>6518</v>
      </c>
      <c r="E31352" s="113">
        <v>0</v>
      </c>
      <c r="F31352" s="113">
        <v>0</v>
      </c>
      <c r="G31352" s="113">
        <v>0</v>
      </c>
      <c r="H31352" s="113">
        <v>0</v>
      </c>
      <c r="I31352" s="113">
        <v>0</v>
      </c>
      <c r="J31352" t="s">
        <v>24443</v>
      </c>
    </row>
    <row r="31353" spans="2:10">
      <c r="B31353" t="s">
        <v>4256</v>
      </c>
      <c r="E31353" s="113">
        <v>0</v>
      </c>
      <c r="F31353" s="113">
        <v>0</v>
      </c>
      <c r="G31353" s="113">
        <v>0</v>
      </c>
      <c r="H31353" s="113">
        <v>0</v>
      </c>
      <c r="I31353" s="113">
        <v>0</v>
      </c>
      <c r="J31353" t="s">
        <v>24443</v>
      </c>
    </row>
    <row r="31354" spans="2:10">
      <c r="B31354" t="s">
        <v>6526</v>
      </c>
      <c r="E31354" s="113">
        <v>0</v>
      </c>
      <c r="F31354" s="113">
        <v>0</v>
      </c>
      <c r="G31354" s="113">
        <v>0</v>
      </c>
      <c r="H31354" s="113">
        <v>0</v>
      </c>
      <c r="I31354" s="113">
        <v>0</v>
      </c>
      <c r="J31354" t="s">
        <v>24443</v>
      </c>
    </row>
    <row r="31355" spans="2:10">
      <c r="B31355" t="s">
        <v>6524</v>
      </c>
      <c r="E31355" s="113">
        <v>0</v>
      </c>
      <c r="F31355" s="113">
        <v>0</v>
      </c>
      <c r="G31355" s="113">
        <v>0</v>
      </c>
      <c r="H31355" s="113">
        <v>0</v>
      </c>
      <c r="I31355" s="113">
        <v>0</v>
      </c>
      <c r="J31355" t="s">
        <v>24443</v>
      </c>
    </row>
    <row r="31356" spans="2:10">
      <c r="B31356" t="s">
        <v>6523</v>
      </c>
      <c r="E31356" s="113">
        <v>0</v>
      </c>
      <c r="F31356" s="113">
        <v>0</v>
      </c>
      <c r="G31356" s="113">
        <v>0</v>
      </c>
      <c r="H31356" s="113">
        <v>0</v>
      </c>
      <c r="I31356" s="113">
        <v>0</v>
      </c>
      <c r="J31356" t="s">
        <v>24443</v>
      </c>
    </row>
    <row r="31357" spans="2:10">
      <c r="B31357" t="s">
        <v>6574</v>
      </c>
      <c r="E31357" s="113">
        <v>0</v>
      </c>
      <c r="F31357" s="113">
        <v>0</v>
      </c>
      <c r="G31357" s="113">
        <v>0</v>
      </c>
      <c r="H31357" s="113">
        <v>0</v>
      </c>
      <c r="I31357" s="113">
        <v>0</v>
      </c>
      <c r="J31357" t="s">
        <v>24443</v>
      </c>
    </row>
    <row r="31358" spans="2:10">
      <c r="B31358" t="s">
        <v>6581</v>
      </c>
      <c r="E31358" s="113">
        <v>0</v>
      </c>
      <c r="F31358" s="113">
        <v>0</v>
      </c>
      <c r="G31358" s="113">
        <v>0</v>
      </c>
      <c r="H31358" s="113">
        <v>0</v>
      </c>
      <c r="I31358" s="113">
        <v>0</v>
      </c>
      <c r="J31358" t="s">
        <v>24443</v>
      </c>
    </row>
    <row r="31359" spans="2:10">
      <c r="B31359" t="s">
        <v>6580</v>
      </c>
      <c r="E31359" s="113">
        <v>0</v>
      </c>
      <c r="F31359" s="113">
        <v>0</v>
      </c>
      <c r="G31359" s="113">
        <v>0</v>
      </c>
      <c r="H31359" s="113">
        <v>0</v>
      </c>
      <c r="I31359" s="113">
        <v>0</v>
      </c>
      <c r="J31359" t="s">
        <v>24443</v>
      </c>
    </row>
    <row r="31360" spans="2:10">
      <c r="B31360" t="s">
        <v>6579</v>
      </c>
      <c r="E31360" s="113">
        <v>0</v>
      </c>
      <c r="F31360" s="113">
        <v>0</v>
      </c>
      <c r="G31360" s="113">
        <v>0</v>
      </c>
      <c r="H31360" s="113">
        <v>0</v>
      </c>
      <c r="I31360" s="113">
        <v>0</v>
      </c>
      <c r="J31360" t="s">
        <v>24443</v>
      </c>
    </row>
    <row r="31361" spans="2:10">
      <c r="B31361" t="s">
        <v>6752</v>
      </c>
      <c r="E31361" s="113">
        <v>0</v>
      </c>
      <c r="F31361" s="113">
        <v>0</v>
      </c>
      <c r="G31361" s="113">
        <v>0</v>
      </c>
      <c r="H31361" s="113">
        <v>0</v>
      </c>
      <c r="I31361" s="113">
        <v>0</v>
      </c>
      <c r="J31361" t="s">
        <v>24443</v>
      </c>
    </row>
    <row r="31362" spans="2:10">
      <c r="B31362" t="s">
        <v>5053</v>
      </c>
      <c r="E31362" s="113">
        <v>0</v>
      </c>
      <c r="F31362" s="113">
        <v>0</v>
      </c>
      <c r="G31362" s="113">
        <v>0</v>
      </c>
      <c r="H31362" s="113">
        <v>0</v>
      </c>
      <c r="I31362" s="113">
        <v>0</v>
      </c>
      <c r="J31362" t="s">
        <v>24443</v>
      </c>
    </row>
    <row r="31363" spans="2:10">
      <c r="B31363" t="s">
        <v>4713</v>
      </c>
      <c r="E31363" s="113">
        <v>0</v>
      </c>
      <c r="F31363" s="113">
        <v>0</v>
      </c>
      <c r="G31363" s="113">
        <v>0</v>
      </c>
      <c r="H31363" s="113">
        <v>0</v>
      </c>
      <c r="I31363" s="113">
        <v>0</v>
      </c>
      <c r="J31363" t="s">
        <v>24443</v>
      </c>
    </row>
    <row r="31364" spans="2:10">
      <c r="B31364" t="s">
        <v>6575</v>
      </c>
      <c r="E31364" s="113">
        <v>0</v>
      </c>
      <c r="F31364" s="113">
        <v>0</v>
      </c>
      <c r="G31364" s="113">
        <v>0</v>
      </c>
      <c r="H31364" s="113">
        <v>0</v>
      </c>
      <c r="I31364" s="113">
        <v>0</v>
      </c>
      <c r="J31364" t="s">
        <v>24443</v>
      </c>
    </row>
    <row r="31365" spans="2:10">
      <c r="B31365" t="s">
        <v>6572</v>
      </c>
      <c r="E31365" s="113">
        <v>0</v>
      </c>
      <c r="F31365" s="113">
        <v>0</v>
      </c>
      <c r="G31365" s="113">
        <v>0</v>
      </c>
      <c r="H31365" s="113">
        <v>0</v>
      </c>
      <c r="I31365" s="113">
        <v>0</v>
      </c>
      <c r="J31365" t="s">
        <v>24443</v>
      </c>
    </row>
    <row r="31366" spans="2:10">
      <c r="B31366" t="s">
        <v>6577</v>
      </c>
      <c r="E31366" s="113">
        <v>0</v>
      </c>
      <c r="F31366" s="113">
        <v>0</v>
      </c>
      <c r="G31366" s="113">
        <v>0</v>
      </c>
      <c r="H31366" s="113">
        <v>0</v>
      </c>
      <c r="I31366" s="113">
        <v>0</v>
      </c>
      <c r="J31366" t="s">
        <v>24543</v>
      </c>
    </row>
    <row r="31367" spans="2:10">
      <c r="B31367" t="s">
        <v>4962</v>
      </c>
      <c r="E31367" s="113">
        <v>0</v>
      </c>
      <c r="F31367" s="113">
        <v>0</v>
      </c>
      <c r="G31367" s="113">
        <v>0</v>
      </c>
      <c r="H31367" s="113">
        <v>0</v>
      </c>
      <c r="I31367" s="113">
        <v>0</v>
      </c>
      <c r="J31367" t="s">
        <v>24443</v>
      </c>
    </row>
    <row r="31368" spans="2:10">
      <c r="B31368" t="s">
        <v>6566</v>
      </c>
      <c r="E31368" s="113">
        <v>0</v>
      </c>
      <c r="F31368" s="113">
        <v>0</v>
      </c>
      <c r="G31368" s="113">
        <v>0</v>
      </c>
      <c r="H31368" s="113">
        <v>0</v>
      </c>
      <c r="I31368" s="113">
        <v>0</v>
      </c>
      <c r="J31368" t="s">
        <v>24443</v>
      </c>
    </row>
    <row r="31369" spans="2:10">
      <c r="B31369" t="s">
        <v>6565</v>
      </c>
      <c r="E31369" s="113">
        <v>0</v>
      </c>
      <c r="F31369" s="113">
        <v>0</v>
      </c>
      <c r="G31369" s="113">
        <v>0</v>
      </c>
      <c r="H31369" s="113">
        <v>0</v>
      </c>
      <c r="I31369" s="113">
        <v>0</v>
      </c>
      <c r="J31369" t="s">
        <v>24443</v>
      </c>
    </row>
    <row r="31370" spans="2:10">
      <c r="B31370" t="s">
        <v>6570</v>
      </c>
      <c r="E31370" s="113">
        <v>0</v>
      </c>
      <c r="F31370" s="113">
        <v>0</v>
      </c>
      <c r="G31370" s="113">
        <v>0</v>
      </c>
      <c r="H31370" s="113">
        <v>0</v>
      </c>
      <c r="I31370" s="113">
        <v>0</v>
      </c>
      <c r="J31370" t="s">
        <v>24443</v>
      </c>
    </row>
    <row r="31371" spans="2:10">
      <c r="B31371" t="s">
        <v>6571</v>
      </c>
      <c r="E31371" s="113">
        <v>0</v>
      </c>
      <c r="F31371" s="113">
        <v>0</v>
      </c>
      <c r="G31371" s="113">
        <v>0</v>
      </c>
      <c r="H31371" s="113">
        <v>0</v>
      </c>
      <c r="I31371" s="113">
        <v>0</v>
      </c>
      <c r="J31371" t="s">
        <v>24443</v>
      </c>
    </row>
    <row r="31372" spans="2:10">
      <c r="B31372" t="s">
        <v>4783</v>
      </c>
      <c r="E31372" s="113">
        <v>0</v>
      </c>
      <c r="F31372" s="113">
        <v>0</v>
      </c>
      <c r="G31372" s="113">
        <v>0</v>
      </c>
      <c r="H31372" s="113">
        <v>0</v>
      </c>
      <c r="I31372" s="113">
        <v>0</v>
      </c>
      <c r="J31372" t="s">
        <v>24443</v>
      </c>
    </row>
    <row r="31373" spans="2:10">
      <c r="B31373" t="s">
        <v>4378</v>
      </c>
      <c r="E31373" s="113">
        <v>0</v>
      </c>
      <c r="F31373" s="113">
        <v>0</v>
      </c>
      <c r="G31373" s="113">
        <v>0</v>
      </c>
      <c r="H31373" s="113">
        <v>0</v>
      </c>
      <c r="I31373" s="113">
        <v>0</v>
      </c>
      <c r="J31373" t="s">
        <v>24443</v>
      </c>
    </row>
    <row r="31374" spans="2:10">
      <c r="B31374" t="s">
        <v>6650</v>
      </c>
      <c r="E31374" s="113">
        <v>0</v>
      </c>
      <c r="F31374" s="113">
        <v>0</v>
      </c>
      <c r="G31374" s="113">
        <v>0</v>
      </c>
      <c r="H31374" s="113">
        <v>0</v>
      </c>
      <c r="I31374" s="113">
        <v>0</v>
      </c>
      <c r="J31374" t="s">
        <v>24443</v>
      </c>
    </row>
    <row r="31375" spans="2:10">
      <c r="B31375" t="s">
        <v>6804</v>
      </c>
      <c r="E31375" s="113">
        <v>0</v>
      </c>
      <c r="F31375" s="113">
        <v>0</v>
      </c>
      <c r="G31375" s="113">
        <v>0</v>
      </c>
      <c r="H31375" s="113">
        <v>0</v>
      </c>
      <c r="I31375" s="113">
        <v>0</v>
      </c>
      <c r="J31375" t="s">
        <v>24443</v>
      </c>
    </row>
    <row r="31376" spans="2:10">
      <c r="B31376" t="s">
        <v>4904</v>
      </c>
      <c r="E31376" s="113">
        <v>0</v>
      </c>
      <c r="F31376" s="113">
        <v>0</v>
      </c>
      <c r="G31376" s="113">
        <v>0</v>
      </c>
      <c r="H31376" s="113">
        <v>0</v>
      </c>
      <c r="I31376" s="113">
        <v>0</v>
      </c>
      <c r="J31376" t="s">
        <v>24443</v>
      </c>
    </row>
    <row r="31377" spans="2:10">
      <c r="B31377" t="s">
        <v>4384</v>
      </c>
      <c r="E31377" s="113">
        <v>0</v>
      </c>
      <c r="F31377" s="113">
        <v>0</v>
      </c>
      <c r="G31377" s="113">
        <v>0</v>
      </c>
      <c r="H31377" s="113">
        <v>0</v>
      </c>
      <c r="I31377" s="113">
        <v>0</v>
      </c>
      <c r="J31377" t="s">
        <v>24443</v>
      </c>
    </row>
    <row r="31378" spans="2:10">
      <c r="B31378" t="s">
        <v>6569</v>
      </c>
      <c r="E31378" s="113">
        <v>0</v>
      </c>
      <c r="F31378" s="113">
        <v>0</v>
      </c>
      <c r="G31378" s="113">
        <v>0</v>
      </c>
      <c r="H31378" s="113">
        <v>0</v>
      </c>
      <c r="I31378" s="113">
        <v>0</v>
      </c>
      <c r="J31378" t="s">
        <v>24443</v>
      </c>
    </row>
    <row r="31379" spans="2:10">
      <c r="B31379" t="s">
        <v>4376</v>
      </c>
      <c r="E31379" s="113">
        <v>0</v>
      </c>
      <c r="F31379" s="113">
        <v>0</v>
      </c>
      <c r="G31379" s="113">
        <v>0</v>
      </c>
      <c r="H31379" s="113">
        <v>0</v>
      </c>
      <c r="I31379" s="113">
        <v>0</v>
      </c>
      <c r="J31379" t="s">
        <v>24443</v>
      </c>
    </row>
    <row r="31380" spans="2:10">
      <c r="B31380" t="s">
        <v>6547</v>
      </c>
      <c r="E31380" s="113">
        <v>0</v>
      </c>
      <c r="F31380" s="113">
        <v>0</v>
      </c>
      <c r="G31380" s="113">
        <v>0</v>
      </c>
      <c r="H31380" s="113">
        <v>0</v>
      </c>
      <c r="I31380" s="113">
        <v>0</v>
      </c>
      <c r="J31380" t="s">
        <v>24443</v>
      </c>
    </row>
    <row r="31381" spans="2:10">
      <c r="B31381" t="s">
        <v>4380</v>
      </c>
      <c r="E31381" s="113">
        <v>0</v>
      </c>
      <c r="F31381" s="113">
        <v>0</v>
      </c>
      <c r="G31381" s="113">
        <v>0</v>
      </c>
      <c r="H31381" s="113">
        <v>0</v>
      </c>
      <c r="I31381" s="113">
        <v>0</v>
      </c>
      <c r="J31381" t="s">
        <v>24443</v>
      </c>
    </row>
    <row r="31382" spans="2:10">
      <c r="B31382" t="s">
        <v>6563</v>
      </c>
      <c r="E31382" s="113">
        <v>0</v>
      </c>
      <c r="F31382" s="113">
        <v>0</v>
      </c>
      <c r="G31382" s="113">
        <v>0</v>
      </c>
      <c r="H31382" s="113">
        <v>0</v>
      </c>
      <c r="I31382" s="113">
        <v>0</v>
      </c>
      <c r="J31382" t="s">
        <v>24443</v>
      </c>
    </row>
    <row r="31383" spans="2:10">
      <c r="B31383" t="s">
        <v>6562</v>
      </c>
      <c r="E31383" s="113">
        <v>0</v>
      </c>
      <c r="F31383" s="113">
        <v>0</v>
      </c>
      <c r="G31383" s="113">
        <v>0</v>
      </c>
      <c r="H31383" s="113">
        <v>0</v>
      </c>
      <c r="I31383" s="113">
        <v>0</v>
      </c>
      <c r="J31383" t="s">
        <v>24443</v>
      </c>
    </row>
    <row r="31384" spans="2:10">
      <c r="B31384" t="s">
        <v>6560</v>
      </c>
      <c r="E31384" s="113">
        <v>0</v>
      </c>
      <c r="F31384" s="113">
        <v>0</v>
      </c>
      <c r="G31384" s="113">
        <v>0</v>
      </c>
      <c r="H31384" s="113">
        <v>0</v>
      </c>
      <c r="I31384" s="113">
        <v>0</v>
      </c>
      <c r="J31384" t="s">
        <v>24443</v>
      </c>
    </row>
    <row r="31385" spans="2:10">
      <c r="B31385" t="s">
        <v>6544</v>
      </c>
      <c r="E31385" s="113">
        <v>0</v>
      </c>
      <c r="F31385" s="113">
        <v>0</v>
      </c>
      <c r="G31385" s="113">
        <v>0</v>
      </c>
      <c r="H31385" s="113">
        <v>0</v>
      </c>
      <c r="I31385" s="113">
        <v>0</v>
      </c>
      <c r="J31385" t="s">
        <v>24443</v>
      </c>
    </row>
    <row r="31386" spans="2:10">
      <c r="B31386" t="s">
        <v>6753</v>
      </c>
      <c r="E31386" s="113">
        <v>0</v>
      </c>
      <c r="F31386" s="113">
        <v>0</v>
      </c>
      <c r="G31386" s="113">
        <v>0</v>
      </c>
      <c r="H31386" s="113">
        <v>0</v>
      </c>
      <c r="I31386" s="113">
        <v>0</v>
      </c>
      <c r="J31386" t="s">
        <v>24443</v>
      </c>
    </row>
    <row r="31387" spans="2:10">
      <c r="B31387" t="s">
        <v>6737</v>
      </c>
      <c r="E31387" s="113">
        <v>0</v>
      </c>
      <c r="F31387" s="113">
        <v>0</v>
      </c>
      <c r="G31387" s="113">
        <v>0</v>
      </c>
      <c r="H31387" s="113">
        <v>0</v>
      </c>
      <c r="I31387" s="113">
        <v>0</v>
      </c>
      <c r="J31387" t="s">
        <v>24443</v>
      </c>
    </row>
    <row r="31388" spans="2:10">
      <c r="B31388" t="s">
        <v>7149</v>
      </c>
      <c r="E31388" s="113">
        <v>0</v>
      </c>
      <c r="F31388" s="113">
        <v>0</v>
      </c>
      <c r="G31388" s="113">
        <v>0</v>
      </c>
      <c r="H31388" s="113">
        <v>0</v>
      </c>
      <c r="I31388" s="113">
        <v>0</v>
      </c>
      <c r="J31388" t="s">
        <v>24443</v>
      </c>
    </row>
    <row r="31389" spans="2:10">
      <c r="B31389" t="s">
        <v>4959</v>
      </c>
      <c r="E31389" s="113">
        <v>0</v>
      </c>
      <c r="F31389" s="113">
        <v>0</v>
      </c>
      <c r="G31389" s="113">
        <v>0</v>
      </c>
      <c r="H31389" s="113">
        <v>0</v>
      </c>
      <c r="I31389" s="113">
        <v>0</v>
      </c>
      <c r="J31389" t="s">
        <v>24443</v>
      </c>
    </row>
    <row r="31390" spans="2:10">
      <c r="B31390" t="s">
        <v>6568</v>
      </c>
      <c r="E31390" s="113">
        <v>0</v>
      </c>
      <c r="F31390" s="113">
        <v>0</v>
      </c>
      <c r="G31390" s="113">
        <v>0</v>
      </c>
      <c r="H31390" s="113">
        <v>0</v>
      </c>
      <c r="I31390" s="113">
        <v>0</v>
      </c>
      <c r="J31390" t="s">
        <v>24443</v>
      </c>
    </row>
    <row r="31391" spans="2:10">
      <c r="B31391" t="s">
        <v>6578</v>
      </c>
      <c r="E31391" s="113">
        <v>0</v>
      </c>
      <c r="F31391" s="113">
        <v>0</v>
      </c>
      <c r="G31391" s="113">
        <v>0</v>
      </c>
      <c r="H31391" s="113">
        <v>0</v>
      </c>
      <c r="I31391" s="113">
        <v>0</v>
      </c>
      <c r="J31391" t="s">
        <v>24443</v>
      </c>
    </row>
    <row r="31392" spans="2:10">
      <c r="B31392" t="s">
        <v>4808</v>
      </c>
      <c r="E31392" s="113">
        <v>0</v>
      </c>
      <c r="F31392" s="113">
        <v>0</v>
      </c>
      <c r="G31392" s="113">
        <v>0</v>
      </c>
      <c r="H31392" s="113">
        <v>0</v>
      </c>
      <c r="I31392" s="113">
        <v>0</v>
      </c>
      <c r="J31392" t="s">
        <v>24443</v>
      </c>
    </row>
    <row r="31393" spans="2:10">
      <c r="B31393" t="s">
        <v>4351</v>
      </c>
      <c r="E31393" s="113">
        <v>0</v>
      </c>
      <c r="F31393" s="113">
        <v>0</v>
      </c>
      <c r="G31393" s="113">
        <v>0</v>
      </c>
      <c r="H31393" s="113">
        <v>0</v>
      </c>
      <c r="I31393" s="113">
        <v>0</v>
      </c>
      <c r="J31393" t="s">
        <v>24443</v>
      </c>
    </row>
    <row r="31394" spans="2:10">
      <c r="B31394" t="s">
        <v>6536</v>
      </c>
      <c r="E31394" s="113">
        <v>0</v>
      </c>
      <c r="F31394" s="113">
        <v>0</v>
      </c>
      <c r="G31394" s="113">
        <v>0</v>
      </c>
      <c r="H31394" s="113">
        <v>0</v>
      </c>
      <c r="I31394" s="113">
        <v>0</v>
      </c>
      <c r="J31394" t="s">
        <v>24443</v>
      </c>
    </row>
    <row r="31395" spans="2:10">
      <c r="B31395" t="s">
        <v>7079</v>
      </c>
      <c r="E31395" s="113">
        <v>0</v>
      </c>
      <c r="F31395" s="113">
        <v>0</v>
      </c>
      <c r="G31395" s="113">
        <v>0</v>
      </c>
      <c r="H31395" s="113">
        <v>0</v>
      </c>
      <c r="I31395" s="113">
        <v>0</v>
      </c>
      <c r="J31395" t="s">
        <v>24443</v>
      </c>
    </row>
    <row r="31396" spans="2:10">
      <c r="B31396" t="s">
        <v>6528</v>
      </c>
      <c r="E31396" s="113">
        <v>0</v>
      </c>
      <c r="F31396" s="113">
        <v>0</v>
      </c>
      <c r="G31396" s="113">
        <v>0</v>
      </c>
      <c r="H31396" s="113">
        <v>0</v>
      </c>
      <c r="I31396" s="113">
        <v>0</v>
      </c>
      <c r="J31396" t="s">
        <v>24443</v>
      </c>
    </row>
    <row r="31397" spans="2:10">
      <c r="B31397" t="s">
        <v>6527</v>
      </c>
      <c r="E31397" s="113">
        <v>0</v>
      </c>
      <c r="F31397" s="113">
        <v>0</v>
      </c>
      <c r="G31397" s="113">
        <v>0</v>
      </c>
      <c r="H31397" s="113">
        <v>0</v>
      </c>
      <c r="I31397" s="113">
        <v>0</v>
      </c>
      <c r="J31397" t="s">
        <v>24443</v>
      </c>
    </row>
    <row r="31398" spans="2:10">
      <c r="B31398" t="s">
        <v>4894</v>
      </c>
      <c r="E31398" s="113">
        <v>0</v>
      </c>
      <c r="F31398" s="113">
        <v>0</v>
      </c>
      <c r="G31398" s="113">
        <v>0</v>
      </c>
      <c r="H31398" s="113">
        <v>0</v>
      </c>
      <c r="I31398" s="113">
        <v>0</v>
      </c>
      <c r="J31398" t="s">
        <v>24443</v>
      </c>
    </row>
    <row r="31399" spans="2:10">
      <c r="B31399" t="s">
        <v>4560</v>
      </c>
      <c r="E31399" s="113">
        <v>0</v>
      </c>
      <c r="F31399" s="113">
        <v>0</v>
      </c>
      <c r="G31399" s="113">
        <v>0</v>
      </c>
      <c r="H31399" s="113">
        <v>0</v>
      </c>
      <c r="I31399" s="113">
        <v>0</v>
      </c>
      <c r="J31399" t="s">
        <v>24443</v>
      </c>
    </row>
    <row r="31400" spans="2:10">
      <c r="B31400" t="s">
        <v>4697</v>
      </c>
      <c r="E31400" s="113">
        <v>0</v>
      </c>
      <c r="F31400" s="113">
        <v>0</v>
      </c>
      <c r="G31400" s="113">
        <v>0</v>
      </c>
      <c r="H31400" s="113">
        <v>0</v>
      </c>
      <c r="I31400" s="113">
        <v>0</v>
      </c>
      <c r="J31400" t="s">
        <v>24443</v>
      </c>
    </row>
    <row r="31401" spans="2:10">
      <c r="B31401" t="s">
        <v>6539</v>
      </c>
      <c r="E31401" s="113">
        <v>0</v>
      </c>
      <c r="F31401" s="113">
        <v>0</v>
      </c>
      <c r="G31401" s="113">
        <v>0</v>
      </c>
      <c r="H31401" s="113">
        <v>0</v>
      </c>
      <c r="I31401" s="113">
        <v>0</v>
      </c>
      <c r="J31401" t="s">
        <v>24443</v>
      </c>
    </row>
    <row r="31402" spans="2:10">
      <c r="B31402" t="s">
        <v>4951</v>
      </c>
      <c r="E31402" s="113">
        <v>0</v>
      </c>
      <c r="F31402" s="113">
        <v>0</v>
      </c>
      <c r="G31402" s="113">
        <v>0</v>
      </c>
      <c r="H31402" s="113">
        <v>0</v>
      </c>
      <c r="I31402" s="113">
        <v>0</v>
      </c>
      <c r="J31402" t="s">
        <v>24443</v>
      </c>
    </row>
    <row r="31403" spans="2:10">
      <c r="B31403" t="s">
        <v>4403</v>
      </c>
      <c r="E31403" s="113">
        <v>0</v>
      </c>
      <c r="F31403" s="113">
        <v>0</v>
      </c>
      <c r="G31403" s="113">
        <v>0</v>
      </c>
      <c r="H31403" s="113">
        <v>0</v>
      </c>
      <c r="I31403" s="113">
        <v>0</v>
      </c>
      <c r="J31403" t="s">
        <v>24443</v>
      </c>
    </row>
    <row r="31404" spans="2:10">
      <c r="B31404" t="s">
        <v>4341</v>
      </c>
      <c r="E31404" s="113">
        <v>0</v>
      </c>
      <c r="F31404" s="113">
        <v>0</v>
      </c>
      <c r="G31404" s="113">
        <v>0</v>
      </c>
      <c r="H31404" s="113">
        <v>0</v>
      </c>
      <c r="I31404" s="113">
        <v>0</v>
      </c>
      <c r="J31404" t="s">
        <v>24443</v>
      </c>
    </row>
    <row r="31405" spans="2:10">
      <c r="B31405" t="s">
        <v>4705</v>
      </c>
      <c r="E31405" s="113">
        <v>0</v>
      </c>
      <c r="F31405" s="113">
        <v>0</v>
      </c>
      <c r="G31405" s="113">
        <v>0</v>
      </c>
      <c r="H31405" s="113">
        <v>0</v>
      </c>
      <c r="I31405" s="113">
        <v>0</v>
      </c>
      <c r="J31405" t="s">
        <v>24443</v>
      </c>
    </row>
    <row r="31406" spans="2:10">
      <c r="B31406" t="s">
        <v>6929</v>
      </c>
      <c r="E31406" s="113">
        <v>0</v>
      </c>
      <c r="F31406" s="113">
        <v>0</v>
      </c>
      <c r="G31406" s="113">
        <v>0</v>
      </c>
      <c r="H31406" s="113">
        <v>0</v>
      </c>
      <c r="I31406" s="113">
        <v>0</v>
      </c>
      <c r="J31406" t="s">
        <v>24443</v>
      </c>
    </row>
    <row r="31407" spans="2:10">
      <c r="B31407" t="s">
        <v>6637</v>
      </c>
      <c r="E31407" s="113">
        <v>0</v>
      </c>
      <c r="F31407" s="113">
        <v>0</v>
      </c>
      <c r="G31407" s="113">
        <v>0</v>
      </c>
      <c r="H31407" s="113">
        <v>0</v>
      </c>
      <c r="I31407" s="113">
        <v>0</v>
      </c>
      <c r="J31407" t="s">
        <v>24443</v>
      </c>
    </row>
    <row r="31408" spans="2:10">
      <c r="B31408" t="s">
        <v>6636</v>
      </c>
      <c r="E31408" s="113">
        <v>0</v>
      </c>
      <c r="F31408" s="113">
        <v>0</v>
      </c>
      <c r="G31408" s="113">
        <v>0</v>
      </c>
      <c r="H31408" s="113">
        <v>0</v>
      </c>
      <c r="I31408" s="113">
        <v>0</v>
      </c>
      <c r="J31408" t="s">
        <v>24443</v>
      </c>
    </row>
    <row r="31409" spans="2:10">
      <c r="B31409" t="s">
        <v>4364</v>
      </c>
      <c r="E31409" s="113">
        <v>0</v>
      </c>
      <c r="F31409" s="113">
        <v>0</v>
      </c>
      <c r="G31409" s="113">
        <v>0</v>
      </c>
      <c r="H31409" s="113">
        <v>0</v>
      </c>
      <c r="I31409" s="113">
        <v>0</v>
      </c>
      <c r="J31409" t="s">
        <v>24443</v>
      </c>
    </row>
    <row r="31410" spans="2:10">
      <c r="B31410" t="s">
        <v>4709</v>
      </c>
      <c r="E31410" s="113">
        <v>0</v>
      </c>
      <c r="F31410" s="113">
        <v>0</v>
      </c>
      <c r="G31410" s="113">
        <v>0</v>
      </c>
      <c r="H31410" s="113">
        <v>0</v>
      </c>
      <c r="I31410" s="113">
        <v>0</v>
      </c>
      <c r="J31410" t="s">
        <v>24443</v>
      </c>
    </row>
    <row r="31411" spans="2:10">
      <c r="B31411" t="s">
        <v>4975</v>
      </c>
      <c r="E31411" s="113">
        <v>0</v>
      </c>
      <c r="F31411" s="113">
        <v>0</v>
      </c>
      <c r="G31411" s="113">
        <v>0</v>
      </c>
      <c r="H31411" s="113">
        <v>0</v>
      </c>
      <c r="I31411" s="113">
        <v>0</v>
      </c>
      <c r="J31411" t="s">
        <v>24443</v>
      </c>
    </row>
    <row r="31412" spans="2:10">
      <c r="B31412" t="s">
        <v>6521</v>
      </c>
      <c r="E31412" s="113">
        <v>0</v>
      </c>
      <c r="F31412" s="113">
        <v>0</v>
      </c>
      <c r="G31412" s="113">
        <v>0</v>
      </c>
      <c r="H31412" s="113">
        <v>0</v>
      </c>
      <c r="I31412" s="113">
        <v>0</v>
      </c>
      <c r="J31412" t="s">
        <v>24543</v>
      </c>
    </row>
    <row r="31413" spans="2:10">
      <c r="B31413" t="s">
        <v>4913</v>
      </c>
      <c r="E31413" s="113">
        <v>0</v>
      </c>
      <c r="F31413" s="113">
        <v>0</v>
      </c>
      <c r="G31413" s="113">
        <v>0</v>
      </c>
      <c r="H31413" s="113">
        <v>0</v>
      </c>
      <c r="I31413" s="113">
        <v>0</v>
      </c>
      <c r="J31413" t="s">
        <v>24443</v>
      </c>
    </row>
    <row r="31414" spans="2:10">
      <c r="B31414" t="s">
        <v>5029</v>
      </c>
      <c r="E31414" s="113">
        <v>0</v>
      </c>
      <c r="F31414" s="113">
        <v>0</v>
      </c>
      <c r="G31414" s="113">
        <v>0</v>
      </c>
      <c r="H31414" s="113">
        <v>0</v>
      </c>
      <c r="I31414" s="113">
        <v>0</v>
      </c>
      <c r="J31414" t="s">
        <v>24443</v>
      </c>
    </row>
    <row r="31415" spans="2:10">
      <c r="B31415" t="s">
        <v>4344</v>
      </c>
      <c r="E31415" s="113">
        <v>0</v>
      </c>
      <c r="F31415" s="113">
        <v>0</v>
      </c>
      <c r="G31415" s="113">
        <v>0</v>
      </c>
      <c r="H31415" s="113">
        <v>0</v>
      </c>
      <c r="I31415" s="113">
        <v>0</v>
      </c>
      <c r="J31415" t="s">
        <v>24443</v>
      </c>
    </row>
    <row r="31416" spans="2:10">
      <c r="B31416" t="s">
        <v>4707</v>
      </c>
      <c r="E31416" s="113">
        <v>0</v>
      </c>
      <c r="F31416" s="113">
        <v>0</v>
      </c>
      <c r="G31416" s="113">
        <v>0</v>
      </c>
      <c r="H31416" s="113">
        <v>0</v>
      </c>
      <c r="I31416" s="113">
        <v>0</v>
      </c>
      <c r="J31416" t="s">
        <v>24443</v>
      </c>
    </row>
    <row r="31417" spans="2:10">
      <c r="B31417" t="s">
        <v>6512</v>
      </c>
      <c r="E31417" s="113">
        <v>0</v>
      </c>
      <c r="F31417" s="113">
        <v>0</v>
      </c>
      <c r="G31417" s="113">
        <v>0</v>
      </c>
      <c r="H31417" s="113">
        <v>0</v>
      </c>
      <c r="I31417" s="113">
        <v>0</v>
      </c>
      <c r="J31417" t="s">
        <v>24443</v>
      </c>
    </row>
    <row r="31418" spans="2:10">
      <c r="B31418" t="s">
        <v>6543</v>
      </c>
      <c r="E31418" s="113">
        <v>0</v>
      </c>
      <c r="F31418" s="113">
        <v>0</v>
      </c>
      <c r="G31418" s="113">
        <v>0</v>
      </c>
      <c r="H31418" s="113">
        <v>0</v>
      </c>
      <c r="I31418" s="113">
        <v>0</v>
      </c>
      <c r="J31418" t="s">
        <v>24443</v>
      </c>
    </row>
    <row r="31419" spans="2:10">
      <c r="B31419" t="s">
        <v>6542</v>
      </c>
      <c r="E31419" s="113">
        <v>0</v>
      </c>
      <c r="F31419" s="113">
        <v>0</v>
      </c>
      <c r="G31419" s="113">
        <v>0</v>
      </c>
      <c r="H31419" s="113">
        <v>0</v>
      </c>
      <c r="I31419" s="113">
        <v>0</v>
      </c>
      <c r="J31419" t="s">
        <v>24443</v>
      </c>
    </row>
    <row r="31420" spans="2:10">
      <c r="B31420" t="s">
        <v>6541</v>
      </c>
      <c r="E31420" s="113">
        <v>0</v>
      </c>
      <c r="F31420" s="113">
        <v>0</v>
      </c>
      <c r="G31420" s="113">
        <v>0</v>
      </c>
      <c r="H31420" s="113">
        <v>0</v>
      </c>
      <c r="I31420" s="113">
        <v>0</v>
      </c>
      <c r="J31420" t="s">
        <v>24443</v>
      </c>
    </row>
    <row r="31421" spans="2:10">
      <c r="B31421" t="s">
        <v>6540</v>
      </c>
      <c r="E31421" s="113">
        <v>0</v>
      </c>
      <c r="F31421" s="113">
        <v>0</v>
      </c>
      <c r="G31421" s="113">
        <v>0</v>
      </c>
      <c r="H31421" s="113">
        <v>0</v>
      </c>
      <c r="I31421" s="113">
        <v>0</v>
      </c>
      <c r="J31421" t="s">
        <v>24443</v>
      </c>
    </row>
    <row r="31422" spans="2:10">
      <c r="B31422" t="s">
        <v>4375</v>
      </c>
      <c r="E31422" s="113">
        <v>0</v>
      </c>
      <c r="F31422" s="113">
        <v>0</v>
      </c>
      <c r="G31422" s="113">
        <v>0</v>
      </c>
      <c r="H31422" s="113">
        <v>0</v>
      </c>
      <c r="I31422" s="113">
        <v>0</v>
      </c>
      <c r="J31422" t="s">
        <v>24443</v>
      </c>
    </row>
    <row r="31423" spans="2:10">
      <c r="B31423" t="s">
        <v>6531</v>
      </c>
      <c r="E31423" s="113">
        <v>0</v>
      </c>
      <c r="F31423" s="113">
        <v>0</v>
      </c>
      <c r="G31423" s="113">
        <v>0</v>
      </c>
      <c r="H31423" s="113">
        <v>0</v>
      </c>
      <c r="I31423" s="113">
        <v>0</v>
      </c>
      <c r="J31423" t="s">
        <v>24443</v>
      </c>
    </row>
    <row r="31424" spans="2:10">
      <c r="B31424" t="s">
        <v>6530</v>
      </c>
      <c r="E31424" s="113">
        <v>0</v>
      </c>
      <c r="F31424" s="113">
        <v>0</v>
      </c>
      <c r="G31424" s="113">
        <v>0</v>
      </c>
      <c r="H31424" s="113">
        <v>0</v>
      </c>
      <c r="I31424" s="113">
        <v>0</v>
      </c>
      <c r="J31424" t="s">
        <v>24443</v>
      </c>
    </row>
    <row r="31425" spans="2:10">
      <c r="B31425" t="s">
        <v>5030</v>
      </c>
      <c r="E31425" s="113">
        <v>0</v>
      </c>
      <c r="F31425" s="113">
        <v>0</v>
      </c>
      <c r="G31425" s="113">
        <v>0</v>
      </c>
      <c r="H31425" s="113">
        <v>0</v>
      </c>
      <c r="I31425" s="113">
        <v>0</v>
      </c>
      <c r="J31425" t="s">
        <v>24443</v>
      </c>
    </row>
    <row r="31426" spans="2:10">
      <c r="B31426" t="s">
        <v>6537</v>
      </c>
      <c r="E31426" s="113">
        <v>0</v>
      </c>
      <c r="F31426" s="113">
        <v>0</v>
      </c>
      <c r="G31426" s="113">
        <v>0</v>
      </c>
      <c r="H31426" s="113">
        <v>0</v>
      </c>
      <c r="I31426" s="113">
        <v>0</v>
      </c>
      <c r="J31426" t="s">
        <v>24443</v>
      </c>
    </row>
    <row r="31427" spans="2:10">
      <c r="B31427" t="s">
        <v>6538</v>
      </c>
      <c r="E31427" s="113">
        <v>0</v>
      </c>
      <c r="F31427" s="113">
        <v>0</v>
      </c>
      <c r="G31427" s="113">
        <v>0</v>
      </c>
      <c r="H31427" s="113">
        <v>0</v>
      </c>
      <c r="I31427" s="113">
        <v>0</v>
      </c>
      <c r="J31427" t="s">
        <v>24443</v>
      </c>
    </row>
    <row r="31428" spans="2:10">
      <c r="B31428" t="s">
        <v>6723</v>
      </c>
      <c r="E31428" s="113">
        <v>0</v>
      </c>
      <c r="F31428" s="113">
        <v>0</v>
      </c>
      <c r="G31428" s="113">
        <v>0</v>
      </c>
      <c r="H31428" s="113">
        <v>0</v>
      </c>
      <c r="I31428" s="113">
        <v>0</v>
      </c>
      <c r="J31428" t="s">
        <v>24443</v>
      </c>
    </row>
    <row r="31429" spans="2:10">
      <c r="B31429" t="s">
        <v>6505</v>
      </c>
      <c r="E31429" s="113">
        <v>0</v>
      </c>
      <c r="F31429" s="113">
        <v>0</v>
      </c>
      <c r="G31429" s="113">
        <v>0</v>
      </c>
      <c r="H31429" s="113">
        <v>0</v>
      </c>
      <c r="I31429" s="113">
        <v>0</v>
      </c>
      <c r="J31429" t="s">
        <v>24443</v>
      </c>
    </row>
    <row r="31430" spans="2:10">
      <c r="B31430" t="s">
        <v>4949</v>
      </c>
      <c r="E31430" s="113">
        <v>0</v>
      </c>
      <c r="F31430" s="113">
        <v>0</v>
      </c>
      <c r="G31430" s="113">
        <v>0</v>
      </c>
      <c r="H31430" s="113">
        <v>0</v>
      </c>
      <c r="I31430" s="113">
        <v>0</v>
      </c>
      <c r="J31430" t="s">
        <v>24443</v>
      </c>
    </row>
    <row r="31431" spans="2:10">
      <c r="B31431" t="s">
        <v>6506</v>
      </c>
      <c r="E31431" s="113">
        <v>0</v>
      </c>
      <c r="F31431" s="113">
        <v>0</v>
      </c>
      <c r="G31431" s="113">
        <v>0</v>
      </c>
      <c r="H31431" s="113">
        <v>0</v>
      </c>
      <c r="I31431" s="113">
        <v>0</v>
      </c>
      <c r="J31431" t="s">
        <v>24543</v>
      </c>
    </row>
    <row r="31432" spans="2:10">
      <c r="B31432" t="s">
        <v>6534</v>
      </c>
      <c r="E31432" s="113">
        <v>0</v>
      </c>
      <c r="F31432" s="113">
        <v>0</v>
      </c>
      <c r="G31432" s="113">
        <v>0</v>
      </c>
      <c r="H31432" s="113">
        <v>0</v>
      </c>
      <c r="I31432" s="113">
        <v>0</v>
      </c>
      <c r="J31432" t="s">
        <v>24443</v>
      </c>
    </row>
    <row r="31433" spans="2:10">
      <c r="B31433" t="s">
        <v>4710</v>
      </c>
      <c r="E31433" s="113">
        <v>0</v>
      </c>
      <c r="F31433" s="113">
        <v>0</v>
      </c>
      <c r="G31433" s="113">
        <v>0</v>
      </c>
      <c r="H31433" s="113">
        <v>0</v>
      </c>
      <c r="I31433" s="113">
        <v>0</v>
      </c>
      <c r="J31433" t="s">
        <v>24443</v>
      </c>
    </row>
    <row r="31434" spans="2:10">
      <c r="B31434" t="s">
        <v>6453</v>
      </c>
      <c r="E31434" s="113">
        <v>0</v>
      </c>
      <c r="F31434" s="113">
        <v>0</v>
      </c>
      <c r="G31434" s="113">
        <v>0</v>
      </c>
      <c r="H31434" s="113">
        <v>0</v>
      </c>
      <c r="I31434" s="113">
        <v>0</v>
      </c>
      <c r="J31434" t="s">
        <v>24443</v>
      </c>
    </row>
    <row r="31435" spans="2:10">
      <c r="B31435" t="s">
        <v>6452</v>
      </c>
      <c r="E31435" s="113">
        <v>0</v>
      </c>
      <c r="F31435" s="113">
        <v>0</v>
      </c>
      <c r="G31435" s="113">
        <v>0</v>
      </c>
      <c r="H31435" s="113">
        <v>0</v>
      </c>
      <c r="I31435" s="113">
        <v>0</v>
      </c>
      <c r="J31435" t="s">
        <v>24443</v>
      </c>
    </row>
    <row r="31436" spans="2:10">
      <c r="B31436" t="s">
        <v>4605</v>
      </c>
      <c r="E31436" s="113">
        <v>0</v>
      </c>
      <c r="F31436" s="113">
        <v>0</v>
      </c>
      <c r="G31436" s="113">
        <v>0</v>
      </c>
      <c r="H31436" s="113">
        <v>0</v>
      </c>
      <c r="I31436" s="113">
        <v>0</v>
      </c>
      <c r="J31436" t="s">
        <v>24443</v>
      </c>
    </row>
    <row r="31437" spans="2:10">
      <c r="B31437" t="s">
        <v>4332</v>
      </c>
      <c r="E31437" s="113">
        <v>0</v>
      </c>
      <c r="F31437" s="113">
        <v>0</v>
      </c>
      <c r="G31437" s="113">
        <v>0</v>
      </c>
      <c r="H31437" s="113">
        <v>0</v>
      </c>
      <c r="I31437" s="113">
        <v>0</v>
      </c>
      <c r="J31437" t="s">
        <v>24443</v>
      </c>
    </row>
    <row r="31438" spans="2:10">
      <c r="B31438" t="s">
        <v>4334</v>
      </c>
      <c r="E31438" s="113">
        <v>0</v>
      </c>
      <c r="F31438" s="113">
        <v>0</v>
      </c>
      <c r="G31438" s="113">
        <v>0</v>
      </c>
      <c r="H31438" s="113">
        <v>0</v>
      </c>
      <c r="I31438" s="113">
        <v>0</v>
      </c>
      <c r="J31438" t="s">
        <v>24443</v>
      </c>
    </row>
    <row r="31439" spans="2:10">
      <c r="B31439" t="s">
        <v>4333</v>
      </c>
      <c r="E31439" s="113">
        <v>0</v>
      </c>
      <c r="F31439" s="113">
        <v>0</v>
      </c>
      <c r="G31439" s="113">
        <v>0</v>
      </c>
      <c r="H31439" s="113">
        <v>0</v>
      </c>
      <c r="I31439" s="113">
        <v>0</v>
      </c>
      <c r="J31439" t="s">
        <v>24443</v>
      </c>
    </row>
    <row r="31440" spans="2:10">
      <c r="B31440" t="s">
        <v>6683</v>
      </c>
      <c r="E31440" s="113">
        <v>0</v>
      </c>
      <c r="F31440" s="113">
        <v>0</v>
      </c>
      <c r="G31440" s="113">
        <v>0</v>
      </c>
      <c r="H31440" s="113">
        <v>0</v>
      </c>
      <c r="I31440" s="113">
        <v>0</v>
      </c>
      <c r="J31440" t="s">
        <v>24443</v>
      </c>
    </row>
    <row r="31441" spans="2:10">
      <c r="B31441" t="s">
        <v>4338</v>
      </c>
      <c r="E31441" s="113">
        <v>0</v>
      </c>
      <c r="F31441" s="113">
        <v>0</v>
      </c>
      <c r="G31441" s="113">
        <v>0</v>
      </c>
      <c r="H31441" s="113">
        <v>0</v>
      </c>
      <c r="I31441" s="113">
        <v>0</v>
      </c>
      <c r="J31441" t="s">
        <v>24443</v>
      </c>
    </row>
    <row r="31442" spans="2:10">
      <c r="B31442" t="s">
        <v>6435</v>
      </c>
      <c r="E31442" s="113">
        <v>0</v>
      </c>
      <c r="F31442" s="113">
        <v>0</v>
      </c>
      <c r="G31442" s="113">
        <v>0</v>
      </c>
      <c r="H31442" s="113">
        <v>0</v>
      </c>
      <c r="I31442" s="113">
        <v>0</v>
      </c>
      <c r="J31442" t="s">
        <v>24443</v>
      </c>
    </row>
    <row r="31443" spans="2:10">
      <c r="B31443" t="s">
        <v>6504</v>
      </c>
      <c r="E31443" s="113">
        <v>0</v>
      </c>
      <c r="F31443" s="113">
        <v>0</v>
      </c>
      <c r="G31443" s="113">
        <v>0</v>
      </c>
      <c r="H31443" s="113">
        <v>0</v>
      </c>
      <c r="I31443" s="113">
        <v>0</v>
      </c>
      <c r="J31443" t="s">
        <v>24443</v>
      </c>
    </row>
    <row r="31444" spans="2:10">
      <c r="B31444" t="s">
        <v>6508</v>
      </c>
      <c r="E31444" s="113">
        <v>0</v>
      </c>
      <c r="F31444" s="113">
        <v>0</v>
      </c>
      <c r="G31444" s="113">
        <v>0</v>
      </c>
      <c r="H31444" s="113">
        <v>0</v>
      </c>
      <c r="I31444" s="113">
        <v>0</v>
      </c>
      <c r="J31444" t="s">
        <v>24443</v>
      </c>
    </row>
    <row r="31445" spans="2:10">
      <c r="B31445" t="s">
        <v>6507</v>
      </c>
      <c r="E31445" s="113">
        <v>0</v>
      </c>
      <c r="F31445" s="113">
        <v>0</v>
      </c>
      <c r="G31445" s="113">
        <v>0</v>
      </c>
      <c r="H31445" s="113">
        <v>0</v>
      </c>
      <c r="I31445" s="113">
        <v>0</v>
      </c>
      <c r="J31445" t="s">
        <v>24443</v>
      </c>
    </row>
    <row r="31446" spans="2:10">
      <c r="B31446" t="s">
        <v>4458</v>
      </c>
      <c r="E31446" s="113">
        <v>0</v>
      </c>
      <c r="F31446" s="113">
        <v>0</v>
      </c>
      <c r="G31446" s="113">
        <v>0</v>
      </c>
      <c r="H31446" s="113">
        <v>0</v>
      </c>
      <c r="I31446" s="113">
        <v>0</v>
      </c>
      <c r="J31446" t="s">
        <v>24443</v>
      </c>
    </row>
    <row r="31447" spans="2:10">
      <c r="B31447" t="s">
        <v>4945</v>
      </c>
      <c r="E31447" s="113">
        <v>0</v>
      </c>
      <c r="F31447" s="113">
        <v>0</v>
      </c>
      <c r="G31447" s="113">
        <v>0</v>
      </c>
      <c r="H31447" s="113">
        <v>0</v>
      </c>
      <c r="I31447" s="113">
        <v>0</v>
      </c>
      <c r="J31447" t="s">
        <v>24443</v>
      </c>
    </row>
    <row r="31448" spans="2:10">
      <c r="B31448" t="s">
        <v>4779</v>
      </c>
      <c r="E31448" s="113">
        <v>0</v>
      </c>
      <c r="F31448" s="113">
        <v>0</v>
      </c>
      <c r="G31448" s="113">
        <v>0</v>
      </c>
      <c r="H31448" s="113">
        <v>0</v>
      </c>
      <c r="I31448" s="113">
        <v>0</v>
      </c>
      <c r="J31448" t="s">
        <v>24443</v>
      </c>
    </row>
    <row r="31449" spans="2:10">
      <c r="B31449" t="s">
        <v>4777</v>
      </c>
      <c r="E31449" s="113">
        <v>0</v>
      </c>
      <c r="F31449" s="113">
        <v>0</v>
      </c>
      <c r="G31449" s="113">
        <v>0</v>
      </c>
      <c r="H31449" s="113">
        <v>0</v>
      </c>
      <c r="I31449" s="113">
        <v>0</v>
      </c>
      <c r="J31449" t="s">
        <v>24443</v>
      </c>
    </row>
    <row r="31450" spans="2:10">
      <c r="B31450" t="s">
        <v>6946</v>
      </c>
      <c r="E31450" s="113">
        <v>0</v>
      </c>
      <c r="F31450" s="113">
        <v>0</v>
      </c>
      <c r="G31450" s="113">
        <v>0</v>
      </c>
      <c r="H31450" s="113">
        <v>0</v>
      </c>
      <c r="I31450" s="113">
        <v>0</v>
      </c>
      <c r="J31450" t="s">
        <v>24543</v>
      </c>
    </row>
    <row r="31451" spans="2:10">
      <c r="B31451" t="s">
        <v>4479</v>
      </c>
      <c r="E31451" s="113">
        <v>0</v>
      </c>
      <c r="F31451" s="113">
        <v>0</v>
      </c>
      <c r="G31451" s="113">
        <v>0</v>
      </c>
      <c r="H31451" s="113">
        <v>0</v>
      </c>
      <c r="I31451" s="113">
        <v>0</v>
      </c>
      <c r="J31451" t="s">
        <v>24443</v>
      </c>
    </row>
    <row r="31452" spans="2:10">
      <c r="B31452" t="s">
        <v>6881</v>
      </c>
      <c r="E31452" s="113">
        <v>0</v>
      </c>
      <c r="F31452" s="113">
        <v>0</v>
      </c>
      <c r="G31452" s="113">
        <v>0</v>
      </c>
      <c r="H31452" s="113">
        <v>0</v>
      </c>
      <c r="I31452" s="113">
        <v>0</v>
      </c>
      <c r="J31452" t="s">
        <v>24443</v>
      </c>
    </row>
    <row r="31453" spans="2:10">
      <c r="B31453" t="s">
        <v>6864</v>
      </c>
      <c r="E31453" s="113">
        <v>0</v>
      </c>
      <c r="F31453" s="113">
        <v>0</v>
      </c>
      <c r="G31453" s="113">
        <v>0</v>
      </c>
      <c r="H31453" s="113">
        <v>0</v>
      </c>
      <c r="I31453" s="113">
        <v>0</v>
      </c>
      <c r="J31453" t="s">
        <v>24443</v>
      </c>
    </row>
    <row r="31454" spans="2:10">
      <c r="B31454" t="s">
        <v>6828</v>
      </c>
      <c r="E31454" s="113">
        <v>0</v>
      </c>
      <c r="F31454" s="113">
        <v>0</v>
      </c>
      <c r="G31454" s="113">
        <v>0</v>
      </c>
      <c r="H31454" s="113">
        <v>0</v>
      </c>
      <c r="I31454" s="113">
        <v>0</v>
      </c>
      <c r="J31454" t="s">
        <v>24443</v>
      </c>
    </row>
    <row r="31455" spans="2:10">
      <c r="B31455" t="s">
        <v>6669</v>
      </c>
      <c r="E31455" s="113">
        <v>0</v>
      </c>
      <c r="F31455" s="113">
        <v>0</v>
      </c>
      <c r="G31455" s="113">
        <v>0</v>
      </c>
      <c r="H31455" s="113">
        <v>0</v>
      </c>
      <c r="I31455" s="113">
        <v>0</v>
      </c>
      <c r="J31455" t="s">
        <v>24443</v>
      </c>
    </row>
    <row r="31456" spans="2:10">
      <c r="B31456" t="s">
        <v>6501</v>
      </c>
      <c r="E31456" s="113">
        <v>0</v>
      </c>
      <c r="F31456" s="113">
        <v>0</v>
      </c>
      <c r="G31456" s="113">
        <v>0</v>
      </c>
      <c r="H31456" s="113">
        <v>0</v>
      </c>
      <c r="I31456" s="113">
        <v>0</v>
      </c>
      <c r="J31456" t="s">
        <v>24443</v>
      </c>
    </row>
    <row r="31457" spans="2:10">
      <c r="B31457" t="s">
        <v>4775</v>
      </c>
      <c r="E31457" s="113">
        <v>0</v>
      </c>
      <c r="F31457" s="113">
        <v>0</v>
      </c>
      <c r="G31457" s="113">
        <v>0</v>
      </c>
      <c r="H31457" s="113">
        <v>0</v>
      </c>
      <c r="I31457" s="113">
        <v>0</v>
      </c>
      <c r="J31457" t="s">
        <v>24443</v>
      </c>
    </row>
    <row r="31458" spans="2:10">
      <c r="B31458" t="s">
        <v>6943</v>
      </c>
      <c r="E31458" s="113">
        <v>0</v>
      </c>
      <c r="F31458" s="113">
        <v>0</v>
      </c>
      <c r="G31458" s="113">
        <v>0</v>
      </c>
      <c r="H31458" s="113">
        <v>0</v>
      </c>
      <c r="I31458" s="113">
        <v>0</v>
      </c>
      <c r="J31458" t="s">
        <v>24443</v>
      </c>
    </row>
    <row r="31459" spans="2:10">
      <c r="B31459" t="s">
        <v>5133</v>
      </c>
      <c r="E31459" s="113">
        <v>0</v>
      </c>
      <c r="F31459" s="113">
        <v>0</v>
      </c>
      <c r="G31459" s="113">
        <v>0</v>
      </c>
      <c r="H31459" s="113">
        <v>0</v>
      </c>
      <c r="I31459" s="113">
        <v>0</v>
      </c>
      <c r="J31459" t="s">
        <v>24443</v>
      </c>
    </row>
    <row r="31460" spans="2:10">
      <c r="B31460" t="s">
        <v>6736</v>
      </c>
      <c r="E31460" s="113">
        <v>0</v>
      </c>
      <c r="F31460" s="113">
        <v>0</v>
      </c>
      <c r="G31460" s="113">
        <v>0</v>
      </c>
      <c r="H31460" s="113">
        <v>0</v>
      </c>
      <c r="I31460" s="113">
        <v>0</v>
      </c>
      <c r="J31460" t="s">
        <v>24443</v>
      </c>
    </row>
    <row r="31461" spans="2:10">
      <c r="B31461" t="s">
        <v>6722</v>
      </c>
      <c r="E31461" s="113">
        <v>0</v>
      </c>
      <c r="F31461" s="113">
        <v>0</v>
      </c>
      <c r="G31461" s="113">
        <v>0</v>
      </c>
      <c r="H31461" s="113">
        <v>0</v>
      </c>
      <c r="I31461" s="113">
        <v>0</v>
      </c>
      <c r="J31461" t="s">
        <v>24443</v>
      </c>
    </row>
    <row r="31462" spans="2:10">
      <c r="B31462" t="s">
        <v>6481</v>
      </c>
      <c r="E31462" s="113">
        <v>0</v>
      </c>
      <c r="F31462" s="113">
        <v>0</v>
      </c>
      <c r="G31462" s="113">
        <v>0</v>
      </c>
      <c r="H31462" s="113">
        <v>0</v>
      </c>
      <c r="I31462" s="113">
        <v>0</v>
      </c>
      <c r="J31462" t="s">
        <v>24543</v>
      </c>
    </row>
    <row r="31463" spans="2:10">
      <c r="B31463" t="s">
        <v>6477</v>
      </c>
      <c r="E31463" s="113">
        <v>0</v>
      </c>
      <c r="F31463" s="113">
        <v>0</v>
      </c>
      <c r="G31463" s="113">
        <v>0</v>
      </c>
      <c r="H31463" s="113">
        <v>0</v>
      </c>
      <c r="I31463" s="113">
        <v>0</v>
      </c>
      <c r="J31463" t="s">
        <v>24443</v>
      </c>
    </row>
    <row r="31464" spans="2:10">
      <c r="B31464" t="s">
        <v>6479</v>
      </c>
      <c r="E31464" s="113">
        <v>0</v>
      </c>
      <c r="F31464" s="113">
        <v>0</v>
      </c>
      <c r="G31464" s="113">
        <v>0</v>
      </c>
      <c r="H31464" s="113">
        <v>0</v>
      </c>
      <c r="I31464" s="113">
        <v>0</v>
      </c>
      <c r="J31464" t="s">
        <v>24543</v>
      </c>
    </row>
    <row r="31465" spans="2:10">
      <c r="B31465" t="s">
        <v>6766</v>
      </c>
      <c r="E31465" s="113">
        <v>0</v>
      </c>
      <c r="F31465" s="113">
        <v>0</v>
      </c>
      <c r="G31465" s="113">
        <v>0</v>
      </c>
      <c r="H31465" s="113">
        <v>0</v>
      </c>
      <c r="I31465" s="113">
        <v>0</v>
      </c>
      <c r="J31465" t="s">
        <v>24443</v>
      </c>
    </row>
    <row r="31466" spans="2:10">
      <c r="B31466" t="s">
        <v>4604</v>
      </c>
      <c r="E31466" s="113">
        <v>0</v>
      </c>
      <c r="F31466" s="113">
        <v>0</v>
      </c>
      <c r="G31466" s="113">
        <v>0</v>
      </c>
      <c r="H31466" s="113">
        <v>0</v>
      </c>
      <c r="I31466" s="113">
        <v>0</v>
      </c>
      <c r="J31466" t="s">
        <v>24443</v>
      </c>
    </row>
    <row r="31467" spans="2:10">
      <c r="B31467" t="s">
        <v>5041</v>
      </c>
      <c r="E31467" s="113">
        <v>0</v>
      </c>
      <c r="F31467" s="113">
        <v>0</v>
      </c>
      <c r="G31467" s="113">
        <v>0</v>
      </c>
      <c r="H31467" s="113">
        <v>0</v>
      </c>
      <c r="I31467" s="113">
        <v>0</v>
      </c>
      <c r="J31467" t="s">
        <v>24443</v>
      </c>
    </row>
    <row r="31468" spans="2:10">
      <c r="B31468" t="s">
        <v>4803</v>
      </c>
      <c r="E31468" s="113">
        <v>0</v>
      </c>
      <c r="F31468" s="113">
        <v>0</v>
      </c>
      <c r="G31468" s="113">
        <v>0</v>
      </c>
      <c r="H31468" s="113">
        <v>0</v>
      </c>
      <c r="I31468" s="113">
        <v>0</v>
      </c>
      <c r="J31468" t="s">
        <v>24443</v>
      </c>
    </row>
    <row r="31469" spans="2:10">
      <c r="B31469" t="s">
        <v>4798</v>
      </c>
      <c r="E31469" s="113">
        <v>0</v>
      </c>
      <c r="F31469" s="113">
        <v>0</v>
      </c>
      <c r="G31469" s="113">
        <v>0</v>
      </c>
      <c r="H31469" s="113">
        <v>0</v>
      </c>
      <c r="I31469" s="113">
        <v>0</v>
      </c>
      <c r="J31469" t="s">
        <v>24443</v>
      </c>
    </row>
    <row r="31470" spans="2:10">
      <c r="B31470" t="s">
        <v>4795</v>
      </c>
      <c r="E31470" s="113">
        <v>0</v>
      </c>
      <c r="F31470" s="113">
        <v>0</v>
      </c>
      <c r="G31470" s="113">
        <v>0</v>
      </c>
      <c r="H31470" s="113">
        <v>0</v>
      </c>
      <c r="I31470" s="113">
        <v>0</v>
      </c>
      <c r="J31470" t="s">
        <v>24443</v>
      </c>
    </row>
    <row r="31471" spans="2:10">
      <c r="B31471" t="s">
        <v>6497</v>
      </c>
      <c r="E31471" s="113">
        <v>0</v>
      </c>
      <c r="F31471" s="113">
        <v>0</v>
      </c>
      <c r="G31471" s="113">
        <v>0</v>
      </c>
      <c r="H31471" s="113">
        <v>0</v>
      </c>
      <c r="I31471" s="113">
        <v>0</v>
      </c>
      <c r="J31471" t="s">
        <v>24443</v>
      </c>
    </row>
    <row r="31472" spans="2:10">
      <c r="B31472" t="s">
        <v>6648</v>
      </c>
      <c r="E31472" s="113">
        <v>0</v>
      </c>
      <c r="F31472" s="113">
        <v>0</v>
      </c>
      <c r="G31472" s="113">
        <v>0</v>
      </c>
      <c r="H31472" s="113">
        <v>0</v>
      </c>
      <c r="I31472" s="113">
        <v>0</v>
      </c>
      <c r="J31472" t="s">
        <v>24543</v>
      </c>
    </row>
    <row r="31473" spans="2:10">
      <c r="B31473" t="s">
        <v>4462</v>
      </c>
      <c r="E31473" s="113">
        <v>0</v>
      </c>
      <c r="F31473" s="113">
        <v>0</v>
      </c>
      <c r="G31473" s="113">
        <v>0</v>
      </c>
      <c r="H31473" s="113">
        <v>0</v>
      </c>
      <c r="I31473" s="113">
        <v>0</v>
      </c>
      <c r="J31473" t="s">
        <v>24443</v>
      </c>
    </row>
    <row r="31474" spans="2:10">
      <c r="B31474" t="s">
        <v>4632</v>
      </c>
      <c r="E31474" s="113">
        <v>0</v>
      </c>
      <c r="F31474" s="113">
        <v>0</v>
      </c>
      <c r="G31474" s="113">
        <v>0</v>
      </c>
      <c r="H31474" s="113">
        <v>0</v>
      </c>
      <c r="I31474" s="113">
        <v>0</v>
      </c>
      <c r="J31474" t="s">
        <v>24443</v>
      </c>
    </row>
    <row r="31475" spans="2:10">
      <c r="B31475" t="s">
        <v>4747</v>
      </c>
      <c r="E31475" s="113">
        <v>0</v>
      </c>
      <c r="F31475" s="113">
        <v>0</v>
      </c>
      <c r="G31475" s="113">
        <v>0</v>
      </c>
      <c r="H31475" s="113">
        <v>0</v>
      </c>
      <c r="I31475" s="113">
        <v>0</v>
      </c>
      <c r="J31475" t="s">
        <v>24443</v>
      </c>
    </row>
    <row r="31476" spans="2:10">
      <c r="B31476" t="s">
        <v>6627</v>
      </c>
      <c r="E31476" s="113">
        <v>0</v>
      </c>
      <c r="F31476" s="113">
        <v>0</v>
      </c>
      <c r="G31476" s="113">
        <v>0</v>
      </c>
      <c r="H31476" s="113">
        <v>0</v>
      </c>
      <c r="I31476" s="113">
        <v>0</v>
      </c>
      <c r="J31476" t="s">
        <v>24443</v>
      </c>
    </row>
    <row r="31477" spans="2:10">
      <c r="B31477" t="s">
        <v>4942</v>
      </c>
      <c r="E31477" s="113">
        <v>0</v>
      </c>
      <c r="F31477" s="113">
        <v>0</v>
      </c>
      <c r="G31477" s="113">
        <v>0</v>
      </c>
      <c r="H31477" s="113">
        <v>0</v>
      </c>
      <c r="I31477" s="113">
        <v>0</v>
      </c>
      <c r="J31477" t="s">
        <v>24443</v>
      </c>
    </row>
    <row r="31478" spans="2:10">
      <c r="B31478" t="s">
        <v>4610</v>
      </c>
      <c r="E31478" s="113">
        <v>0</v>
      </c>
      <c r="F31478" s="113">
        <v>0</v>
      </c>
      <c r="G31478" s="113">
        <v>0</v>
      </c>
      <c r="H31478" s="113">
        <v>0</v>
      </c>
      <c r="I31478" s="113">
        <v>0</v>
      </c>
      <c r="J31478" t="s">
        <v>24443</v>
      </c>
    </row>
    <row r="31479" spans="2:10">
      <c r="B31479" t="s">
        <v>4340</v>
      </c>
      <c r="E31479" s="113">
        <v>0</v>
      </c>
      <c r="F31479" s="113">
        <v>0</v>
      </c>
      <c r="G31479" s="113">
        <v>0</v>
      </c>
      <c r="H31479" s="113">
        <v>0</v>
      </c>
      <c r="I31479" s="113">
        <v>0</v>
      </c>
      <c r="J31479" t="s">
        <v>24443</v>
      </c>
    </row>
    <row r="31480" spans="2:10">
      <c r="B31480" t="s">
        <v>4943</v>
      </c>
      <c r="E31480" s="113">
        <v>0</v>
      </c>
      <c r="F31480" s="113">
        <v>0</v>
      </c>
      <c r="G31480" s="113">
        <v>0</v>
      </c>
      <c r="H31480" s="113">
        <v>0</v>
      </c>
      <c r="I31480" s="113">
        <v>0</v>
      </c>
      <c r="J31480" t="s">
        <v>24443</v>
      </c>
    </row>
    <row r="31481" spans="2:10">
      <c r="B31481" t="s">
        <v>4609</v>
      </c>
      <c r="E31481" s="113">
        <v>0</v>
      </c>
      <c r="F31481" s="113">
        <v>0</v>
      </c>
      <c r="G31481" s="113">
        <v>0</v>
      </c>
      <c r="H31481" s="113">
        <v>0</v>
      </c>
      <c r="I31481" s="113">
        <v>0</v>
      </c>
      <c r="J31481" t="s">
        <v>24443</v>
      </c>
    </row>
    <row r="31482" spans="2:10">
      <c r="B31482" t="s">
        <v>6498</v>
      </c>
      <c r="E31482" s="113">
        <v>0</v>
      </c>
      <c r="F31482" s="113">
        <v>0</v>
      </c>
      <c r="G31482" s="113">
        <v>0</v>
      </c>
      <c r="H31482" s="113">
        <v>0</v>
      </c>
      <c r="I31482" s="113">
        <v>0</v>
      </c>
      <c r="J31482" t="s">
        <v>24443</v>
      </c>
    </row>
    <row r="31483" spans="2:10">
      <c r="B31483" t="s">
        <v>4936</v>
      </c>
      <c r="E31483" s="113">
        <v>0</v>
      </c>
      <c r="F31483" s="113">
        <v>0</v>
      </c>
      <c r="G31483" s="113">
        <v>0</v>
      </c>
      <c r="H31483" s="113">
        <v>0</v>
      </c>
      <c r="I31483" s="113">
        <v>0</v>
      </c>
      <c r="J31483" t="s">
        <v>24443</v>
      </c>
    </row>
    <row r="31484" spans="2:10">
      <c r="B31484" t="s">
        <v>4771</v>
      </c>
      <c r="E31484" s="113">
        <v>0</v>
      </c>
      <c r="F31484" s="113">
        <v>0</v>
      </c>
      <c r="G31484" s="113">
        <v>0</v>
      </c>
      <c r="H31484" s="113">
        <v>0</v>
      </c>
      <c r="I31484" s="113">
        <v>0</v>
      </c>
      <c r="J31484" t="s">
        <v>24443</v>
      </c>
    </row>
    <row r="31485" spans="2:10">
      <c r="B31485" t="s">
        <v>6583</v>
      </c>
      <c r="E31485" s="113">
        <v>0</v>
      </c>
      <c r="F31485" s="113">
        <v>0</v>
      </c>
      <c r="G31485" s="113">
        <v>0</v>
      </c>
      <c r="H31485" s="113">
        <v>0</v>
      </c>
      <c r="I31485" s="113">
        <v>0</v>
      </c>
      <c r="J31485" t="s">
        <v>24443</v>
      </c>
    </row>
    <row r="31486" spans="2:10">
      <c r="B31486" t="s">
        <v>6582</v>
      </c>
      <c r="E31486" s="113">
        <v>0</v>
      </c>
      <c r="F31486" s="113">
        <v>0</v>
      </c>
      <c r="G31486" s="113">
        <v>0</v>
      </c>
      <c r="H31486" s="113">
        <v>0</v>
      </c>
      <c r="I31486" s="113">
        <v>0</v>
      </c>
      <c r="J31486" t="s">
        <v>24443</v>
      </c>
    </row>
    <row r="31487" spans="2:10">
      <c r="B31487" t="s">
        <v>4878</v>
      </c>
      <c r="E31487" s="113">
        <v>0</v>
      </c>
      <c r="F31487" s="113">
        <v>0</v>
      </c>
      <c r="G31487" s="113">
        <v>0</v>
      </c>
      <c r="H31487" s="113">
        <v>0</v>
      </c>
      <c r="I31487" s="113">
        <v>0</v>
      </c>
      <c r="J31487" t="s">
        <v>24443</v>
      </c>
    </row>
    <row r="31488" spans="2:10">
      <c r="B31488" t="s">
        <v>4353</v>
      </c>
      <c r="E31488" s="113">
        <v>0</v>
      </c>
      <c r="F31488" s="113">
        <v>0</v>
      </c>
      <c r="G31488" s="113">
        <v>0</v>
      </c>
      <c r="H31488" s="113">
        <v>0</v>
      </c>
      <c r="I31488" s="113">
        <v>0</v>
      </c>
      <c r="J31488" t="s">
        <v>24443</v>
      </c>
    </row>
    <row r="31489" spans="2:10">
      <c r="B31489" t="s">
        <v>4768</v>
      </c>
      <c r="E31489" s="113">
        <v>0</v>
      </c>
      <c r="F31489" s="113">
        <v>0</v>
      </c>
      <c r="G31489" s="113">
        <v>0</v>
      </c>
      <c r="H31489" s="113">
        <v>0</v>
      </c>
      <c r="I31489" s="113">
        <v>0</v>
      </c>
      <c r="J31489" t="s">
        <v>24443</v>
      </c>
    </row>
    <row r="31490" spans="2:10">
      <c r="B31490" t="s">
        <v>4859</v>
      </c>
      <c r="E31490" s="113">
        <v>0</v>
      </c>
      <c r="F31490" s="113">
        <v>0</v>
      </c>
      <c r="G31490" s="113">
        <v>0</v>
      </c>
      <c r="H31490" s="113">
        <v>0</v>
      </c>
      <c r="I31490" s="113">
        <v>0</v>
      </c>
      <c r="J31490" t="s">
        <v>24443</v>
      </c>
    </row>
    <row r="31491" spans="2:10">
      <c r="B31491" t="s">
        <v>6460</v>
      </c>
      <c r="E31491" s="113">
        <v>0</v>
      </c>
      <c r="F31491" s="113">
        <v>0</v>
      </c>
      <c r="G31491" s="113">
        <v>0</v>
      </c>
      <c r="H31491" s="113">
        <v>0</v>
      </c>
      <c r="I31491" s="113">
        <v>0</v>
      </c>
      <c r="J31491" t="s">
        <v>24443</v>
      </c>
    </row>
    <row r="31492" spans="2:10">
      <c r="B31492" t="s">
        <v>6459</v>
      </c>
      <c r="E31492" s="113">
        <v>0</v>
      </c>
      <c r="F31492" s="113">
        <v>0</v>
      </c>
      <c r="G31492" s="113">
        <v>0</v>
      </c>
      <c r="H31492" s="113">
        <v>0</v>
      </c>
      <c r="I31492" s="113">
        <v>0</v>
      </c>
      <c r="J31492" t="s">
        <v>24443</v>
      </c>
    </row>
    <row r="31493" spans="2:10">
      <c r="B31493" t="s">
        <v>5036</v>
      </c>
      <c r="E31493" s="113">
        <v>0</v>
      </c>
      <c r="F31493" s="113">
        <v>0</v>
      </c>
      <c r="G31493" s="113">
        <v>0</v>
      </c>
      <c r="H31493" s="113">
        <v>0</v>
      </c>
      <c r="I31493" s="113">
        <v>0</v>
      </c>
      <c r="J31493" t="s">
        <v>24443</v>
      </c>
    </row>
    <row r="31494" spans="2:10">
      <c r="B31494" t="s">
        <v>5034</v>
      </c>
      <c r="E31494" s="113">
        <v>0</v>
      </c>
      <c r="F31494" s="113">
        <v>0</v>
      </c>
      <c r="G31494" s="113">
        <v>0</v>
      </c>
      <c r="H31494" s="113">
        <v>0</v>
      </c>
      <c r="I31494" s="113">
        <v>0</v>
      </c>
      <c r="J31494" t="s">
        <v>24443</v>
      </c>
    </row>
    <row r="31495" spans="2:10">
      <c r="B31495" t="s">
        <v>4941</v>
      </c>
      <c r="E31495" s="113">
        <v>0</v>
      </c>
      <c r="F31495" s="113">
        <v>0</v>
      </c>
      <c r="G31495" s="113">
        <v>0</v>
      </c>
      <c r="H31495" s="113">
        <v>0</v>
      </c>
      <c r="I31495" s="113">
        <v>0</v>
      </c>
      <c r="J31495" t="s">
        <v>24443</v>
      </c>
    </row>
    <row r="31496" spans="2:10">
      <c r="B31496" t="s">
        <v>4939</v>
      </c>
      <c r="E31496" s="113">
        <v>0</v>
      </c>
      <c r="F31496" s="113">
        <v>0</v>
      </c>
      <c r="G31496" s="113">
        <v>0</v>
      </c>
      <c r="H31496" s="113">
        <v>0</v>
      </c>
      <c r="I31496" s="113">
        <v>0</v>
      </c>
      <c r="J31496" t="s">
        <v>24443</v>
      </c>
    </row>
    <row r="31497" spans="2:10">
      <c r="B31497" t="s">
        <v>4766</v>
      </c>
      <c r="E31497" s="113">
        <v>0</v>
      </c>
      <c r="F31497" s="113">
        <v>0</v>
      </c>
      <c r="G31497" s="113">
        <v>0</v>
      </c>
      <c r="H31497" s="113">
        <v>0</v>
      </c>
      <c r="I31497" s="113">
        <v>0</v>
      </c>
      <c r="J31497" t="s">
        <v>24443</v>
      </c>
    </row>
    <row r="31498" spans="2:10">
      <c r="B31498" t="s">
        <v>4858</v>
      </c>
      <c r="E31498" s="113">
        <v>0</v>
      </c>
      <c r="F31498" s="113">
        <v>0</v>
      </c>
      <c r="G31498" s="113">
        <v>0</v>
      </c>
      <c r="H31498" s="113">
        <v>0</v>
      </c>
      <c r="I31498" s="113">
        <v>0</v>
      </c>
      <c r="J31498" t="s">
        <v>24443</v>
      </c>
    </row>
    <row r="31499" spans="2:10">
      <c r="B31499" t="s">
        <v>6466</v>
      </c>
      <c r="E31499" s="113">
        <v>0</v>
      </c>
      <c r="F31499" s="113">
        <v>0</v>
      </c>
      <c r="G31499" s="113">
        <v>0</v>
      </c>
      <c r="H31499" s="113">
        <v>0</v>
      </c>
      <c r="I31499" s="113">
        <v>0</v>
      </c>
      <c r="J31499" t="s">
        <v>24443</v>
      </c>
    </row>
    <row r="31500" spans="2:10">
      <c r="B31500" t="s">
        <v>4607</v>
      </c>
      <c r="E31500" s="113">
        <v>0</v>
      </c>
      <c r="F31500" s="113">
        <v>0</v>
      </c>
      <c r="G31500" s="113">
        <v>0</v>
      </c>
      <c r="H31500" s="113">
        <v>0</v>
      </c>
      <c r="I31500" s="113">
        <v>0</v>
      </c>
      <c r="J31500" t="s">
        <v>24443</v>
      </c>
    </row>
    <row r="31501" spans="2:10">
      <c r="B31501" t="s">
        <v>4794</v>
      </c>
      <c r="E31501" s="113">
        <v>0</v>
      </c>
      <c r="F31501" s="113">
        <v>0</v>
      </c>
      <c r="G31501" s="113">
        <v>0</v>
      </c>
      <c r="H31501" s="113">
        <v>0</v>
      </c>
      <c r="I31501" s="113">
        <v>0</v>
      </c>
      <c r="J31501" t="s">
        <v>24443</v>
      </c>
    </row>
    <row r="31502" spans="2:10">
      <c r="B31502" t="s">
        <v>5078</v>
      </c>
      <c r="E31502" s="113">
        <v>0</v>
      </c>
      <c r="F31502" s="113">
        <v>0</v>
      </c>
      <c r="G31502" s="113">
        <v>0</v>
      </c>
      <c r="H31502" s="113">
        <v>0</v>
      </c>
      <c r="I31502" s="113">
        <v>0</v>
      </c>
      <c r="J31502" t="s">
        <v>24443</v>
      </c>
    </row>
    <row r="31503" spans="2:10">
      <c r="B31503" t="s">
        <v>6432</v>
      </c>
      <c r="E31503" s="113">
        <v>0</v>
      </c>
      <c r="F31503" s="113">
        <v>0</v>
      </c>
      <c r="G31503" s="113">
        <v>0</v>
      </c>
      <c r="H31503" s="113">
        <v>0</v>
      </c>
      <c r="I31503" s="113">
        <v>0</v>
      </c>
      <c r="J31503" t="s">
        <v>24443</v>
      </c>
    </row>
    <row r="31504" spans="2:10">
      <c r="B31504" t="s">
        <v>6463</v>
      </c>
      <c r="E31504" s="113">
        <v>0</v>
      </c>
      <c r="F31504" s="113">
        <v>0</v>
      </c>
      <c r="G31504" s="113">
        <v>0</v>
      </c>
      <c r="H31504" s="113">
        <v>0</v>
      </c>
      <c r="I31504" s="113">
        <v>0</v>
      </c>
      <c r="J31504" t="s">
        <v>24443</v>
      </c>
    </row>
    <row r="31505" spans="2:10">
      <c r="B31505" t="s">
        <v>6461</v>
      </c>
      <c r="E31505" s="113">
        <v>0</v>
      </c>
      <c r="F31505" s="113">
        <v>0</v>
      </c>
      <c r="G31505" s="113">
        <v>0</v>
      </c>
      <c r="H31505" s="113">
        <v>0</v>
      </c>
      <c r="I31505" s="113">
        <v>0</v>
      </c>
      <c r="J31505" t="s">
        <v>24443</v>
      </c>
    </row>
    <row r="31506" spans="2:10">
      <c r="B31506" t="s">
        <v>4614</v>
      </c>
      <c r="E31506" s="113">
        <v>0</v>
      </c>
      <c r="F31506" s="113">
        <v>0</v>
      </c>
      <c r="G31506" s="113">
        <v>0</v>
      </c>
      <c r="H31506" s="113">
        <v>0</v>
      </c>
      <c r="I31506" s="113">
        <v>0</v>
      </c>
      <c r="J31506" t="s">
        <v>24443</v>
      </c>
    </row>
    <row r="31507" spans="2:10">
      <c r="B31507" t="s">
        <v>4866</v>
      </c>
      <c r="E31507" s="113">
        <v>0</v>
      </c>
      <c r="F31507" s="113">
        <v>0</v>
      </c>
      <c r="G31507" s="113">
        <v>0</v>
      </c>
      <c r="H31507" s="113">
        <v>0</v>
      </c>
      <c r="I31507" s="113">
        <v>0</v>
      </c>
      <c r="J31507" t="s">
        <v>24443</v>
      </c>
    </row>
    <row r="31508" spans="2:10">
      <c r="B31508" t="s">
        <v>4606</v>
      </c>
      <c r="E31508" s="113">
        <v>0</v>
      </c>
      <c r="F31508" s="113">
        <v>0</v>
      </c>
      <c r="G31508" s="113">
        <v>0</v>
      </c>
      <c r="H31508" s="113">
        <v>0</v>
      </c>
      <c r="I31508" s="113">
        <v>0</v>
      </c>
      <c r="J31508" t="s">
        <v>24443</v>
      </c>
    </row>
    <row r="31509" spans="2:10">
      <c r="B31509" t="s">
        <v>4623</v>
      </c>
      <c r="E31509" s="113">
        <v>0</v>
      </c>
      <c r="F31509" s="113">
        <v>0</v>
      </c>
      <c r="G31509" s="113">
        <v>0</v>
      </c>
      <c r="H31509" s="113">
        <v>0</v>
      </c>
      <c r="I31509" s="113">
        <v>0</v>
      </c>
      <c r="J31509" t="s">
        <v>24443</v>
      </c>
    </row>
    <row r="31510" spans="2:10">
      <c r="B31510" t="s">
        <v>4620</v>
      </c>
      <c r="E31510" s="113">
        <v>0</v>
      </c>
      <c r="F31510" s="113">
        <v>0</v>
      </c>
      <c r="G31510" s="113">
        <v>0</v>
      </c>
      <c r="H31510" s="113">
        <v>0</v>
      </c>
      <c r="I31510" s="113">
        <v>0</v>
      </c>
      <c r="J31510" t="s">
        <v>24443</v>
      </c>
    </row>
    <row r="31511" spans="2:10">
      <c r="B31511" t="s">
        <v>4618</v>
      </c>
      <c r="E31511" s="113">
        <v>0</v>
      </c>
      <c r="F31511" s="113">
        <v>0</v>
      </c>
      <c r="G31511" s="113">
        <v>0</v>
      </c>
      <c r="H31511" s="113">
        <v>0</v>
      </c>
      <c r="I31511" s="113">
        <v>0</v>
      </c>
      <c r="J31511" t="s">
        <v>24443</v>
      </c>
    </row>
    <row r="31512" spans="2:10">
      <c r="B31512" t="s">
        <v>4616</v>
      </c>
      <c r="E31512" s="113">
        <v>0</v>
      </c>
      <c r="F31512" s="113">
        <v>0</v>
      </c>
      <c r="G31512" s="113">
        <v>0</v>
      </c>
      <c r="H31512" s="113">
        <v>0</v>
      </c>
      <c r="I31512" s="113">
        <v>0</v>
      </c>
      <c r="J31512" t="s">
        <v>24443</v>
      </c>
    </row>
    <row r="31513" spans="2:10">
      <c r="B31513" t="s">
        <v>4615</v>
      </c>
      <c r="E31513" s="113">
        <v>0</v>
      </c>
      <c r="F31513" s="113">
        <v>0</v>
      </c>
      <c r="G31513" s="113">
        <v>0</v>
      </c>
      <c r="H31513" s="113">
        <v>0</v>
      </c>
      <c r="I31513" s="113">
        <v>0</v>
      </c>
      <c r="J31513" t="s">
        <v>24443</v>
      </c>
    </row>
    <row r="31514" spans="2:10">
      <c r="B31514" t="s">
        <v>6567</v>
      </c>
      <c r="E31514" s="113">
        <v>0</v>
      </c>
      <c r="F31514" s="113">
        <v>0</v>
      </c>
      <c r="G31514" s="113">
        <v>0</v>
      </c>
      <c r="H31514" s="113">
        <v>0</v>
      </c>
      <c r="I31514" s="113">
        <v>0</v>
      </c>
      <c r="J31514" t="s">
        <v>24443</v>
      </c>
    </row>
    <row r="31515" spans="2:10">
      <c r="B31515" t="s">
        <v>6525</v>
      </c>
      <c r="E31515" s="113">
        <v>0</v>
      </c>
      <c r="F31515" s="113">
        <v>0</v>
      </c>
      <c r="G31515" s="113">
        <v>0</v>
      </c>
      <c r="H31515" s="113">
        <v>0</v>
      </c>
      <c r="I31515" s="113">
        <v>0</v>
      </c>
      <c r="J31515" t="s">
        <v>24443</v>
      </c>
    </row>
    <row r="31516" spans="2:10">
      <c r="B31516" t="s">
        <v>6551</v>
      </c>
      <c r="E31516" s="113">
        <v>0</v>
      </c>
      <c r="F31516" s="113">
        <v>0</v>
      </c>
      <c r="G31516" s="113">
        <v>0</v>
      </c>
      <c r="H31516" s="113">
        <v>0</v>
      </c>
      <c r="I31516" s="113">
        <v>0</v>
      </c>
      <c r="J31516" t="s">
        <v>24443</v>
      </c>
    </row>
    <row r="31517" spans="2:10">
      <c r="B31517" t="s">
        <v>4971</v>
      </c>
      <c r="E31517" s="113">
        <v>0</v>
      </c>
      <c r="F31517" s="113">
        <v>0</v>
      </c>
      <c r="G31517" s="113">
        <v>0</v>
      </c>
      <c r="H31517" s="113">
        <v>0</v>
      </c>
      <c r="I31517" s="113">
        <v>0</v>
      </c>
      <c r="J31517" t="s">
        <v>24443</v>
      </c>
    </row>
    <row r="31518" spans="2:10">
      <c r="B31518" t="s">
        <v>6838</v>
      </c>
      <c r="E31518" s="113">
        <v>0</v>
      </c>
      <c r="F31518" s="113">
        <v>0</v>
      </c>
      <c r="G31518" s="113">
        <v>0</v>
      </c>
      <c r="H31518" s="113">
        <v>0</v>
      </c>
      <c r="I31518" s="113">
        <v>0</v>
      </c>
      <c r="J31518" t="s">
        <v>24443</v>
      </c>
    </row>
    <row r="31519" spans="2:10">
      <c r="B31519" t="s">
        <v>4409</v>
      </c>
      <c r="E31519" s="113">
        <v>0</v>
      </c>
      <c r="F31519" s="113">
        <v>0</v>
      </c>
      <c r="G31519" s="113">
        <v>0</v>
      </c>
      <c r="H31519" s="113">
        <v>0</v>
      </c>
      <c r="I31519" s="113">
        <v>0</v>
      </c>
      <c r="J31519" t="s">
        <v>24443</v>
      </c>
    </row>
    <row r="31520" spans="2:10">
      <c r="B31520" t="s">
        <v>4946</v>
      </c>
      <c r="E31520" s="113">
        <v>0</v>
      </c>
      <c r="F31520" s="113">
        <v>0</v>
      </c>
      <c r="G31520" s="113">
        <v>0</v>
      </c>
      <c r="H31520" s="113">
        <v>0</v>
      </c>
      <c r="I31520" s="113">
        <v>0</v>
      </c>
      <c r="J31520" t="s">
        <v>24443</v>
      </c>
    </row>
    <row r="31521" spans="2:10">
      <c r="B31521" t="s">
        <v>4457</v>
      </c>
      <c r="E31521" s="113">
        <v>0</v>
      </c>
      <c r="F31521" s="113">
        <v>0</v>
      </c>
      <c r="G31521" s="113">
        <v>0</v>
      </c>
      <c r="H31521" s="113">
        <v>0</v>
      </c>
      <c r="I31521" s="113">
        <v>0</v>
      </c>
      <c r="J31521" t="s">
        <v>24443</v>
      </c>
    </row>
    <row r="31522" spans="2:10">
      <c r="B31522" t="s">
        <v>4596</v>
      </c>
      <c r="E31522" s="113">
        <v>0</v>
      </c>
      <c r="F31522" s="113">
        <v>0</v>
      </c>
      <c r="G31522" s="113">
        <v>0</v>
      </c>
      <c r="H31522" s="113">
        <v>0</v>
      </c>
      <c r="I31522" s="113">
        <v>0</v>
      </c>
      <c r="J31522" t="s">
        <v>24443</v>
      </c>
    </row>
    <row r="31523" spans="2:10">
      <c r="B31523" t="s">
        <v>4594</v>
      </c>
      <c r="E31523" s="113">
        <v>0</v>
      </c>
      <c r="F31523" s="113">
        <v>0</v>
      </c>
      <c r="G31523" s="113">
        <v>0</v>
      </c>
      <c r="H31523" s="113">
        <v>0</v>
      </c>
      <c r="I31523" s="113">
        <v>0</v>
      </c>
      <c r="J31523" t="s">
        <v>24443</v>
      </c>
    </row>
    <row r="31524" spans="2:10">
      <c r="B31524" t="s">
        <v>4592</v>
      </c>
      <c r="E31524" s="113">
        <v>0</v>
      </c>
      <c r="F31524" s="113">
        <v>0</v>
      </c>
      <c r="G31524" s="113">
        <v>0</v>
      </c>
      <c r="H31524" s="113">
        <v>0</v>
      </c>
      <c r="I31524" s="113">
        <v>0</v>
      </c>
      <c r="J31524" t="s">
        <v>24443</v>
      </c>
    </row>
    <row r="31525" spans="2:10">
      <c r="B31525" t="s">
        <v>4363</v>
      </c>
      <c r="E31525" s="113">
        <v>0</v>
      </c>
      <c r="F31525" s="113">
        <v>0</v>
      </c>
      <c r="G31525" s="113">
        <v>0</v>
      </c>
      <c r="H31525" s="113">
        <v>0</v>
      </c>
      <c r="I31525" s="113">
        <v>0</v>
      </c>
      <c r="J31525" t="s">
        <v>24443</v>
      </c>
    </row>
    <row r="31526" spans="2:10">
      <c r="B31526" t="s">
        <v>4453</v>
      </c>
      <c r="E31526" s="113">
        <v>0</v>
      </c>
      <c r="F31526" s="113">
        <v>0</v>
      </c>
      <c r="G31526" s="113">
        <v>0</v>
      </c>
      <c r="H31526" s="113">
        <v>0</v>
      </c>
      <c r="I31526" s="113">
        <v>0</v>
      </c>
      <c r="J31526" t="s">
        <v>24443</v>
      </c>
    </row>
    <row r="31527" spans="2:10">
      <c r="B31527" t="s">
        <v>6464</v>
      </c>
      <c r="E31527" s="113">
        <v>0</v>
      </c>
      <c r="F31527" s="113">
        <v>0</v>
      </c>
      <c r="G31527" s="113">
        <v>0</v>
      </c>
      <c r="H31527" s="113">
        <v>0</v>
      </c>
      <c r="I31527" s="113">
        <v>0</v>
      </c>
      <c r="J31527" t="s">
        <v>24443</v>
      </c>
    </row>
    <row r="31528" spans="2:10">
      <c r="B31528" t="s">
        <v>6465</v>
      </c>
      <c r="E31528" s="113">
        <v>0</v>
      </c>
      <c r="F31528" s="113">
        <v>0</v>
      </c>
      <c r="G31528" s="113">
        <v>0</v>
      </c>
      <c r="H31528" s="113">
        <v>0</v>
      </c>
      <c r="I31528" s="113">
        <v>0</v>
      </c>
      <c r="J31528" t="s">
        <v>24443</v>
      </c>
    </row>
    <row r="31529" spans="2:10">
      <c r="B31529" t="s">
        <v>6496</v>
      </c>
      <c r="E31529" s="113">
        <v>0</v>
      </c>
      <c r="F31529" s="113">
        <v>0</v>
      </c>
      <c r="G31529" s="113">
        <v>0</v>
      </c>
      <c r="H31529" s="113">
        <v>0</v>
      </c>
      <c r="I31529" s="113">
        <v>0</v>
      </c>
      <c r="J31529" t="s">
        <v>24443</v>
      </c>
    </row>
    <row r="31530" spans="2:10">
      <c r="B31530" t="s">
        <v>4326</v>
      </c>
      <c r="E31530" s="113">
        <v>0</v>
      </c>
      <c r="F31530" s="113">
        <v>0</v>
      </c>
      <c r="G31530" s="113">
        <v>0</v>
      </c>
      <c r="H31530" s="113">
        <v>0</v>
      </c>
      <c r="I31530" s="113">
        <v>0</v>
      </c>
      <c r="J31530" t="s">
        <v>24443</v>
      </c>
    </row>
    <row r="31531" spans="2:10">
      <c r="B31531" t="s">
        <v>6426</v>
      </c>
      <c r="E31531" s="113">
        <v>0</v>
      </c>
      <c r="F31531" s="113">
        <v>0</v>
      </c>
      <c r="G31531" s="113">
        <v>0</v>
      </c>
      <c r="H31531" s="113">
        <v>0</v>
      </c>
      <c r="I31531" s="113">
        <v>0</v>
      </c>
      <c r="J31531" t="s">
        <v>24443</v>
      </c>
    </row>
    <row r="31532" spans="2:10">
      <c r="B31532" t="s">
        <v>4778</v>
      </c>
      <c r="E31532" s="113">
        <v>0</v>
      </c>
      <c r="F31532" s="113">
        <v>0</v>
      </c>
      <c r="G31532" s="113">
        <v>0</v>
      </c>
      <c r="H31532" s="113">
        <v>0</v>
      </c>
      <c r="I31532" s="113">
        <v>0</v>
      </c>
      <c r="J31532" t="s">
        <v>24443</v>
      </c>
    </row>
    <row r="31533" spans="2:10">
      <c r="B31533" t="s">
        <v>6485</v>
      </c>
      <c r="E31533" s="113">
        <v>0</v>
      </c>
      <c r="F31533" s="113">
        <v>0</v>
      </c>
      <c r="G31533" s="113">
        <v>0</v>
      </c>
      <c r="H31533" s="113">
        <v>0</v>
      </c>
      <c r="I31533" s="113">
        <v>0</v>
      </c>
      <c r="J31533" t="s">
        <v>24443</v>
      </c>
    </row>
    <row r="31534" spans="2:10">
      <c r="B31534" t="s">
        <v>6484</v>
      </c>
      <c r="E31534" s="113">
        <v>0</v>
      </c>
      <c r="F31534" s="113">
        <v>0</v>
      </c>
      <c r="G31534" s="113">
        <v>0</v>
      </c>
      <c r="H31534" s="113">
        <v>0</v>
      </c>
      <c r="I31534" s="113">
        <v>0</v>
      </c>
      <c r="J31534" t="s">
        <v>24543</v>
      </c>
    </row>
    <row r="31535" spans="2:10">
      <c r="B31535" t="s">
        <v>6491</v>
      </c>
      <c r="E31535" s="113">
        <v>0</v>
      </c>
      <c r="F31535" s="113">
        <v>0</v>
      </c>
      <c r="G31535" s="113">
        <v>0</v>
      </c>
      <c r="H31535" s="113">
        <v>0</v>
      </c>
      <c r="I31535" s="113">
        <v>0</v>
      </c>
      <c r="J31535" t="s">
        <v>24443</v>
      </c>
    </row>
    <row r="31536" spans="2:10">
      <c r="B31536" t="s">
        <v>6490</v>
      </c>
      <c r="E31536" s="113">
        <v>0</v>
      </c>
      <c r="F31536" s="113">
        <v>0</v>
      </c>
      <c r="G31536" s="113">
        <v>0</v>
      </c>
      <c r="H31536" s="113">
        <v>0</v>
      </c>
      <c r="I31536" s="113">
        <v>0</v>
      </c>
      <c r="J31536" t="s">
        <v>24443</v>
      </c>
    </row>
    <row r="31537" spans="2:10">
      <c r="B31537" t="s">
        <v>6488</v>
      </c>
      <c r="E31537" s="113">
        <v>0</v>
      </c>
      <c r="F31537" s="113">
        <v>0</v>
      </c>
      <c r="G31537" s="113">
        <v>0</v>
      </c>
      <c r="H31537" s="113">
        <v>0</v>
      </c>
      <c r="I31537" s="113">
        <v>0</v>
      </c>
      <c r="J31537" t="s">
        <v>24443</v>
      </c>
    </row>
    <row r="31538" spans="2:10">
      <c r="B31538" t="s">
        <v>6487</v>
      </c>
      <c r="E31538" s="113">
        <v>0</v>
      </c>
      <c r="F31538" s="113">
        <v>0</v>
      </c>
      <c r="G31538" s="113">
        <v>0</v>
      </c>
      <c r="H31538" s="113">
        <v>0</v>
      </c>
      <c r="I31538" s="113">
        <v>0</v>
      </c>
      <c r="J31538" t="s">
        <v>24443</v>
      </c>
    </row>
    <row r="31539" spans="2:10">
      <c r="B31539" t="s">
        <v>6413</v>
      </c>
      <c r="E31539" s="113">
        <v>0</v>
      </c>
      <c r="F31539" s="113">
        <v>0</v>
      </c>
      <c r="G31539" s="113">
        <v>0</v>
      </c>
      <c r="H31539" s="113">
        <v>0</v>
      </c>
      <c r="I31539" s="113">
        <v>0</v>
      </c>
      <c r="J31539" t="s">
        <v>24443</v>
      </c>
    </row>
    <row r="31540" spans="2:10">
      <c r="B31540" t="s">
        <v>6412</v>
      </c>
      <c r="E31540" s="113">
        <v>0</v>
      </c>
      <c r="F31540" s="113">
        <v>0</v>
      </c>
      <c r="G31540" s="113">
        <v>0</v>
      </c>
      <c r="H31540" s="113">
        <v>0</v>
      </c>
      <c r="I31540" s="113">
        <v>0</v>
      </c>
      <c r="J31540" t="s">
        <v>24443</v>
      </c>
    </row>
    <row r="31541" spans="2:10">
      <c r="B31541" t="s">
        <v>4761</v>
      </c>
      <c r="E31541" s="113">
        <v>0</v>
      </c>
      <c r="F31541" s="113">
        <v>0</v>
      </c>
      <c r="G31541" s="113">
        <v>0</v>
      </c>
      <c r="H31541" s="113">
        <v>0</v>
      </c>
      <c r="I31541" s="113">
        <v>0</v>
      </c>
      <c r="J31541" t="s">
        <v>24443</v>
      </c>
    </row>
    <row r="31542" spans="2:10">
      <c r="B31542" t="s">
        <v>6414</v>
      </c>
      <c r="E31542" s="113">
        <v>0</v>
      </c>
      <c r="F31542" s="113">
        <v>0</v>
      </c>
      <c r="G31542" s="113">
        <v>0</v>
      </c>
      <c r="H31542" s="113">
        <v>0</v>
      </c>
      <c r="I31542" s="113">
        <v>0</v>
      </c>
      <c r="J31542" t="s">
        <v>24443</v>
      </c>
    </row>
    <row r="31543" spans="2:10">
      <c r="B31543" t="s">
        <v>6428</v>
      </c>
      <c r="E31543" s="113">
        <v>0</v>
      </c>
      <c r="F31543" s="113">
        <v>0</v>
      </c>
      <c r="G31543" s="113">
        <v>0</v>
      </c>
      <c r="H31543" s="113">
        <v>0</v>
      </c>
      <c r="I31543" s="113">
        <v>0</v>
      </c>
      <c r="J31543" t="s">
        <v>24443</v>
      </c>
    </row>
    <row r="31544" spans="2:10">
      <c r="B31544" t="s">
        <v>6420</v>
      </c>
      <c r="E31544" s="113">
        <v>0</v>
      </c>
      <c r="F31544" s="113">
        <v>0</v>
      </c>
      <c r="G31544" s="113">
        <v>0</v>
      </c>
      <c r="H31544" s="113">
        <v>0</v>
      </c>
      <c r="I31544" s="113">
        <v>0</v>
      </c>
      <c r="J31544" t="s">
        <v>24443</v>
      </c>
    </row>
    <row r="31545" spans="2:10">
      <c r="B31545" t="s">
        <v>6419</v>
      </c>
      <c r="E31545" s="113">
        <v>0</v>
      </c>
      <c r="F31545" s="113">
        <v>0</v>
      </c>
      <c r="G31545" s="113">
        <v>0</v>
      </c>
      <c r="H31545" s="113">
        <v>0</v>
      </c>
      <c r="I31545" s="113">
        <v>0</v>
      </c>
      <c r="J31545" t="s">
        <v>24443</v>
      </c>
    </row>
    <row r="31546" spans="2:10">
      <c r="B31546" t="s">
        <v>6415</v>
      </c>
      <c r="E31546" s="113">
        <v>0</v>
      </c>
      <c r="F31546" s="113">
        <v>0</v>
      </c>
      <c r="G31546" s="113">
        <v>0</v>
      </c>
      <c r="H31546" s="113">
        <v>0</v>
      </c>
      <c r="I31546" s="113">
        <v>0</v>
      </c>
      <c r="J31546" t="s">
        <v>24443</v>
      </c>
    </row>
    <row r="31547" spans="2:10">
      <c r="B31547" t="s">
        <v>6422</v>
      </c>
      <c r="E31547" s="113">
        <v>0</v>
      </c>
      <c r="F31547" s="113">
        <v>0</v>
      </c>
      <c r="G31547" s="113">
        <v>0</v>
      </c>
      <c r="H31547" s="113">
        <v>0</v>
      </c>
      <c r="I31547" s="113">
        <v>0</v>
      </c>
      <c r="J31547" t="s">
        <v>24443</v>
      </c>
    </row>
    <row r="31548" spans="2:10">
      <c r="B31548" t="s">
        <v>6381</v>
      </c>
      <c r="E31548" s="113">
        <v>0</v>
      </c>
      <c r="F31548" s="113">
        <v>0</v>
      </c>
      <c r="G31548" s="113">
        <v>0</v>
      </c>
      <c r="H31548" s="113">
        <v>0</v>
      </c>
      <c r="I31548" s="113">
        <v>0</v>
      </c>
      <c r="J31548" t="s">
        <v>24443</v>
      </c>
    </row>
    <row r="31549" spans="2:10">
      <c r="B31549" t="s">
        <v>6425</v>
      </c>
      <c r="E31549" s="113">
        <v>0</v>
      </c>
      <c r="F31549" s="113">
        <v>0</v>
      </c>
      <c r="G31549" s="113">
        <v>0</v>
      </c>
      <c r="H31549" s="113">
        <v>0</v>
      </c>
      <c r="I31549" s="113">
        <v>0</v>
      </c>
      <c r="J31549" t="s">
        <v>24443</v>
      </c>
    </row>
    <row r="31550" spans="2:10">
      <c r="B31550" t="s">
        <v>6424</v>
      </c>
      <c r="E31550" s="113">
        <v>0</v>
      </c>
      <c r="F31550" s="113">
        <v>0</v>
      </c>
      <c r="G31550" s="113">
        <v>0</v>
      </c>
      <c r="H31550" s="113">
        <v>0</v>
      </c>
      <c r="I31550" s="113">
        <v>0</v>
      </c>
      <c r="J31550" t="s">
        <v>24443</v>
      </c>
    </row>
    <row r="31551" spans="2:10">
      <c r="B31551" t="s">
        <v>6482</v>
      </c>
      <c r="E31551" s="113">
        <v>0</v>
      </c>
      <c r="F31551" s="113">
        <v>0</v>
      </c>
      <c r="G31551" s="113">
        <v>0</v>
      </c>
      <c r="H31551" s="113">
        <v>0</v>
      </c>
      <c r="I31551" s="113">
        <v>0</v>
      </c>
      <c r="J31551" t="s">
        <v>24443</v>
      </c>
    </row>
    <row r="31552" spans="2:10">
      <c r="B31552" t="s">
        <v>6483</v>
      </c>
      <c r="E31552" s="113">
        <v>0</v>
      </c>
      <c r="F31552" s="113">
        <v>0</v>
      </c>
      <c r="G31552" s="113">
        <v>0</v>
      </c>
      <c r="H31552" s="113">
        <v>0</v>
      </c>
      <c r="I31552" s="113">
        <v>0</v>
      </c>
      <c r="J31552" t="s">
        <v>24443</v>
      </c>
    </row>
    <row r="31553" spans="2:10">
      <c r="B31553" t="s">
        <v>6499</v>
      </c>
      <c r="E31553" s="113">
        <v>0</v>
      </c>
      <c r="F31553" s="113">
        <v>0</v>
      </c>
      <c r="G31553" s="113">
        <v>0</v>
      </c>
      <c r="H31553" s="113">
        <v>0</v>
      </c>
      <c r="I31553" s="113">
        <v>0</v>
      </c>
      <c r="J31553" t="s">
        <v>24443</v>
      </c>
    </row>
    <row r="31554" spans="2:10">
      <c r="B31554" t="s">
        <v>4944</v>
      </c>
      <c r="E31554" s="113">
        <v>0</v>
      </c>
      <c r="F31554" s="113">
        <v>0</v>
      </c>
      <c r="G31554" s="113">
        <v>0</v>
      </c>
      <c r="H31554" s="113">
        <v>0</v>
      </c>
      <c r="I31554" s="113">
        <v>0</v>
      </c>
      <c r="J31554" t="s">
        <v>24443</v>
      </c>
    </row>
    <row r="31555" spans="2:10">
      <c r="B31555" t="s">
        <v>4517</v>
      </c>
      <c r="E31555" s="113">
        <v>0</v>
      </c>
      <c r="F31555" s="113">
        <v>0</v>
      </c>
      <c r="G31555" s="113">
        <v>0</v>
      </c>
      <c r="H31555" s="113">
        <v>0</v>
      </c>
      <c r="I31555" s="113">
        <v>0</v>
      </c>
      <c r="J31555" t="s">
        <v>24443</v>
      </c>
    </row>
    <row r="31556" spans="2:10">
      <c r="B31556" t="s">
        <v>4455</v>
      </c>
      <c r="E31556" s="113">
        <v>0</v>
      </c>
      <c r="F31556" s="113">
        <v>0</v>
      </c>
      <c r="G31556" s="113">
        <v>0</v>
      </c>
      <c r="H31556" s="113">
        <v>0</v>
      </c>
      <c r="I31556" s="113">
        <v>0</v>
      </c>
      <c r="J31556" t="s">
        <v>24443</v>
      </c>
    </row>
    <row r="31557" spans="2:10">
      <c r="B31557" t="s">
        <v>6967</v>
      </c>
      <c r="E31557" s="113">
        <v>0</v>
      </c>
      <c r="F31557" s="113">
        <v>0</v>
      </c>
      <c r="G31557" s="113">
        <v>0</v>
      </c>
      <c r="H31557" s="113">
        <v>0</v>
      </c>
      <c r="I31557" s="113">
        <v>0</v>
      </c>
      <c r="J31557" t="s">
        <v>24443</v>
      </c>
    </row>
    <row r="31558" spans="2:10">
      <c r="B31558" t="s">
        <v>7012</v>
      </c>
      <c r="E31558" s="113">
        <v>0</v>
      </c>
      <c r="F31558" s="113">
        <v>0</v>
      </c>
      <c r="G31558" s="113">
        <v>0</v>
      </c>
      <c r="H31558" s="113">
        <v>0</v>
      </c>
      <c r="I31558" s="113">
        <v>0</v>
      </c>
      <c r="J31558" t="s">
        <v>24443</v>
      </c>
    </row>
    <row r="31559" spans="2:10">
      <c r="B31559" t="s">
        <v>5087</v>
      </c>
      <c r="E31559" s="113">
        <v>0</v>
      </c>
      <c r="F31559" s="113">
        <v>0</v>
      </c>
      <c r="G31559" s="113">
        <v>0</v>
      </c>
      <c r="H31559" s="113">
        <v>0</v>
      </c>
      <c r="I31559" s="113">
        <v>0</v>
      </c>
      <c r="J31559" t="s">
        <v>24443</v>
      </c>
    </row>
    <row r="31560" spans="2:10">
      <c r="B31560" t="s">
        <v>4328</v>
      </c>
      <c r="E31560" s="113">
        <v>0</v>
      </c>
      <c r="F31560" s="113">
        <v>0</v>
      </c>
      <c r="G31560" s="113">
        <v>0</v>
      </c>
      <c r="H31560" s="113">
        <v>0</v>
      </c>
      <c r="I31560" s="113">
        <v>0</v>
      </c>
      <c r="J31560" t="s">
        <v>24443</v>
      </c>
    </row>
    <row r="31561" spans="2:10">
      <c r="B31561" t="s">
        <v>4603</v>
      </c>
      <c r="E31561" s="113">
        <v>0</v>
      </c>
      <c r="F31561" s="113">
        <v>0</v>
      </c>
      <c r="G31561" s="113">
        <v>0</v>
      </c>
      <c r="H31561" s="113">
        <v>0</v>
      </c>
      <c r="I31561" s="113">
        <v>0</v>
      </c>
      <c r="J31561" t="s">
        <v>24443</v>
      </c>
    </row>
    <row r="31562" spans="2:10">
      <c r="B31562" t="s">
        <v>6443</v>
      </c>
      <c r="E31562" s="113">
        <v>0</v>
      </c>
      <c r="F31562" s="113">
        <v>0</v>
      </c>
      <c r="G31562" s="113">
        <v>0</v>
      </c>
      <c r="H31562" s="113">
        <v>0</v>
      </c>
      <c r="I31562" s="113">
        <v>0</v>
      </c>
      <c r="J31562" t="s">
        <v>24443</v>
      </c>
    </row>
    <row r="31563" spans="2:10">
      <c r="B31563" t="s">
        <v>6451</v>
      </c>
      <c r="E31563" s="113">
        <v>0</v>
      </c>
      <c r="F31563" s="113">
        <v>0</v>
      </c>
      <c r="G31563" s="113">
        <v>0</v>
      </c>
      <c r="H31563" s="113">
        <v>0</v>
      </c>
      <c r="I31563" s="113">
        <v>0</v>
      </c>
      <c r="J31563" t="s">
        <v>24443</v>
      </c>
    </row>
    <row r="31564" spans="2:10">
      <c r="B31564" t="s">
        <v>6449</v>
      </c>
      <c r="E31564" s="113">
        <v>0</v>
      </c>
      <c r="F31564" s="113">
        <v>0</v>
      </c>
      <c r="G31564" s="113">
        <v>0</v>
      </c>
      <c r="H31564" s="113">
        <v>0</v>
      </c>
      <c r="I31564" s="113">
        <v>0</v>
      </c>
      <c r="J31564" t="s">
        <v>24443</v>
      </c>
    </row>
    <row r="31565" spans="2:10">
      <c r="B31565" t="s">
        <v>6448</v>
      </c>
      <c r="E31565" s="113">
        <v>0</v>
      </c>
      <c r="F31565" s="113">
        <v>0</v>
      </c>
      <c r="G31565" s="113">
        <v>0</v>
      </c>
      <c r="H31565" s="113">
        <v>0</v>
      </c>
      <c r="I31565" s="113">
        <v>0</v>
      </c>
      <c r="J31565" t="s">
        <v>24443</v>
      </c>
    </row>
    <row r="31566" spans="2:10">
      <c r="B31566" t="s">
        <v>6447</v>
      </c>
      <c r="E31566" s="113">
        <v>0</v>
      </c>
      <c r="F31566" s="113">
        <v>0</v>
      </c>
      <c r="G31566" s="113">
        <v>0</v>
      </c>
      <c r="H31566" s="113">
        <v>0</v>
      </c>
      <c r="I31566" s="113">
        <v>0</v>
      </c>
      <c r="J31566" t="s">
        <v>24443</v>
      </c>
    </row>
    <row r="31567" spans="2:10">
      <c r="B31567" t="s">
        <v>6471</v>
      </c>
      <c r="E31567" s="113">
        <v>0</v>
      </c>
      <c r="F31567" s="113">
        <v>0</v>
      </c>
      <c r="G31567" s="113">
        <v>0</v>
      </c>
      <c r="H31567" s="113">
        <v>0</v>
      </c>
      <c r="I31567" s="113">
        <v>0</v>
      </c>
      <c r="J31567" t="s">
        <v>24443</v>
      </c>
    </row>
    <row r="31568" spans="2:10">
      <c r="B31568" t="s">
        <v>6469</v>
      </c>
      <c r="E31568" s="113">
        <v>0</v>
      </c>
      <c r="F31568" s="113">
        <v>0</v>
      </c>
      <c r="G31568" s="113">
        <v>0</v>
      </c>
      <c r="H31568" s="113">
        <v>0</v>
      </c>
      <c r="I31568" s="113">
        <v>0</v>
      </c>
      <c r="J31568" t="s">
        <v>24443</v>
      </c>
    </row>
    <row r="31569" spans="2:10">
      <c r="B31569" t="s">
        <v>6458</v>
      </c>
      <c r="E31569" s="113">
        <v>0</v>
      </c>
      <c r="F31569" s="113">
        <v>0</v>
      </c>
      <c r="G31569" s="113">
        <v>0</v>
      </c>
      <c r="H31569" s="113">
        <v>0</v>
      </c>
      <c r="I31569" s="113">
        <v>0</v>
      </c>
      <c r="J31569" t="s">
        <v>24443</v>
      </c>
    </row>
    <row r="31570" spans="2:10">
      <c r="B31570" t="s">
        <v>4940</v>
      </c>
      <c r="E31570" s="113">
        <v>0</v>
      </c>
      <c r="F31570" s="113">
        <v>0</v>
      </c>
      <c r="G31570" s="113">
        <v>0</v>
      </c>
      <c r="H31570" s="113">
        <v>0</v>
      </c>
      <c r="I31570" s="113">
        <v>0</v>
      </c>
      <c r="J31570" t="s">
        <v>24443</v>
      </c>
    </row>
    <row r="31571" spans="2:10">
      <c r="B31571" t="s">
        <v>4938</v>
      </c>
      <c r="E31571" s="113">
        <v>0</v>
      </c>
      <c r="F31571" s="113">
        <v>0</v>
      </c>
      <c r="G31571" s="113">
        <v>0</v>
      </c>
      <c r="H31571" s="113">
        <v>0</v>
      </c>
      <c r="I31571" s="113">
        <v>0</v>
      </c>
      <c r="J31571" t="s">
        <v>24443</v>
      </c>
    </row>
    <row r="31572" spans="2:10">
      <c r="B31572" t="s">
        <v>4957</v>
      </c>
      <c r="E31572" s="113">
        <v>0</v>
      </c>
      <c r="F31572" s="113">
        <v>0</v>
      </c>
      <c r="G31572" s="113">
        <v>0</v>
      </c>
      <c r="H31572" s="113">
        <v>0</v>
      </c>
      <c r="I31572" s="113">
        <v>0</v>
      </c>
      <c r="J31572" t="s">
        <v>24443</v>
      </c>
    </row>
    <row r="31573" spans="2:10">
      <c r="B31573" t="s">
        <v>6549</v>
      </c>
      <c r="E31573" s="113">
        <v>0</v>
      </c>
      <c r="F31573" s="113">
        <v>0</v>
      </c>
      <c r="G31573" s="113">
        <v>0</v>
      </c>
      <c r="H31573" s="113">
        <v>0</v>
      </c>
      <c r="I31573" s="113">
        <v>0</v>
      </c>
      <c r="J31573" t="s">
        <v>24443</v>
      </c>
    </row>
    <row r="31574" spans="2:10">
      <c r="B31574" t="s">
        <v>4359</v>
      </c>
      <c r="E31574" s="113">
        <v>0</v>
      </c>
      <c r="F31574" s="113">
        <v>0</v>
      </c>
      <c r="G31574" s="113">
        <v>0</v>
      </c>
      <c r="H31574" s="113">
        <v>0</v>
      </c>
      <c r="I31574" s="113">
        <v>0</v>
      </c>
      <c r="J31574" t="s">
        <v>24443</v>
      </c>
    </row>
    <row r="31575" spans="2:10">
      <c r="B31575" t="s">
        <v>4357</v>
      </c>
      <c r="E31575" s="113">
        <v>0</v>
      </c>
      <c r="F31575" s="113">
        <v>0</v>
      </c>
      <c r="G31575" s="113">
        <v>0</v>
      </c>
      <c r="H31575" s="113">
        <v>0</v>
      </c>
      <c r="I31575" s="113">
        <v>0</v>
      </c>
      <c r="J31575" t="s">
        <v>24443</v>
      </c>
    </row>
    <row r="31576" spans="2:10">
      <c r="B31576" t="s">
        <v>4355</v>
      </c>
      <c r="E31576" s="113">
        <v>0</v>
      </c>
      <c r="F31576" s="113">
        <v>0</v>
      </c>
      <c r="G31576" s="113">
        <v>0</v>
      </c>
      <c r="H31576" s="113">
        <v>0</v>
      </c>
      <c r="I31576" s="113">
        <v>0</v>
      </c>
      <c r="J31576" t="s">
        <v>24443</v>
      </c>
    </row>
    <row r="31577" spans="2:10">
      <c r="B31577" t="s">
        <v>4354</v>
      </c>
      <c r="E31577" s="113">
        <v>0</v>
      </c>
      <c r="F31577" s="113">
        <v>0</v>
      </c>
      <c r="G31577" s="113">
        <v>0</v>
      </c>
      <c r="H31577" s="113">
        <v>0</v>
      </c>
      <c r="I31577" s="113">
        <v>0</v>
      </c>
      <c r="J31577" t="s">
        <v>24443</v>
      </c>
    </row>
    <row r="31578" spans="2:10">
      <c r="B31578" t="s">
        <v>4589</v>
      </c>
      <c r="E31578" s="113">
        <v>0</v>
      </c>
      <c r="F31578" s="113">
        <v>0</v>
      </c>
      <c r="G31578" s="113">
        <v>0</v>
      </c>
      <c r="H31578" s="113">
        <v>0</v>
      </c>
      <c r="I31578" s="113">
        <v>0</v>
      </c>
      <c r="J31578" t="s">
        <v>24443</v>
      </c>
    </row>
    <row r="31579" spans="2:10">
      <c r="B31579" t="s">
        <v>4450</v>
      </c>
      <c r="E31579" s="113">
        <v>0</v>
      </c>
      <c r="F31579" s="113">
        <v>0</v>
      </c>
      <c r="G31579" s="113">
        <v>0</v>
      </c>
      <c r="H31579" s="113">
        <v>0</v>
      </c>
      <c r="I31579" s="113">
        <v>0</v>
      </c>
      <c r="J31579" t="s">
        <v>24443</v>
      </c>
    </row>
    <row r="31580" spans="2:10">
      <c r="B31580" t="s">
        <v>4683</v>
      </c>
      <c r="E31580" s="113">
        <v>0</v>
      </c>
      <c r="F31580" s="113">
        <v>0</v>
      </c>
      <c r="G31580" s="113">
        <v>0</v>
      </c>
      <c r="H31580" s="113">
        <v>0</v>
      </c>
      <c r="I31580" s="113">
        <v>0</v>
      </c>
      <c r="J31580" t="s">
        <v>24443</v>
      </c>
    </row>
    <row r="31581" spans="2:10">
      <c r="B31581" t="s">
        <v>4449</v>
      </c>
      <c r="E31581" s="113">
        <v>0</v>
      </c>
      <c r="F31581" s="113">
        <v>0</v>
      </c>
      <c r="G31581" s="113">
        <v>0</v>
      </c>
      <c r="H31581" s="113">
        <v>0</v>
      </c>
      <c r="I31581" s="113">
        <v>0</v>
      </c>
      <c r="J31581" t="s">
        <v>24443</v>
      </c>
    </row>
    <row r="31582" spans="2:10">
      <c r="B31582" t="s">
        <v>4448</v>
      </c>
      <c r="E31582" s="113">
        <v>0</v>
      </c>
      <c r="F31582" s="113">
        <v>0</v>
      </c>
      <c r="G31582" s="113">
        <v>0</v>
      </c>
      <c r="H31582" s="113">
        <v>0</v>
      </c>
      <c r="I31582" s="113">
        <v>0</v>
      </c>
      <c r="J31582" t="s">
        <v>24443</v>
      </c>
    </row>
    <row r="31583" spans="2:10">
      <c r="B31583" t="s">
        <v>4446</v>
      </c>
      <c r="E31583" s="113">
        <v>0</v>
      </c>
      <c r="F31583" s="113">
        <v>0</v>
      </c>
      <c r="G31583" s="113">
        <v>0</v>
      </c>
      <c r="H31583" s="113">
        <v>0</v>
      </c>
      <c r="I31583" s="113">
        <v>0</v>
      </c>
      <c r="J31583" t="s">
        <v>24443</v>
      </c>
    </row>
    <row r="31584" spans="2:10">
      <c r="B31584" t="s">
        <v>4445</v>
      </c>
      <c r="E31584" s="113">
        <v>0</v>
      </c>
      <c r="F31584" s="113">
        <v>0</v>
      </c>
      <c r="G31584" s="113">
        <v>0</v>
      </c>
      <c r="H31584" s="113">
        <v>0</v>
      </c>
      <c r="I31584" s="113">
        <v>0</v>
      </c>
      <c r="J31584" t="s">
        <v>24443</v>
      </c>
    </row>
    <row r="31585" spans="2:10">
      <c r="B31585" t="s">
        <v>4685</v>
      </c>
      <c r="E31585" s="113">
        <v>0</v>
      </c>
      <c r="F31585" s="113">
        <v>0</v>
      </c>
      <c r="G31585" s="113">
        <v>0</v>
      </c>
      <c r="H31585" s="113">
        <v>0</v>
      </c>
      <c r="I31585" s="113">
        <v>0</v>
      </c>
      <c r="J31585" t="s">
        <v>24443</v>
      </c>
    </row>
    <row r="31586" spans="2:10">
      <c r="B31586" t="s">
        <v>6438</v>
      </c>
      <c r="E31586" s="113">
        <v>0</v>
      </c>
      <c r="F31586" s="113">
        <v>0</v>
      </c>
      <c r="G31586" s="113">
        <v>0</v>
      </c>
      <c r="H31586" s="113">
        <v>0</v>
      </c>
      <c r="I31586" s="113">
        <v>0</v>
      </c>
      <c r="J31586" t="s">
        <v>24543</v>
      </c>
    </row>
    <row r="31587" spans="2:10">
      <c r="B31587" t="s">
        <v>6437</v>
      </c>
      <c r="E31587" s="113">
        <v>0</v>
      </c>
      <c r="F31587" s="113">
        <v>0</v>
      </c>
      <c r="G31587" s="113">
        <v>0</v>
      </c>
      <c r="H31587" s="113">
        <v>0</v>
      </c>
      <c r="I31587" s="113">
        <v>0</v>
      </c>
      <c r="J31587" t="s">
        <v>24443</v>
      </c>
    </row>
    <row r="31588" spans="2:10">
      <c r="B31588" t="s">
        <v>6440</v>
      </c>
      <c r="E31588" s="113">
        <v>0</v>
      </c>
      <c r="F31588" s="113">
        <v>0</v>
      </c>
      <c r="G31588" s="113">
        <v>0</v>
      </c>
      <c r="H31588" s="113">
        <v>0</v>
      </c>
      <c r="I31588" s="113">
        <v>0</v>
      </c>
      <c r="J31588" t="s">
        <v>24443</v>
      </c>
    </row>
    <row r="31589" spans="2:10">
      <c r="B31589" t="s">
        <v>5010</v>
      </c>
      <c r="E31589" s="113">
        <v>0</v>
      </c>
      <c r="F31589" s="113">
        <v>0</v>
      </c>
      <c r="G31589" s="113">
        <v>0</v>
      </c>
      <c r="H31589" s="113">
        <v>0</v>
      </c>
      <c r="I31589" s="113">
        <v>0</v>
      </c>
      <c r="J31589" t="s">
        <v>24443</v>
      </c>
    </row>
    <row r="31590" spans="2:10">
      <c r="B31590" t="s">
        <v>4515</v>
      </c>
      <c r="E31590" s="113">
        <v>0</v>
      </c>
      <c r="F31590" s="113">
        <v>0</v>
      </c>
      <c r="G31590" s="113">
        <v>0</v>
      </c>
      <c r="H31590" s="113">
        <v>0</v>
      </c>
      <c r="I31590" s="113">
        <v>0</v>
      </c>
      <c r="J31590" t="s">
        <v>24443</v>
      </c>
    </row>
    <row r="31591" spans="2:10">
      <c r="B31591" t="s">
        <v>4837</v>
      </c>
      <c r="E31591" s="113">
        <v>0</v>
      </c>
      <c r="F31591" s="113">
        <v>0</v>
      </c>
      <c r="G31591" s="113">
        <v>0</v>
      </c>
      <c r="H31591" s="113">
        <v>0</v>
      </c>
      <c r="I31591" s="113">
        <v>0</v>
      </c>
      <c r="J31591" t="s">
        <v>24443</v>
      </c>
    </row>
    <row r="31592" spans="2:10">
      <c r="B31592" t="s">
        <v>4855</v>
      </c>
      <c r="E31592" s="113">
        <v>0</v>
      </c>
      <c r="F31592" s="113">
        <v>0</v>
      </c>
      <c r="G31592" s="113">
        <v>0</v>
      </c>
      <c r="H31592" s="113">
        <v>0</v>
      </c>
      <c r="I31592" s="113">
        <v>0</v>
      </c>
      <c r="J31592" t="s">
        <v>24443</v>
      </c>
    </row>
    <row r="31593" spans="2:10">
      <c r="B31593" t="s">
        <v>4854</v>
      </c>
      <c r="E31593" s="113">
        <v>0</v>
      </c>
      <c r="F31593" s="113">
        <v>0</v>
      </c>
      <c r="G31593" s="113">
        <v>0</v>
      </c>
      <c r="H31593" s="113">
        <v>0</v>
      </c>
      <c r="I31593" s="113">
        <v>0</v>
      </c>
      <c r="J31593" t="s">
        <v>24443</v>
      </c>
    </row>
    <row r="31594" spans="2:10">
      <c r="B31594" t="s">
        <v>4793</v>
      </c>
      <c r="E31594" s="113">
        <v>0</v>
      </c>
      <c r="F31594" s="113">
        <v>0</v>
      </c>
      <c r="G31594" s="113">
        <v>0</v>
      </c>
      <c r="H31594" s="113">
        <v>0</v>
      </c>
      <c r="I31594" s="113">
        <v>0</v>
      </c>
      <c r="J31594" t="s">
        <v>24443</v>
      </c>
    </row>
    <row r="31595" spans="2:10">
      <c r="B31595" t="s">
        <v>4314</v>
      </c>
      <c r="E31595" s="113">
        <v>0</v>
      </c>
      <c r="F31595" s="113">
        <v>0</v>
      </c>
      <c r="G31595" s="113">
        <v>0</v>
      </c>
      <c r="H31595" s="113">
        <v>0</v>
      </c>
      <c r="I31595" s="113">
        <v>0</v>
      </c>
      <c r="J31595" t="s">
        <v>24443</v>
      </c>
    </row>
    <row r="31596" spans="2:10">
      <c r="B31596" t="s">
        <v>4915</v>
      </c>
      <c r="E31596" s="113">
        <v>0</v>
      </c>
      <c r="F31596" s="113">
        <v>0</v>
      </c>
      <c r="G31596" s="113">
        <v>0</v>
      </c>
      <c r="H31596" s="113">
        <v>0</v>
      </c>
      <c r="I31596" s="113">
        <v>0</v>
      </c>
      <c r="J31596" t="s">
        <v>24443</v>
      </c>
    </row>
    <row r="31597" spans="2:10">
      <c r="B31597" t="s">
        <v>6364</v>
      </c>
      <c r="E31597" s="113">
        <v>0</v>
      </c>
      <c r="F31597" s="113">
        <v>0</v>
      </c>
      <c r="G31597" s="113">
        <v>0</v>
      </c>
      <c r="H31597" s="113">
        <v>0</v>
      </c>
      <c r="I31597" s="113">
        <v>0</v>
      </c>
      <c r="J31597" t="s">
        <v>24443</v>
      </c>
    </row>
    <row r="31598" spans="2:10">
      <c r="B31598" t="s">
        <v>4408</v>
      </c>
      <c r="E31598" s="113">
        <v>0</v>
      </c>
      <c r="F31598" s="113">
        <v>0</v>
      </c>
      <c r="G31598" s="113">
        <v>0</v>
      </c>
      <c r="H31598" s="113">
        <v>0</v>
      </c>
      <c r="I31598" s="113">
        <v>0</v>
      </c>
      <c r="J31598" t="s">
        <v>24443</v>
      </c>
    </row>
    <row r="31599" spans="2:10">
      <c r="B31599" t="s">
        <v>4986</v>
      </c>
      <c r="E31599" s="113">
        <v>0</v>
      </c>
      <c r="F31599" s="113">
        <v>0</v>
      </c>
      <c r="G31599" s="113">
        <v>0</v>
      </c>
      <c r="H31599" s="113">
        <v>0</v>
      </c>
      <c r="I31599" s="113">
        <v>0</v>
      </c>
      <c r="J31599" t="s">
        <v>24443</v>
      </c>
    </row>
    <row r="31600" spans="2:10">
      <c r="B31600" t="s">
        <v>4760</v>
      </c>
      <c r="E31600" s="113">
        <v>0</v>
      </c>
      <c r="F31600" s="113">
        <v>0</v>
      </c>
      <c r="G31600" s="113">
        <v>0</v>
      </c>
      <c r="H31600" s="113">
        <v>0</v>
      </c>
      <c r="I31600" s="113">
        <v>0</v>
      </c>
      <c r="J31600" t="s">
        <v>24443</v>
      </c>
    </row>
    <row r="31601" spans="2:10">
      <c r="B31601" t="s">
        <v>4675</v>
      </c>
      <c r="E31601" s="113">
        <v>0</v>
      </c>
      <c r="F31601" s="113">
        <v>0</v>
      </c>
      <c r="G31601" s="113">
        <v>0</v>
      </c>
      <c r="H31601" s="113">
        <v>0</v>
      </c>
      <c r="I31601" s="113">
        <v>0</v>
      </c>
      <c r="J31601" t="s">
        <v>24443</v>
      </c>
    </row>
    <row r="31602" spans="2:10">
      <c r="B31602" t="s">
        <v>4435</v>
      </c>
      <c r="E31602" s="113">
        <v>0</v>
      </c>
      <c r="F31602" s="113">
        <v>0</v>
      </c>
      <c r="G31602" s="113">
        <v>0</v>
      </c>
      <c r="H31602" s="113">
        <v>0</v>
      </c>
      <c r="I31602" s="113">
        <v>0</v>
      </c>
      <c r="J31602" t="s">
        <v>24443</v>
      </c>
    </row>
    <row r="31603" spans="2:10">
      <c r="B31603" t="s">
        <v>4434</v>
      </c>
      <c r="E31603" s="113">
        <v>0</v>
      </c>
      <c r="F31603" s="113">
        <v>0</v>
      </c>
      <c r="G31603" s="113">
        <v>0</v>
      </c>
      <c r="H31603" s="113">
        <v>0</v>
      </c>
      <c r="I31603" s="113">
        <v>0</v>
      </c>
      <c r="J31603" t="s">
        <v>24443</v>
      </c>
    </row>
    <row r="31604" spans="2:10">
      <c r="B31604" t="s">
        <v>4598</v>
      </c>
      <c r="E31604" s="113">
        <v>0</v>
      </c>
      <c r="F31604" s="113">
        <v>0</v>
      </c>
      <c r="G31604" s="113">
        <v>0</v>
      </c>
      <c r="H31604" s="113">
        <v>0</v>
      </c>
      <c r="I31604" s="113">
        <v>0</v>
      </c>
      <c r="J31604" t="s">
        <v>24443</v>
      </c>
    </row>
    <row r="31605" spans="2:10">
      <c r="B31605" t="s">
        <v>6456</v>
      </c>
      <c r="E31605" s="113">
        <v>0</v>
      </c>
      <c r="F31605" s="113">
        <v>0</v>
      </c>
      <c r="G31605" s="113">
        <v>0</v>
      </c>
      <c r="H31605" s="113">
        <v>0</v>
      </c>
      <c r="I31605" s="113">
        <v>0</v>
      </c>
      <c r="J31605" t="s">
        <v>24443</v>
      </c>
    </row>
    <row r="31606" spans="2:10">
      <c r="B31606" t="s">
        <v>6400</v>
      </c>
      <c r="E31606" s="113">
        <v>0</v>
      </c>
      <c r="F31606" s="113">
        <v>0</v>
      </c>
      <c r="G31606" s="113">
        <v>0</v>
      </c>
      <c r="H31606" s="113">
        <v>0</v>
      </c>
      <c r="I31606" s="113">
        <v>0</v>
      </c>
      <c r="J31606" t="s">
        <v>24443</v>
      </c>
    </row>
    <row r="31607" spans="2:10">
      <c r="B31607" t="s">
        <v>6446</v>
      </c>
      <c r="E31607" s="113">
        <v>0</v>
      </c>
      <c r="F31607" s="113">
        <v>0</v>
      </c>
      <c r="G31607" s="113">
        <v>0</v>
      </c>
      <c r="H31607" s="113">
        <v>0</v>
      </c>
      <c r="I31607" s="113">
        <v>0</v>
      </c>
      <c r="J31607" t="s">
        <v>24443</v>
      </c>
    </row>
    <row r="31608" spans="2:10">
      <c r="B31608" t="s">
        <v>6454</v>
      </c>
      <c r="E31608" s="113">
        <v>0</v>
      </c>
      <c r="F31608" s="113">
        <v>0</v>
      </c>
      <c r="G31608" s="113">
        <v>0</v>
      </c>
      <c r="H31608" s="113">
        <v>0</v>
      </c>
      <c r="I31608" s="113">
        <v>0</v>
      </c>
      <c r="J31608" t="s">
        <v>24443</v>
      </c>
    </row>
    <row r="31609" spans="2:10">
      <c r="B31609" t="s">
        <v>6445</v>
      </c>
      <c r="E31609" s="113">
        <v>0</v>
      </c>
      <c r="F31609" s="113">
        <v>0</v>
      </c>
      <c r="G31609" s="113">
        <v>0</v>
      </c>
      <c r="H31609" s="113">
        <v>0</v>
      </c>
      <c r="I31609" s="113">
        <v>0</v>
      </c>
      <c r="J31609" t="s">
        <v>24443</v>
      </c>
    </row>
    <row r="31610" spans="2:10">
      <c r="B31610" t="s">
        <v>5000</v>
      </c>
      <c r="E31610" s="113">
        <v>0</v>
      </c>
      <c r="F31610" s="113">
        <v>0</v>
      </c>
      <c r="G31610" s="113">
        <v>0</v>
      </c>
      <c r="H31610" s="113">
        <v>0</v>
      </c>
      <c r="I31610" s="113">
        <v>0</v>
      </c>
      <c r="J31610" t="s">
        <v>24443</v>
      </c>
    </row>
    <row r="31611" spans="2:10">
      <c r="B31611" t="s">
        <v>6408</v>
      </c>
      <c r="E31611" s="113">
        <v>0</v>
      </c>
      <c r="F31611" s="113">
        <v>0</v>
      </c>
      <c r="G31611" s="113">
        <v>0</v>
      </c>
      <c r="H31611" s="113">
        <v>0</v>
      </c>
      <c r="I31611" s="113">
        <v>0</v>
      </c>
      <c r="J31611" t="s">
        <v>24443</v>
      </c>
    </row>
    <row r="31612" spans="2:10">
      <c r="B31612" t="s">
        <v>6405</v>
      </c>
      <c r="E31612" s="113">
        <v>0</v>
      </c>
      <c r="F31612" s="113">
        <v>0</v>
      </c>
      <c r="G31612" s="113">
        <v>0</v>
      </c>
      <c r="H31612" s="113">
        <v>0</v>
      </c>
      <c r="I31612" s="113">
        <v>0</v>
      </c>
      <c r="J31612" t="s">
        <v>24443</v>
      </c>
    </row>
    <row r="31613" spans="2:10">
      <c r="B31613" t="s">
        <v>4584</v>
      </c>
      <c r="E31613" s="113">
        <v>0</v>
      </c>
      <c r="F31613" s="113">
        <v>0</v>
      </c>
      <c r="G31613" s="113">
        <v>0</v>
      </c>
      <c r="H31613" s="113">
        <v>0</v>
      </c>
      <c r="I31613" s="113">
        <v>0</v>
      </c>
      <c r="J31613" t="s">
        <v>24443</v>
      </c>
    </row>
    <row r="31614" spans="2:10">
      <c r="B31614" t="s">
        <v>6395</v>
      </c>
      <c r="E31614" s="113">
        <v>0</v>
      </c>
      <c r="F31614" s="113">
        <v>0</v>
      </c>
      <c r="G31614" s="113">
        <v>0</v>
      </c>
      <c r="H31614" s="113">
        <v>0</v>
      </c>
      <c r="I31614" s="113">
        <v>0</v>
      </c>
      <c r="J31614" t="s">
        <v>24443</v>
      </c>
    </row>
    <row r="31615" spans="2:10">
      <c r="B31615" t="s">
        <v>6675</v>
      </c>
      <c r="E31615" s="113">
        <v>0</v>
      </c>
      <c r="F31615" s="113">
        <v>0</v>
      </c>
      <c r="G31615" s="113">
        <v>0</v>
      </c>
      <c r="H31615" s="113">
        <v>0</v>
      </c>
      <c r="I31615" s="113">
        <v>0</v>
      </c>
      <c r="J31615" t="s">
        <v>24443</v>
      </c>
    </row>
    <row r="31616" spans="2:10">
      <c r="B31616" t="s">
        <v>4277</v>
      </c>
      <c r="E31616" s="113">
        <v>0</v>
      </c>
      <c r="F31616" s="113">
        <v>0</v>
      </c>
      <c r="G31616" s="113">
        <v>0</v>
      </c>
      <c r="H31616" s="113">
        <v>0</v>
      </c>
      <c r="I31616" s="113">
        <v>0</v>
      </c>
      <c r="J31616" t="s">
        <v>24443</v>
      </c>
    </row>
    <row r="31617" spans="2:10">
      <c r="B31617" t="s">
        <v>4276</v>
      </c>
      <c r="E31617" s="113">
        <v>0</v>
      </c>
      <c r="F31617" s="113">
        <v>0</v>
      </c>
      <c r="G31617" s="113">
        <v>0</v>
      </c>
      <c r="H31617" s="113">
        <v>0</v>
      </c>
      <c r="I31617" s="113">
        <v>0</v>
      </c>
      <c r="J31617" t="s">
        <v>24443</v>
      </c>
    </row>
    <row r="31618" spans="2:10">
      <c r="B31618" t="s">
        <v>5013</v>
      </c>
      <c r="E31618" s="113">
        <v>0</v>
      </c>
      <c r="F31618" s="113">
        <v>0</v>
      </c>
      <c r="G31618" s="113">
        <v>0</v>
      </c>
      <c r="H31618" s="113">
        <v>0</v>
      </c>
      <c r="I31618" s="113">
        <v>0</v>
      </c>
      <c r="J31618" t="s">
        <v>24443</v>
      </c>
    </row>
    <row r="31619" spans="2:10">
      <c r="B31619" t="s">
        <v>4872</v>
      </c>
      <c r="E31619" s="113">
        <v>0</v>
      </c>
      <c r="F31619" s="113">
        <v>0</v>
      </c>
      <c r="G31619" s="113">
        <v>0</v>
      </c>
      <c r="H31619" s="113">
        <v>0</v>
      </c>
      <c r="I31619" s="113">
        <v>0</v>
      </c>
      <c r="J31619" t="s">
        <v>24443</v>
      </c>
    </row>
    <row r="31620" spans="2:10">
      <c r="B31620" t="s">
        <v>4494</v>
      </c>
      <c r="E31620" s="113">
        <v>0</v>
      </c>
      <c r="F31620" s="113">
        <v>0</v>
      </c>
      <c r="G31620" s="113">
        <v>0</v>
      </c>
      <c r="H31620" s="113">
        <v>0</v>
      </c>
      <c r="I31620" s="113">
        <v>0</v>
      </c>
      <c r="J31620" t="s">
        <v>24443</v>
      </c>
    </row>
    <row r="31621" spans="2:10">
      <c r="B31621" t="s">
        <v>6474</v>
      </c>
      <c r="E31621" s="113">
        <v>0</v>
      </c>
      <c r="F31621" s="113">
        <v>0</v>
      </c>
      <c r="G31621" s="113">
        <v>0</v>
      </c>
      <c r="H31621" s="113">
        <v>0</v>
      </c>
      <c r="I31621" s="113">
        <v>0</v>
      </c>
      <c r="J31621" t="s">
        <v>24443</v>
      </c>
    </row>
    <row r="31622" spans="2:10">
      <c r="B31622" t="s">
        <v>6476</v>
      </c>
      <c r="E31622" s="113">
        <v>0</v>
      </c>
      <c r="F31622" s="113">
        <v>0</v>
      </c>
      <c r="G31622" s="113">
        <v>0</v>
      </c>
      <c r="H31622" s="113">
        <v>0</v>
      </c>
      <c r="I31622" s="113">
        <v>0</v>
      </c>
      <c r="J31622" t="s">
        <v>24443</v>
      </c>
    </row>
    <row r="31623" spans="2:10">
      <c r="B31623" t="s">
        <v>6473</v>
      </c>
      <c r="E31623" s="113">
        <v>0</v>
      </c>
      <c r="F31623" s="113">
        <v>0</v>
      </c>
      <c r="G31623" s="113">
        <v>0</v>
      </c>
      <c r="H31623" s="113">
        <v>0</v>
      </c>
      <c r="I31623" s="113">
        <v>0</v>
      </c>
      <c r="J31623" t="s">
        <v>24443</v>
      </c>
    </row>
    <row r="31624" spans="2:10">
      <c r="B31624" t="s">
        <v>6472</v>
      </c>
      <c r="E31624" s="113">
        <v>0</v>
      </c>
      <c r="F31624" s="113">
        <v>0</v>
      </c>
      <c r="G31624" s="113">
        <v>0</v>
      </c>
      <c r="H31624" s="113">
        <v>0</v>
      </c>
      <c r="I31624" s="113">
        <v>0</v>
      </c>
      <c r="J31624" t="s">
        <v>24443</v>
      </c>
    </row>
    <row r="31625" spans="2:10">
      <c r="B31625" t="s">
        <v>4684</v>
      </c>
      <c r="E31625" s="113">
        <v>0</v>
      </c>
      <c r="F31625" s="113">
        <v>0</v>
      </c>
      <c r="G31625" s="113">
        <v>0</v>
      </c>
      <c r="H31625" s="113">
        <v>0</v>
      </c>
      <c r="I31625" s="113">
        <v>0</v>
      </c>
      <c r="J31625" t="s">
        <v>24443</v>
      </c>
    </row>
    <row r="31626" spans="2:10">
      <c r="B31626" t="s">
        <v>4325</v>
      </c>
      <c r="E31626" s="113">
        <v>0</v>
      </c>
      <c r="F31626" s="113">
        <v>0</v>
      </c>
      <c r="G31626" s="113">
        <v>0</v>
      </c>
      <c r="H31626" s="113">
        <v>0</v>
      </c>
      <c r="I31626" s="113">
        <v>0</v>
      </c>
      <c r="J31626" t="s">
        <v>24443</v>
      </c>
    </row>
    <row r="31627" spans="2:10">
      <c r="B31627" t="s">
        <v>4602</v>
      </c>
      <c r="E31627" s="113">
        <v>0</v>
      </c>
      <c r="F31627" s="113">
        <v>0</v>
      </c>
      <c r="G31627" s="113">
        <v>0</v>
      </c>
      <c r="H31627" s="113">
        <v>0</v>
      </c>
      <c r="I31627" s="113">
        <v>0</v>
      </c>
      <c r="J31627" t="s">
        <v>24443</v>
      </c>
    </row>
    <row r="31628" spans="2:10">
      <c r="B31628" t="s">
        <v>4601</v>
      </c>
      <c r="E31628" s="113">
        <v>0</v>
      </c>
      <c r="F31628" s="113">
        <v>0</v>
      </c>
      <c r="G31628" s="113">
        <v>0</v>
      </c>
      <c r="H31628" s="113">
        <v>0</v>
      </c>
      <c r="I31628" s="113">
        <v>0</v>
      </c>
      <c r="J31628" t="s">
        <v>24443</v>
      </c>
    </row>
    <row r="31629" spans="2:10">
      <c r="B31629" t="s">
        <v>5007</v>
      </c>
      <c r="E31629" s="113">
        <v>0</v>
      </c>
      <c r="F31629" s="113">
        <v>0</v>
      </c>
      <c r="G31629" s="113">
        <v>0</v>
      </c>
      <c r="H31629" s="113">
        <v>0</v>
      </c>
      <c r="I31629" s="113">
        <v>0</v>
      </c>
      <c r="J31629" t="s">
        <v>24443</v>
      </c>
    </row>
    <row r="31630" spans="2:10">
      <c r="B31630" t="s">
        <v>4868</v>
      </c>
      <c r="E31630" s="113">
        <v>0</v>
      </c>
      <c r="F31630" s="113">
        <v>0</v>
      </c>
      <c r="G31630" s="113">
        <v>0</v>
      </c>
      <c r="H31630" s="113">
        <v>0</v>
      </c>
      <c r="I31630" s="113">
        <v>0</v>
      </c>
      <c r="J31630" t="s">
        <v>24443</v>
      </c>
    </row>
    <row r="31631" spans="2:10">
      <c r="B31631" t="s">
        <v>4452</v>
      </c>
      <c r="E31631" s="113">
        <v>0</v>
      </c>
      <c r="F31631" s="113">
        <v>0</v>
      </c>
      <c r="G31631" s="113">
        <v>0</v>
      </c>
      <c r="H31631" s="113">
        <v>0</v>
      </c>
      <c r="I31631" s="113">
        <v>0</v>
      </c>
      <c r="J31631" t="s">
        <v>24443</v>
      </c>
    </row>
    <row r="31632" spans="2:10">
      <c r="B31632" t="s">
        <v>4451</v>
      </c>
      <c r="E31632" s="113">
        <v>0</v>
      </c>
      <c r="F31632" s="113">
        <v>0</v>
      </c>
      <c r="G31632" s="113">
        <v>0</v>
      </c>
      <c r="H31632" s="113">
        <v>0</v>
      </c>
      <c r="I31632" s="113">
        <v>0</v>
      </c>
      <c r="J31632" t="s">
        <v>24443</v>
      </c>
    </row>
    <row r="31633" spans="2:10">
      <c r="B31633" t="s">
        <v>6515</v>
      </c>
      <c r="E31633" s="113">
        <v>0</v>
      </c>
      <c r="F31633" s="113">
        <v>0</v>
      </c>
      <c r="G31633" s="113">
        <v>0</v>
      </c>
      <c r="H31633" s="113">
        <v>0</v>
      </c>
      <c r="I31633" s="113">
        <v>0</v>
      </c>
      <c r="J31633" t="s">
        <v>24443</v>
      </c>
    </row>
    <row r="31634" spans="2:10">
      <c r="B31634" t="s">
        <v>6514</v>
      </c>
      <c r="E31634" s="113">
        <v>0</v>
      </c>
      <c r="F31634" s="113">
        <v>0</v>
      </c>
      <c r="G31634" s="113">
        <v>0</v>
      </c>
      <c r="H31634" s="113">
        <v>0</v>
      </c>
      <c r="I31634" s="113">
        <v>0</v>
      </c>
      <c r="J31634" t="s">
        <v>24443</v>
      </c>
    </row>
    <row r="31635" spans="2:10">
      <c r="B31635" t="s">
        <v>4275</v>
      </c>
      <c r="E31635" s="113">
        <v>0</v>
      </c>
      <c r="F31635" s="113">
        <v>0</v>
      </c>
      <c r="G31635" s="113">
        <v>0</v>
      </c>
      <c r="H31635" s="113">
        <v>0</v>
      </c>
      <c r="I31635" s="113">
        <v>0</v>
      </c>
      <c r="J31635" t="s">
        <v>24443</v>
      </c>
    </row>
    <row r="31636" spans="2:10">
      <c r="B31636" t="s">
        <v>4281</v>
      </c>
      <c r="E31636" s="113">
        <v>0</v>
      </c>
      <c r="F31636" s="113">
        <v>0</v>
      </c>
      <c r="G31636" s="113">
        <v>0</v>
      </c>
      <c r="H31636" s="113">
        <v>0</v>
      </c>
      <c r="I31636" s="113">
        <v>0</v>
      </c>
      <c r="J31636" t="s">
        <v>24443</v>
      </c>
    </row>
    <row r="31637" spans="2:10">
      <c r="B31637" t="s">
        <v>4279</v>
      </c>
      <c r="E31637" s="113">
        <v>0</v>
      </c>
      <c r="F31637" s="113">
        <v>0</v>
      </c>
      <c r="G31637" s="113">
        <v>0</v>
      </c>
      <c r="H31637" s="113">
        <v>0</v>
      </c>
      <c r="I31637" s="113">
        <v>0</v>
      </c>
      <c r="J31637" t="s">
        <v>24443</v>
      </c>
    </row>
    <row r="31638" spans="2:10">
      <c r="B31638" t="s">
        <v>4516</v>
      </c>
      <c r="E31638" s="113">
        <v>0</v>
      </c>
      <c r="F31638" s="113">
        <v>0</v>
      </c>
      <c r="G31638" s="113">
        <v>0</v>
      </c>
      <c r="H31638" s="113">
        <v>0</v>
      </c>
      <c r="I31638" s="113">
        <v>0</v>
      </c>
      <c r="J31638" t="s">
        <v>24443</v>
      </c>
    </row>
    <row r="31639" spans="2:10">
      <c r="B31639" t="s">
        <v>6384</v>
      </c>
      <c r="E31639" s="113">
        <v>0</v>
      </c>
      <c r="F31639" s="113">
        <v>0</v>
      </c>
      <c r="G31639" s="113">
        <v>0</v>
      </c>
      <c r="H31639" s="113">
        <v>0</v>
      </c>
      <c r="I31639" s="113">
        <v>0</v>
      </c>
      <c r="J31639" t="s">
        <v>24443</v>
      </c>
    </row>
    <row r="31640" spans="2:10">
      <c r="B31640" t="s">
        <v>4912</v>
      </c>
      <c r="E31640" s="113">
        <v>0</v>
      </c>
      <c r="F31640" s="113">
        <v>0</v>
      </c>
      <c r="G31640" s="113">
        <v>0</v>
      </c>
      <c r="H31640" s="113">
        <v>0</v>
      </c>
      <c r="I31640" s="113">
        <v>0</v>
      </c>
      <c r="J31640" t="s">
        <v>24443</v>
      </c>
    </row>
    <row r="31641" spans="2:10">
      <c r="B31641" t="s">
        <v>4763</v>
      </c>
      <c r="E31641" s="113">
        <v>0</v>
      </c>
      <c r="F31641" s="113">
        <v>0</v>
      </c>
      <c r="G31641" s="113">
        <v>0</v>
      </c>
      <c r="H31641" s="113">
        <v>0</v>
      </c>
      <c r="I31641" s="113">
        <v>0</v>
      </c>
      <c r="J31641" t="s">
        <v>24443</v>
      </c>
    </row>
    <row r="31642" spans="2:10">
      <c r="B31642" t="s">
        <v>4762</v>
      </c>
      <c r="E31642" s="113">
        <v>0</v>
      </c>
      <c r="F31642" s="113">
        <v>0</v>
      </c>
      <c r="G31642" s="113">
        <v>0</v>
      </c>
      <c r="H31642" s="113">
        <v>0</v>
      </c>
      <c r="I31642" s="113">
        <v>0</v>
      </c>
      <c r="J31642" t="s">
        <v>24443</v>
      </c>
    </row>
    <row r="31643" spans="2:10">
      <c r="B31643" t="s">
        <v>4439</v>
      </c>
      <c r="E31643" s="113">
        <v>0</v>
      </c>
      <c r="F31643" s="113">
        <v>0</v>
      </c>
      <c r="G31643" s="113">
        <v>0</v>
      </c>
      <c r="H31643" s="113">
        <v>0</v>
      </c>
      <c r="I31643" s="113">
        <v>0</v>
      </c>
      <c r="J31643" t="s">
        <v>24443</v>
      </c>
    </row>
    <row r="31644" spans="2:10">
      <c r="B31644" t="s">
        <v>6455</v>
      </c>
      <c r="E31644" s="113">
        <v>0</v>
      </c>
      <c r="F31644" s="113">
        <v>0</v>
      </c>
      <c r="G31644" s="113">
        <v>0</v>
      </c>
      <c r="H31644" s="113">
        <v>0</v>
      </c>
      <c r="I31644" s="113">
        <v>0</v>
      </c>
      <c r="J31644" t="s">
        <v>24443</v>
      </c>
    </row>
    <row r="31645" spans="2:10">
      <c r="B31645" t="s">
        <v>6392</v>
      </c>
      <c r="E31645" s="113">
        <v>0</v>
      </c>
      <c r="F31645" s="113">
        <v>0</v>
      </c>
      <c r="G31645" s="113">
        <v>0</v>
      </c>
      <c r="H31645" s="113">
        <v>0</v>
      </c>
      <c r="I31645" s="113">
        <v>0</v>
      </c>
      <c r="J31645" t="s">
        <v>24443</v>
      </c>
    </row>
    <row r="31646" spans="2:10">
      <c r="B31646" t="s">
        <v>4460</v>
      </c>
      <c r="E31646" s="113">
        <v>0</v>
      </c>
      <c r="F31646" s="113">
        <v>0</v>
      </c>
      <c r="G31646" s="113">
        <v>0</v>
      </c>
      <c r="H31646" s="113">
        <v>0</v>
      </c>
      <c r="I31646" s="113">
        <v>0</v>
      </c>
      <c r="J31646" t="s">
        <v>24443</v>
      </c>
    </row>
    <row r="31647" spans="2:10">
      <c r="B31647" t="s">
        <v>4758</v>
      </c>
      <c r="E31647" s="113">
        <v>0</v>
      </c>
      <c r="F31647" s="113">
        <v>0</v>
      </c>
      <c r="G31647" s="113">
        <v>0</v>
      </c>
      <c r="H31647" s="113">
        <v>0</v>
      </c>
      <c r="I31647" s="113">
        <v>0</v>
      </c>
      <c r="J31647" t="s">
        <v>24543</v>
      </c>
    </row>
    <row r="31648" spans="2:10">
      <c r="B31648" t="s">
        <v>4283</v>
      </c>
      <c r="E31648" s="113">
        <v>0</v>
      </c>
      <c r="F31648" s="113">
        <v>0</v>
      </c>
      <c r="G31648" s="113">
        <v>0</v>
      </c>
      <c r="H31648" s="113">
        <v>0</v>
      </c>
      <c r="I31648" s="113">
        <v>0</v>
      </c>
      <c r="J31648" t="s">
        <v>24443</v>
      </c>
    </row>
    <row r="31649" spans="2:10">
      <c r="B31649" t="s">
        <v>6396</v>
      </c>
      <c r="E31649" s="113">
        <v>0</v>
      </c>
      <c r="F31649" s="113">
        <v>0</v>
      </c>
      <c r="G31649" s="113">
        <v>0</v>
      </c>
      <c r="H31649" s="113">
        <v>0</v>
      </c>
      <c r="I31649" s="113">
        <v>0</v>
      </c>
      <c r="J31649" t="s">
        <v>24443</v>
      </c>
    </row>
    <row r="31650" spans="2:10">
      <c r="B31650" t="s">
        <v>4343</v>
      </c>
      <c r="E31650" s="113">
        <v>0</v>
      </c>
      <c r="F31650" s="113">
        <v>0</v>
      </c>
      <c r="G31650" s="113">
        <v>0</v>
      </c>
      <c r="H31650" s="113">
        <v>0</v>
      </c>
      <c r="I31650" s="113">
        <v>0</v>
      </c>
      <c r="J31650" t="s">
        <v>24443</v>
      </c>
    </row>
    <row r="31651" spans="2:10">
      <c r="B31651" t="s">
        <v>6385</v>
      </c>
      <c r="E31651" s="113">
        <v>0</v>
      </c>
      <c r="F31651" s="113">
        <v>0</v>
      </c>
      <c r="G31651" s="113">
        <v>0</v>
      </c>
      <c r="H31651" s="113">
        <v>0</v>
      </c>
      <c r="I31651" s="113">
        <v>0</v>
      </c>
      <c r="J31651" t="s">
        <v>24443</v>
      </c>
    </row>
    <row r="31652" spans="2:10">
      <c r="B31652" t="s">
        <v>4770</v>
      </c>
      <c r="E31652" s="113">
        <v>0</v>
      </c>
      <c r="F31652" s="113">
        <v>0</v>
      </c>
      <c r="G31652" s="113">
        <v>0</v>
      </c>
      <c r="H31652" s="113">
        <v>0</v>
      </c>
      <c r="I31652" s="113">
        <v>0</v>
      </c>
      <c r="J31652" t="s">
        <v>24443</v>
      </c>
    </row>
    <row r="31653" spans="2:10">
      <c r="B31653" t="s">
        <v>4767</v>
      </c>
      <c r="E31653" s="113">
        <v>0</v>
      </c>
      <c r="F31653" s="113">
        <v>0</v>
      </c>
      <c r="G31653" s="113">
        <v>0</v>
      </c>
      <c r="H31653" s="113">
        <v>0</v>
      </c>
      <c r="I31653" s="113">
        <v>0</v>
      </c>
      <c r="J31653" t="s">
        <v>24443</v>
      </c>
    </row>
    <row r="31654" spans="2:10">
      <c r="B31654" t="s">
        <v>4765</v>
      </c>
      <c r="E31654" s="113">
        <v>0</v>
      </c>
      <c r="F31654" s="113">
        <v>0</v>
      </c>
      <c r="G31654" s="113">
        <v>0</v>
      </c>
      <c r="H31654" s="113">
        <v>0</v>
      </c>
      <c r="I31654" s="113">
        <v>0</v>
      </c>
      <c r="J31654" t="s">
        <v>24443</v>
      </c>
    </row>
    <row r="31655" spans="2:10">
      <c r="B31655" t="s">
        <v>5071</v>
      </c>
      <c r="E31655" s="113">
        <v>0</v>
      </c>
      <c r="F31655" s="113">
        <v>0</v>
      </c>
      <c r="G31655" s="113">
        <v>0</v>
      </c>
      <c r="H31655" s="113">
        <v>0</v>
      </c>
      <c r="I31655" s="113">
        <v>0</v>
      </c>
      <c r="J31655" t="s">
        <v>24443</v>
      </c>
    </row>
    <row r="31656" spans="2:10">
      <c r="B31656" t="s">
        <v>4844</v>
      </c>
      <c r="E31656" s="113">
        <v>0</v>
      </c>
      <c r="F31656" s="113">
        <v>0</v>
      </c>
      <c r="G31656" s="113">
        <v>0</v>
      </c>
      <c r="H31656" s="113">
        <v>0</v>
      </c>
      <c r="I31656" s="113">
        <v>0</v>
      </c>
      <c r="J31656" t="s">
        <v>24443</v>
      </c>
    </row>
    <row r="31657" spans="2:10">
      <c r="B31657" t="s">
        <v>4299</v>
      </c>
      <c r="E31657" s="113">
        <v>0</v>
      </c>
      <c r="F31657" s="113">
        <v>0</v>
      </c>
      <c r="G31657" s="113">
        <v>0</v>
      </c>
      <c r="H31657" s="113">
        <v>0</v>
      </c>
      <c r="I31657" s="113">
        <v>0</v>
      </c>
      <c r="J31657" t="s">
        <v>24443</v>
      </c>
    </row>
    <row r="31658" spans="2:10">
      <c r="B31658" t="s">
        <v>4286</v>
      </c>
      <c r="E31658" s="113">
        <v>0</v>
      </c>
      <c r="F31658" s="113">
        <v>0</v>
      </c>
      <c r="G31658" s="113">
        <v>0</v>
      </c>
      <c r="H31658" s="113">
        <v>0</v>
      </c>
      <c r="I31658" s="113">
        <v>0</v>
      </c>
      <c r="J31658" t="s">
        <v>24443</v>
      </c>
    </row>
    <row r="31659" spans="2:10">
      <c r="B31659" t="s">
        <v>4863</v>
      </c>
      <c r="E31659" s="113">
        <v>0</v>
      </c>
      <c r="F31659" s="113">
        <v>0</v>
      </c>
      <c r="G31659" s="113">
        <v>0</v>
      </c>
      <c r="H31659" s="113">
        <v>0</v>
      </c>
      <c r="I31659" s="113">
        <v>0</v>
      </c>
      <c r="J31659" t="s">
        <v>24443</v>
      </c>
    </row>
    <row r="31660" spans="2:10">
      <c r="B31660" t="s">
        <v>4839</v>
      </c>
      <c r="E31660" s="113">
        <v>0</v>
      </c>
      <c r="F31660" s="113">
        <v>0</v>
      </c>
      <c r="G31660" s="113">
        <v>0</v>
      </c>
      <c r="H31660" s="113">
        <v>0</v>
      </c>
      <c r="I31660" s="113">
        <v>0</v>
      </c>
      <c r="J31660" t="s">
        <v>24443</v>
      </c>
    </row>
    <row r="31661" spans="2:10">
      <c r="B31661" t="s">
        <v>4330</v>
      </c>
      <c r="E31661" s="113">
        <v>0</v>
      </c>
      <c r="F31661" s="113">
        <v>0</v>
      </c>
      <c r="G31661" s="113">
        <v>0</v>
      </c>
      <c r="H31661" s="113">
        <v>0</v>
      </c>
      <c r="I31661" s="113">
        <v>0</v>
      </c>
      <c r="J31661" t="s">
        <v>24443</v>
      </c>
    </row>
    <row r="31662" spans="2:10">
      <c r="B31662" t="s">
        <v>4296</v>
      </c>
      <c r="E31662" s="113">
        <v>0</v>
      </c>
      <c r="F31662" s="113">
        <v>0</v>
      </c>
      <c r="G31662" s="113">
        <v>0</v>
      </c>
      <c r="H31662" s="113">
        <v>0</v>
      </c>
      <c r="I31662" s="113">
        <v>0</v>
      </c>
      <c r="J31662" t="s">
        <v>24443</v>
      </c>
    </row>
    <row r="31663" spans="2:10">
      <c r="B31663" t="s">
        <v>4316</v>
      </c>
      <c r="E31663" s="113">
        <v>0</v>
      </c>
      <c r="F31663" s="113">
        <v>0</v>
      </c>
      <c r="G31663" s="113">
        <v>0</v>
      </c>
      <c r="H31663" s="113">
        <v>0</v>
      </c>
      <c r="I31663" s="113">
        <v>0</v>
      </c>
      <c r="J31663" t="s">
        <v>24443</v>
      </c>
    </row>
    <row r="31664" spans="2:10">
      <c r="B31664" t="s">
        <v>4313</v>
      </c>
      <c r="E31664" s="113">
        <v>0</v>
      </c>
      <c r="F31664" s="113">
        <v>0</v>
      </c>
      <c r="G31664" s="113">
        <v>0</v>
      </c>
      <c r="H31664" s="113">
        <v>0</v>
      </c>
      <c r="I31664" s="113">
        <v>0</v>
      </c>
      <c r="J31664" t="s">
        <v>24443</v>
      </c>
    </row>
    <row r="31665" spans="2:10">
      <c r="B31665" t="s">
        <v>4294</v>
      </c>
      <c r="E31665" s="113">
        <v>0</v>
      </c>
      <c r="F31665" s="113">
        <v>0</v>
      </c>
      <c r="G31665" s="113">
        <v>0</v>
      </c>
      <c r="H31665" s="113">
        <v>0</v>
      </c>
      <c r="I31665" s="113">
        <v>0</v>
      </c>
      <c r="J31665" t="s">
        <v>24443</v>
      </c>
    </row>
    <row r="31666" spans="2:10">
      <c r="B31666" t="s">
        <v>4292</v>
      </c>
      <c r="E31666" s="113">
        <v>0</v>
      </c>
      <c r="F31666" s="113">
        <v>0</v>
      </c>
      <c r="G31666" s="113">
        <v>0</v>
      </c>
      <c r="H31666" s="113">
        <v>0</v>
      </c>
      <c r="I31666" s="113">
        <v>0</v>
      </c>
      <c r="J31666" t="s">
        <v>24443</v>
      </c>
    </row>
    <row r="31667" spans="2:10">
      <c r="B31667" t="s">
        <v>4306</v>
      </c>
      <c r="E31667" s="113">
        <v>0</v>
      </c>
      <c r="F31667" s="113">
        <v>0</v>
      </c>
      <c r="G31667" s="113">
        <v>0</v>
      </c>
      <c r="H31667" s="113">
        <v>0</v>
      </c>
      <c r="I31667" s="113">
        <v>0</v>
      </c>
      <c r="J31667" t="s">
        <v>24443</v>
      </c>
    </row>
    <row r="31668" spans="2:10">
      <c r="B31668" t="s">
        <v>4302</v>
      </c>
      <c r="E31668" s="113">
        <v>0</v>
      </c>
      <c r="F31668" s="113">
        <v>0</v>
      </c>
      <c r="G31668" s="113">
        <v>0</v>
      </c>
      <c r="H31668" s="113">
        <v>0</v>
      </c>
      <c r="I31668" s="113">
        <v>0</v>
      </c>
      <c r="J31668" t="s">
        <v>24443</v>
      </c>
    </row>
    <row r="31669" spans="2:10">
      <c r="B31669" t="s">
        <v>6411</v>
      </c>
      <c r="E31669" s="113">
        <v>0</v>
      </c>
      <c r="F31669" s="113">
        <v>0</v>
      </c>
      <c r="G31669" s="113">
        <v>0</v>
      </c>
      <c r="H31669" s="113">
        <v>0</v>
      </c>
      <c r="I31669" s="113">
        <v>0</v>
      </c>
      <c r="J31669" t="s">
        <v>24443</v>
      </c>
    </row>
    <row r="31670" spans="2:10">
      <c r="B31670" t="s">
        <v>6382</v>
      </c>
      <c r="E31670" s="113">
        <v>0</v>
      </c>
      <c r="F31670" s="113">
        <v>0</v>
      </c>
      <c r="G31670" s="113">
        <v>0</v>
      </c>
      <c r="H31670" s="113">
        <v>0</v>
      </c>
      <c r="I31670" s="113">
        <v>0</v>
      </c>
      <c r="J31670" t="s">
        <v>24443</v>
      </c>
    </row>
    <row r="31671" spans="2:10">
      <c r="B31671" t="s">
        <v>4269</v>
      </c>
      <c r="E31671" s="113">
        <v>0</v>
      </c>
      <c r="F31671" s="113">
        <v>0</v>
      </c>
      <c r="G31671" s="113">
        <v>0</v>
      </c>
      <c r="H31671" s="113">
        <v>0</v>
      </c>
      <c r="I31671" s="113">
        <v>0</v>
      </c>
      <c r="J31671" t="s">
        <v>24443</v>
      </c>
    </row>
    <row r="31672" spans="2:10">
      <c r="B31672" t="s">
        <v>6377</v>
      </c>
      <c r="E31672" s="113">
        <v>0</v>
      </c>
      <c r="F31672" s="113">
        <v>0</v>
      </c>
      <c r="G31672" s="113">
        <v>0</v>
      </c>
      <c r="H31672" s="113">
        <v>0</v>
      </c>
      <c r="I31672" s="113">
        <v>0</v>
      </c>
      <c r="J31672" t="s">
        <v>24443</v>
      </c>
    </row>
    <row r="31673" spans="2:10">
      <c r="B31673" t="s">
        <v>6376</v>
      </c>
      <c r="E31673" s="113">
        <v>0</v>
      </c>
      <c r="F31673" s="113">
        <v>0</v>
      </c>
      <c r="G31673" s="113">
        <v>0</v>
      </c>
      <c r="H31673" s="113">
        <v>0</v>
      </c>
      <c r="I31673" s="113">
        <v>0</v>
      </c>
      <c r="J31673" t="s">
        <v>24443</v>
      </c>
    </row>
    <row r="31674" spans="2:10">
      <c r="B31674" t="s">
        <v>4274</v>
      </c>
      <c r="E31674" s="113">
        <v>0</v>
      </c>
      <c r="F31674" s="113">
        <v>0</v>
      </c>
      <c r="G31674" s="113">
        <v>0</v>
      </c>
      <c r="H31674" s="113">
        <v>0</v>
      </c>
      <c r="I31674" s="113">
        <v>0</v>
      </c>
      <c r="J31674" t="s">
        <v>24443</v>
      </c>
    </row>
    <row r="31675" spans="2:10">
      <c r="B31675" t="s">
        <v>4271</v>
      </c>
      <c r="E31675" s="113">
        <v>0</v>
      </c>
      <c r="F31675" s="113">
        <v>0</v>
      </c>
      <c r="G31675" s="113">
        <v>0</v>
      </c>
      <c r="H31675" s="113">
        <v>0</v>
      </c>
      <c r="I31675" s="113">
        <v>0</v>
      </c>
      <c r="J31675" t="s">
        <v>24443</v>
      </c>
    </row>
    <row r="31676" spans="2:10">
      <c r="B31676" t="s">
        <v>6380</v>
      </c>
      <c r="E31676" s="113">
        <v>0</v>
      </c>
      <c r="F31676" s="113">
        <v>0</v>
      </c>
      <c r="G31676" s="113">
        <v>0</v>
      </c>
      <c r="H31676" s="113">
        <v>0</v>
      </c>
      <c r="I31676" s="113">
        <v>0</v>
      </c>
      <c r="J31676" t="s">
        <v>24443</v>
      </c>
    </row>
    <row r="31677" spans="2:10">
      <c r="B31677" t="s">
        <v>6379</v>
      </c>
      <c r="E31677" s="113">
        <v>0</v>
      </c>
      <c r="F31677" s="113">
        <v>0</v>
      </c>
      <c r="G31677" s="113">
        <v>0</v>
      </c>
      <c r="H31677" s="113">
        <v>0</v>
      </c>
      <c r="I31677" s="113">
        <v>0</v>
      </c>
      <c r="J31677" t="s">
        <v>24443</v>
      </c>
    </row>
    <row r="31678" spans="2:10">
      <c r="B31678" t="s">
        <v>4879</v>
      </c>
      <c r="E31678" s="113">
        <v>0</v>
      </c>
      <c r="F31678" s="113">
        <v>0</v>
      </c>
      <c r="G31678" s="113">
        <v>0</v>
      </c>
      <c r="H31678" s="113">
        <v>0</v>
      </c>
      <c r="I31678" s="113">
        <v>0</v>
      </c>
      <c r="J31678" t="s">
        <v>24443</v>
      </c>
    </row>
    <row r="31679" spans="2:10">
      <c r="B31679" t="s">
        <v>6409</v>
      </c>
      <c r="E31679" s="113">
        <v>0</v>
      </c>
      <c r="F31679" s="113">
        <v>0</v>
      </c>
      <c r="G31679" s="113">
        <v>0</v>
      </c>
      <c r="H31679" s="113">
        <v>0</v>
      </c>
      <c r="I31679" s="113">
        <v>0</v>
      </c>
      <c r="J31679" t="s">
        <v>24443</v>
      </c>
    </row>
    <row r="31680" spans="2:10">
      <c r="B31680" t="s">
        <v>4323</v>
      </c>
      <c r="E31680" s="113">
        <v>0</v>
      </c>
      <c r="F31680" s="113">
        <v>0</v>
      </c>
      <c r="G31680" s="113">
        <v>0</v>
      </c>
      <c r="H31680" s="113">
        <v>0</v>
      </c>
      <c r="I31680" s="113">
        <v>0</v>
      </c>
      <c r="J31680" t="s">
        <v>24443</v>
      </c>
    </row>
    <row r="31681" spans="2:10">
      <c r="B31681" t="s">
        <v>4322</v>
      </c>
      <c r="E31681" s="113">
        <v>0</v>
      </c>
      <c r="F31681" s="113">
        <v>0</v>
      </c>
      <c r="G31681" s="113">
        <v>0</v>
      </c>
      <c r="H31681" s="113">
        <v>0</v>
      </c>
      <c r="I31681" s="113">
        <v>0</v>
      </c>
      <c r="J31681" t="s">
        <v>24443</v>
      </c>
    </row>
    <row r="31682" spans="2:10">
      <c r="B31682" t="s">
        <v>4321</v>
      </c>
      <c r="E31682" s="113">
        <v>0</v>
      </c>
      <c r="F31682" s="113">
        <v>0</v>
      </c>
      <c r="G31682" s="113">
        <v>0</v>
      </c>
      <c r="H31682" s="113">
        <v>0</v>
      </c>
      <c r="I31682" s="113">
        <v>0</v>
      </c>
      <c r="J31682" t="s">
        <v>24443</v>
      </c>
    </row>
    <row r="31683" spans="2:10">
      <c r="B31683" t="s">
        <v>4392</v>
      </c>
      <c r="E31683" s="113">
        <v>0</v>
      </c>
      <c r="F31683" s="113">
        <v>0</v>
      </c>
      <c r="G31683" s="113">
        <v>0</v>
      </c>
      <c r="H31683" s="113">
        <v>0</v>
      </c>
      <c r="I31683" s="113">
        <v>0</v>
      </c>
      <c r="J31683" t="s">
        <v>24443</v>
      </c>
    </row>
    <row r="31684" spans="2:10">
      <c r="B31684" t="s">
        <v>6390</v>
      </c>
      <c r="E31684" s="113">
        <v>0</v>
      </c>
      <c r="F31684" s="113">
        <v>0</v>
      </c>
      <c r="G31684" s="113">
        <v>0</v>
      </c>
      <c r="H31684" s="113">
        <v>0</v>
      </c>
      <c r="I31684" s="113">
        <v>0</v>
      </c>
      <c r="J31684" t="s">
        <v>24443</v>
      </c>
    </row>
    <row r="31685" spans="2:10">
      <c r="B31685" t="s">
        <v>6389</v>
      </c>
      <c r="E31685" s="113">
        <v>0</v>
      </c>
      <c r="F31685" s="113">
        <v>0</v>
      </c>
      <c r="G31685" s="113">
        <v>0</v>
      </c>
      <c r="H31685" s="113">
        <v>0</v>
      </c>
      <c r="I31685" s="113">
        <v>0</v>
      </c>
      <c r="J31685" t="s">
        <v>24443</v>
      </c>
    </row>
    <row r="31686" spans="2:10">
      <c r="B31686" t="s">
        <v>6378</v>
      </c>
      <c r="E31686" s="113">
        <v>0</v>
      </c>
      <c r="F31686" s="113">
        <v>0</v>
      </c>
      <c r="G31686" s="113">
        <v>0</v>
      </c>
      <c r="H31686" s="113">
        <v>0</v>
      </c>
      <c r="I31686" s="113">
        <v>0</v>
      </c>
      <c r="J31686" t="s">
        <v>24443</v>
      </c>
    </row>
    <row r="31687" spans="2:10">
      <c r="B31687" t="s">
        <v>6423</v>
      </c>
      <c r="E31687" s="113">
        <v>0</v>
      </c>
      <c r="F31687" s="113">
        <v>0</v>
      </c>
      <c r="G31687" s="113">
        <v>0</v>
      </c>
      <c r="H31687" s="113">
        <v>0</v>
      </c>
      <c r="I31687" s="113">
        <v>0</v>
      </c>
      <c r="J31687" t="s">
        <v>24443</v>
      </c>
    </row>
    <row r="31688" spans="2:10">
      <c r="B31688" t="s">
        <v>4320</v>
      </c>
      <c r="E31688" s="113">
        <v>0</v>
      </c>
      <c r="F31688" s="113">
        <v>0</v>
      </c>
      <c r="G31688" s="113">
        <v>0</v>
      </c>
      <c r="H31688" s="113">
        <v>0</v>
      </c>
      <c r="I31688" s="113">
        <v>0</v>
      </c>
      <c r="J31688" t="s">
        <v>24443</v>
      </c>
    </row>
    <row r="31689" spans="2:10">
      <c r="B31689" t="s">
        <v>4318</v>
      </c>
      <c r="E31689" s="113">
        <v>0</v>
      </c>
      <c r="F31689" s="113">
        <v>0</v>
      </c>
      <c r="G31689" s="113">
        <v>0</v>
      </c>
      <c r="H31689" s="113">
        <v>0</v>
      </c>
      <c r="I31689" s="113">
        <v>0</v>
      </c>
      <c r="J31689" t="s">
        <v>24443</v>
      </c>
    </row>
    <row r="31690" spans="2:10">
      <c r="B31690" t="s">
        <v>4317</v>
      </c>
      <c r="E31690" s="113">
        <v>0</v>
      </c>
      <c r="F31690" s="113">
        <v>0</v>
      </c>
      <c r="G31690" s="113">
        <v>0</v>
      </c>
      <c r="H31690" s="113">
        <v>0</v>
      </c>
      <c r="I31690" s="113">
        <v>0</v>
      </c>
      <c r="J31690" t="s">
        <v>24443</v>
      </c>
    </row>
    <row r="31691" spans="2:10">
      <c r="B31691" t="s">
        <v>4579</v>
      </c>
      <c r="E31691" s="113">
        <v>0</v>
      </c>
      <c r="F31691" s="113">
        <v>0</v>
      </c>
      <c r="G31691" s="113">
        <v>0</v>
      </c>
      <c r="H31691" s="113">
        <v>0</v>
      </c>
      <c r="I31691" s="113">
        <v>0</v>
      </c>
      <c r="J31691" t="s">
        <v>24443</v>
      </c>
    </row>
    <row r="31692" spans="2:10">
      <c r="B31692" t="s">
        <v>4442</v>
      </c>
      <c r="E31692" s="113">
        <v>0</v>
      </c>
      <c r="F31692" s="113">
        <v>0</v>
      </c>
      <c r="G31692" s="113">
        <v>0</v>
      </c>
      <c r="H31692" s="113">
        <v>0</v>
      </c>
      <c r="I31692" s="113">
        <v>0</v>
      </c>
      <c r="J31692" t="s">
        <v>24443</v>
      </c>
    </row>
    <row r="31693" spans="2:10">
      <c r="B31693" t="s">
        <v>4934</v>
      </c>
      <c r="E31693" s="113">
        <v>0</v>
      </c>
      <c r="F31693" s="113">
        <v>0</v>
      </c>
      <c r="G31693" s="113">
        <v>0</v>
      </c>
      <c r="H31693" s="113">
        <v>0</v>
      </c>
      <c r="I31693" s="113">
        <v>0</v>
      </c>
      <c r="J31693" t="s">
        <v>24443</v>
      </c>
    </row>
    <row r="31694" spans="2:10">
      <c r="B31694" t="s">
        <v>4349</v>
      </c>
      <c r="E31694" s="113">
        <v>0</v>
      </c>
      <c r="F31694" s="113">
        <v>0</v>
      </c>
      <c r="G31694" s="113">
        <v>0</v>
      </c>
      <c r="H31694" s="113">
        <v>0</v>
      </c>
      <c r="I31694" s="113">
        <v>0</v>
      </c>
      <c r="J31694" t="s">
        <v>24443</v>
      </c>
    </row>
    <row r="31695" spans="2:10">
      <c r="B31695" t="s">
        <v>5076</v>
      </c>
      <c r="E31695" s="113">
        <v>0</v>
      </c>
      <c r="F31695" s="113">
        <v>0</v>
      </c>
      <c r="G31695" s="113">
        <v>0</v>
      </c>
      <c r="H31695" s="113">
        <v>0</v>
      </c>
      <c r="I31695" s="113">
        <v>0</v>
      </c>
      <c r="J31695" t="s">
        <v>24443</v>
      </c>
    </row>
    <row r="31696" spans="2:10">
      <c r="B31696" t="s">
        <v>5074</v>
      </c>
      <c r="E31696" s="113">
        <v>0</v>
      </c>
      <c r="F31696" s="113">
        <v>0</v>
      </c>
      <c r="G31696" s="113">
        <v>0</v>
      </c>
      <c r="H31696" s="113">
        <v>0</v>
      </c>
      <c r="I31696" s="113">
        <v>0</v>
      </c>
      <c r="J31696" t="s">
        <v>24443</v>
      </c>
    </row>
    <row r="31697" spans="2:10">
      <c r="B31697" t="s">
        <v>6494</v>
      </c>
      <c r="E31697" s="113">
        <v>0</v>
      </c>
      <c r="F31697" s="113">
        <v>0</v>
      </c>
      <c r="G31697" s="113">
        <v>0</v>
      </c>
      <c r="H31697" s="113">
        <v>0</v>
      </c>
      <c r="I31697" s="113">
        <v>0</v>
      </c>
      <c r="J31697" t="s">
        <v>24443</v>
      </c>
    </row>
    <row r="31698" spans="2:10">
      <c r="B31698" t="s">
        <v>6493</v>
      </c>
      <c r="E31698" s="113">
        <v>0</v>
      </c>
      <c r="F31698" s="113">
        <v>0</v>
      </c>
      <c r="G31698" s="113">
        <v>0</v>
      </c>
      <c r="H31698" s="113">
        <v>0</v>
      </c>
      <c r="I31698" s="113">
        <v>0</v>
      </c>
      <c r="J31698" t="s">
        <v>24443</v>
      </c>
    </row>
    <row r="31699" spans="2:10">
      <c r="B31699" t="s">
        <v>6370</v>
      </c>
      <c r="E31699" s="113">
        <v>0</v>
      </c>
      <c r="F31699" s="113">
        <v>0</v>
      </c>
      <c r="G31699" s="113">
        <v>0</v>
      </c>
      <c r="H31699" s="113">
        <v>0</v>
      </c>
      <c r="I31699" s="113">
        <v>0</v>
      </c>
      <c r="J31699" t="s">
        <v>24443</v>
      </c>
    </row>
    <row r="31700" spans="2:10">
      <c r="B31700" t="s">
        <v>6368</v>
      </c>
      <c r="E31700" s="113">
        <v>0</v>
      </c>
      <c r="F31700" s="113">
        <v>0</v>
      </c>
      <c r="G31700" s="113">
        <v>0</v>
      </c>
      <c r="H31700" s="113">
        <v>0</v>
      </c>
      <c r="I31700" s="113">
        <v>0</v>
      </c>
      <c r="J31700" t="s">
        <v>24443</v>
      </c>
    </row>
    <row r="31701" spans="2:10">
      <c r="B31701" t="s">
        <v>6354</v>
      </c>
      <c r="E31701" s="113">
        <v>0</v>
      </c>
      <c r="F31701" s="113">
        <v>0</v>
      </c>
      <c r="G31701" s="113">
        <v>0</v>
      </c>
      <c r="H31701" s="113">
        <v>0</v>
      </c>
      <c r="I31701" s="113">
        <v>0</v>
      </c>
      <c r="J31701" t="s">
        <v>24443</v>
      </c>
    </row>
    <row r="31702" spans="2:10">
      <c r="B31702" t="s">
        <v>6366</v>
      </c>
      <c r="E31702" s="113">
        <v>0</v>
      </c>
      <c r="F31702" s="113">
        <v>0</v>
      </c>
      <c r="G31702" s="113">
        <v>0</v>
      </c>
      <c r="H31702" s="113">
        <v>0</v>
      </c>
      <c r="I31702" s="113">
        <v>0</v>
      </c>
      <c r="J31702" t="s">
        <v>24443</v>
      </c>
    </row>
    <row r="31703" spans="2:10">
      <c r="B31703" t="s">
        <v>4860</v>
      </c>
      <c r="E31703" s="113">
        <v>0</v>
      </c>
      <c r="F31703" s="113">
        <v>0</v>
      </c>
      <c r="G31703" s="113">
        <v>0</v>
      </c>
      <c r="H31703" s="113">
        <v>0</v>
      </c>
      <c r="I31703" s="113">
        <v>0</v>
      </c>
      <c r="J31703" t="s">
        <v>24443</v>
      </c>
    </row>
    <row r="31704" spans="2:10">
      <c r="B31704" t="s">
        <v>4595</v>
      </c>
      <c r="E31704" s="113">
        <v>0</v>
      </c>
      <c r="F31704" s="113">
        <v>0</v>
      </c>
      <c r="G31704" s="113">
        <v>0</v>
      </c>
      <c r="H31704" s="113">
        <v>0</v>
      </c>
      <c r="I31704" s="113">
        <v>0</v>
      </c>
      <c r="J31704" t="s">
        <v>24443</v>
      </c>
    </row>
    <row r="31705" spans="2:10">
      <c r="B31705" t="s">
        <v>4679</v>
      </c>
      <c r="E31705" s="113">
        <v>0</v>
      </c>
      <c r="F31705" s="113">
        <v>0</v>
      </c>
      <c r="G31705" s="113">
        <v>0</v>
      </c>
      <c r="H31705" s="113">
        <v>0</v>
      </c>
      <c r="I31705" s="113">
        <v>0</v>
      </c>
      <c r="J31705" t="s">
        <v>24443</v>
      </c>
    </row>
    <row r="31706" spans="2:10">
      <c r="B31706" t="s">
        <v>4312</v>
      </c>
      <c r="E31706" s="113">
        <v>0</v>
      </c>
      <c r="F31706" s="113">
        <v>0</v>
      </c>
      <c r="G31706" s="113">
        <v>0</v>
      </c>
      <c r="H31706" s="113">
        <v>0</v>
      </c>
      <c r="I31706" s="113">
        <v>0</v>
      </c>
      <c r="J31706" t="s">
        <v>24443</v>
      </c>
    </row>
    <row r="31707" spans="2:10">
      <c r="B31707" t="s">
        <v>4307</v>
      </c>
      <c r="E31707" s="113">
        <v>0</v>
      </c>
      <c r="F31707" s="113">
        <v>0</v>
      </c>
      <c r="G31707" s="113">
        <v>0</v>
      </c>
      <c r="H31707" s="113">
        <v>0</v>
      </c>
      <c r="I31707" s="113">
        <v>0</v>
      </c>
      <c r="J31707" t="s">
        <v>24443</v>
      </c>
    </row>
    <row r="31708" spans="2:10">
      <c r="B31708" t="s">
        <v>5069</v>
      </c>
      <c r="E31708" s="113">
        <v>0</v>
      </c>
      <c r="F31708" s="113">
        <v>0</v>
      </c>
      <c r="G31708" s="113">
        <v>0</v>
      </c>
      <c r="H31708" s="113">
        <v>0</v>
      </c>
      <c r="I31708" s="113">
        <v>0</v>
      </c>
      <c r="J31708" t="s">
        <v>24443</v>
      </c>
    </row>
    <row r="31709" spans="2:10">
      <c r="B31709" t="s">
        <v>4930</v>
      </c>
      <c r="E31709" s="113">
        <v>0</v>
      </c>
      <c r="F31709" s="113">
        <v>0</v>
      </c>
      <c r="G31709" s="113">
        <v>0</v>
      </c>
      <c r="H31709" s="113">
        <v>0</v>
      </c>
      <c r="I31709" s="113">
        <v>0</v>
      </c>
      <c r="J31709" t="s">
        <v>24443</v>
      </c>
    </row>
    <row r="31710" spans="2:10">
      <c r="B31710" t="s">
        <v>4926</v>
      </c>
      <c r="E31710" s="113">
        <v>0</v>
      </c>
      <c r="F31710" s="113">
        <v>0</v>
      </c>
      <c r="G31710" s="113">
        <v>0</v>
      </c>
      <c r="H31710" s="113">
        <v>0</v>
      </c>
      <c r="I31710" s="113">
        <v>0</v>
      </c>
      <c r="J31710" t="s">
        <v>24443</v>
      </c>
    </row>
    <row r="31711" spans="2:10">
      <c r="B31711" t="s">
        <v>4921</v>
      </c>
      <c r="E31711" s="113">
        <v>0</v>
      </c>
      <c r="F31711" s="113">
        <v>0</v>
      </c>
      <c r="G31711" s="113">
        <v>0</v>
      </c>
      <c r="H31711" s="113">
        <v>0</v>
      </c>
      <c r="I31711" s="113">
        <v>0</v>
      </c>
      <c r="J31711" t="s">
        <v>24443</v>
      </c>
    </row>
    <row r="31712" spans="2:10">
      <c r="B31712" t="s">
        <v>4444</v>
      </c>
      <c r="E31712" s="113">
        <v>0</v>
      </c>
      <c r="F31712" s="113">
        <v>0</v>
      </c>
      <c r="G31712" s="113">
        <v>0</v>
      </c>
      <c r="H31712" s="113">
        <v>0</v>
      </c>
      <c r="I31712" s="113">
        <v>0</v>
      </c>
      <c r="J31712" t="s">
        <v>24443</v>
      </c>
    </row>
    <row r="31713" spans="2:10">
      <c r="B31713" t="s">
        <v>4443</v>
      </c>
      <c r="E31713" s="113">
        <v>0</v>
      </c>
      <c r="F31713" s="113">
        <v>0</v>
      </c>
      <c r="G31713" s="113">
        <v>0</v>
      </c>
      <c r="H31713" s="113">
        <v>0</v>
      </c>
      <c r="I31713" s="113">
        <v>0</v>
      </c>
      <c r="J31713" t="s">
        <v>24443</v>
      </c>
    </row>
    <row r="31714" spans="2:10">
      <c r="B31714" t="s">
        <v>7021</v>
      </c>
      <c r="E31714" s="113">
        <v>0</v>
      </c>
      <c r="F31714" s="113">
        <v>0</v>
      </c>
      <c r="G31714" s="113">
        <v>0</v>
      </c>
      <c r="H31714" s="113">
        <v>0</v>
      </c>
      <c r="I31714" s="113">
        <v>0</v>
      </c>
      <c r="J31714" t="s">
        <v>24443</v>
      </c>
    </row>
    <row r="31715" spans="2:10">
      <c r="B31715" t="s">
        <v>4851</v>
      </c>
      <c r="E31715" s="113">
        <v>0</v>
      </c>
      <c r="F31715" s="113">
        <v>0</v>
      </c>
      <c r="G31715" s="113">
        <v>0</v>
      </c>
      <c r="H31715" s="113">
        <v>0</v>
      </c>
      <c r="I31715" s="113">
        <v>0</v>
      </c>
      <c r="J31715" t="s">
        <v>24443</v>
      </c>
    </row>
    <row r="31716" spans="2:10">
      <c r="B31716" t="s">
        <v>4646</v>
      </c>
      <c r="E31716" s="113">
        <v>0</v>
      </c>
      <c r="F31716" s="113">
        <v>0</v>
      </c>
      <c r="G31716" s="113">
        <v>0</v>
      </c>
      <c r="H31716" s="113">
        <v>0</v>
      </c>
      <c r="I31716" s="113">
        <v>0</v>
      </c>
      <c r="J31716" t="s">
        <v>24443</v>
      </c>
    </row>
    <row r="31717" spans="2:10">
      <c r="B31717" t="s">
        <v>6553</v>
      </c>
      <c r="E31717" s="113">
        <v>0</v>
      </c>
      <c r="F31717" s="113">
        <v>0</v>
      </c>
      <c r="G31717" s="113">
        <v>0</v>
      </c>
      <c r="H31717" s="113">
        <v>0</v>
      </c>
      <c r="I31717" s="113">
        <v>0</v>
      </c>
      <c r="J31717" t="s">
        <v>24443</v>
      </c>
    </row>
    <row r="31718" spans="2:10">
      <c r="B31718" t="s">
        <v>4752</v>
      </c>
      <c r="E31718" s="113">
        <v>0</v>
      </c>
      <c r="F31718" s="113">
        <v>0</v>
      </c>
      <c r="G31718" s="113">
        <v>0</v>
      </c>
      <c r="H31718" s="113">
        <v>0</v>
      </c>
      <c r="I31718" s="113">
        <v>0</v>
      </c>
      <c r="J31718" t="s">
        <v>24443</v>
      </c>
    </row>
    <row r="31719" spans="2:10">
      <c r="B31719" t="s">
        <v>4813</v>
      </c>
      <c r="E31719" s="113">
        <v>0</v>
      </c>
      <c r="F31719" s="113">
        <v>0</v>
      </c>
      <c r="G31719" s="113">
        <v>0</v>
      </c>
      <c r="H31719" s="113">
        <v>0</v>
      </c>
      <c r="I31719" s="113">
        <v>0</v>
      </c>
      <c r="J31719" t="s">
        <v>24443</v>
      </c>
    </row>
    <row r="31720" spans="2:10">
      <c r="B31720" t="s">
        <v>4849</v>
      </c>
      <c r="E31720" s="113">
        <v>0</v>
      </c>
      <c r="F31720" s="113">
        <v>0</v>
      </c>
      <c r="G31720" s="113">
        <v>0</v>
      </c>
      <c r="H31720" s="113">
        <v>0</v>
      </c>
      <c r="I31720" s="113">
        <v>0</v>
      </c>
      <c r="J31720" t="s">
        <v>24443</v>
      </c>
    </row>
    <row r="31721" spans="2:10">
      <c r="B31721" t="s">
        <v>4347</v>
      </c>
      <c r="E31721" s="113">
        <v>0</v>
      </c>
      <c r="F31721" s="113">
        <v>0</v>
      </c>
      <c r="G31721" s="113">
        <v>0</v>
      </c>
      <c r="H31721" s="113">
        <v>0</v>
      </c>
      <c r="I31721" s="113">
        <v>0</v>
      </c>
      <c r="J31721" t="s">
        <v>24443</v>
      </c>
    </row>
    <row r="31722" spans="2:10">
      <c r="B31722" t="s">
        <v>6372</v>
      </c>
      <c r="E31722" s="113">
        <v>0</v>
      </c>
      <c r="F31722" s="113">
        <v>0</v>
      </c>
      <c r="G31722" s="113">
        <v>0</v>
      </c>
      <c r="H31722" s="113">
        <v>0</v>
      </c>
      <c r="I31722" s="113">
        <v>0</v>
      </c>
      <c r="J31722" t="s">
        <v>24443</v>
      </c>
    </row>
    <row r="31723" spans="2:10">
      <c r="B31723" t="s">
        <v>4272</v>
      </c>
      <c r="E31723" s="113">
        <v>0</v>
      </c>
      <c r="F31723" s="113">
        <v>0</v>
      </c>
      <c r="G31723" s="113">
        <v>0</v>
      </c>
      <c r="H31723" s="113">
        <v>0</v>
      </c>
      <c r="I31723" s="113">
        <v>0</v>
      </c>
      <c r="J31723" t="s">
        <v>24443</v>
      </c>
    </row>
    <row r="31724" spans="2:10">
      <c r="B31724" t="s">
        <v>6638</v>
      </c>
      <c r="E31724" s="113">
        <v>0</v>
      </c>
      <c r="F31724" s="113">
        <v>0</v>
      </c>
      <c r="G31724" s="113">
        <v>0</v>
      </c>
      <c r="H31724" s="113">
        <v>0</v>
      </c>
      <c r="I31724" s="113">
        <v>0</v>
      </c>
      <c r="J31724" t="s">
        <v>24443</v>
      </c>
    </row>
    <row r="31725" spans="2:10">
      <c r="B31725" t="s">
        <v>6387</v>
      </c>
      <c r="E31725" s="113">
        <v>0</v>
      </c>
      <c r="F31725" s="113">
        <v>0</v>
      </c>
      <c r="G31725" s="113">
        <v>0</v>
      </c>
      <c r="H31725" s="113">
        <v>0</v>
      </c>
      <c r="I31725" s="113">
        <v>0</v>
      </c>
      <c r="J31725" t="s">
        <v>24443</v>
      </c>
    </row>
    <row r="31726" spans="2:10">
      <c r="B31726" t="s">
        <v>4388</v>
      </c>
      <c r="E31726" s="113">
        <v>0</v>
      </c>
      <c r="F31726" s="113">
        <v>0</v>
      </c>
      <c r="G31726" s="113">
        <v>0</v>
      </c>
      <c r="H31726" s="113">
        <v>0</v>
      </c>
      <c r="I31726" s="113">
        <v>0</v>
      </c>
      <c r="J31726" t="s">
        <v>24443</v>
      </c>
    </row>
    <row r="31727" spans="2:10">
      <c r="B31727" t="s">
        <v>4994</v>
      </c>
      <c r="E31727" s="113">
        <v>0</v>
      </c>
      <c r="F31727" s="113">
        <v>0</v>
      </c>
      <c r="G31727" s="113">
        <v>0</v>
      </c>
      <c r="H31727" s="113">
        <v>0</v>
      </c>
      <c r="I31727" s="113">
        <v>0</v>
      </c>
      <c r="J31727" t="s">
        <v>24443</v>
      </c>
    </row>
    <row r="31728" spans="2:10">
      <c r="B31728" t="s">
        <v>4514</v>
      </c>
      <c r="E31728" s="113">
        <v>0</v>
      </c>
      <c r="F31728" s="113">
        <v>0</v>
      </c>
      <c r="G31728" s="113">
        <v>0</v>
      </c>
      <c r="H31728" s="113">
        <v>0</v>
      </c>
      <c r="I31728" s="113">
        <v>0</v>
      </c>
      <c r="J31728" t="s">
        <v>24443</v>
      </c>
    </row>
    <row r="31729" spans="2:10">
      <c r="B31729" t="s">
        <v>4591</v>
      </c>
      <c r="E31729" s="113">
        <v>0</v>
      </c>
      <c r="F31729" s="113">
        <v>0</v>
      </c>
      <c r="G31729" s="113">
        <v>0</v>
      </c>
      <c r="H31729" s="113">
        <v>0</v>
      </c>
      <c r="I31729" s="113">
        <v>0</v>
      </c>
      <c r="J31729" t="s">
        <v>24443</v>
      </c>
    </row>
    <row r="31730" spans="2:10">
      <c r="B31730" t="s">
        <v>6340</v>
      </c>
      <c r="E31730" s="113">
        <v>0</v>
      </c>
      <c r="F31730" s="113">
        <v>0</v>
      </c>
      <c r="G31730" s="113">
        <v>0</v>
      </c>
      <c r="H31730" s="113">
        <v>0</v>
      </c>
      <c r="I31730" s="113">
        <v>0</v>
      </c>
      <c r="J31730" t="s">
        <v>24443</v>
      </c>
    </row>
    <row r="31731" spans="2:10">
      <c r="B31731" t="s">
        <v>6352</v>
      </c>
      <c r="E31731" s="113">
        <v>0</v>
      </c>
      <c r="F31731" s="113">
        <v>0</v>
      </c>
      <c r="G31731" s="113">
        <v>0</v>
      </c>
      <c r="H31731" s="113">
        <v>0</v>
      </c>
      <c r="I31731" s="113">
        <v>0</v>
      </c>
      <c r="J31731" t="s">
        <v>24443</v>
      </c>
    </row>
    <row r="31732" spans="2:10">
      <c r="B31732" t="s">
        <v>4899</v>
      </c>
      <c r="E31732" s="113">
        <v>0</v>
      </c>
      <c r="F31732" s="113">
        <v>0</v>
      </c>
      <c r="G31732" s="113">
        <v>0</v>
      </c>
      <c r="H31732" s="113">
        <v>0</v>
      </c>
      <c r="I31732" s="113">
        <v>0</v>
      </c>
      <c r="J31732" t="s">
        <v>24443</v>
      </c>
    </row>
    <row r="31733" spans="2:10">
      <c r="B31733" t="s">
        <v>4650</v>
      </c>
      <c r="E31733" s="113">
        <v>0</v>
      </c>
      <c r="F31733" s="113">
        <v>0</v>
      </c>
      <c r="G31733" s="113">
        <v>0</v>
      </c>
      <c r="H31733" s="113">
        <v>0</v>
      </c>
      <c r="I31733" s="113">
        <v>0</v>
      </c>
      <c r="J31733" t="s">
        <v>24443</v>
      </c>
    </row>
    <row r="31734" spans="2:10">
      <c r="B31734" t="s">
        <v>4362</v>
      </c>
      <c r="E31734" s="113">
        <v>0</v>
      </c>
      <c r="F31734" s="113">
        <v>0</v>
      </c>
      <c r="G31734" s="113">
        <v>0</v>
      </c>
      <c r="H31734" s="113">
        <v>0</v>
      </c>
      <c r="I31734" s="113">
        <v>0</v>
      </c>
      <c r="J31734" t="s">
        <v>24443</v>
      </c>
    </row>
    <row r="31735" spans="2:10">
      <c r="B31735" t="s">
        <v>6256</v>
      </c>
      <c r="E31735" s="113">
        <v>0</v>
      </c>
      <c r="F31735" s="113">
        <v>0</v>
      </c>
      <c r="G31735" s="113">
        <v>0</v>
      </c>
      <c r="H31735" s="113">
        <v>0</v>
      </c>
      <c r="I31735" s="113">
        <v>0</v>
      </c>
      <c r="J31735" t="s">
        <v>24443</v>
      </c>
    </row>
    <row r="31736" spans="2:10">
      <c r="B31736" t="s">
        <v>6250</v>
      </c>
      <c r="E31736" s="113">
        <v>0</v>
      </c>
      <c r="F31736" s="113">
        <v>0</v>
      </c>
      <c r="G31736" s="113">
        <v>0</v>
      </c>
      <c r="H31736" s="113">
        <v>0</v>
      </c>
      <c r="I31736" s="113">
        <v>0</v>
      </c>
      <c r="J31736" t="s">
        <v>24443</v>
      </c>
    </row>
    <row r="31737" spans="2:10">
      <c r="B31737" t="s">
        <v>6257</v>
      </c>
      <c r="E31737" s="113">
        <v>0</v>
      </c>
      <c r="F31737" s="113">
        <v>0</v>
      </c>
      <c r="G31737" s="113">
        <v>0</v>
      </c>
      <c r="H31737" s="113">
        <v>0</v>
      </c>
      <c r="I31737" s="113">
        <v>0</v>
      </c>
      <c r="J31737" t="s">
        <v>24443</v>
      </c>
    </row>
    <row r="31738" spans="2:10">
      <c r="B31738" t="s">
        <v>6285</v>
      </c>
      <c r="E31738" s="113">
        <v>0</v>
      </c>
      <c r="F31738" s="113">
        <v>0</v>
      </c>
      <c r="G31738" s="113">
        <v>0</v>
      </c>
      <c r="H31738" s="113">
        <v>0</v>
      </c>
      <c r="I31738" s="113">
        <v>0</v>
      </c>
      <c r="J31738" t="s">
        <v>24443</v>
      </c>
    </row>
    <row r="31739" spans="2:10">
      <c r="B31739" t="s">
        <v>6284</v>
      </c>
      <c r="E31739" s="113">
        <v>0</v>
      </c>
      <c r="F31739" s="113">
        <v>0</v>
      </c>
      <c r="G31739" s="113">
        <v>0</v>
      </c>
      <c r="H31739" s="113">
        <v>0</v>
      </c>
      <c r="I31739" s="113">
        <v>0</v>
      </c>
      <c r="J31739" t="s">
        <v>24443</v>
      </c>
    </row>
    <row r="31740" spans="2:10">
      <c r="B31740" t="s">
        <v>6282</v>
      </c>
      <c r="E31740" s="113">
        <v>0</v>
      </c>
      <c r="F31740" s="113">
        <v>0</v>
      </c>
      <c r="G31740" s="113">
        <v>0</v>
      </c>
      <c r="H31740" s="113">
        <v>0</v>
      </c>
      <c r="I31740" s="113">
        <v>0</v>
      </c>
      <c r="J31740" t="s">
        <v>24443</v>
      </c>
    </row>
    <row r="31741" spans="2:10">
      <c r="B31741" t="s">
        <v>6264</v>
      </c>
      <c r="E31741" s="113">
        <v>0</v>
      </c>
      <c r="F31741" s="113">
        <v>0</v>
      </c>
      <c r="G31741" s="113">
        <v>0</v>
      </c>
      <c r="H31741" s="113">
        <v>0</v>
      </c>
      <c r="I31741" s="113">
        <v>0</v>
      </c>
      <c r="J31741" t="s">
        <v>24443</v>
      </c>
    </row>
    <row r="31742" spans="2:10">
      <c r="B31742" t="s">
        <v>4773</v>
      </c>
      <c r="E31742" s="113">
        <v>0</v>
      </c>
      <c r="F31742" s="113">
        <v>0</v>
      </c>
      <c r="G31742" s="113">
        <v>0</v>
      </c>
      <c r="H31742" s="113">
        <v>0</v>
      </c>
      <c r="I31742" s="113">
        <v>0</v>
      </c>
      <c r="J31742" t="s">
        <v>24443</v>
      </c>
    </row>
    <row r="31743" spans="2:10">
      <c r="B31743" t="s">
        <v>4757</v>
      </c>
      <c r="E31743" s="113">
        <v>0</v>
      </c>
      <c r="F31743" s="113">
        <v>0</v>
      </c>
      <c r="G31743" s="113">
        <v>0</v>
      </c>
      <c r="H31743" s="113">
        <v>0</v>
      </c>
      <c r="I31743" s="113">
        <v>0</v>
      </c>
      <c r="J31743" t="s">
        <v>24443</v>
      </c>
    </row>
    <row r="31744" spans="2:10">
      <c r="B31744" t="s">
        <v>4989</v>
      </c>
      <c r="E31744" s="113">
        <v>0</v>
      </c>
      <c r="F31744" s="113">
        <v>0</v>
      </c>
      <c r="G31744" s="113">
        <v>0</v>
      </c>
      <c r="H31744" s="113">
        <v>0</v>
      </c>
      <c r="I31744" s="113">
        <v>0</v>
      </c>
      <c r="J31744" t="s">
        <v>24443</v>
      </c>
    </row>
    <row r="31745" spans="2:10">
      <c r="B31745" t="s">
        <v>6278</v>
      </c>
      <c r="E31745" s="113">
        <v>0</v>
      </c>
      <c r="F31745" s="113">
        <v>0</v>
      </c>
      <c r="G31745" s="113">
        <v>0</v>
      </c>
      <c r="H31745" s="113">
        <v>0</v>
      </c>
      <c r="I31745" s="113">
        <v>0</v>
      </c>
      <c r="J31745" t="s">
        <v>24443</v>
      </c>
    </row>
    <row r="31746" spans="2:10">
      <c r="B31746" t="s">
        <v>6276</v>
      </c>
      <c r="E31746" s="113">
        <v>0</v>
      </c>
      <c r="F31746" s="113">
        <v>0</v>
      </c>
      <c r="G31746" s="113">
        <v>0</v>
      </c>
      <c r="H31746" s="113">
        <v>0</v>
      </c>
      <c r="I31746" s="113">
        <v>0</v>
      </c>
      <c r="J31746" t="s">
        <v>24443</v>
      </c>
    </row>
    <row r="31747" spans="2:10">
      <c r="B31747" t="s">
        <v>6274</v>
      </c>
      <c r="E31747" s="113">
        <v>0</v>
      </c>
      <c r="F31747" s="113">
        <v>0</v>
      </c>
      <c r="G31747" s="113">
        <v>0</v>
      </c>
      <c r="H31747" s="113">
        <v>0</v>
      </c>
      <c r="I31747" s="113">
        <v>0</v>
      </c>
      <c r="J31747" t="s">
        <v>24543</v>
      </c>
    </row>
    <row r="31748" spans="2:10">
      <c r="B31748" t="s">
        <v>6272</v>
      </c>
      <c r="E31748" s="113">
        <v>0</v>
      </c>
      <c r="F31748" s="113">
        <v>0</v>
      </c>
      <c r="G31748" s="113">
        <v>0</v>
      </c>
      <c r="H31748" s="113">
        <v>0</v>
      </c>
      <c r="I31748" s="113">
        <v>0</v>
      </c>
      <c r="J31748" t="s">
        <v>24443</v>
      </c>
    </row>
    <row r="31749" spans="2:10">
      <c r="B31749" t="s">
        <v>6277</v>
      </c>
      <c r="E31749" s="113">
        <v>0</v>
      </c>
      <c r="F31749" s="113">
        <v>0</v>
      </c>
      <c r="G31749" s="113">
        <v>0</v>
      </c>
      <c r="H31749" s="113">
        <v>0</v>
      </c>
      <c r="I31749" s="113">
        <v>0</v>
      </c>
      <c r="J31749" t="s">
        <v>24443</v>
      </c>
    </row>
    <row r="31750" spans="2:10">
      <c r="B31750" t="s">
        <v>6275</v>
      </c>
      <c r="E31750" s="113">
        <v>0</v>
      </c>
      <c r="F31750" s="113">
        <v>0</v>
      </c>
      <c r="G31750" s="113">
        <v>0</v>
      </c>
      <c r="H31750" s="113">
        <v>0</v>
      </c>
      <c r="I31750" s="113">
        <v>0</v>
      </c>
      <c r="J31750" t="s">
        <v>24443</v>
      </c>
    </row>
    <row r="31751" spans="2:10">
      <c r="B31751" t="s">
        <v>6279</v>
      </c>
      <c r="E31751" s="113">
        <v>0</v>
      </c>
      <c r="F31751" s="113">
        <v>0</v>
      </c>
      <c r="G31751" s="113">
        <v>0</v>
      </c>
      <c r="H31751" s="113">
        <v>0</v>
      </c>
      <c r="I31751" s="113">
        <v>0</v>
      </c>
      <c r="J31751" t="s">
        <v>24443</v>
      </c>
    </row>
    <row r="31752" spans="2:10">
      <c r="B31752" t="s">
        <v>6281</v>
      </c>
      <c r="E31752" s="113">
        <v>0</v>
      </c>
      <c r="F31752" s="113">
        <v>0</v>
      </c>
      <c r="G31752" s="113">
        <v>0</v>
      </c>
      <c r="H31752" s="113">
        <v>0</v>
      </c>
      <c r="I31752" s="113">
        <v>0</v>
      </c>
      <c r="J31752" t="s">
        <v>24443</v>
      </c>
    </row>
    <row r="31753" spans="2:10">
      <c r="B31753" t="s">
        <v>8191</v>
      </c>
      <c r="E31753" s="113">
        <v>0</v>
      </c>
      <c r="F31753" s="113">
        <v>0</v>
      </c>
      <c r="G31753" s="113">
        <v>0</v>
      </c>
      <c r="H31753" s="113">
        <v>0</v>
      </c>
      <c r="I31753" s="113">
        <v>0</v>
      </c>
      <c r="J31753" t="s">
        <v>24543</v>
      </c>
    </row>
    <row r="31754" spans="2:10">
      <c r="B31754" t="s">
        <v>4754</v>
      </c>
      <c r="E31754" s="113">
        <v>0</v>
      </c>
      <c r="F31754" s="113">
        <v>0</v>
      </c>
      <c r="G31754" s="113">
        <v>0</v>
      </c>
      <c r="H31754" s="113">
        <v>0</v>
      </c>
      <c r="I31754" s="113">
        <v>0</v>
      </c>
      <c r="J31754" t="s">
        <v>24443</v>
      </c>
    </row>
    <row r="31755" spans="2:10">
      <c r="B31755" t="s">
        <v>6305</v>
      </c>
      <c r="E31755" s="113">
        <v>0</v>
      </c>
      <c r="F31755" s="113">
        <v>0</v>
      </c>
      <c r="G31755" s="113">
        <v>0</v>
      </c>
      <c r="H31755" s="113">
        <v>0</v>
      </c>
      <c r="I31755" s="113">
        <v>0</v>
      </c>
      <c r="J31755" t="s">
        <v>24443</v>
      </c>
    </row>
    <row r="31756" spans="2:10">
      <c r="B31756" t="s">
        <v>6307</v>
      </c>
      <c r="E31756" s="113">
        <v>0</v>
      </c>
      <c r="F31756" s="113">
        <v>0</v>
      </c>
      <c r="G31756" s="113">
        <v>0</v>
      </c>
      <c r="H31756" s="113">
        <v>0</v>
      </c>
      <c r="I31756" s="113">
        <v>0</v>
      </c>
      <c r="J31756" t="s">
        <v>24443</v>
      </c>
    </row>
    <row r="31757" spans="2:10">
      <c r="B31757" t="s">
        <v>6303</v>
      </c>
      <c r="E31757" s="113">
        <v>0</v>
      </c>
      <c r="F31757" s="113">
        <v>0</v>
      </c>
      <c r="G31757" s="113">
        <v>0</v>
      </c>
      <c r="H31757" s="113">
        <v>0</v>
      </c>
      <c r="I31757" s="113">
        <v>0</v>
      </c>
      <c r="J31757" t="s">
        <v>24443</v>
      </c>
    </row>
    <row r="31758" spans="2:10">
      <c r="B31758" t="s">
        <v>6301</v>
      </c>
      <c r="E31758" s="113">
        <v>0</v>
      </c>
      <c r="F31758" s="113">
        <v>0</v>
      </c>
      <c r="G31758" s="113">
        <v>0</v>
      </c>
      <c r="H31758" s="113">
        <v>0</v>
      </c>
      <c r="I31758" s="113">
        <v>0</v>
      </c>
      <c r="J31758" t="s">
        <v>24443</v>
      </c>
    </row>
    <row r="31759" spans="2:10">
      <c r="B31759" t="s">
        <v>6299</v>
      </c>
      <c r="E31759" s="113">
        <v>0</v>
      </c>
      <c r="F31759" s="113">
        <v>0</v>
      </c>
      <c r="G31759" s="113">
        <v>0</v>
      </c>
      <c r="H31759" s="113">
        <v>0</v>
      </c>
      <c r="I31759" s="113">
        <v>0</v>
      </c>
      <c r="J31759" t="s">
        <v>24443</v>
      </c>
    </row>
    <row r="31760" spans="2:10">
      <c r="B31760" t="s">
        <v>6306</v>
      </c>
      <c r="E31760" s="113">
        <v>0</v>
      </c>
      <c r="F31760" s="113">
        <v>0</v>
      </c>
      <c r="G31760" s="113">
        <v>0</v>
      </c>
      <c r="H31760" s="113">
        <v>0</v>
      </c>
      <c r="I31760" s="113">
        <v>0</v>
      </c>
      <c r="J31760" t="s">
        <v>24443</v>
      </c>
    </row>
    <row r="31761" spans="2:10">
      <c r="B31761" t="s">
        <v>6304</v>
      </c>
      <c r="E31761" s="113">
        <v>0</v>
      </c>
      <c r="F31761" s="113">
        <v>0</v>
      </c>
      <c r="G31761" s="113">
        <v>0</v>
      </c>
      <c r="H31761" s="113">
        <v>0</v>
      </c>
      <c r="I31761" s="113">
        <v>0</v>
      </c>
      <c r="J31761" t="s">
        <v>24443</v>
      </c>
    </row>
    <row r="31762" spans="2:10">
      <c r="B31762" t="s">
        <v>6263</v>
      </c>
      <c r="E31762" s="113">
        <v>0</v>
      </c>
      <c r="F31762" s="113">
        <v>0</v>
      </c>
      <c r="G31762" s="113">
        <v>0</v>
      </c>
      <c r="H31762" s="113">
        <v>0</v>
      </c>
      <c r="I31762" s="113">
        <v>0</v>
      </c>
      <c r="J31762" t="s">
        <v>24443</v>
      </c>
    </row>
    <row r="31763" spans="2:10">
      <c r="B31763" t="s">
        <v>6266</v>
      </c>
      <c r="E31763" s="113">
        <v>0</v>
      </c>
      <c r="F31763" s="113">
        <v>0</v>
      </c>
      <c r="G31763" s="113">
        <v>0</v>
      </c>
      <c r="H31763" s="113">
        <v>0</v>
      </c>
      <c r="I31763" s="113">
        <v>0</v>
      </c>
      <c r="J31763" t="s">
        <v>24543</v>
      </c>
    </row>
    <row r="31764" spans="2:10">
      <c r="B31764" t="s">
        <v>6261</v>
      </c>
      <c r="E31764" s="113">
        <v>0</v>
      </c>
      <c r="F31764" s="113">
        <v>0</v>
      </c>
      <c r="G31764" s="113">
        <v>0</v>
      </c>
      <c r="H31764" s="113">
        <v>0</v>
      </c>
      <c r="I31764" s="113">
        <v>0</v>
      </c>
      <c r="J31764" t="s">
        <v>24443</v>
      </c>
    </row>
    <row r="31765" spans="2:10">
      <c r="B31765" t="s">
        <v>6260</v>
      </c>
      <c r="E31765" s="113">
        <v>0</v>
      </c>
      <c r="F31765" s="113">
        <v>0</v>
      </c>
      <c r="G31765" s="113">
        <v>0</v>
      </c>
      <c r="H31765" s="113">
        <v>0</v>
      </c>
      <c r="I31765" s="113">
        <v>0</v>
      </c>
      <c r="J31765" t="s">
        <v>24443</v>
      </c>
    </row>
    <row r="31766" spans="2:10">
      <c r="B31766" t="s">
        <v>4593</v>
      </c>
      <c r="E31766" s="113">
        <v>0</v>
      </c>
      <c r="F31766" s="113">
        <v>0</v>
      </c>
      <c r="G31766" s="113">
        <v>0</v>
      </c>
      <c r="H31766" s="113">
        <v>0</v>
      </c>
      <c r="I31766" s="113">
        <v>0</v>
      </c>
      <c r="J31766" t="s">
        <v>24443</v>
      </c>
    </row>
    <row r="31767" spans="2:10">
      <c r="B31767" t="s">
        <v>6357</v>
      </c>
      <c r="E31767" s="113">
        <v>0</v>
      </c>
      <c r="F31767" s="113">
        <v>0</v>
      </c>
      <c r="G31767" s="113">
        <v>0</v>
      </c>
      <c r="H31767" s="113">
        <v>0</v>
      </c>
      <c r="I31767" s="113">
        <v>0</v>
      </c>
      <c r="J31767" t="s">
        <v>24443</v>
      </c>
    </row>
    <row r="31768" spans="2:10">
      <c r="B31768" t="s">
        <v>6356</v>
      </c>
      <c r="E31768" s="113">
        <v>0</v>
      </c>
      <c r="F31768" s="113">
        <v>0</v>
      </c>
      <c r="G31768" s="113">
        <v>0</v>
      </c>
      <c r="H31768" s="113">
        <v>0</v>
      </c>
      <c r="I31768" s="113">
        <v>0</v>
      </c>
      <c r="J31768" t="s">
        <v>24443</v>
      </c>
    </row>
    <row r="31769" spans="2:10">
      <c r="B31769" t="s">
        <v>6353</v>
      </c>
      <c r="E31769" s="113">
        <v>0</v>
      </c>
      <c r="F31769" s="113">
        <v>0</v>
      </c>
      <c r="G31769" s="113">
        <v>0</v>
      </c>
      <c r="H31769" s="113">
        <v>0</v>
      </c>
      <c r="I31769" s="113">
        <v>0</v>
      </c>
      <c r="J31769" t="s">
        <v>24443</v>
      </c>
    </row>
    <row r="31770" spans="2:10">
      <c r="B31770" t="s">
        <v>6355</v>
      </c>
      <c r="E31770" s="113">
        <v>0</v>
      </c>
      <c r="F31770" s="113">
        <v>0</v>
      </c>
      <c r="G31770" s="113">
        <v>0</v>
      </c>
      <c r="H31770" s="113">
        <v>0</v>
      </c>
      <c r="I31770" s="113">
        <v>0</v>
      </c>
      <c r="J31770" t="s">
        <v>24443</v>
      </c>
    </row>
    <row r="31771" spans="2:10">
      <c r="B31771" t="s">
        <v>7143</v>
      </c>
      <c r="E31771" s="113">
        <v>0</v>
      </c>
      <c r="F31771" s="113">
        <v>0</v>
      </c>
      <c r="G31771" s="113">
        <v>0</v>
      </c>
      <c r="H31771" s="113">
        <v>0</v>
      </c>
      <c r="I31771" s="113">
        <v>0</v>
      </c>
      <c r="J31771" t="s">
        <v>24443</v>
      </c>
    </row>
    <row r="31772" spans="2:10">
      <c r="B31772" t="s">
        <v>6248</v>
      </c>
      <c r="E31772" s="113">
        <v>0</v>
      </c>
      <c r="F31772" s="113">
        <v>0</v>
      </c>
      <c r="G31772" s="113">
        <v>0</v>
      </c>
      <c r="H31772" s="113">
        <v>0</v>
      </c>
      <c r="I31772" s="113">
        <v>0</v>
      </c>
      <c r="J31772" t="s">
        <v>24543</v>
      </c>
    </row>
    <row r="31773" spans="2:10">
      <c r="B31773" t="s">
        <v>6245</v>
      </c>
      <c r="E31773" s="113">
        <v>0</v>
      </c>
      <c r="F31773" s="113">
        <v>0</v>
      </c>
      <c r="G31773" s="113">
        <v>0</v>
      </c>
      <c r="H31773" s="113">
        <v>0</v>
      </c>
      <c r="I31773" s="113">
        <v>0</v>
      </c>
      <c r="J31773" t="s">
        <v>24543</v>
      </c>
    </row>
    <row r="31774" spans="2:10">
      <c r="B31774" t="s">
        <v>6244</v>
      </c>
      <c r="E31774" s="113">
        <v>0</v>
      </c>
      <c r="F31774" s="113">
        <v>0</v>
      </c>
      <c r="G31774" s="113">
        <v>0</v>
      </c>
      <c r="H31774" s="113">
        <v>0</v>
      </c>
      <c r="I31774" s="113">
        <v>0</v>
      </c>
      <c r="J31774" t="s">
        <v>24443</v>
      </c>
    </row>
    <row r="31775" spans="2:10">
      <c r="B31775" t="s">
        <v>4900</v>
      </c>
      <c r="E31775" s="113">
        <v>0</v>
      </c>
      <c r="F31775" s="113">
        <v>0</v>
      </c>
      <c r="G31775" s="113">
        <v>0</v>
      </c>
      <c r="H31775" s="113">
        <v>0</v>
      </c>
      <c r="I31775" s="113">
        <v>0</v>
      </c>
      <c r="J31775" t="s">
        <v>24443</v>
      </c>
    </row>
    <row r="31776" spans="2:10">
      <c r="B31776" t="s">
        <v>6247</v>
      </c>
      <c r="E31776" s="113">
        <v>0</v>
      </c>
      <c r="F31776" s="113">
        <v>0</v>
      </c>
      <c r="G31776" s="113">
        <v>0</v>
      </c>
      <c r="H31776" s="113">
        <v>0</v>
      </c>
      <c r="I31776" s="113">
        <v>0</v>
      </c>
      <c r="J31776" t="s">
        <v>24543</v>
      </c>
    </row>
    <row r="31777" spans="2:10">
      <c r="B31777" t="s">
        <v>4308</v>
      </c>
      <c r="E31777" s="113">
        <v>0</v>
      </c>
      <c r="F31777" s="113">
        <v>0</v>
      </c>
      <c r="G31777" s="113">
        <v>0</v>
      </c>
      <c r="H31777" s="113">
        <v>0</v>
      </c>
      <c r="I31777" s="113">
        <v>0</v>
      </c>
      <c r="J31777" t="s">
        <v>24443</v>
      </c>
    </row>
    <row r="31778" spans="2:10">
      <c r="B31778" t="s">
        <v>4578</v>
      </c>
      <c r="E31778" s="113">
        <v>0</v>
      </c>
      <c r="F31778" s="113">
        <v>0</v>
      </c>
      <c r="G31778" s="113">
        <v>0</v>
      </c>
      <c r="H31778" s="113">
        <v>0</v>
      </c>
      <c r="I31778" s="113">
        <v>0</v>
      </c>
      <c r="J31778" t="s">
        <v>24443</v>
      </c>
    </row>
    <row r="31779" spans="2:10">
      <c r="B31779" t="s">
        <v>4576</v>
      </c>
      <c r="E31779" s="113">
        <v>0</v>
      </c>
      <c r="F31779" s="113">
        <v>0</v>
      </c>
      <c r="G31779" s="113">
        <v>0</v>
      </c>
      <c r="H31779" s="113">
        <v>0</v>
      </c>
      <c r="I31779" s="113">
        <v>0</v>
      </c>
      <c r="J31779" t="s">
        <v>24443</v>
      </c>
    </row>
    <row r="31780" spans="2:10">
      <c r="B31780" t="s">
        <v>4574</v>
      </c>
      <c r="E31780" s="113">
        <v>0</v>
      </c>
      <c r="F31780" s="113">
        <v>0</v>
      </c>
      <c r="G31780" s="113">
        <v>0</v>
      </c>
      <c r="H31780" s="113">
        <v>0</v>
      </c>
      <c r="I31780" s="113">
        <v>0</v>
      </c>
      <c r="J31780" t="s">
        <v>24443</v>
      </c>
    </row>
    <row r="31781" spans="2:10">
      <c r="B31781" t="s">
        <v>4311</v>
      </c>
      <c r="E31781" s="113">
        <v>0</v>
      </c>
      <c r="F31781" s="113">
        <v>0</v>
      </c>
      <c r="G31781" s="113">
        <v>0</v>
      </c>
      <c r="H31781" s="113">
        <v>0</v>
      </c>
      <c r="I31781" s="113">
        <v>0</v>
      </c>
      <c r="J31781" t="s">
        <v>24443</v>
      </c>
    </row>
    <row r="31782" spans="2:10">
      <c r="B31782" t="s">
        <v>4310</v>
      </c>
      <c r="E31782" s="113">
        <v>0</v>
      </c>
      <c r="F31782" s="113">
        <v>0</v>
      </c>
      <c r="G31782" s="113">
        <v>0</v>
      </c>
      <c r="H31782" s="113">
        <v>0</v>
      </c>
      <c r="I31782" s="113">
        <v>0</v>
      </c>
      <c r="J31782" t="s">
        <v>24443</v>
      </c>
    </row>
    <row r="31783" spans="2:10">
      <c r="B31783" t="s">
        <v>4916</v>
      </c>
      <c r="E31783" s="113">
        <v>0</v>
      </c>
      <c r="F31783" s="113">
        <v>0</v>
      </c>
      <c r="G31783" s="113">
        <v>0</v>
      </c>
      <c r="H31783" s="113">
        <v>0</v>
      </c>
      <c r="I31783" s="113">
        <v>0</v>
      </c>
      <c r="J31783" t="s">
        <v>24443</v>
      </c>
    </row>
    <row r="31784" spans="2:10">
      <c r="B31784" t="s">
        <v>4280</v>
      </c>
      <c r="E31784" s="113">
        <v>0</v>
      </c>
      <c r="F31784" s="113">
        <v>0</v>
      </c>
      <c r="G31784" s="113">
        <v>0</v>
      </c>
      <c r="H31784" s="113">
        <v>0</v>
      </c>
      <c r="I31784" s="113">
        <v>0</v>
      </c>
      <c r="J31784" t="s">
        <v>24443</v>
      </c>
    </row>
    <row r="31785" spans="2:10">
      <c r="B31785" t="s">
        <v>4278</v>
      </c>
      <c r="E31785" s="113">
        <v>0</v>
      </c>
      <c r="F31785" s="113">
        <v>0</v>
      </c>
      <c r="G31785" s="113">
        <v>0</v>
      </c>
      <c r="H31785" s="113">
        <v>0</v>
      </c>
      <c r="I31785" s="113">
        <v>0</v>
      </c>
      <c r="J31785" t="s">
        <v>24443</v>
      </c>
    </row>
    <row r="31786" spans="2:10">
      <c r="B31786" t="s">
        <v>6383</v>
      </c>
      <c r="E31786" s="113">
        <v>0</v>
      </c>
      <c r="F31786" s="113">
        <v>0</v>
      </c>
      <c r="G31786" s="113">
        <v>0</v>
      </c>
      <c r="H31786" s="113">
        <v>0</v>
      </c>
      <c r="I31786" s="113">
        <v>0</v>
      </c>
      <c r="J31786" t="s">
        <v>24443</v>
      </c>
    </row>
    <row r="31787" spans="2:10">
      <c r="B31787" t="s">
        <v>6556</v>
      </c>
      <c r="E31787" s="113">
        <v>0</v>
      </c>
      <c r="F31787" s="113">
        <v>0</v>
      </c>
      <c r="G31787" s="113">
        <v>0</v>
      </c>
      <c r="H31787" s="113">
        <v>0</v>
      </c>
      <c r="I31787" s="113">
        <v>0</v>
      </c>
      <c r="J31787" t="s">
        <v>24443</v>
      </c>
    </row>
    <row r="31788" spans="2:10">
      <c r="B31788" t="s">
        <v>6374</v>
      </c>
      <c r="E31788" s="113">
        <v>0</v>
      </c>
      <c r="F31788" s="113">
        <v>0</v>
      </c>
      <c r="G31788" s="113">
        <v>0</v>
      </c>
      <c r="H31788" s="113">
        <v>0</v>
      </c>
      <c r="I31788" s="113">
        <v>0</v>
      </c>
      <c r="J31788" t="s">
        <v>24443</v>
      </c>
    </row>
    <row r="31789" spans="2:10">
      <c r="B31789" t="s">
        <v>6288</v>
      </c>
      <c r="E31789" s="113">
        <v>0</v>
      </c>
      <c r="F31789" s="113">
        <v>0</v>
      </c>
      <c r="G31789" s="113">
        <v>0</v>
      </c>
      <c r="H31789" s="113">
        <v>0</v>
      </c>
      <c r="I31789" s="113">
        <v>0</v>
      </c>
      <c r="J31789" t="s">
        <v>24443</v>
      </c>
    </row>
    <row r="31790" spans="2:10">
      <c r="B31790" t="s">
        <v>5089</v>
      </c>
      <c r="E31790" s="113">
        <v>0</v>
      </c>
      <c r="F31790" s="113">
        <v>0</v>
      </c>
      <c r="G31790" s="113">
        <v>0</v>
      </c>
      <c r="H31790" s="113">
        <v>0</v>
      </c>
      <c r="I31790" s="113">
        <v>0</v>
      </c>
      <c r="J31790" t="s">
        <v>24443</v>
      </c>
    </row>
    <row r="31791" spans="2:10">
      <c r="B31791" t="s">
        <v>4339</v>
      </c>
      <c r="E31791" s="113">
        <v>0</v>
      </c>
      <c r="F31791" s="113">
        <v>0</v>
      </c>
      <c r="G31791" s="113">
        <v>0</v>
      </c>
      <c r="H31791" s="113">
        <v>0</v>
      </c>
      <c r="I31791" s="113">
        <v>0</v>
      </c>
      <c r="J31791" t="s">
        <v>24443</v>
      </c>
    </row>
    <row r="31792" spans="2:10">
      <c r="B31792" t="s">
        <v>6394</v>
      </c>
      <c r="E31792" s="113">
        <v>0</v>
      </c>
      <c r="F31792" s="113">
        <v>0</v>
      </c>
      <c r="G31792" s="113">
        <v>0</v>
      </c>
      <c r="H31792" s="113">
        <v>0</v>
      </c>
      <c r="I31792" s="113">
        <v>0</v>
      </c>
      <c r="J31792" t="s">
        <v>24443</v>
      </c>
    </row>
    <row r="31793" spans="2:10">
      <c r="B31793" t="s">
        <v>5031</v>
      </c>
      <c r="E31793" s="113">
        <v>0</v>
      </c>
      <c r="F31793" s="113">
        <v>0</v>
      </c>
      <c r="G31793" s="113">
        <v>0</v>
      </c>
      <c r="H31793" s="113">
        <v>0</v>
      </c>
      <c r="I31793" s="113">
        <v>0</v>
      </c>
      <c r="J31793" t="s">
        <v>24443</v>
      </c>
    </row>
    <row r="31794" spans="2:10">
      <c r="B31794" t="s">
        <v>6347</v>
      </c>
      <c r="E31794" s="113">
        <v>0</v>
      </c>
      <c r="F31794" s="113">
        <v>0</v>
      </c>
      <c r="G31794" s="113">
        <v>0</v>
      </c>
      <c r="H31794" s="113">
        <v>0</v>
      </c>
      <c r="I31794" s="113">
        <v>0</v>
      </c>
      <c r="J31794" t="s">
        <v>24443</v>
      </c>
    </row>
    <row r="31795" spans="2:10">
      <c r="B31795" t="s">
        <v>4815</v>
      </c>
      <c r="E31795" s="113">
        <v>0</v>
      </c>
      <c r="F31795" s="113">
        <v>0</v>
      </c>
      <c r="G31795" s="113">
        <v>0</v>
      </c>
      <c r="H31795" s="113">
        <v>0</v>
      </c>
      <c r="I31795" s="113">
        <v>0</v>
      </c>
      <c r="J31795" t="s">
        <v>24443</v>
      </c>
    </row>
    <row r="31796" spans="2:10">
      <c r="B31796" t="s">
        <v>4774</v>
      </c>
      <c r="E31796" s="113">
        <v>0</v>
      </c>
      <c r="F31796" s="113">
        <v>0</v>
      </c>
      <c r="G31796" s="113">
        <v>0</v>
      </c>
      <c r="H31796" s="113">
        <v>0</v>
      </c>
      <c r="I31796" s="113">
        <v>0</v>
      </c>
      <c r="J31796" t="s">
        <v>24443</v>
      </c>
    </row>
    <row r="31797" spans="2:10">
      <c r="B31797" t="s">
        <v>4670</v>
      </c>
      <c r="E31797" s="113">
        <v>0</v>
      </c>
      <c r="F31797" s="113">
        <v>0</v>
      </c>
      <c r="G31797" s="113">
        <v>0</v>
      </c>
      <c r="H31797" s="113">
        <v>0</v>
      </c>
      <c r="I31797" s="113">
        <v>0</v>
      </c>
      <c r="J31797" t="s">
        <v>24443</v>
      </c>
    </row>
    <row r="31798" spans="2:10">
      <c r="B31798" t="s">
        <v>4263</v>
      </c>
      <c r="E31798" s="113">
        <v>0</v>
      </c>
      <c r="F31798" s="113">
        <v>0</v>
      </c>
      <c r="G31798" s="113">
        <v>0</v>
      </c>
      <c r="H31798" s="113">
        <v>0</v>
      </c>
      <c r="I31798" s="113">
        <v>0</v>
      </c>
      <c r="J31798" t="s">
        <v>24443</v>
      </c>
    </row>
    <row r="31799" spans="2:10">
      <c r="B31799" t="s">
        <v>4823</v>
      </c>
      <c r="E31799" s="113">
        <v>0</v>
      </c>
      <c r="F31799" s="113">
        <v>0</v>
      </c>
      <c r="G31799" s="113">
        <v>0</v>
      </c>
      <c r="H31799" s="113">
        <v>0</v>
      </c>
      <c r="I31799" s="113">
        <v>0</v>
      </c>
      <c r="J31799" t="s">
        <v>24443</v>
      </c>
    </row>
    <row r="31800" spans="2:10">
      <c r="B31800" t="s">
        <v>6373</v>
      </c>
      <c r="E31800" s="113">
        <v>0</v>
      </c>
      <c r="F31800" s="113">
        <v>0</v>
      </c>
      <c r="G31800" s="113">
        <v>0</v>
      </c>
      <c r="H31800" s="113">
        <v>0</v>
      </c>
      <c r="I31800" s="113">
        <v>0</v>
      </c>
      <c r="J31800" t="s">
        <v>24443</v>
      </c>
    </row>
    <row r="31801" spans="2:10">
      <c r="B31801" t="s">
        <v>6196</v>
      </c>
      <c r="E31801" s="113">
        <v>0</v>
      </c>
      <c r="F31801" s="113">
        <v>0</v>
      </c>
      <c r="G31801" s="113">
        <v>0</v>
      </c>
      <c r="H31801" s="113">
        <v>0</v>
      </c>
      <c r="I31801" s="113">
        <v>0</v>
      </c>
      <c r="J31801" t="s">
        <v>24443</v>
      </c>
    </row>
    <row r="31802" spans="2:10">
      <c r="B31802" t="s">
        <v>6198</v>
      </c>
      <c r="E31802" s="113">
        <v>0</v>
      </c>
      <c r="F31802" s="113">
        <v>0</v>
      </c>
      <c r="G31802" s="113">
        <v>0</v>
      </c>
      <c r="H31802" s="113">
        <v>0</v>
      </c>
      <c r="I31802" s="113">
        <v>0</v>
      </c>
      <c r="J31802" t="s">
        <v>24443</v>
      </c>
    </row>
    <row r="31803" spans="2:10">
      <c r="B31803" t="s">
        <v>6197</v>
      </c>
      <c r="E31803" s="113">
        <v>0</v>
      </c>
      <c r="F31803" s="113">
        <v>0</v>
      </c>
      <c r="G31803" s="113">
        <v>0</v>
      </c>
      <c r="H31803" s="113">
        <v>0</v>
      </c>
      <c r="I31803" s="113">
        <v>0</v>
      </c>
      <c r="J31803" t="s">
        <v>24443</v>
      </c>
    </row>
    <row r="31804" spans="2:10">
      <c r="B31804" t="s">
        <v>6289</v>
      </c>
      <c r="E31804" s="113">
        <v>0</v>
      </c>
      <c r="F31804" s="113">
        <v>0</v>
      </c>
      <c r="G31804" s="113">
        <v>0</v>
      </c>
      <c r="H31804" s="113">
        <v>0</v>
      </c>
      <c r="I31804" s="113">
        <v>0</v>
      </c>
      <c r="J31804" t="s">
        <v>24443</v>
      </c>
    </row>
    <row r="31805" spans="2:10">
      <c r="B31805" t="s">
        <v>6309</v>
      </c>
      <c r="E31805" s="113">
        <v>0</v>
      </c>
      <c r="F31805" s="113">
        <v>0</v>
      </c>
      <c r="G31805" s="113">
        <v>0</v>
      </c>
      <c r="H31805" s="113">
        <v>0</v>
      </c>
      <c r="I31805" s="113">
        <v>0</v>
      </c>
      <c r="J31805" t="s">
        <v>24443</v>
      </c>
    </row>
    <row r="31806" spans="2:10">
      <c r="B31806" t="s">
        <v>6346</v>
      </c>
      <c r="E31806" s="113">
        <v>0</v>
      </c>
      <c r="F31806" s="113">
        <v>0</v>
      </c>
      <c r="G31806" s="113">
        <v>0</v>
      </c>
      <c r="H31806" s="113">
        <v>0</v>
      </c>
      <c r="I31806" s="113">
        <v>0</v>
      </c>
      <c r="J31806" t="s">
        <v>24443</v>
      </c>
    </row>
    <row r="31807" spans="2:10">
      <c r="B31807" t="s">
        <v>6345</v>
      </c>
      <c r="E31807" s="113">
        <v>0</v>
      </c>
      <c r="F31807" s="113">
        <v>0</v>
      </c>
      <c r="G31807" s="113">
        <v>0</v>
      </c>
      <c r="H31807" s="113">
        <v>0</v>
      </c>
      <c r="I31807" s="113">
        <v>0</v>
      </c>
      <c r="J31807" t="s">
        <v>24443</v>
      </c>
    </row>
    <row r="31808" spans="2:10">
      <c r="B31808" t="s">
        <v>6298</v>
      </c>
      <c r="E31808" s="113">
        <v>0</v>
      </c>
      <c r="F31808" s="113">
        <v>0</v>
      </c>
      <c r="G31808" s="113">
        <v>0</v>
      </c>
      <c r="H31808" s="113">
        <v>0</v>
      </c>
      <c r="I31808" s="113">
        <v>0</v>
      </c>
      <c r="J31808" t="s">
        <v>24443</v>
      </c>
    </row>
    <row r="31809" spans="2:10">
      <c r="B31809" t="s">
        <v>6297</v>
      </c>
      <c r="E31809" s="113">
        <v>0</v>
      </c>
      <c r="F31809" s="113">
        <v>0</v>
      </c>
      <c r="G31809" s="113">
        <v>0</v>
      </c>
      <c r="H31809" s="113">
        <v>0</v>
      </c>
      <c r="I31809" s="113">
        <v>0</v>
      </c>
      <c r="J31809" t="s">
        <v>24443</v>
      </c>
    </row>
    <row r="31810" spans="2:10">
      <c r="B31810" t="s">
        <v>6295</v>
      </c>
      <c r="E31810" s="113">
        <v>0</v>
      </c>
      <c r="F31810" s="113">
        <v>0</v>
      </c>
      <c r="G31810" s="113">
        <v>0</v>
      </c>
      <c r="H31810" s="113">
        <v>0</v>
      </c>
      <c r="I31810" s="113">
        <v>0</v>
      </c>
      <c r="J31810" t="s">
        <v>24443</v>
      </c>
    </row>
    <row r="31811" spans="2:10">
      <c r="B31811" t="s">
        <v>6219</v>
      </c>
      <c r="E31811" s="113">
        <v>0</v>
      </c>
      <c r="F31811" s="113">
        <v>0</v>
      </c>
      <c r="G31811" s="113">
        <v>0</v>
      </c>
      <c r="H31811" s="113">
        <v>0</v>
      </c>
      <c r="I31811" s="113">
        <v>0</v>
      </c>
      <c r="J31811" t="s">
        <v>24443</v>
      </c>
    </row>
    <row r="31812" spans="2:10">
      <c r="B31812" t="s">
        <v>6217</v>
      </c>
      <c r="E31812" s="113">
        <v>0</v>
      </c>
      <c r="F31812" s="113">
        <v>0</v>
      </c>
      <c r="G31812" s="113">
        <v>0</v>
      </c>
      <c r="H31812" s="113">
        <v>0</v>
      </c>
      <c r="I31812" s="113">
        <v>0</v>
      </c>
      <c r="J31812" t="s">
        <v>24443</v>
      </c>
    </row>
    <row r="31813" spans="2:10">
      <c r="B31813" t="s">
        <v>6213</v>
      </c>
      <c r="E31813" s="113">
        <v>0</v>
      </c>
      <c r="F31813" s="113">
        <v>0</v>
      </c>
      <c r="G31813" s="113">
        <v>0</v>
      </c>
      <c r="H31813" s="113">
        <v>0</v>
      </c>
      <c r="I31813" s="113">
        <v>0</v>
      </c>
      <c r="J31813" t="s">
        <v>24443</v>
      </c>
    </row>
    <row r="31814" spans="2:10">
      <c r="B31814" t="s">
        <v>6293</v>
      </c>
      <c r="E31814" s="113">
        <v>0</v>
      </c>
      <c r="F31814" s="113">
        <v>0</v>
      </c>
      <c r="G31814" s="113">
        <v>0</v>
      </c>
      <c r="H31814" s="113">
        <v>0</v>
      </c>
      <c r="I31814" s="113">
        <v>0</v>
      </c>
      <c r="J31814" t="s">
        <v>24543</v>
      </c>
    </row>
    <row r="31815" spans="2:10">
      <c r="B31815" t="s">
        <v>6292</v>
      </c>
      <c r="E31815" s="113">
        <v>0</v>
      </c>
      <c r="F31815" s="113">
        <v>0</v>
      </c>
      <c r="G31815" s="113">
        <v>0</v>
      </c>
      <c r="H31815" s="113">
        <v>0</v>
      </c>
      <c r="I31815" s="113">
        <v>0</v>
      </c>
      <c r="J31815" t="s">
        <v>24443</v>
      </c>
    </row>
    <row r="31816" spans="2:10">
      <c r="B31816" t="s">
        <v>6223</v>
      </c>
      <c r="E31816" s="113">
        <v>0</v>
      </c>
      <c r="F31816" s="113">
        <v>0</v>
      </c>
      <c r="G31816" s="113">
        <v>0</v>
      </c>
      <c r="H31816" s="113">
        <v>0</v>
      </c>
      <c r="I31816" s="113">
        <v>0</v>
      </c>
      <c r="J31816" t="s">
        <v>24443</v>
      </c>
    </row>
    <row r="31817" spans="2:10">
      <c r="B31817" t="s">
        <v>6222</v>
      </c>
      <c r="E31817" s="113">
        <v>0</v>
      </c>
      <c r="F31817" s="113">
        <v>0</v>
      </c>
      <c r="G31817" s="113">
        <v>0</v>
      </c>
      <c r="H31817" s="113">
        <v>0</v>
      </c>
      <c r="I31817" s="113">
        <v>0</v>
      </c>
      <c r="J31817" t="s">
        <v>24443</v>
      </c>
    </row>
    <row r="31818" spans="2:10">
      <c r="B31818" t="s">
        <v>6221</v>
      </c>
      <c r="E31818" s="113">
        <v>0</v>
      </c>
      <c r="F31818" s="113">
        <v>0</v>
      </c>
      <c r="G31818" s="113">
        <v>0</v>
      </c>
      <c r="H31818" s="113">
        <v>0</v>
      </c>
      <c r="I31818" s="113">
        <v>0</v>
      </c>
      <c r="J31818" t="s">
        <v>24443</v>
      </c>
    </row>
    <row r="31819" spans="2:10">
      <c r="B31819" t="s">
        <v>6207</v>
      </c>
      <c r="E31819" s="113">
        <v>0</v>
      </c>
      <c r="F31819" s="113">
        <v>0</v>
      </c>
      <c r="G31819" s="113">
        <v>0</v>
      </c>
      <c r="H31819" s="113">
        <v>0</v>
      </c>
      <c r="I31819" s="113">
        <v>0</v>
      </c>
      <c r="J31819" t="s">
        <v>24443</v>
      </c>
    </row>
    <row r="31820" spans="2:10">
      <c r="B31820" t="s">
        <v>6206</v>
      </c>
      <c r="E31820" s="113">
        <v>0</v>
      </c>
      <c r="F31820" s="113">
        <v>0</v>
      </c>
      <c r="G31820" s="113">
        <v>0</v>
      </c>
      <c r="H31820" s="113">
        <v>0</v>
      </c>
      <c r="I31820" s="113">
        <v>0</v>
      </c>
      <c r="J31820" t="s">
        <v>24443</v>
      </c>
    </row>
    <row r="31821" spans="2:10">
      <c r="B31821" t="s">
        <v>4608</v>
      </c>
      <c r="E31821" s="113">
        <v>0</v>
      </c>
      <c r="F31821" s="113">
        <v>0</v>
      </c>
      <c r="G31821" s="113">
        <v>0</v>
      </c>
      <c r="H31821" s="113">
        <v>0</v>
      </c>
      <c r="I31821" s="113">
        <v>0</v>
      </c>
      <c r="J31821" t="s">
        <v>24443</v>
      </c>
    </row>
    <row r="31822" spans="2:10">
      <c r="B31822" t="s">
        <v>4419</v>
      </c>
      <c r="E31822" s="113">
        <v>0</v>
      </c>
      <c r="F31822" s="113">
        <v>0</v>
      </c>
      <c r="G31822" s="113">
        <v>0</v>
      </c>
      <c r="H31822" s="113">
        <v>0</v>
      </c>
      <c r="I31822" s="113">
        <v>0</v>
      </c>
      <c r="J31822" t="s">
        <v>24443</v>
      </c>
    </row>
    <row r="31823" spans="2:10">
      <c r="B31823" t="s">
        <v>4906</v>
      </c>
      <c r="E31823" s="113">
        <v>0</v>
      </c>
      <c r="F31823" s="113">
        <v>0</v>
      </c>
      <c r="G31823" s="113">
        <v>0</v>
      </c>
      <c r="H31823" s="113">
        <v>0</v>
      </c>
      <c r="I31823" s="113">
        <v>0</v>
      </c>
      <c r="J31823" t="s">
        <v>24443</v>
      </c>
    </row>
    <row r="31824" spans="2:10">
      <c r="B31824" t="s">
        <v>9714</v>
      </c>
      <c r="E31824" s="113">
        <v>0</v>
      </c>
      <c r="F31824" s="113">
        <v>0</v>
      </c>
      <c r="G31824" s="113">
        <v>0</v>
      </c>
      <c r="H31824" s="113">
        <v>0</v>
      </c>
      <c r="I31824" s="113">
        <v>0</v>
      </c>
      <c r="J31824" t="s">
        <v>24443</v>
      </c>
    </row>
    <row r="31825" spans="2:10">
      <c r="B31825" t="s">
        <v>4430</v>
      </c>
      <c r="E31825" s="113">
        <v>0</v>
      </c>
      <c r="F31825" s="113">
        <v>0</v>
      </c>
      <c r="G31825" s="113">
        <v>0</v>
      </c>
      <c r="H31825" s="113">
        <v>0</v>
      </c>
      <c r="I31825" s="113">
        <v>0</v>
      </c>
      <c r="J31825" t="s">
        <v>24443</v>
      </c>
    </row>
    <row r="31826" spans="2:10">
      <c r="B31826" t="s">
        <v>4268</v>
      </c>
      <c r="E31826" s="113">
        <v>0</v>
      </c>
      <c r="F31826" s="113">
        <v>0</v>
      </c>
      <c r="G31826" s="113">
        <v>0</v>
      </c>
      <c r="H31826" s="113">
        <v>0</v>
      </c>
      <c r="I31826" s="113">
        <v>0</v>
      </c>
      <c r="J31826" t="s">
        <v>24443</v>
      </c>
    </row>
    <row r="31827" spans="2:10">
      <c r="B31827" t="s">
        <v>6259</v>
      </c>
      <c r="E31827" s="113">
        <v>0</v>
      </c>
      <c r="F31827" s="113">
        <v>0</v>
      </c>
      <c r="G31827" s="113">
        <v>0</v>
      </c>
      <c r="H31827" s="113">
        <v>0</v>
      </c>
      <c r="I31827" s="113">
        <v>0</v>
      </c>
      <c r="J31827" t="s">
        <v>24443</v>
      </c>
    </row>
    <row r="31828" spans="2:10">
      <c r="B31828" t="s">
        <v>6268</v>
      </c>
      <c r="E31828" s="113">
        <v>0</v>
      </c>
      <c r="F31828" s="113">
        <v>0</v>
      </c>
      <c r="G31828" s="113">
        <v>0</v>
      </c>
      <c r="H31828" s="113">
        <v>0</v>
      </c>
      <c r="I31828" s="113">
        <v>0</v>
      </c>
      <c r="J31828" t="s">
        <v>24443</v>
      </c>
    </row>
    <row r="31829" spans="2:10">
      <c r="B31829" t="s">
        <v>5047</v>
      </c>
      <c r="E31829" s="113">
        <v>0</v>
      </c>
      <c r="F31829" s="113">
        <v>0</v>
      </c>
      <c r="G31829" s="113">
        <v>0</v>
      </c>
      <c r="H31829" s="113">
        <v>0</v>
      </c>
      <c r="I31829" s="113">
        <v>0</v>
      </c>
      <c r="J31829" t="s">
        <v>24443</v>
      </c>
    </row>
    <row r="31830" spans="2:10">
      <c r="B31830" t="s">
        <v>6236</v>
      </c>
      <c r="E31830" s="113">
        <v>0</v>
      </c>
      <c r="F31830" s="113">
        <v>0</v>
      </c>
      <c r="G31830" s="113">
        <v>0</v>
      </c>
      <c r="H31830" s="113">
        <v>0</v>
      </c>
      <c r="I31830" s="113">
        <v>0</v>
      </c>
      <c r="J31830" t="s">
        <v>24443</v>
      </c>
    </row>
    <row r="31831" spans="2:10">
      <c r="B31831" t="s">
        <v>6232</v>
      </c>
      <c r="E31831" s="113">
        <v>0</v>
      </c>
      <c r="F31831" s="113">
        <v>0</v>
      </c>
      <c r="G31831" s="113">
        <v>0</v>
      </c>
      <c r="H31831" s="113">
        <v>0</v>
      </c>
      <c r="I31831" s="113">
        <v>0</v>
      </c>
      <c r="J31831" t="s">
        <v>24443</v>
      </c>
    </row>
    <row r="31832" spans="2:10">
      <c r="B31832" t="s">
        <v>6240</v>
      </c>
      <c r="E31832" s="113">
        <v>0</v>
      </c>
      <c r="F31832" s="113">
        <v>0</v>
      </c>
      <c r="G31832" s="113">
        <v>0</v>
      </c>
      <c r="H31832" s="113">
        <v>0</v>
      </c>
      <c r="I31832" s="113">
        <v>0</v>
      </c>
      <c r="J31832" t="s">
        <v>24443</v>
      </c>
    </row>
    <row r="31833" spans="2:10">
      <c r="B31833" t="s">
        <v>6919</v>
      </c>
      <c r="E31833" s="113">
        <v>0</v>
      </c>
      <c r="F31833" s="113">
        <v>0</v>
      </c>
      <c r="G31833" s="113">
        <v>0</v>
      </c>
      <c r="H31833" s="113">
        <v>0</v>
      </c>
      <c r="I31833" s="113">
        <v>0</v>
      </c>
      <c r="J31833" t="s">
        <v>24443</v>
      </c>
    </row>
    <row r="31834" spans="2:10">
      <c r="B31834" t="s">
        <v>4257</v>
      </c>
      <c r="E31834" s="113">
        <v>0</v>
      </c>
      <c r="F31834" s="113">
        <v>0</v>
      </c>
      <c r="G31834" s="113">
        <v>0</v>
      </c>
      <c r="H31834" s="113">
        <v>0</v>
      </c>
      <c r="I31834" s="113">
        <v>0</v>
      </c>
      <c r="J31834" t="s">
        <v>24443</v>
      </c>
    </row>
    <row r="31835" spans="2:10">
      <c r="B31835" t="s">
        <v>4569</v>
      </c>
      <c r="E31835" s="113">
        <v>0</v>
      </c>
      <c r="F31835" s="113">
        <v>0</v>
      </c>
      <c r="G31835" s="113">
        <v>0</v>
      </c>
      <c r="H31835" s="113">
        <v>0</v>
      </c>
      <c r="I31835" s="113">
        <v>0</v>
      </c>
      <c r="J31835" t="s">
        <v>24443</v>
      </c>
    </row>
    <row r="31836" spans="2:10">
      <c r="B31836" t="s">
        <v>6349</v>
      </c>
      <c r="E31836" s="113">
        <v>0</v>
      </c>
      <c r="F31836" s="113">
        <v>0</v>
      </c>
      <c r="G31836" s="113">
        <v>0</v>
      </c>
      <c r="H31836" s="113">
        <v>0</v>
      </c>
      <c r="I31836" s="113">
        <v>0</v>
      </c>
      <c r="J31836" t="s">
        <v>24443</v>
      </c>
    </row>
    <row r="31837" spans="2:10">
      <c r="B31837" t="s">
        <v>6336</v>
      </c>
      <c r="E31837" s="113">
        <v>0</v>
      </c>
      <c r="F31837" s="113">
        <v>0</v>
      </c>
      <c r="G31837" s="113">
        <v>0</v>
      </c>
      <c r="H31837" s="113">
        <v>0</v>
      </c>
      <c r="I31837" s="113">
        <v>0</v>
      </c>
      <c r="J31837" t="s">
        <v>24443</v>
      </c>
    </row>
    <row r="31838" spans="2:10">
      <c r="B31838" t="s">
        <v>6325</v>
      </c>
      <c r="E31838" s="113">
        <v>0</v>
      </c>
      <c r="F31838" s="113">
        <v>0</v>
      </c>
      <c r="G31838" s="113">
        <v>0</v>
      </c>
      <c r="H31838" s="113">
        <v>0</v>
      </c>
      <c r="I31838" s="113">
        <v>0</v>
      </c>
      <c r="J31838" t="s">
        <v>24443</v>
      </c>
    </row>
    <row r="31839" spans="2:10">
      <c r="B31839" t="s">
        <v>6323</v>
      </c>
      <c r="E31839" s="113">
        <v>0</v>
      </c>
      <c r="F31839" s="113">
        <v>0</v>
      </c>
      <c r="G31839" s="113">
        <v>0</v>
      </c>
      <c r="H31839" s="113">
        <v>0</v>
      </c>
      <c r="I31839" s="113">
        <v>0</v>
      </c>
      <c r="J31839" t="s">
        <v>24443</v>
      </c>
    </row>
    <row r="31840" spans="2:10">
      <c r="B31840" t="s">
        <v>4324</v>
      </c>
      <c r="E31840" s="113">
        <v>0</v>
      </c>
      <c r="F31840" s="113">
        <v>0</v>
      </c>
      <c r="G31840" s="113">
        <v>0</v>
      </c>
      <c r="H31840" s="113">
        <v>0</v>
      </c>
      <c r="I31840" s="113">
        <v>0</v>
      </c>
      <c r="J31840" t="s">
        <v>24443</v>
      </c>
    </row>
    <row r="31841" spans="2:10">
      <c r="B31841" t="s">
        <v>4265</v>
      </c>
      <c r="E31841" s="113">
        <v>0</v>
      </c>
      <c r="F31841" s="113">
        <v>0</v>
      </c>
      <c r="G31841" s="113">
        <v>0</v>
      </c>
      <c r="H31841" s="113">
        <v>0</v>
      </c>
      <c r="I31841" s="113">
        <v>0</v>
      </c>
      <c r="J31841" t="s">
        <v>24443</v>
      </c>
    </row>
    <row r="31842" spans="2:10">
      <c r="B31842" t="s">
        <v>9709</v>
      </c>
      <c r="E31842" s="113">
        <v>0</v>
      </c>
      <c r="F31842" s="113">
        <v>0</v>
      </c>
      <c r="G31842" s="113">
        <v>0</v>
      </c>
      <c r="H31842" s="113">
        <v>0</v>
      </c>
      <c r="I31842" s="113">
        <v>0</v>
      </c>
      <c r="J31842" t="s">
        <v>24443</v>
      </c>
    </row>
    <row r="31843" spans="2:10">
      <c r="B31843" t="s">
        <v>4619</v>
      </c>
      <c r="E31843" s="113">
        <v>0</v>
      </c>
      <c r="F31843" s="113">
        <v>0</v>
      </c>
      <c r="G31843" s="113">
        <v>0</v>
      </c>
      <c r="H31843" s="113">
        <v>0</v>
      </c>
      <c r="I31843" s="113">
        <v>0</v>
      </c>
      <c r="J31843" t="s">
        <v>24443</v>
      </c>
    </row>
    <row r="31844" spans="2:10">
      <c r="B31844" t="s">
        <v>6318</v>
      </c>
      <c r="E31844" s="113">
        <v>0</v>
      </c>
      <c r="F31844" s="113">
        <v>0</v>
      </c>
      <c r="G31844" s="113">
        <v>0</v>
      </c>
      <c r="H31844" s="113">
        <v>0</v>
      </c>
      <c r="I31844" s="113">
        <v>0</v>
      </c>
      <c r="J31844" t="s">
        <v>24443</v>
      </c>
    </row>
    <row r="31845" spans="2:10">
      <c r="B31845" t="s">
        <v>6320</v>
      </c>
      <c r="E31845" s="113">
        <v>0</v>
      </c>
      <c r="F31845" s="113">
        <v>0</v>
      </c>
      <c r="G31845" s="113">
        <v>0</v>
      </c>
      <c r="H31845" s="113">
        <v>0</v>
      </c>
      <c r="I31845" s="113">
        <v>0</v>
      </c>
      <c r="J31845" t="s">
        <v>24443</v>
      </c>
    </row>
    <row r="31846" spans="2:10">
      <c r="B31846" t="s">
        <v>4587</v>
      </c>
      <c r="E31846" s="113">
        <v>0</v>
      </c>
      <c r="F31846" s="113">
        <v>0</v>
      </c>
      <c r="G31846" s="113">
        <v>0</v>
      </c>
      <c r="H31846" s="113">
        <v>0</v>
      </c>
      <c r="I31846" s="113">
        <v>0</v>
      </c>
      <c r="J31846" t="s">
        <v>24443</v>
      </c>
    </row>
    <row r="31847" spans="2:10">
      <c r="B31847" t="s">
        <v>4613</v>
      </c>
      <c r="E31847" s="113">
        <v>0</v>
      </c>
      <c r="F31847" s="113">
        <v>0</v>
      </c>
      <c r="G31847" s="113">
        <v>0</v>
      </c>
      <c r="H31847" s="113">
        <v>0</v>
      </c>
      <c r="I31847" s="113">
        <v>0</v>
      </c>
      <c r="J31847" t="s">
        <v>24443</v>
      </c>
    </row>
    <row r="31848" spans="2:10">
      <c r="B31848" t="s">
        <v>6358</v>
      </c>
      <c r="E31848" s="113">
        <v>0</v>
      </c>
      <c r="F31848" s="113">
        <v>0</v>
      </c>
      <c r="G31848" s="113">
        <v>0</v>
      </c>
      <c r="H31848" s="113">
        <v>0</v>
      </c>
      <c r="I31848" s="113">
        <v>0</v>
      </c>
      <c r="J31848" t="s">
        <v>24443</v>
      </c>
    </row>
    <row r="31849" spans="2:10">
      <c r="B31849" t="s">
        <v>6367</v>
      </c>
      <c r="E31849" s="113">
        <v>0</v>
      </c>
      <c r="F31849" s="113">
        <v>0</v>
      </c>
      <c r="G31849" s="113">
        <v>0</v>
      </c>
      <c r="H31849" s="113">
        <v>0</v>
      </c>
      <c r="I31849" s="113">
        <v>0</v>
      </c>
      <c r="J31849" t="s">
        <v>24443</v>
      </c>
    </row>
    <row r="31850" spans="2:10">
      <c r="B31850" t="s">
        <v>6321</v>
      </c>
      <c r="E31850" s="113">
        <v>0</v>
      </c>
      <c r="F31850" s="113">
        <v>0</v>
      </c>
      <c r="G31850" s="113">
        <v>0</v>
      </c>
      <c r="H31850" s="113">
        <v>0</v>
      </c>
      <c r="I31850" s="113">
        <v>0</v>
      </c>
      <c r="J31850" t="s">
        <v>24443</v>
      </c>
    </row>
    <row r="31851" spans="2:10">
      <c r="B31851" t="s">
        <v>4903</v>
      </c>
      <c r="E31851" s="113">
        <v>0</v>
      </c>
      <c r="F31851" s="113">
        <v>0</v>
      </c>
      <c r="G31851" s="113">
        <v>0</v>
      </c>
      <c r="H31851" s="113">
        <v>0</v>
      </c>
      <c r="I31851" s="113">
        <v>0</v>
      </c>
      <c r="J31851" t="s">
        <v>24443</v>
      </c>
    </row>
    <row r="31852" spans="2:10">
      <c r="B31852" t="s">
        <v>6322</v>
      </c>
      <c r="E31852" s="113">
        <v>0</v>
      </c>
      <c r="F31852" s="113">
        <v>0</v>
      </c>
      <c r="G31852" s="113">
        <v>0</v>
      </c>
      <c r="H31852" s="113">
        <v>0</v>
      </c>
      <c r="I31852" s="113">
        <v>0</v>
      </c>
      <c r="J31852" t="s">
        <v>24443</v>
      </c>
    </row>
    <row r="31853" spans="2:10">
      <c r="B31853" t="s">
        <v>4562</v>
      </c>
      <c r="E31853" s="113">
        <v>0</v>
      </c>
      <c r="F31853" s="113">
        <v>0</v>
      </c>
      <c r="G31853" s="113">
        <v>0</v>
      </c>
      <c r="H31853" s="113">
        <v>0</v>
      </c>
      <c r="I31853" s="113">
        <v>0</v>
      </c>
      <c r="J31853" t="s">
        <v>24443</v>
      </c>
    </row>
    <row r="31854" spans="2:10">
      <c r="B31854" t="s">
        <v>4561</v>
      </c>
      <c r="E31854" s="113">
        <v>0</v>
      </c>
      <c r="F31854" s="113">
        <v>0</v>
      </c>
      <c r="G31854" s="113">
        <v>0</v>
      </c>
      <c r="H31854" s="113">
        <v>0</v>
      </c>
      <c r="I31854" s="113">
        <v>0</v>
      </c>
      <c r="J31854" t="s">
        <v>24443</v>
      </c>
    </row>
    <row r="31855" spans="2:10">
      <c r="B31855" t="s">
        <v>4673</v>
      </c>
      <c r="E31855" s="113">
        <v>0</v>
      </c>
      <c r="F31855" s="113">
        <v>0</v>
      </c>
      <c r="G31855" s="113">
        <v>0</v>
      </c>
      <c r="H31855" s="113">
        <v>0</v>
      </c>
      <c r="I31855" s="113">
        <v>0</v>
      </c>
      <c r="J31855" t="s">
        <v>24443</v>
      </c>
    </row>
    <row r="31856" spans="2:10">
      <c r="B31856" t="s">
        <v>4264</v>
      </c>
      <c r="E31856" s="113">
        <v>0</v>
      </c>
      <c r="F31856" s="113">
        <v>0</v>
      </c>
      <c r="G31856" s="113">
        <v>0</v>
      </c>
      <c r="H31856" s="113">
        <v>0</v>
      </c>
      <c r="I31856" s="113">
        <v>0</v>
      </c>
      <c r="J31856" t="s">
        <v>24443</v>
      </c>
    </row>
    <row r="31857" spans="2:10">
      <c r="B31857" t="s">
        <v>4426</v>
      </c>
      <c r="E31857" s="113">
        <v>0</v>
      </c>
      <c r="F31857" s="113">
        <v>0</v>
      </c>
      <c r="G31857" s="113">
        <v>0</v>
      </c>
      <c r="H31857" s="113">
        <v>0</v>
      </c>
      <c r="I31857" s="113">
        <v>0</v>
      </c>
      <c r="J31857" t="s">
        <v>24443</v>
      </c>
    </row>
    <row r="31858" spans="2:10">
      <c r="B31858" t="s">
        <v>4567</v>
      </c>
      <c r="E31858" s="113">
        <v>0</v>
      </c>
      <c r="F31858" s="113">
        <v>0</v>
      </c>
      <c r="G31858" s="113">
        <v>0</v>
      </c>
      <c r="H31858" s="113">
        <v>0</v>
      </c>
      <c r="I31858" s="113">
        <v>0</v>
      </c>
      <c r="J31858" t="s">
        <v>24443</v>
      </c>
    </row>
    <row r="31859" spans="2:10">
      <c r="B31859" t="s">
        <v>4910</v>
      </c>
      <c r="E31859" s="113">
        <v>0</v>
      </c>
      <c r="F31859" s="113">
        <v>0</v>
      </c>
      <c r="G31859" s="113">
        <v>0</v>
      </c>
      <c r="H31859" s="113">
        <v>0</v>
      </c>
      <c r="I31859" s="113">
        <v>0</v>
      </c>
      <c r="J31859" t="s">
        <v>24443</v>
      </c>
    </row>
    <row r="31860" spans="2:10">
      <c r="B31860" t="s">
        <v>4908</v>
      </c>
      <c r="E31860" s="113">
        <v>0</v>
      </c>
      <c r="F31860" s="113">
        <v>0</v>
      </c>
      <c r="G31860" s="113">
        <v>0</v>
      </c>
      <c r="H31860" s="113">
        <v>0</v>
      </c>
      <c r="I31860" s="113">
        <v>0</v>
      </c>
      <c r="J31860" t="s">
        <v>24443</v>
      </c>
    </row>
    <row r="31861" spans="2:10">
      <c r="B31861" t="s">
        <v>4429</v>
      </c>
      <c r="E31861" s="113">
        <v>0</v>
      </c>
      <c r="F31861" s="113">
        <v>0</v>
      </c>
      <c r="G31861" s="113">
        <v>0</v>
      </c>
      <c r="H31861" s="113">
        <v>0</v>
      </c>
      <c r="I31861" s="113">
        <v>0</v>
      </c>
      <c r="J31861" t="s">
        <v>24443</v>
      </c>
    </row>
    <row r="31862" spans="2:10">
      <c r="B31862" t="s">
        <v>4428</v>
      </c>
      <c r="E31862" s="113">
        <v>0</v>
      </c>
      <c r="F31862" s="113">
        <v>0</v>
      </c>
      <c r="G31862" s="113">
        <v>0</v>
      </c>
      <c r="H31862" s="113">
        <v>0</v>
      </c>
      <c r="I31862" s="113">
        <v>0</v>
      </c>
      <c r="J31862" t="s">
        <v>24443</v>
      </c>
    </row>
    <row r="31863" spans="2:10">
      <c r="B31863" t="s">
        <v>4427</v>
      </c>
      <c r="E31863" s="113">
        <v>0</v>
      </c>
      <c r="F31863" s="113">
        <v>0</v>
      </c>
      <c r="G31863" s="113">
        <v>0</v>
      </c>
      <c r="H31863" s="113">
        <v>0</v>
      </c>
      <c r="I31863" s="113">
        <v>0</v>
      </c>
      <c r="J31863" t="s">
        <v>24443</v>
      </c>
    </row>
    <row r="31864" spans="2:10">
      <c r="B31864" t="s">
        <v>4267</v>
      </c>
      <c r="E31864" s="113">
        <v>0</v>
      </c>
      <c r="F31864" s="113">
        <v>0</v>
      </c>
      <c r="G31864" s="113">
        <v>0</v>
      </c>
      <c r="H31864" s="113">
        <v>0</v>
      </c>
      <c r="I31864" s="113">
        <v>0</v>
      </c>
      <c r="J31864" t="s">
        <v>24443</v>
      </c>
    </row>
    <row r="31865" spans="2:10">
      <c r="B31865" t="s">
        <v>4266</v>
      </c>
      <c r="E31865" s="113">
        <v>0</v>
      </c>
      <c r="F31865" s="113">
        <v>0</v>
      </c>
      <c r="G31865" s="113">
        <v>0</v>
      </c>
      <c r="H31865" s="113">
        <v>0</v>
      </c>
      <c r="I31865" s="113">
        <v>0</v>
      </c>
      <c r="J31865" t="s">
        <v>24443</v>
      </c>
    </row>
    <row r="31866" spans="2:10">
      <c r="B31866" t="s">
        <v>6343</v>
      </c>
      <c r="E31866" s="113">
        <v>0</v>
      </c>
      <c r="F31866" s="113">
        <v>0</v>
      </c>
      <c r="G31866" s="113">
        <v>0</v>
      </c>
      <c r="H31866" s="113">
        <v>0</v>
      </c>
      <c r="I31866" s="113">
        <v>0</v>
      </c>
      <c r="J31866" t="s">
        <v>24443</v>
      </c>
    </row>
    <row r="31867" spans="2:10">
      <c r="B31867" t="s">
        <v>6341</v>
      </c>
      <c r="E31867" s="113">
        <v>0</v>
      </c>
      <c r="F31867" s="113">
        <v>0</v>
      </c>
      <c r="G31867" s="113">
        <v>0</v>
      </c>
      <c r="H31867" s="113">
        <v>0</v>
      </c>
      <c r="I31867" s="113">
        <v>0</v>
      </c>
      <c r="J31867" t="s">
        <v>24443</v>
      </c>
    </row>
    <row r="31868" spans="2:10">
      <c r="B31868" t="s">
        <v>6348</v>
      </c>
      <c r="E31868" s="113">
        <v>0</v>
      </c>
      <c r="F31868" s="113">
        <v>0</v>
      </c>
      <c r="G31868" s="113">
        <v>0</v>
      </c>
      <c r="H31868" s="113">
        <v>0</v>
      </c>
      <c r="I31868" s="113">
        <v>0</v>
      </c>
      <c r="J31868" t="s">
        <v>24443</v>
      </c>
    </row>
    <row r="31869" spans="2:10">
      <c r="B31869" t="s">
        <v>6339</v>
      </c>
      <c r="E31869" s="113">
        <v>0</v>
      </c>
      <c r="F31869" s="113">
        <v>0</v>
      </c>
      <c r="G31869" s="113">
        <v>0</v>
      </c>
      <c r="H31869" s="113">
        <v>0</v>
      </c>
      <c r="I31869" s="113">
        <v>0</v>
      </c>
      <c r="J31869" t="s">
        <v>24443</v>
      </c>
    </row>
    <row r="31870" spans="2:10">
      <c r="B31870" t="s">
        <v>4588</v>
      </c>
      <c r="E31870" s="113">
        <v>0</v>
      </c>
      <c r="F31870" s="113">
        <v>0</v>
      </c>
      <c r="G31870" s="113">
        <v>0</v>
      </c>
      <c r="H31870" s="113">
        <v>0</v>
      </c>
      <c r="I31870" s="113">
        <v>0</v>
      </c>
      <c r="J31870" t="s">
        <v>24443</v>
      </c>
    </row>
    <row r="31871" spans="2:10">
      <c r="B31871" t="s">
        <v>4870</v>
      </c>
      <c r="E31871" s="113">
        <v>0</v>
      </c>
      <c r="F31871" s="113">
        <v>0</v>
      </c>
      <c r="G31871" s="113">
        <v>0</v>
      </c>
      <c r="H31871" s="113">
        <v>0</v>
      </c>
      <c r="I31871" s="113">
        <v>0</v>
      </c>
      <c r="J31871" t="s">
        <v>24443</v>
      </c>
    </row>
    <row r="31872" spans="2:10">
      <c r="B31872" t="s">
        <v>6225</v>
      </c>
      <c r="E31872" s="113">
        <v>0</v>
      </c>
      <c r="F31872" s="113">
        <v>0</v>
      </c>
      <c r="G31872" s="113">
        <v>0</v>
      </c>
      <c r="H31872" s="113">
        <v>0</v>
      </c>
      <c r="I31872" s="113">
        <v>0</v>
      </c>
      <c r="J31872" t="s">
        <v>24443</v>
      </c>
    </row>
    <row r="31873" spans="2:10">
      <c r="B31873" t="s">
        <v>6316</v>
      </c>
      <c r="E31873" s="113">
        <v>0</v>
      </c>
      <c r="F31873" s="113">
        <v>0</v>
      </c>
      <c r="G31873" s="113">
        <v>0</v>
      </c>
      <c r="H31873" s="113">
        <v>0</v>
      </c>
      <c r="I31873" s="113">
        <v>0</v>
      </c>
      <c r="J31873" t="s">
        <v>24543</v>
      </c>
    </row>
    <row r="31874" spans="2:10">
      <c r="B31874" t="s">
        <v>4669</v>
      </c>
      <c r="E31874" s="113">
        <v>0</v>
      </c>
      <c r="F31874" s="113">
        <v>0</v>
      </c>
      <c r="G31874" s="113">
        <v>0</v>
      </c>
      <c r="H31874" s="113">
        <v>0</v>
      </c>
      <c r="I31874" s="113">
        <v>0</v>
      </c>
      <c r="J31874" t="s">
        <v>24443</v>
      </c>
    </row>
    <row r="31875" spans="2:10">
      <c r="B31875" t="s">
        <v>6315</v>
      </c>
      <c r="E31875" s="113">
        <v>0</v>
      </c>
      <c r="F31875" s="113">
        <v>0</v>
      </c>
      <c r="G31875" s="113">
        <v>0</v>
      </c>
      <c r="H31875" s="113">
        <v>0</v>
      </c>
      <c r="I31875" s="113">
        <v>0</v>
      </c>
      <c r="J31875" t="s">
        <v>24443</v>
      </c>
    </row>
    <row r="31876" spans="2:10">
      <c r="B31876" t="s">
        <v>6313</v>
      </c>
      <c r="E31876" s="113">
        <v>0</v>
      </c>
      <c r="F31876" s="113">
        <v>0</v>
      </c>
      <c r="G31876" s="113">
        <v>0</v>
      </c>
      <c r="H31876" s="113">
        <v>0</v>
      </c>
      <c r="I31876" s="113">
        <v>0</v>
      </c>
      <c r="J31876" t="s">
        <v>24443</v>
      </c>
    </row>
    <row r="31877" spans="2:10">
      <c r="B31877" t="s">
        <v>6314</v>
      </c>
      <c r="E31877" s="113">
        <v>0</v>
      </c>
      <c r="F31877" s="113">
        <v>0</v>
      </c>
      <c r="G31877" s="113">
        <v>0</v>
      </c>
      <c r="H31877" s="113">
        <v>0</v>
      </c>
      <c r="I31877" s="113">
        <v>0</v>
      </c>
      <c r="J31877" t="s">
        <v>24443</v>
      </c>
    </row>
    <row r="31878" spans="2:10">
      <c r="B31878" t="s">
        <v>6317</v>
      </c>
      <c r="E31878" s="113">
        <v>0</v>
      </c>
      <c r="F31878" s="113">
        <v>0</v>
      </c>
      <c r="G31878" s="113">
        <v>0</v>
      </c>
      <c r="H31878" s="113">
        <v>0</v>
      </c>
      <c r="I31878" s="113">
        <v>0</v>
      </c>
      <c r="J31878" t="s">
        <v>24443</v>
      </c>
    </row>
    <row r="31879" spans="2:10">
      <c r="B31879" t="s">
        <v>4438</v>
      </c>
      <c r="E31879" s="113">
        <v>0</v>
      </c>
      <c r="F31879" s="113">
        <v>0</v>
      </c>
      <c r="G31879" s="113">
        <v>0</v>
      </c>
      <c r="H31879" s="113">
        <v>0</v>
      </c>
      <c r="I31879" s="113">
        <v>0</v>
      </c>
      <c r="J31879" t="s">
        <v>24443</v>
      </c>
    </row>
    <row r="31880" spans="2:10">
      <c r="B31880" t="s">
        <v>4437</v>
      </c>
      <c r="E31880" s="113">
        <v>0</v>
      </c>
      <c r="F31880" s="113">
        <v>0</v>
      </c>
      <c r="G31880" s="113">
        <v>0</v>
      </c>
      <c r="H31880" s="113">
        <v>0</v>
      </c>
      <c r="I31880" s="113">
        <v>0</v>
      </c>
      <c r="J31880" t="s">
        <v>24443</v>
      </c>
    </row>
    <row r="31881" spans="2:10">
      <c r="B31881" t="s">
        <v>4436</v>
      </c>
      <c r="E31881" s="113">
        <v>0</v>
      </c>
      <c r="F31881" s="113">
        <v>0</v>
      </c>
      <c r="G31881" s="113">
        <v>0</v>
      </c>
      <c r="H31881" s="113">
        <v>0</v>
      </c>
      <c r="I31881" s="113">
        <v>0</v>
      </c>
      <c r="J31881" t="s">
        <v>24443</v>
      </c>
    </row>
    <row r="31882" spans="2:10">
      <c r="B31882" t="s">
        <v>6160</v>
      </c>
      <c r="E31882" s="113">
        <v>0</v>
      </c>
      <c r="F31882" s="113">
        <v>0</v>
      </c>
      <c r="G31882" s="113">
        <v>0</v>
      </c>
      <c r="H31882" s="113">
        <v>0</v>
      </c>
      <c r="I31882" s="113">
        <v>0</v>
      </c>
      <c r="J31882" t="s">
        <v>24443</v>
      </c>
    </row>
    <row r="31883" spans="2:10">
      <c r="B31883" t="s">
        <v>6333</v>
      </c>
      <c r="E31883" s="113">
        <v>0</v>
      </c>
      <c r="F31883" s="113">
        <v>0</v>
      </c>
      <c r="G31883" s="113">
        <v>0</v>
      </c>
      <c r="H31883" s="113">
        <v>0</v>
      </c>
      <c r="I31883" s="113">
        <v>0</v>
      </c>
      <c r="J31883" t="s">
        <v>24443</v>
      </c>
    </row>
    <row r="31884" spans="2:10">
      <c r="B31884" t="s">
        <v>4585</v>
      </c>
      <c r="E31884" s="113">
        <v>0</v>
      </c>
      <c r="F31884" s="113">
        <v>0</v>
      </c>
      <c r="G31884" s="113">
        <v>0</v>
      </c>
      <c r="H31884" s="113">
        <v>0</v>
      </c>
      <c r="I31884" s="113">
        <v>0</v>
      </c>
      <c r="J31884" t="s">
        <v>24443</v>
      </c>
    </row>
    <row r="31885" spans="2:10">
      <c r="B31885" t="s">
        <v>4700</v>
      </c>
      <c r="E31885" s="113">
        <v>0</v>
      </c>
      <c r="F31885" s="113">
        <v>0</v>
      </c>
      <c r="G31885" s="113">
        <v>0</v>
      </c>
      <c r="H31885" s="113">
        <v>0</v>
      </c>
      <c r="I31885" s="113">
        <v>0</v>
      </c>
      <c r="J31885" t="s">
        <v>24443</v>
      </c>
    </row>
    <row r="31886" spans="2:10">
      <c r="B31886" t="s">
        <v>6327</v>
      </c>
      <c r="E31886" s="113">
        <v>0</v>
      </c>
      <c r="F31886" s="113">
        <v>0</v>
      </c>
      <c r="G31886" s="113">
        <v>0</v>
      </c>
      <c r="H31886" s="113">
        <v>0</v>
      </c>
      <c r="I31886" s="113">
        <v>0</v>
      </c>
      <c r="J31886" t="s">
        <v>24443</v>
      </c>
    </row>
    <row r="31887" spans="2:10">
      <c r="B31887" t="s">
        <v>6329</v>
      </c>
      <c r="E31887" s="113">
        <v>0</v>
      </c>
      <c r="F31887" s="113">
        <v>0</v>
      </c>
      <c r="G31887" s="113">
        <v>0</v>
      </c>
      <c r="H31887" s="113">
        <v>0</v>
      </c>
      <c r="I31887" s="113">
        <v>0</v>
      </c>
      <c r="J31887" t="s">
        <v>24443</v>
      </c>
    </row>
    <row r="31888" spans="2:10">
      <c r="B31888" t="s">
        <v>6328</v>
      </c>
      <c r="E31888" s="113">
        <v>0</v>
      </c>
      <c r="F31888" s="113">
        <v>0</v>
      </c>
      <c r="G31888" s="113">
        <v>0</v>
      </c>
      <c r="H31888" s="113">
        <v>0</v>
      </c>
      <c r="I31888" s="113">
        <v>0</v>
      </c>
      <c r="J31888" t="s">
        <v>24443</v>
      </c>
    </row>
    <row r="31889" spans="2:10">
      <c r="B31889" t="s">
        <v>6239</v>
      </c>
      <c r="E31889" s="113">
        <v>0</v>
      </c>
      <c r="F31889" s="113">
        <v>0</v>
      </c>
      <c r="G31889" s="113">
        <v>0</v>
      </c>
      <c r="H31889" s="113">
        <v>0</v>
      </c>
      <c r="I31889" s="113">
        <v>0</v>
      </c>
      <c r="J31889" t="s">
        <v>24443</v>
      </c>
    </row>
    <row r="31890" spans="2:10">
      <c r="B31890" t="s">
        <v>4432</v>
      </c>
      <c r="E31890" s="113">
        <v>0</v>
      </c>
      <c r="F31890" s="113">
        <v>0</v>
      </c>
      <c r="G31890" s="113">
        <v>0</v>
      </c>
      <c r="H31890" s="113">
        <v>0</v>
      </c>
      <c r="I31890" s="113">
        <v>0</v>
      </c>
      <c r="J31890" t="s">
        <v>24443</v>
      </c>
    </row>
    <row r="31891" spans="2:10">
      <c r="B31891" t="s">
        <v>4431</v>
      </c>
      <c r="E31891" s="113">
        <v>0</v>
      </c>
      <c r="F31891" s="113">
        <v>0</v>
      </c>
      <c r="G31891" s="113">
        <v>0</v>
      </c>
      <c r="H31891" s="113">
        <v>0</v>
      </c>
      <c r="I31891" s="113">
        <v>0</v>
      </c>
      <c r="J31891" t="s">
        <v>24443</v>
      </c>
    </row>
    <row r="31892" spans="2:10">
      <c r="B31892" t="s">
        <v>4676</v>
      </c>
      <c r="E31892" s="113">
        <v>0</v>
      </c>
      <c r="F31892" s="113">
        <v>0</v>
      </c>
      <c r="G31892" s="113">
        <v>0</v>
      </c>
      <c r="H31892" s="113">
        <v>0</v>
      </c>
      <c r="I31892" s="113">
        <v>0</v>
      </c>
      <c r="J31892" t="s">
        <v>24443</v>
      </c>
    </row>
    <row r="31893" spans="2:10">
      <c r="B31893" t="s">
        <v>4674</v>
      </c>
      <c r="E31893" s="113">
        <v>0</v>
      </c>
      <c r="F31893" s="113">
        <v>0</v>
      </c>
      <c r="G31893" s="113">
        <v>0</v>
      </c>
      <c r="H31893" s="113">
        <v>0</v>
      </c>
      <c r="I31893" s="113">
        <v>0</v>
      </c>
      <c r="J31893" t="s">
        <v>24443</v>
      </c>
    </row>
    <row r="31894" spans="2:10">
      <c r="B31894" t="s">
        <v>4914</v>
      </c>
      <c r="E31894" s="113">
        <v>0</v>
      </c>
      <c r="F31894" s="113">
        <v>0</v>
      </c>
      <c r="G31894" s="113">
        <v>0</v>
      </c>
      <c r="H31894" s="113">
        <v>0</v>
      </c>
      <c r="I31894" s="113">
        <v>0</v>
      </c>
      <c r="J31894" t="s">
        <v>24443</v>
      </c>
    </row>
    <row r="31895" spans="2:10">
      <c r="B31895" t="s">
        <v>4907</v>
      </c>
      <c r="E31895" s="113">
        <v>0</v>
      </c>
      <c r="F31895" s="113">
        <v>0</v>
      </c>
      <c r="G31895" s="113">
        <v>0</v>
      </c>
      <c r="H31895" s="113">
        <v>0</v>
      </c>
      <c r="I31895" s="113">
        <v>0</v>
      </c>
      <c r="J31895" t="s">
        <v>24443</v>
      </c>
    </row>
    <row r="31896" spans="2:10">
      <c r="B31896" t="s">
        <v>6363</v>
      </c>
      <c r="E31896" s="113">
        <v>0</v>
      </c>
      <c r="F31896" s="113">
        <v>0</v>
      </c>
      <c r="G31896" s="113">
        <v>0</v>
      </c>
      <c r="H31896" s="113">
        <v>0</v>
      </c>
      <c r="I31896" s="113">
        <v>0</v>
      </c>
      <c r="J31896" t="s">
        <v>24443</v>
      </c>
    </row>
    <row r="31897" spans="2:10">
      <c r="B31897" t="s">
        <v>6362</v>
      </c>
      <c r="E31897" s="113">
        <v>0</v>
      </c>
      <c r="F31897" s="113">
        <v>0</v>
      </c>
      <c r="G31897" s="113">
        <v>0</v>
      </c>
      <c r="H31897" s="113">
        <v>0</v>
      </c>
      <c r="I31897" s="113">
        <v>0</v>
      </c>
      <c r="J31897" t="s">
        <v>24443</v>
      </c>
    </row>
    <row r="31898" spans="2:10">
      <c r="B31898" t="s">
        <v>6166</v>
      </c>
      <c r="E31898" s="113">
        <v>0</v>
      </c>
      <c r="F31898" s="113">
        <v>0</v>
      </c>
      <c r="G31898" s="113">
        <v>0</v>
      </c>
      <c r="H31898" s="113">
        <v>0</v>
      </c>
      <c r="I31898" s="113">
        <v>0</v>
      </c>
      <c r="J31898" t="s">
        <v>24443</v>
      </c>
    </row>
    <row r="31899" spans="2:10">
      <c r="B31899" t="s">
        <v>6165</v>
      </c>
      <c r="E31899" s="113">
        <v>0</v>
      </c>
      <c r="F31899" s="113">
        <v>0</v>
      </c>
      <c r="G31899" s="113">
        <v>0</v>
      </c>
      <c r="H31899" s="113">
        <v>0</v>
      </c>
      <c r="I31899" s="113">
        <v>0</v>
      </c>
      <c r="J31899" t="s">
        <v>24443</v>
      </c>
    </row>
    <row r="31900" spans="2:10">
      <c r="B31900" t="s">
        <v>6169</v>
      </c>
      <c r="E31900" s="113">
        <v>0</v>
      </c>
      <c r="F31900" s="113">
        <v>0</v>
      </c>
      <c r="G31900" s="113">
        <v>0</v>
      </c>
      <c r="H31900" s="113">
        <v>0</v>
      </c>
      <c r="I31900" s="113">
        <v>0</v>
      </c>
      <c r="J31900" t="s">
        <v>24443</v>
      </c>
    </row>
    <row r="31901" spans="2:10">
      <c r="B31901" t="s">
        <v>6168</v>
      </c>
      <c r="E31901" s="113">
        <v>0</v>
      </c>
      <c r="F31901" s="113">
        <v>0</v>
      </c>
      <c r="G31901" s="113">
        <v>0</v>
      </c>
      <c r="H31901" s="113">
        <v>0</v>
      </c>
      <c r="I31901" s="113">
        <v>0</v>
      </c>
      <c r="J31901" t="s">
        <v>24443</v>
      </c>
    </row>
    <row r="31902" spans="2:10">
      <c r="B31902" t="s">
        <v>6170</v>
      </c>
      <c r="E31902" s="113">
        <v>0</v>
      </c>
      <c r="F31902" s="113">
        <v>0</v>
      </c>
      <c r="G31902" s="113">
        <v>0</v>
      </c>
      <c r="H31902" s="113">
        <v>0</v>
      </c>
      <c r="I31902" s="113">
        <v>0</v>
      </c>
      <c r="J31902" t="s">
        <v>24443</v>
      </c>
    </row>
    <row r="31903" spans="2:10">
      <c r="B31903" t="s">
        <v>6167</v>
      </c>
      <c r="E31903" s="113">
        <v>0</v>
      </c>
      <c r="F31903" s="113">
        <v>0</v>
      </c>
      <c r="G31903" s="113">
        <v>0</v>
      </c>
      <c r="H31903" s="113">
        <v>0</v>
      </c>
      <c r="I31903" s="113">
        <v>0</v>
      </c>
      <c r="J31903" t="s">
        <v>24543</v>
      </c>
    </row>
    <row r="31904" spans="2:10">
      <c r="B31904" t="s">
        <v>4807</v>
      </c>
      <c r="E31904" s="113">
        <v>0</v>
      </c>
      <c r="F31904" s="113">
        <v>0</v>
      </c>
      <c r="G31904" s="113">
        <v>0</v>
      </c>
      <c r="H31904" s="113">
        <v>0</v>
      </c>
      <c r="I31904" s="113">
        <v>0</v>
      </c>
      <c r="J31904" t="s">
        <v>24443</v>
      </c>
    </row>
    <row r="31905" spans="2:10">
      <c r="B31905" t="s">
        <v>4892</v>
      </c>
      <c r="E31905" s="113">
        <v>0</v>
      </c>
      <c r="F31905" s="113">
        <v>0</v>
      </c>
      <c r="G31905" s="113">
        <v>0</v>
      </c>
      <c r="H31905" s="113">
        <v>0</v>
      </c>
      <c r="I31905" s="113">
        <v>0</v>
      </c>
      <c r="J31905" t="s">
        <v>24443</v>
      </c>
    </row>
    <row r="31906" spans="2:10">
      <c r="B31906" t="s">
        <v>4582</v>
      </c>
      <c r="E31906" s="113">
        <v>0</v>
      </c>
      <c r="F31906" s="113">
        <v>0</v>
      </c>
      <c r="G31906" s="113">
        <v>0</v>
      </c>
      <c r="H31906" s="113">
        <v>0</v>
      </c>
      <c r="I31906" s="113">
        <v>0</v>
      </c>
      <c r="J31906" t="s">
        <v>24443</v>
      </c>
    </row>
    <row r="31907" spans="2:10">
      <c r="B31907" t="s">
        <v>4981</v>
      </c>
      <c r="E31907" s="113">
        <v>0</v>
      </c>
      <c r="F31907" s="113">
        <v>0</v>
      </c>
      <c r="G31907" s="113">
        <v>0</v>
      </c>
      <c r="H31907" s="113">
        <v>0</v>
      </c>
      <c r="I31907" s="113">
        <v>0</v>
      </c>
      <c r="J31907" t="s">
        <v>24443</v>
      </c>
    </row>
    <row r="31908" spans="2:10">
      <c r="B31908" t="s">
        <v>6137</v>
      </c>
      <c r="E31908" s="113">
        <v>0</v>
      </c>
      <c r="F31908" s="113">
        <v>0</v>
      </c>
      <c r="G31908" s="113">
        <v>0</v>
      </c>
      <c r="H31908" s="113">
        <v>0</v>
      </c>
      <c r="I31908" s="113">
        <v>0</v>
      </c>
      <c r="J31908" t="s">
        <v>24443</v>
      </c>
    </row>
    <row r="31909" spans="2:10">
      <c r="B31909" t="s">
        <v>6139</v>
      </c>
      <c r="E31909" s="113">
        <v>0</v>
      </c>
      <c r="F31909" s="113">
        <v>0</v>
      </c>
      <c r="G31909" s="113">
        <v>0</v>
      </c>
      <c r="H31909" s="113">
        <v>0</v>
      </c>
      <c r="I31909" s="113">
        <v>0</v>
      </c>
      <c r="J31909" t="s">
        <v>24443</v>
      </c>
    </row>
    <row r="31910" spans="2:10">
      <c r="B31910" t="s">
        <v>6242</v>
      </c>
      <c r="E31910" s="113">
        <v>0</v>
      </c>
      <c r="F31910" s="113">
        <v>0</v>
      </c>
      <c r="G31910" s="113">
        <v>0</v>
      </c>
      <c r="H31910" s="113">
        <v>0</v>
      </c>
      <c r="I31910" s="113">
        <v>0</v>
      </c>
      <c r="J31910" t="s">
        <v>24443</v>
      </c>
    </row>
    <row r="31911" spans="2:10">
      <c r="B31911" t="s">
        <v>4480</v>
      </c>
      <c r="E31911" s="113">
        <v>0</v>
      </c>
      <c r="F31911" s="113">
        <v>0</v>
      </c>
      <c r="G31911" s="113">
        <v>0</v>
      </c>
      <c r="H31911" s="113">
        <v>0</v>
      </c>
      <c r="I31911" s="113">
        <v>0</v>
      </c>
      <c r="J31911" t="s">
        <v>24443</v>
      </c>
    </row>
    <row r="31912" spans="2:10">
      <c r="B31912" t="s">
        <v>6181</v>
      </c>
      <c r="E31912" s="113">
        <v>0</v>
      </c>
      <c r="F31912" s="113">
        <v>0</v>
      </c>
      <c r="G31912" s="113">
        <v>0</v>
      </c>
      <c r="H31912" s="113">
        <v>0</v>
      </c>
      <c r="I31912" s="113">
        <v>0</v>
      </c>
      <c r="J31912" t="s">
        <v>24443</v>
      </c>
    </row>
    <row r="31913" spans="2:10">
      <c r="B31913" t="s">
        <v>6252</v>
      </c>
      <c r="E31913" s="113">
        <v>0</v>
      </c>
      <c r="F31913" s="113">
        <v>0</v>
      </c>
      <c r="G31913" s="113">
        <v>0</v>
      </c>
      <c r="H31913" s="113">
        <v>0</v>
      </c>
      <c r="I31913" s="113">
        <v>0</v>
      </c>
      <c r="J31913" t="s">
        <v>24443</v>
      </c>
    </row>
    <row r="31914" spans="2:10">
      <c r="B31914" t="s">
        <v>5065</v>
      </c>
      <c r="E31914" s="113">
        <v>0</v>
      </c>
      <c r="F31914" s="113">
        <v>0</v>
      </c>
      <c r="G31914" s="113">
        <v>0</v>
      </c>
      <c r="H31914" s="113">
        <v>0</v>
      </c>
      <c r="I31914" s="113">
        <v>0</v>
      </c>
      <c r="J31914" t="s">
        <v>24443</v>
      </c>
    </row>
    <row r="31915" spans="2:10">
      <c r="B31915" t="s">
        <v>6237</v>
      </c>
      <c r="E31915" s="113">
        <v>0</v>
      </c>
      <c r="F31915" s="113">
        <v>0</v>
      </c>
      <c r="G31915" s="113">
        <v>0</v>
      </c>
      <c r="H31915" s="113">
        <v>0</v>
      </c>
      <c r="I31915" s="113">
        <v>0</v>
      </c>
      <c r="J31915" t="s">
        <v>24443</v>
      </c>
    </row>
    <row r="31916" spans="2:10">
      <c r="B31916" t="s">
        <v>6231</v>
      </c>
      <c r="E31916" s="113">
        <v>0</v>
      </c>
      <c r="F31916" s="113">
        <v>0</v>
      </c>
      <c r="G31916" s="113">
        <v>0</v>
      </c>
      <c r="H31916" s="113">
        <v>0</v>
      </c>
      <c r="I31916" s="113">
        <v>0</v>
      </c>
      <c r="J31916" t="s">
        <v>24443</v>
      </c>
    </row>
    <row r="31917" spans="2:10">
      <c r="B31917" t="s">
        <v>6228</v>
      </c>
      <c r="E31917" s="113">
        <v>0</v>
      </c>
      <c r="F31917" s="113">
        <v>0</v>
      </c>
      <c r="G31917" s="113">
        <v>0</v>
      </c>
      <c r="H31917" s="113">
        <v>0</v>
      </c>
      <c r="I31917" s="113">
        <v>0</v>
      </c>
      <c r="J31917" t="s">
        <v>24443</v>
      </c>
    </row>
    <row r="31918" spans="2:10">
      <c r="B31918" t="s">
        <v>6226</v>
      </c>
      <c r="E31918" s="113">
        <v>0</v>
      </c>
      <c r="F31918" s="113">
        <v>0</v>
      </c>
      <c r="G31918" s="113">
        <v>0</v>
      </c>
      <c r="H31918" s="113">
        <v>0</v>
      </c>
      <c r="I31918" s="113">
        <v>0</v>
      </c>
      <c r="J31918" t="s">
        <v>24443</v>
      </c>
    </row>
    <row r="31919" spans="2:10">
      <c r="B31919" t="s">
        <v>6230</v>
      </c>
      <c r="E31919" s="113">
        <v>0</v>
      </c>
      <c r="F31919" s="113">
        <v>0</v>
      </c>
      <c r="G31919" s="113">
        <v>0</v>
      </c>
      <c r="H31919" s="113">
        <v>0</v>
      </c>
      <c r="I31919" s="113">
        <v>0</v>
      </c>
      <c r="J31919" t="s">
        <v>24443</v>
      </c>
    </row>
    <row r="31920" spans="2:10">
      <c r="B31920" t="s">
        <v>6229</v>
      </c>
      <c r="E31920" s="113">
        <v>0</v>
      </c>
      <c r="F31920" s="113">
        <v>0</v>
      </c>
      <c r="G31920" s="113">
        <v>0</v>
      </c>
      <c r="H31920" s="113">
        <v>0</v>
      </c>
      <c r="I31920" s="113">
        <v>0</v>
      </c>
      <c r="J31920" t="s">
        <v>24443</v>
      </c>
    </row>
    <row r="31921" spans="2:10">
      <c r="B31921" t="s">
        <v>6195</v>
      </c>
      <c r="E31921" s="113">
        <v>0</v>
      </c>
      <c r="F31921" s="113">
        <v>0</v>
      </c>
      <c r="G31921" s="113">
        <v>0</v>
      </c>
      <c r="H31921" s="113">
        <v>0</v>
      </c>
      <c r="I31921" s="113">
        <v>0</v>
      </c>
      <c r="J31921" t="s">
        <v>24443</v>
      </c>
    </row>
    <row r="31922" spans="2:10">
      <c r="B31922" t="s">
        <v>4507</v>
      </c>
      <c r="E31922" s="113">
        <v>0</v>
      </c>
      <c r="F31922" s="113">
        <v>0</v>
      </c>
      <c r="G31922" s="113">
        <v>0</v>
      </c>
      <c r="H31922" s="113">
        <v>0</v>
      </c>
      <c r="I31922" s="113">
        <v>0</v>
      </c>
      <c r="J31922" t="s">
        <v>24443</v>
      </c>
    </row>
    <row r="31923" spans="2:10">
      <c r="B31923" t="s">
        <v>6201</v>
      </c>
      <c r="E31923" s="113">
        <v>0</v>
      </c>
      <c r="F31923" s="113">
        <v>0</v>
      </c>
      <c r="G31923" s="113">
        <v>0</v>
      </c>
      <c r="H31923" s="113">
        <v>0</v>
      </c>
      <c r="I31923" s="113">
        <v>0</v>
      </c>
      <c r="J31923" t="s">
        <v>24443</v>
      </c>
    </row>
    <row r="31924" spans="2:10">
      <c r="B31924" t="s">
        <v>6199</v>
      </c>
      <c r="E31924" s="113">
        <v>0</v>
      </c>
      <c r="F31924" s="113">
        <v>0</v>
      </c>
      <c r="G31924" s="113">
        <v>0</v>
      </c>
      <c r="H31924" s="113">
        <v>0</v>
      </c>
      <c r="I31924" s="113">
        <v>0</v>
      </c>
      <c r="J31924" t="s">
        <v>24443</v>
      </c>
    </row>
    <row r="31925" spans="2:10">
      <c r="B31925" t="s">
        <v>4896</v>
      </c>
      <c r="E31925" s="113">
        <v>0</v>
      </c>
      <c r="F31925" s="113">
        <v>0</v>
      </c>
      <c r="G31925" s="113">
        <v>0</v>
      </c>
      <c r="H31925" s="113">
        <v>0</v>
      </c>
      <c r="I31925" s="113">
        <v>0</v>
      </c>
      <c r="J31925" t="s">
        <v>24443</v>
      </c>
    </row>
    <row r="31926" spans="2:10">
      <c r="B31926" t="s">
        <v>6215</v>
      </c>
      <c r="E31926" s="113">
        <v>0</v>
      </c>
      <c r="F31926" s="113">
        <v>0</v>
      </c>
      <c r="G31926" s="113">
        <v>0</v>
      </c>
      <c r="H31926" s="113">
        <v>0</v>
      </c>
      <c r="I31926" s="113">
        <v>0</v>
      </c>
      <c r="J31926" t="s">
        <v>24443</v>
      </c>
    </row>
    <row r="31927" spans="2:10">
      <c r="B31927" t="s">
        <v>6212</v>
      </c>
      <c r="E31927" s="113">
        <v>0</v>
      </c>
      <c r="F31927" s="113">
        <v>0</v>
      </c>
      <c r="G31927" s="113">
        <v>0</v>
      </c>
      <c r="H31927" s="113">
        <v>0</v>
      </c>
      <c r="I31927" s="113">
        <v>0</v>
      </c>
      <c r="J31927" t="s">
        <v>24543</v>
      </c>
    </row>
    <row r="31928" spans="2:10">
      <c r="B31928" t="s">
        <v>6210</v>
      </c>
      <c r="E31928" s="113">
        <v>0</v>
      </c>
      <c r="F31928" s="113">
        <v>0</v>
      </c>
      <c r="G31928" s="113">
        <v>0</v>
      </c>
      <c r="H31928" s="113">
        <v>0</v>
      </c>
      <c r="I31928" s="113">
        <v>0</v>
      </c>
      <c r="J31928" t="s">
        <v>24443</v>
      </c>
    </row>
    <row r="31929" spans="2:10">
      <c r="B31929" t="s">
        <v>6214</v>
      </c>
      <c r="E31929" s="113">
        <v>0</v>
      </c>
      <c r="F31929" s="113">
        <v>0</v>
      </c>
      <c r="G31929" s="113">
        <v>0</v>
      </c>
      <c r="H31929" s="113">
        <v>0</v>
      </c>
      <c r="I31929" s="113">
        <v>0</v>
      </c>
      <c r="J31929" t="s">
        <v>24443</v>
      </c>
    </row>
    <row r="31930" spans="2:10">
      <c r="B31930" t="s">
        <v>6209</v>
      </c>
      <c r="E31930" s="113">
        <v>0</v>
      </c>
      <c r="F31930" s="113">
        <v>0</v>
      </c>
      <c r="G31930" s="113">
        <v>0</v>
      </c>
      <c r="H31930" s="113">
        <v>0</v>
      </c>
      <c r="I31930" s="113">
        <v>0</v>
      </c>
      <c r="J31930" t="s">
        <v>24443</v>
      </c>
    </row>
    <row r="31931" spans="2:10">
      <c r="B31931" t="s">
        <v>6603</v>
      </c>
      <c r="E31931" s="113">
        <v>0</v>
      </c>
      <c r="F31931" s="113">
        <v>0</v>
      </c>
      <c r="G31931" s="113">
        <v>0</v>
      </c>
      <c r="H31931" s="113">
        <v>0</v>
      </c>
      <c r="I31931" s="113">
        <v>0</v>
      </c>
      <c r="J31931" t="s">
        <v>24443</v>
      </c>
    </row>
    <row r="31932" spans="2:10">
      <c r="B31932" t="s">
        <v>4905</v>
      </c>
      <c r="E31932" s="113">
        <v>0</v>
      </c>
      <c r="F31932" s="113">
        <v>0</v>
      </c>
      <c r="G31932" s="113">
        <v>0</v>
      </c>
      <c r="H31932" s="113">
        <v>0</v>
      </c>
      <c r="I31932" s="113">
        <v>0</v>
      </c>
      <c r="J31932" t="s">
        <v>24443</v>
      </c>
    </row>
    <row r="31933" spans="2:10">
      <c r="B31933" t="s">
        <v>6176</v>
      </c>
      <c r="E31933" s="113">
        <v>0</v>
      </c>
      <c r="F31933" s="113">
        <v>0</v>
      </c>
      <c r="G31933" s="113">
        <v>0</v>
      </c>
      <c r="H31933" s="113">
        <v>0</v>
      </c>
      <c r="I31933" s="113">
        <v>0</v>
      </c>
      <c r="J31933" t="s">
        <v>24443</v>
      </c>
    </row>
    <row r="31934" spans="2:10">
      <c r="B31934" t="s">
        <v>6185</v>
      </c>
      <c r="E31934" s="113">
        <v>0</v>
      </c>
      <c r="F31934" s="113">
        <v>0</v>
      </c>
      <c r="G31934" s="113">
        <v>0</v>
      </c>
      <c r="H31934" s="113">
        <v>0</v>
      </c>
      <c r="I31934" s="113">
        <v>0</v>
      </c>
      <c r="J31934" t="s">
        <v>24443</v>
      </c>
    </row>
    <row r="31935" spans="2:10">
      <c r="B31935" t="s">
        <v>6184</v>
      </c>
      <c r="E31935" s="113">
        <v>0</v>
      </c>
      <c r="F31935" s="113">
        <v>0</v>
      </c>
      <c r="G31935" s="113">
        <v>0</v>
      </c>
      <c r="H31935" s="113">
        <v>0</v>
      </c>
      <c r="I31935" s="113">
        <v>0</v>
      </c>
      <c r="J31935" t="s">
        <v>24443</v>
      </c>
    </row>
    <row r="31936" spans="2:10">
      <c r="B31936" t="s">
        <v>6182</v>
      </c>
      <c r="E31936" s="113">
        <v>0</v>
      </c>
      <c r="F31936" s="113">
        <v>0</v>
      </c>
      <c r="G31936" s="113">
        <v>0</v>
      </c>
      <c r="H31936" s="113">
        <v>0</v>
      </c>
      <c r="I31936" s="113">
        <v>0</v>
      </c>
      <c r="J31936" t="s">
        <v>24443</v>
      </c>
    </row>
    <row r="31937" spans="2:10">
      <c r="B31937" t="s">
        <v>6186</v>
      </c>
      <c r="E31937" s="113">
        <v>0</v>
      </c>
      <c r="F31937" s="113">
        <v>0</v>
      </c>
      <c r="G31937" s="113">
        <v>0</v>
      </c>
      <c r="H31937" s="113">
        <v>0</v>
      </c>
      <c r="I31937" s="113">
        <v>0</v>
      </c>
      <c r="J31937" t="s">
        <v>24443</v>
      </c>
    </row>
    <row r="31938" spans="2:10">
      <c r="B31938" t="s">
        <v>6175</v>
      </c>
      <c r="E31938" s="113">
        <v>0</v>
      </c>
      <c r="F31938" s="113">
        <v>0</v>
      </c>
      <c r="G31938" s="113">
        <v>0</v>
      </c>
      <c r="H31938" s="113">
        <v>0</v>
      </c>
      <c r="I31938" s="113">
        <v>0</v>
      </c>
      <c r="J31938" t="s">
        <v>24543</v>
      </c>
    </row>
    <row r="31939" spans="2:10">
      <c r="B31939" t="s">
        <v>6132</v>
      </c>
      <c r="E31939" s="113">
        <v>0</v>
      </c>
      <c r="F31939" s="113">
        <v>0</v>
      </c>
      <c r="G31939" s="113">
        <v>0</v>
      </c>
      <c r="H31939" s="113">
        <v>0</v>
      </c>
      <c r="I31939" s="113">
        <v>0</v>
      </c>
      <c r="J31939" t="s">
        <v>24443</v>
      </c>
    </row>
    <row r="31940" spans="2:10">
      <c r="B31940" t="s">
        <v>6124</v>
      </c>
      <c r="E31940" s="113">
        <v>0</v>
      </c>
      <c r="F31940" s="113">
        <v>0</v>
      </c>
      <c r="G31940" s="113">
        <v>0</v>
      </c>
      <c r="H31940" s="113">
        <v>0</v>
      </c>
      <c r="I31940" s="113">
        <v>0</v>
      </c>
      <c r="J31940" t="s">
        <v>24443</v>
      </c>
    </row>
    <row r="31941" spans="2:10">
      <c r="B31941" t="s">
        <v>6133</v>
      </c>
      <c r="E31941" s="113">
        <v>0</v>
      </c>
      <c r="F31941" s="113">
        <v>0</v>
      </c>
      <c r="G31941" s="113">
        <v>0</v>
      </c>
      <c r="H31941" s="113">
        <v>0</v>
      </c>
      <c r="I31941" s="113">
        <v>0</v>
      </c>
      <c r="J31941" t="s">
        <v>24443</v>
      </c>
    </row>
    <row r="31942" spans="2:10">
      <c r="B31942" t="s">
        <v>6128</v>
      </c>
      <c r="E31942" s="113">
        <v>0</v>
      </c>
      <c r="F31942" s="113">
        <v>0</v>
      </c>
      <c r="G31942" s="113">
        <v>0</v>
      </c>
      <c r="H31942" s="113">
        <v>0</v>
      </c>
      <c r="I31942" s="113">
        <v>0</v>
      </c>
      <c r="J31942" t="s">
        <v>24443</v>
      </c>
    </row>
    <row r="31943" spans="2:10">
      <c r="B31943" t="s">
        <v>6127</v>
      </c>
      <c r="E31943" s="113">
        <v>0</v>
      </c>
      <c r="F31943" s="113">
        <v>0</v>
      </c>
      <c r="G31943" s="113">
        <v>0</v>
      </c>
      <c r="H31943" s="113">
        <v>0</v>
      </c>
      <c r="I31943" s="113">
        <v>0</v>
      </c>
      <c r="J31943" t="s">
        <v>24443</v>
      </c>
    </row>
    <row r="31944" spans="2:10">
      <c r="B31944" t="s">
        <v>6126</v>
      </c>
      <c r="E31944" s="113">
        <v>0</v>
      </c>
      <c r="F31944" s="113">
        <v>0</v>
      </c>
      <c r="G31944" s="113">
        <v>0</v>
      </c>
      <c r="H31944" s="113">
        <v>0</v>
      </c>
      <c r="I31944" s="113">
        <v>0</v>
      </c>
      <c r="J31944" t="s">
        <v>24543</v>
      </c>
    </row>
    <row r="31945" spans="2:10">
      <c r="B31945" t="s">
        <v>6125</v>
      </c>
      <c r="E31945" s="113">
        <v>0</v>
      </c>
      <c r="F31945" s="113">
        <v>0</v>
      </c>
      <c r="G31945" s="113">
        <v>0</v>
      </c>
      <c r="H31945" s="113">
        <v>0</v>
      </c>
      <c r="I31945" s="113">
        <v>0</v>
      </c>
      <c r="J31945" t="s">
        <v>24443</v>
      </c>
    </row>
    <row r="31946" spans="2:10">
      <c r="B31946" t="s">
        <v>6189</v>
      </c>
      <c r="E31946" s="113">
        <v>0</v>
      </c>
      <c r="F31946" s="113">
        <v>0</v>
      </c>
      <c r="G31946" s="113">
        <v>0</v>
      </c>
      <c r="H31946" s="113">
        <v>0</v>
      </c>
      <c r="I31946" s="113">
        <v>0</v>
      </c>
      <c r="J31946" t="s">
        <v>24443</v>
      </c>
    </row>
    <row r="31947" spans="2:10">
      <c r="B31947" t="s">
        <v>6194</v>
      </c>
      <c r="E31947" s="113">
        <v>0</v>
      </c>
      <c r="F31947" s="113">
        <v>0</v>
      </c>
      <c r="G31947" s="113">
        <v>0</v>
      </c>
      <c r="H31947" s="113">
        <v>0</v>
      </c>
      <c r="I31947" s="113">
        <v>0</v>
      </c>
      <c r="J31947" t="s">
        <v>24543</v>
      </c>
    </row>
    <row r="31948" spans="2:10">
      <c r="B31948" t="s">
        <v>6492</v>
      </c>
      <c r="E31948" s="113">
        <v>0</v>
      </c>
      <c r="F31948" s="113">
        <v>0</v>
      </c>
      <c r="G31948" s="113">
        <v>0</v>
      </c>
      <c r="H31948" s="113">
        <v>0</v>
      </c>
      <c r="I31948" s="113">
        <v>0</v>
      </c>
      <c r="J31948" t="s">
        <v>24443</v>
      </c>
    </row>
    <row r="31949" spans="2:10">
      <c r="B31949" t="s">
        <v>6131</v>
      </c>
      <c r="E31949" s="113">
        <v>0</v>
      </c>
      <c r="F31949" s="113">
        <v>0</v>
      </c>
      <c r="G31949" s="113">
        <v>0</v>
      </c>
      <c r="H31949" s="113">
        <v>0</v>
      </c>
      <c r="I31949" s="113">
        <v>0</v>
      </c>
      <c r="J31949" t="s">
        <v>24443</v>
      </c>
    </row>
    <row r="31950" spans="2:10">
      <c r="B31950" t="s">
        <v>6135</v>
      </c>
      <c r="E31950" s="113">
        <v>0</v>
      </c>
      <c r="F31950" s="113">
        <v>0</v>
      </c>
      <c r="G31950" s="113">
        <v>0</v>
      </c>
      <c r="H31950" s="113">
        <v>0</v>
      </c>
      <c r="I31950" s="113">
        <v>0</v>
      </c>
      <c r="J31950" t="s">
        <v>24443</v>
      </c>
    </row>
    <row r="31951" spans="2:10">
      <c r="B31951" t="s">
        <v>6211</v>
      </c>
      <c r="E31951" s="113">
        <v>0</v>
      </c>
      <c r="F31951" s="113">
        <v>0</v>
      </c>
      <c r="G31951" s="113">
        <v>0</v>
      </c>
      <c r="H31951" s="113">
        <v>0</v>
      </c>
      <c r="I31951" s="113">
        <v>0</v>
      </c>
      <c r="J31951" t="s">
        <v>24443</v>
      </c>
    </row>
    <row r="31952" spans="2:10">
      <c r="B31952" t="s">
        <v>6163</v>
      </c>
      <c r="E31952" s="113">
        <v>0</v>
      </c>
      <c r="F31952" s="113">
        <v>0</v>
      </c>
      <c r="G31952" s="113">
        <v>0</v>
      </c>
      <c r="H31952" s="113">
        <v>0</v>
      </c>
      <c r="I31952" s="113">
        <v>0</v>
      </c>
      <c r="J31952" t="s">
        <v>24443</v>
      </c>
    </row>
    <row r="31953" spans="2:10">
      <c r="B31953" t="s">
        <v>6164</v>
      </c>
      <c r="E31953" s="113">
        <v>0</v>
      </c>
      <c r="F31953" s="113">
        <v>0</v>
      </c>
      <c r="G31953" s="113">
        <v>0</v>
      </c>
      <c r="H31953" s="113">
        <v>0</v>
      </c>
      <c r="I31953" s="113">
        <v>0</v>
      </c>
      <c r="J31953" t="s">
        <v>24543</v>
      </c>
    </row>
    <row r="31954" spans="2:10">
      <c r="B31954" t="s">
        <v>6162</v>
      </c>
      <c r="E31954" s="113">
        <v>0</v>
      </c>
      <c r="F31954" s="113">
        <v>0</v>
      </c>
      <c r="G31954" s="113">
        <v>0</v>
      </c>
      <c r="H31954" s="113">
        <v>0</v>
      </c>
      <c r="I31954" s="113">
        <v>0</v>
      </c>
      <c r="J31954" t="s">
        <v>24443</v>
      </c>
    </row>
    <row r="31955" spans="2:10">
      <c r="B31955" t="s">
        <v>5027</v>
      </c>
      <c r="E31955" s="113">
        <v>0</v>
      </c>
      <c r="F31955" s="113">
        <v>0</v>
      </c>
      <c r="G31955" s="113">
        <v>0</v>
      </c>
      <c r="H31955" s="113">
        <v>0</v>
      </c>
      <c r="I31955" s="113">
        <v>0</v>
      </c>
      <c r="J31955" t="s">
        <v>24443</v>
      </c>
    </row>
    <row r="31956" spans="2:10">
      <c r="B31956" t="s">
        <v>6532</v>
      </c>
      <c r="E31956" s="113">
        <v>0</v>
      </c>
      <c r="F31956" s="113">
        <v>0</v>
      </c>
      <c r="G31956" s="113">
        <v>0</v>
      </c>
      <c r="H31956" s="113">
        <v>0</v>
      </c>
      <c r="I31956" s="113">
        <v>0</v>
      </c>
      <c r="J31956" t="s">
        <v>24443</v>
      </c>
    </row>
    <row r="31957" spans="2:10">
      <c r="B31957" t="s">
        <v>4372</v>
      </c>
      <c r="E31957" s="113">
        <v>0</v>
      </c>
      <c r="F31957" s="113">
        <v>0</v>
      </c>
      <c r="G31957" s="113">
        <v>0</v>
      </c>
      <c r="H31957" s="113">
        <v>0</v>
      </c>
      <c r="I31957" s="113">
        <v>0</v>
      </c>
      <c r="J31957" t="s">
        <v>24443</v>
      </c>
    </row>
    <row r="31958" spans="2:10">
      <c r="B31958" t="s">
        <v>4746</v>
      </c>
      <c r="E31958" s="113">
        <v>0</v>
      </c>
      <c r="F31958" s="113">
        <v>0</v>
      </c>
      <c r="G31958" s="113">
        <v>0</v>
      </c>
      <c r="H31958" s="113">
        <v>0</v>
      </c>
      <c r="I31958" s="113">
        <v>0</v>
      </c>
      <c r="J31958" t="s">
        <v>24443</v>
      </c>
    </row>
    <row r="31959" spans="2:10">
      <c r="B31959" t="s">
        <v>5058</v>
      </c>
      <c r="E31959" s="113">
        <v>0</v>
      </c>
      <c r="F31959" s="113">
        <v>0</v>
      </c>
      <c r="G31959" s="113">
        <v>0</v>
      </c>
      <c r="H31959" s="113">
        <v>0</v>
      </c>
      <c r="I31959" s="113">
        <v>0</v>
      </c>
      <c r="J31959" t="s">
        <v>24443</v>
      </c>
    </row>
    <row r="31960" spans="2:10">
      <c r="B31960" t="s">
        <v>4577</v>
      </c>
      <c r="E31960" s="113">
        <v>0</v>
      </c>
      <c r="F31960" s="113">
        <v>0</v>
      </c>
      <c r="G31960" s="113">
        <v>0</v>
      </c>
      <c r="H31960" s="113">
        <v>0</v>
      </c>
      <c r="I31960" s="113">
        <v>0</v>
      </c>
      <c r="J31960" t="s">
        <v>24443</v>
      </c>
    </row>
    <row r="31961" spans="2:10">
      <c r="B31961" t="s">
        <v>6105</v>
      </c>
      <c r="E31961" s="113">
        <v>0</v>
      </c>
      <c r="F31961" s="113">
        <v>0</v>
      </c>
      <c r="G31961" s="113">
        <v>0</v>
      </c>
      <c r="H31961" s="113">
        <v>0</v>
      </c>
      <c r="I31961" s="113">
        <v>0</v>
      </c>
      <c r="J31961" t="s">
        <v>24443</v>
      </c>
    </row>
    <row r="31962" spans="2:10">
      <c r="B31962" t="s">
        <v>6104</v>
      </c>
      <c r="E31962" s="113">
        <v>0</v>
      </c>
      <c r="F31962" s="113">
        <v>0</v>
      </c>
      <c r="G31962" s="113">
        <v>0</v>
      </c>
      <c r="H31962" s="113">
        <v>0</v>
      </c>
      <c r="I31962" s="113">
        <v>0</v>
      </c>
      <c r="J31962" t="s">
        <v>24443</v>
      </c>
    </row>
    <row r="31963" spans="2:10">
      <c r="B31963" t="s">
        <v>6082</v>
      </c>
      <c r="E31963" s="113">
        <v>0</v>
      </c>
      <c r="F31963" s="113">
        <v>0</v>
      </c>
      <c r="G31963" s="113">
        <v>0</v>
      </c>
      <c r="H31963" s="113">
        <v>0</v>
      </c>
      <c r="I31963" s="113">
        <v>0</v>
      </c>
      <c r="J31963" t="s">
        <v>24443</v>
      </c>
    </row>
    <row r="31964" spans="2:10">
      <c r="B31964" t="s">
        <v>6091</v>
      </c>
      <c r="E31964" s="113">
        <v>0</v>
      </c>
      <c r="F31964" s="113">
        <v>0</v>
      </c>
      <c r="G31964" s="113">
        <v>0</v>
      </c>
      <c r="H31964" s="113">
        <v>0</v>
      </c>
      <c r="I31964" s="113">
        <v>0</v>
      </c>
      <c r="J31964" t="s">
        <v>24443</v>
      </c>
    </row>
    <row r="31965" spans="2:10">
      <c r="B31965" t="s">
        <v>6090</v>
      </c>
      <c r="E31965" s="113">
        <v>0</v>
      </c>
      <c r="F31965" s="113">
        <v>0</v>
      </c>
      <c r="G31965" s="113">
        <v>0</v>
      </c>
      <c r="H31965" s="113">
        <v>0</v>
      </c>
      <c r="I31965" s="113">
        <v>0</v>
      </c>
      <c r="J31965" t="s">
        <v>24443</v>
      </c>
    </row>
    <row r="31966" spans="2:10">
      <c r="B31966" t="s">
        <v>5060</v>
      </c>
      <c r="E31966" s="113">
        <v>0</v>
      </c>
      <c r="F31966" s="113">
        <v>0</v>
      </c>
      <c r="G31966" s="113">
        <v>0</v>
      </c>
      <c r="H31966" s="113">
        <v>0</v>
      </c>
      <c r="I31966" s="113">
        <v>0</v>
      </c>
      <c r="J31966" t="s">
        <v>24443</v>
      </c>
    </row>
    <row r="31967" spans="2:10">
      <c r="B31967" t="s">
        <v>6114</v>
      </c>
      <c r="E31967" s="113">
        <v>0</v>
      </c>
      <c r="F31967" s="113">
        <v>0</v>
      </c>
      <c r="G31967" s="113">
        <v>0</v>
      </c>
      <c r="H31967" s="113">
        <v>0</v>
      </c>
      <c r="I31967" s="113">
        <v>0</v>
      </c>
      <c r="J31967" t="s">
        <v>24443</v>
      </c>
    </row>
    <row r="31968" spans="2:10">
      <c r="B31968" t="s">
        <v>6745</v>
      </c>
      <c r="E31968" s="113">
        <v>0</v>
      </c>
      <c r="F31968" s="113">
        <v>0</v>
      </c>
      <c r="G31968" s="113">
        <v>0</v>
      </c>
      <c r="H31968" s="113">
        <v>0</v>
      </c>
      <c r="I31968" s="113">
        <v>0</v>
      </c>
      <c r="J31968" t="s">
        <v>24443</v>
      </c>
    </row>
    <row r="31969" spans="2:10">
      <c r="B31969" t="s">
        <v>6439</v>
      </c>
      <c r="E31969" s="113">
        <v>0</v>
      </c>
      <c r="F31969" s="113">
        <v>0</v>
      </c>
      <c r="G31969" s="113">
        <v>0</v>
      </c>
      <c r="H31969" s="113">
        <v>0</v>
      </c>
      <c r="I31969" s="113">
        <v>0</v>
      </c>
      <c r="J31969" t="s">
        <v>24543</v>
      </c>
    </row>
    <row r="31970" spans="2:10">
      <c r="B31970" t="s">
        <v>6159</v>
      </c>
      <c r="E31970" s="113">
        <v>0</v>
      </c>
      <c r="F31970" s="113">
        <v>0</v>
      </c>
      <c r="G31970" s="113">
        <v>0</v>
      </c>
      <c r="H31970" s="113">
        <v>0</v>
      </c>
      <c r="I31970" s="113">
        <v>0</v>
      </c>
      <c r="J31970" t="s">
        <v>24443</v>
      </c>
    </row>
    <row r="31971" spans="2:10">
      <c r="B31971" t="s">
        <v>6157</v>
      </c>
      <c r="E31971" s="113">
        <v>0</v>
      </c>
      <c r="F31971" s="113">
        <v>0</v>
      </c>
      <c r="G31971" s="113">
        <v>0</v>
      </c>
      <c r="H31971" s="113">
        <v>0</v>
      </c>
      <c r="I31971" s="113">
        <v>0</v>
      </c>
      <c r="J31971" t="s">
        <v>24443</v>
      </c>
    </row>
    <row r="31972" spans="2:10">
      <c r="B31972" t="s">
        <v>4748</v>
      </c>
      <c r="E31972" s="113">
        <v>0</v>
      </c>
      <c r="F31972" s="113">
        <v>0</v>
      </c>
      <c r="G31972" s="113">
        <v>0</v>
      </c>
      <c r="H31972" s="113">
        <v>0</v>
      </c>
      <c r="I31972" s="113">
        <v>0</v>
      </c>
      <c r="J31972" t="s">
        <v>24443</v>
      </c>
    </row>
    <row r="31973" spans="2:10">
      <c r="B31973" t="s">
        <v>4510</v>
      </c>
      <c r="E31973" s="113">
        <v>0</v>
      </c>
      <c r="F31973" s="113">
        <v>0</v>
      </c>
      <c r="G31973" s="113">
        <v>0</v>
      </c>
      <c r="H31973" s="113">
        <v>0</v>
      </c>
      <c r="I31973" s="113">
        <v>0</v>
      </c>
      <c r="J31973" t="s">
        <v>24443</v>
      </c>
    </row>
    <row r="31974" spans="2:10">
      <c r="B31974" t="s">
        <v>6155</v>
      </c>
      <c r="E31974" s="113">
        <v>0</v>
      </c>
      <c r="F31974" s="113">
        <v>0</v>
      </c>
      <c r="G31974" s="113">
        <v>0</v>
      </c>
      <c r="H31974" s="113">
        <v>0</v>
      </c>
      <c r="I31974" s="113">
        <v>0</v>
      </c>
      <c r="J31974" t="s">
        <v>24443</v>
      </c>
    </row>
    <row r="31975" spans="2:10">
      <c r="B31975" t="s">
        <v>6067</v>
      </c>
      <c r="E31975" s="113">
        <v>0</v>
      </c>
      <c r="F31975" s="113">
        <v>0</v>
      </c>
      <c r="G31975" s="113">
        <v>0</v>
      </c>
      <c r="H31975" s="113">
        <v>0</v>
      </c>
      <c r="I31975" s="113">
        <v>0</v>
      </c>
      <c r="J31975" t="s">
        <v>24443</v>
      </c>
    </row>
    <row r="31976" spans="2:10">
      <c r="B31976" t="s">
        <v>6066</v>
      </c>
      <c r="E31976" s="113">
        <v>0</v>
      </c>
      <c r="F31976" s="113">
        <v>0</v>
      </c>
      <c r="G31976" s="113">
        <v>0</v>
      </c>
      <c r="H31976" s="113">
        <v>0</v>
      </c>
      <c r="I31976" s="113">
        <v>0</v>
      </c>
      <c r="J31976" t="s">
        <v>24443</v>
      </c>
    </row>
    <row r="31977" spans="2:10">
      <c r="B31977" t="s">
        <v>4800</v>
      </c>
      <c r="E31977" s="113">
        <v>0</v>
      </c>
      <c r="F31977" s="113">
        <v>0</v>
      </c>
      <c r="G31977" s="113">
        <v>0</v>
      </c>
      <c r="H31977" s="113">
        <v>0</v>
      </c>
      <c r="I31977" s="113">
        <v>0</v>
      </c>
      <c r="J31977" t="s">
        <v>24443</v>
      </c>
    </row>
    <row r="31978" spans="2:10">
      <c r="B31978" t="s">
        <v>6154</v>
      </c>
      <c r="E31978" s="113">
        <v>0</v>
      </c>
      <c r="F31978" s="113">
        <v>0</v>
      </c>
      <c r="G31978" s="113">
        <v>0</v>
      </c>
      <c r="H31978" s="113">
        <v>0</v>
      </c>
      <c r="I31978" s="113">
        <v>0</v>
      </c>
      <c r="J31978" t="s">
        <v>24443</v>
      </c>
    </row>
    <row r="31979" spans="2:10">
      <c r="B31979" t="s">
        <v>4745</v>
      </c>
      <c r="E31979" s="113">
        <v>0</v>
      </c>
      <c r="F31979" s="113">
        <v>0</v>
      </c>
      <c r="G31979" s="113">
        <v>0</v>
      </c>
      <c r="H31979" s="113">
        <v>0</v>
      </c>
      <c r="I31979" s="113">
        <v>0</v>
      </c>
      <c r="J31979" t="s">
        <v>24443</v>
      </c>
    </row>
    <row r="31980" spans="2:10">
      <c r="B31980" t="s">
        <v>6161</v>
      </c>
      <c r="E31980" s="113">
        <v>0</v>
      </c>
      <c r="F31980" s="113">
        <v>0</v>
      </c>
      <c r="G31980" s="113">
        <v>0</v>
      </c>
      <c r="H31980" s="113">
        <v>0</v>
      </c>
      <c r="I31980" s="113">
        <v>0</v>
      </c>
      <c r="J31980" t="s">
        <v>24443</v>
      </c>
    </row>
    <row r="31981" spans="2:10">
      <c r="B31981" t="s">
        <v>4291</v>
      </c>
      <c r="E31981" s="113">
        <v>0</v>
      </c>
      <c r="F31981" s="113">
        <v>0</v>
      </c>
      <c r="G31981" s="113">
        <v>0</v>
      </c>
      <c r="H31981" s="113">
        <v>0</v>
      </c>
      <c r="I31981" s="113">
        <v>0</v>
      </c>
      <c r="J31981" t="s">
        <v>24443</v>
      </c>
    </row>
    <row r="31982" spans="2:10">
      <c r="B31982" t="s">
        <v>4284</v>
      </c>
      <c r="E31982" s="113">
        <v>0</v>
      </c>
      <c r="F31982" s="113">
        <v>0</v>
      </c>
      <c r="G31982" s="113">
        <v>0</v>
      </c>
      <c r="H31982" s="113">
        <v>0</v>
      </c>
      <c r="I31982" s="113">
        <v>0</v>
      </c>
      <c r="J31982" t="s">
        <v>24443</v>
      </c>
    </row>
    <row r="31983" spans="2:10">
      <c r="B31983" t="s">
        <v>4290</v>
      </c>
      <c r="E31983" s="113">
        <v>0</v>
      </c>
      <c r="F31983" s="113">
        <v>0</v>
      </c>
      <c r="G31983" s="113">
        <v>0</v>
      </c>
      <c r="H31983" s="113">
        <v>0</v>
      </c>
      <c r="I31983" s="113">
        <v>0</v>
      </c>
      <c r="J31983" t="s">
        <v>24443</v>
      </c>
    </row>
    <row r="31984" spans="2:10">
      <c r="B31984" t="s">
        <v>4289</v>
      </c>
      <c r="E31984" s="113">
        <v>0</v>
      </c>
      <c r="F31984" s="113">
        <v>0</v>
      </c>
      <c r="G31984" s="113">
        <v>0</v>
      </c>
      <c r="H31984" s="113">
        <v>0</v>
      </c>
      <c r="I31984" s="113">
        <v>0</v>
      </c>
      <c r="J31984" t="s">
        <v>24443</v>
      </c>
    </row>
    <row r="31985" spans="2:10">
      <c r="B31985" t="s">
        <v>4287</v>
      </c>
      <c r="E31985" s="113">
        <v>0</v>
      </c>
      <c r="F31985" s="113">
        <v>0</v>
      </c>
      <c r="G31985" s="113">
        <v>0</v>
      </c>
      <c r="H31985" s="113">
        <v>0</v>
      </c>
      <c r="I31985" s="113">
        <v>0</v>
      </c>
      <c r="J31985" t="s">
        <v>24443</v>
      </c>
    </row>
    <row r="31986" spans="2:10">
      <c r="B31986" t="s">
        <v>6140</v>
      </c>
      <c r="E31986" s="113">
        <v>0</v>
      </c>
      <c r="F31986" s="113">
        <v>0</v>
      </c>
      <c r="G31986" s="113">
        <v>0</v>
      </c>
      <c r="H31986" s="113">
        <v>0</v>
      </c>
      <c r="I31986" s="113">
        <v>0</v>
      </c>
      <c r="J31986" t="s">
        <v>24443</v>
      </c>
    </row>
    <row r="31987" spans="2:10">
      <c r="B31987" t="s">
        <v>4258</v>
      </c>
      <c r="E31987" s="113">
        <v>0</v>
      </c>
      <c r="F31987" s="113">
        <v>0</v>
      </c>
      <c r="G31987" s="113">
        <v>0</v>
      </c>
      <c r="H31987" s="113">
        <v>0</v>
      </c>
      <c r="I31987" s="113">
        <v>0</v>
      </c>
      <c r="J31987" t="s">
        <v>24443</v>
      </c>
    </row>
    <row r="31988" spans="2:10">
      <c r="B31988" t="s">
        <v>4285</v>
      </c>
      <c r="E31988" s="113">
        <v>0</v>
      </c>
      <c r="F31988" s="113">
        <v>0</v>
      </c>
      <c r="G31988" s="113">
        <v>0</v>
      </c>
      <c r="H31988" s="113">
        <v>0</v>
      </c>
      <c r="I31988" s="113">
        <v>0</v>
      </c>
      <c r="J31988" t="s">
        <v>24443</v>
      </c>
    </row>
    <row r="31989" spans="2:10">
      <c r="B31989" t="s">
        <v>4305</v>
      </c>
      <c r="E31989" s="113">
        <v>0</v>
      </c>
      <c r="F31989" s="113">
        <v>0</v>
      </c>
      <c r="G31989" s="113">
        <v>0</v>
      </c>
      <c r="H31989" s="113">
        <v>0</v>
      </c>
      <c r="I31989" s="113">
        <v>0</v>
      </c>
      <c r="J31989" t="s">
        <v>24443</v>
      </c>
    </row>
    <row r="31990" spans="2:10">
      <c r="B31990" t="s">
        <v>4303</v>
      </c>
      <c r="E31990" s="113">
        <v>0</v>
      </c>
      <c r="F31990" s="113">
        <v>0</v>
      </c>
      <c r="G31990" s="113">
        <v>0</v>
      </c>
      <c r="H31990" s="113">
        <v>0</v>
      </c>
      <c r="I31990" s="113">
        <v>0</v>
      </c>
      <c r="J31990" t="s">
        <v>24443</v>
      </c>
    </row>
    <row r="31991" spans="2:10">
      <c r="B31991" t="s">
        <v>4301</v>
      </c>
      <c r="E31991" s="113">
        <v>0</v>
      </c>
      <c r="F31991" s="113">
        <v>0</v>
      </c>
      <c r="G31991" s="113">
        <v>0</v>
      </c>
      <c r="H31991" s="113">
        <v>0</v>
      </c>
      <c r="I31991" s="113">
        <v>0</v>
      </c>
      <c r="J31991" t="s">
        <v>24443</v>
      </c>
    </row>
    <row r="31992" spans="2:10">
      <c r="B31992" t="s">
        <v>4298</v>
      </c>
      <c r="E31992" s="113">
        <v>0</v>
      </c>
      <c r="F31992" s="113">
        <v>0</v>
      </c>
      <c r="G31992" s="113">
        <v>0</v>
      </c>
      <c r="H31992" s="113">
        <v>0</v>
      </c>
      <c r="I31992" s="113">
        <v>0</v>
      </c>
      <c r="J31992" t="s">
        <v>24443</v>
      </c>
    </row>
    <row r="31993" spans="2:10">
      <c r="B31993" t="s">
        <v>4297</v>
      </c>
      <c r="E31993" s="113">
        <v>0</v>
      </c>
      <c r="F31993" s="113">
        <v>0</v>
      </c>
      <c r="G31993" s="113">
        <v>0</v>
      </c>
      <c r="H31993" s="113">
        <v>0</v>
      </c>
      <c r="I31993" s="113">
        <v>0</v>
      </c>
      <c r="J31993" t="s">
        <v>24443</v>
      </c>
    </row>
    <row r="31994" spans="2:10">
      <c r="B31994" t="s">
        <v>4295</v>
      </c>
      <c r="E31994" s="113">
        <v>0</v>
      </c>
      <c r="F31994" s="113">
        <v>0</v>
      </c>
      <c r="G31994" s="113">
        <v>0</v>
      </c>
      <c r="H31994" s="113">
        <v>0</v>
      </c>
      <c r="I31994" s="113">
        <v>0</v>
      </c>
      <c r="J31994" t="s">
        <v>24443</v>
      </c>
    </row>
    <row r="31995" spans="2:10">
      <c r="B31995" t="s">
        <v>4293</v>
      </c>
      <c r="E31995" s="113">
        <v>0</v>
      </c>
      <c r="F31995" s="113">
        <v>0</v>
      </c>
      <c r="G31995" s="113">
        <v>0</v>
      </c>
      <c r="H31995" s="113">
        <v>0</v>
      </c>
      <c r="I31995" s="113">
        <v>0</v>
      </c>
      <c r="J31995" t="s">
        <v>24443</v>
      </c>
    </row>
    <row r="31996" spans="2:10">
      <c r="B31996" t="s">
        <v>6158</v>
      </c>
      <c r="E31996" s="113">
        <v>0</v>
      </c>
      <c r="F31996" s="113">
        <v>0</v>
      </c>
      <c r="G31996" s="113">
        <v>0</v>
      </c>
      <c r="H31996" s="113">
        <v>0</v>
      </c>
      <c r="I31996" s="113">
        <v>0</v>
      </c>
      <c r="J31996" t="s">
        <v>24443</v>
      </c>
    </row>
    <row r="31997" spans="2:10">
      <c r="B31997" t="s">
        <v>6156</v>
      </c>
      <c r="E31997" s="113">
        <v>0</v>
      </c>
      <c r="F31997" s="113">
        <v>0</v>
      </c>
      <c r="G31997" s="113">
        <v>0</v>
      </c>
      <c r="H31997" s="113">
        <v>0</v>
      </c>
      <c r="I31997" s="113">
        <v>0</v>
      </c>
      <c r="J31997" t="s">
        <v>24443</v>
      </c>
    </row>
    <row r="31998" spans="2:10">
      <c r="B31998" t="s">
        <v>6151</v>
      </c>
      <c r="E31998" s="113">
        <v>0</v>
      </c>
      <c r="F31998" s="113">
        <v>0</v>
      </c>
      <c r="G31998" s="113">
        <v>0</v>
      </c>
      <c r="H31998" s="113">
        <v>0</v>
      </c>
      <c r="I31998" s="113">
        <v>0</v>
      </c>
      <c r="J31998" t="s">
        <v>24443</v>
      </c>
    </row>
    <row r="31999" spans="2:10">
      <c r="B31999" t="s">
        <v>6147</v>
      </c>
      <c r="E31999" s="113">
        <v>0</v>
      </c>
      <c r="F31999" s="113">
        <v>0</v>
      </c>
      <c r="G31999" s="113">
        <v>0</v>
      </c>
      <c r="H31999" s="113">
        <v>0</v>
      </c>
      <c r="I31999" s="113">
        <v>0</v>
      </c>
      <c r="J31999" t="s">
        <v>24443</v>
      </c>
    </row>
    <row r="32000" spans="2:10">
      <c r="B32000" t="s">
        <v>4742</v>
      </c>
      <c r="E32000" s="113">
        <v>0</v>
      </c>
      <c r="F32000" s="113">
        <v>0</v>
      </c>
      <c r="G32000" s="113">
        <v>0</v>
      </c>
      <c r="H32000" s="113">
        <v>0</v>
      </c>
      <c r="I32000" s="113">
        <v>0</v>
      </c>
      <c r="J32000" t="s">
        <v>24443</v>
      </c>
    </row>
    <row r="32001" spans="2:10">
      <c r="B32001" t="s">
        <v>6143</v>
      </c>
      <c r="E32001" s="113">
        <v>0</v>
      </c>
      <c r="F32001" s="113">
        <v>0</v>
      </c>
      <c r="G32001" s="113">
        <v>0</v>
      </c>
      <c r="H32001" s="113">
        <v>0</v>
      </c>
      <c r="I32001" s="113">
        <v>0</v>
      </c>
      <c r="J32001" t="s">
        <v>24543</v>
      </c>
    </row>
    <row r="32002" spans="2:10">
      <c r="B32002" t="s">
        <v>5024</v>
      </c>
      <c r="E32002" s="113">
        <v>0</v>
      </c>
      <c r="F32002" s="113">
        <v>0</v>
      </c>
      <c r="G32002" s="113">
        <v>0</v>
      </c>
      <c r="H32002" s="113">
        <v>0</v>
      </c>
      <c r="I32002" s="113">
        <v>0</v>
      </c>
      <c r="J32002" t="s">
        <v>24443</v>
      </c>
    </row>
    <row r="32003" spans="2:10">
      <c r="B32003" t="s">
        <v>6402</v>
      </c>
      <c r="E32003" s="113">
        <v>0</v>
      </c>
      <c r="F32003" s="113">
        <v>0</v>
      </c>
      <c r="G32003" s="113">
        <v>0</v>
      </c>
      <c r="H32003" s="113">
        <v>0</v>
      </c>
      <c r="I32003" s="113">
        <v>0</v>
      </c>
      <c r="J32003" t="s">
        <v>24443</v>
      </c>
    </row>
    <row r="32004" spans="2:10">
      <c r="B32004" t="s">
        <v>6404</v>
      </c>
      <c r="E32004" s="113">
        <v>0</v>
      </c>
      <c r="F32004" s="113">
        <v>0</v>
      </c>
      <c r="G32004" s="113">
        <v>0</v>
      </c>
      <c r="H32004" s="113">
        <v>0</v>
      </c>
      <c r="I32004" s="113">
        <v>0</v>
      </c>
      <c r="J32004" t="s">
        <v>24443</v>
      </c>
    </row>
    <row r="32005" spans="2:10">
      <c r="B32005" t="s">
        <v>6398</v>
      </c>
      <c r="E32005" s="113">
        <v>0</v>
      </c>
      <c r="F32005" s="113">
        <v>0</v>
      </c>
      <c r="G32005" s="113">
        <v>0</v>
      </c>
      <c r="H32005" s="113">
        <v>0</v>
      </c>
      <c r="I32005" s="113">
        <v>0</v>
      </c>
      <c r="J32005" t="s">
        <v>24443</v>
      </c>
    </row>
    <row r="32006" spans="2:10">
      <c r="B32006" t="s">
        <v>6399</v>
      </c>
      <c r="E32006" s="113">
        <v>0</v>
      </c>
      <c r="F32006" s="113">
        <v>0</v>
      </c>
      <c r="G32006" s="113">
        <v>0</v>
      </c>
      <c r="H32006" s="113">
        <v>0</v>
      </c>
      <c r="I32006" s="113">
        <v>0</v>
      </c>
      <c r="J32006" t="s">
        <v>24443</v>
      </c>
    </row>
    <row r="32007" spans="2:10">
      <c r="B32007" t="s">
        <v>6146</v>
      </c>
      <c r="E32007" s="113">
        <v>0</v>
      </c>
      <c r="F32007" s="113">
        <v>0</v>
      </c>
      <c r="G32007" s="113">
        <v>0</v>
      </c>
      <c r="H32007" s="113">
        <v>0</v>
      </c>
      <c r="I32007" s="113">
        <v>0</v>
      </c>
      <c r="J32007" t="s">
        <v>24543</v>
      </c>
    </row>
    <row r="32008" spans="2:10">
      <c r="B32008" t="s">
        <v>6145</v>
      </c>
      <c r="E32008" s="113">
        <v>0</v>
      </c>
      <c r="F32008" s="113">
        <v>0</v>
      </c>
      <c r="G32008" s="113">
        <v>0</v>
      </c>
      <c r="H32008" s="113">
        <v>0</v>
      </c>
      <c r="I32008" s="113">
        <v>0</v>
      </c>
      <c r="J32008" t="s">
        <v>24443</v>
      </c>
    </row>
    <row r="32009" spans="2:10">
      <c r="B32009" t="s">
        <v>4743</v>
      </c>
      <c r="E32009" s="113">
        <v>0</v>
      </c>
      <c r="F32009" s="113">
        <v>0</v>
      </c>
      <c r="G32009" s="113">
        <v>0</v>
      </c>
      <c r="H32009" s="113">
        <v>0</v>
      </c>
      <c r="I32009" s="113">
        <v>0</v>
      </c>
      <c r="J32009" t="s">
        <v>24443</v>
      </c>
    </row>
    <row r="32010" spans="2:10">
      <c r="B32010" t="s">
        <v>6118</v>
      </c>
      <c r="E32010" s="113">
        <v>0</v>
      </c>
      <c r="F32010" s="113">
        <v>0</v>
      </c>
      <c r="G32010" s="113">
        <v>0</v>
      </c>
      <c r="H32010" s="113">
        <v>0</v>
      </c>
      <c r="I32010" s="113">
        <v>0</v>
      </c>
      <c r="J32010" t="s">
        <v>24443</v>
      </c>
    </row>
    <row r="32011" spans="2:10">
      <c r="B32011" t="s">
        <v>6113</v>
      </c>
      <c r="E32011" s="113">
        <v>0</v>
      </c>
      <c r="F32011" s="113">
        <v>0</v>
      </c>
      <c r="G32011" s="113">
        <v>0</v>
      </c>
      <c r="H32011" s="113">
        <v>0</v>
      </c>
      <c r="I32011" s="113">
        <v>0</v>
      </c>
      <c r="J32011" t="s">
        <v>24443</v>
      </c>
    </row>
    <row r="32012" spans="2:10">
      <c r="B32012" t="s">
        <v>6819</v>
      </c>
      <c r="E32012" s="113">
        <v>0</v>
      </c>
      <c r="F32012" s="113">
        <v>0</v>
      </c>
      <c r="G32012" s="113">
        <v>0</v>
      </c>
      <c r="H32012" s="113">
        <v>0</v>
      </c>
      <c r="I32012" s="113">
        <v>0</v>
      </c>
      <c r="J32012" t="s">
        <v>24443</v>
      </c>
    </row>
    <row r="32013" spans="2:10">
      <c r="B32013" t="s">
        <v>6173</v>
      </c>
      <c r="E32013" s="113">
        <v>0</v>
      </c>
      <c r="F32013" s="113">
        <v>0</v>
      </c>
      <c r="G32013" s="113">
        <v>0</v>
      </c>
      <c r="H32013" s="113">
        <v>0</v>
      </c>
      <c r="I32013" s="113">
        <v>0</v>
      </c>
      <c r="J32013" t="s">
        <v>24443</v>
      </c>
    </row>
    <row r="32014" spans="2:10">
      <c r="B32014" t="s">
        <v>6119</v>
      </c>
      <c r="E32014" s="113">
        <v>0</v>
      </c>
      <c r="F32014" s="113">
        <v>0</v>
      </c>
      <c r="G32014" s="113">
        <v>0</v>
      </c>
      <c r="H32014" s="113">
        <v>0</v>
      </c>
      <c r="I32014" s="113">
        <v>0</v>
      </c>
      <c r="J32014" t="s">
        <v>24443</v>
      </c>
    </row>
    <row r="32015" spans="2:10">
      <c r="B32015" t="s">
        <v>6112</v>
      </c>
      <c r="E32015" s="113">
        <v>0</v>
      </c>
      <c r="F32015" s="113">
        <v>0</v>
      </c>
      <c r="G32015" s="113">
        <v>0</v>
      </c>
      <c r="H32015" s="113">
        <v>0</v>
      </c>
      <c r="I32015" s="113">
        <v>0</v>
      </c>
      <c r="J32015" t="s">
        <v>24443</v>
      </c>
    </row>
    <row r="32016" spans="2:10">
      <c r="B32016" t="s">
        <v>6110</v>
      </c>
      <c r="E32016" s="113">
        <v>0</v>
      </c>
      <c r="F32016" s="113">
        <v>0</v>
      </c>
      <c r="G32016" s="113">
        <v>0</v>
      </c>
      <c r="H32016" s="113">
        <v>0</v>
      </c>
      <c r="I32016" s="113">
        <v>0</v>
      </c>
      <c r="J32016" t="s">
        <v>24443</v>
      </c>
    </row>
    <row r="32017" spans="2:10">
      <c r="B32017" t="s">
        <v>6478</v>
      </c>
      <c r="E32017" s="113">
        <v>0</v>
      </c>
      <c r="F32017" s="113">
        <v>0</v>
      </c>
      <c r="G32017" s="113">
        <v>0</v>
      </c>
      <c r="H32017" s="113">
        <v>0</v>
      </c>
      <c r="I32017" s="113">
        <v>0</v>
      </c>
      <c r="J32017" t="s">
        <v>24443</v>
      </c>
    </row>
    <row r="32018" spans="2:10">
      <c r="B32018" t="s">
        <v>6089</v>
      </c>
      <c r="E32018" s="113">
        <v>0</v>
      </c>
      <c r="F32018" s="113">
        <v>0</v>
      </c>
      <c r="G32018" s="113">
        <v>0</v>
      </c>
      <c r="H32018" s="113">
        <v>0</v>
      </c>
      <c r="I32018" s="113">
        <v>0</v>
      </c>
      <c r="J32018" t="s">
        <v>24443</v>
      </c>
    </row>
    <row r="32019" spans="2:10">
      <c r="B32019" t="s">
        <v>6088</v>
      </c>
      <c r="E32019" s="113">
        <v>0</v>
      </c>
      <c r="F32019" s="113">
        <v>0</v>
      </c>
      <c r="G32019" s="113">
        <v>0</v>
      </c>
      <c r="H32019" s="113">
        <v>0</v>
      </c>
      <c r="I32019" s="113">
        <v>0</v>
      </c>
      <c r="J32019" t="s">
        <v>24443</v>
      </c>
    </row>
    <row r="32020" spans="2:10">
      <c r="B32020" t="s">
        <v>6056</v>
      </c>
      <c r="E32020" s="113">
        <v>0</v>
      </c>
      <c r="F32020" s="113">
        <v>0</v>
      </c>
      <c r="G32020" s="113">
        <v>0</v>
      </c>
      <c r="H32020" s="113">
        <v>0</v>
      </c>
      <c r="I32020" s="113">
        <v>0</v>
      </c>
      <c r="J32020" t="s">
        <v>24443</v>
      </c>
    </row>
    <row r="32021" spans="2:10">
      <c r="B32021" t="s">
        <v>6055</v>
      </c>
      <c r="E32021" s="113">
        <v>0</v>
      </c>
      <c r="F32021" s="113">
        <v>0</v>
      </c>
      <c r="G32021" s="113">
        <v>0</v>
      </c>
      <c r="H32021" s="113">
        <v>0</v>
      </c>
      <c r="I32021" s="113">
        <v>0</v>
      </c>
      <c r="J32021" t="s">
        <v>24443</v>
      </c>
    </row>
    <row r="32022" spans="2:10">
      <c r="B32022" t="s">
        <v>6039</v>
      </c>
      <c r="E32022" s="113">
        <v>0</v>
      </c>
      <c r="F32022" s="113">
        <v>0</v>
      </c>
      <c r="G32022" s="113">
        <v>0</v>
      </c>
      <c r="H32022" s="113">
        <v>0</v>
      </c>
      <c r="I32022" s="113">
        <v>0</v>
      </c>
      <c r="J32022" t="s">
        <v>24443</v>
      </c>
    </row>
    <row r="32023" spans="2:10">
      <c r="B32023" t="s">
        <v>6108</v>
      </c>
      <c r="E32023" s="113">
        <v>0</v>
      </c>
      <c r="F32023" s="113">
        <v>0</v>
      </c>
      <c r="G32023" s="113">
        <v>0</v>
      </c>
      <c r="H32023" s="113">
        <v>0</v>
      </c>
      <c r="I32023" s="113">
        <v>0</v>
      </c>
      <c r="J32023" t="s">
        <v>24443</v>
      </c>
    </row>
    <row r="32024" spans="2:10">
      <c r="B32024" t="s">
        <v>4261</v>
      </c>
      <c r="E32024" s="113">
        <v>0</v>
      </c>
      <c r="F32024" s="113">
        <v>0</v>
      </c>
      <c r="G32024" s="113">
        <v>0</v>
      </c>
      <c r="H32024" s="113">
        <v>0</v>
      </c>
      <c r="I32024" s="113">
        <v>0</v>
      </c>
      <c r="J32024" t="s">
        <v>24443</v>
      </c>
    </row>
    <row r="32025" spans="2:10">
      <c r="B32025" t="s">
        <v>6107</v>
      </c>
      <c r="E32025" s="113">
        <v>0</v>
      </c>
      <c r="F32025" s="113">
        <v>0</v>
      </c>
      <c r="G32025" s="113">
        <v>0</v>
      </c>
      <c r="H32025" s="113">
        <v>0</v>
      </c>
      <c r="I32025" s="113">
        <v>0</v>
      </c>
      <c r="J32025" t="s">
        <v>24443</v>
      </c>
    </row>
    <row r="32026" spans="2:10">
      <c r="B32026" t="s">
        <v>6106</v>
      </c>
      <c r="E32026" s="113">
        <v>0</v>
      </c>
      <c r="F32026" s="113">
        <v>0</v>
      </c>
      <c r="G32026" s="113">
        <v>0</v>
      </c>
      <c r="H32026" s="113">
        <v>0</v>
      </c>
      <c r="I32026" s="113">
        <v>0</v>
      </c>
      <c r="J32026" t="s">
        <v>24443</v>
      </c>
    </row>
    <row r="32027" spans="2:10">
      <c r="B32027" t="s">
        <v>4715</v>
      </c>
      <c r="E32027" s="113">
        <v>0</v>
      </c>
      <c r="F32027" s="113">
        <v>0</v>
      </c>
      <c r="G32027" s="113">
        <v>0</v>
      </c>
      <c r="H32027" s="113">
        <v>0</v>
      </c>
      <c r="I32027" s="113">
        <v>0</v>
      </c>
      <c r="J32027" t="s">
        <v>24443</v>
      </c>
    </row>
    <row r="32028" spans="2:10">
      <c r="B32028" t="s">
        <v>4260</v>
      </c>
      <c r="E32028" s="113">
        <v>0</v>
      </c>
      <c r="F32028" s="113">
        <v>0</v>
      </c>
      <c r="G32028" s="113">
        <v>0</v>
      </c>
      <c r="H32028" s="113">
        <v>0</v>
      </c>
      <c r="I32028" s="113">
        <v>0</v>
      </c>
      <c r="J32028" t="s">
        <v>24443</v>
      </c>
    </row>
    <row r="32029" spans="2:10">
      <c r="B32029" t="s">
        <v>4732</v>
      </c>
      <c r="E32029" s="113">
        <v>0</v>
      </c>
      <c r="F32029" s="113">
        <v>0</v>
      </c>
      <c r="G32029" s="113">
        <v>0</v>
      </c>
      <c r="H32029" s="113">
        <v>0</v>
      </c>
      <c r="I32029" s="113">
        <v>0</v>
      </c>
      <c r="J32029" t="s">
        <v>24443</v>
      </c>
    </row>
    <row r="32030" spans="2:10">
      <c r="B32030" t="s">
        <v>6073</v>
      </c>
      <c r="E32030" s="113">
        <v>0</v>
      </c>
      <c r="F32030" s="113">
        <v>0</v>
      </c>
      <c r="G32030" s="113">
        <v>0</v>
      </c>
      <c r="H32030" s="113">
        <v>0</v>
      </c>
      <c r="I32030" s="113">
        <v>0</v>
      </c>
      <c r="J32030" t="s">
        <v>24443</v>
      </c>
    </row>
    <row r="32031" spans="2:10">
      <c r="B32031" t="s">
        <v>6071</v>
      </c>
      <c r="E32031" s="113">
        <v>0</v>
      </c>
      <c r="F32031" s="113">
        <v>0</v>
      </c>
      <c r="G32031" s="113">
        <v>0</v>
      </c>
      <c r="H32031" s="113">
        <v>0</v>
      </c>
      <c r="I32031" s="113">
        <v>0</v>
      </c>
      <c r="J32031" t="s">
        <v>24543</v>
      </c>
    </row>
    <row r="32032" spans="2:10">
      <c r="B32032" t="s">
        <v>6074</v>
      </c>
      <c r="E32032" s="113">
        <v>0</v>
      </c>
      <c r="F32032" s="113">
        <v>0</v>
      </c>
      <c r="G32032" s="113">
        <v>0</v>
      </c>
      <c r="H32032" s="113">
        <v>0</v>
      </c>
      <c r="I32032" s="113">
        <v>0</v>
      </c>
      <c r="J32032" t="s">
        <v>24443</v>
      </c>
    </row>
    <row r="32033" spans="2:10">
      <c r="B32033" t="s">
        <v>4764</v>
      </c>
      <c r="E32033" s="113">
        <v>0</v>
      </c>
      <c r="F32033" s="113">
        <v>0</v>
      </c>
      <c r="G32033" s="113">
        <v>0</v>
      </c>
      <c r="H32033" s="113">
        <v>0</v>
      </c>
      <c r="I32033" s="113">
        <v>0</v>
      </c>
      <c r="J32033" t="s">
        <v>24443</v>
      </c>
    </row>
    <row r="32034" spans="2:10">
      <c r="B32034" t="s">
        <v>4782</v>
      </c>
      <c r="E32034" s="113">
        <v>0</v>
      </c>
      <c r="F32034" s="113">
        <v>0</v>
      </c>
      <c r="G32034" s="113">
        <v>0</v>
      </c>
      <c r="H32034" s="113">
        <v>0</v>
      </c>
      <c r="I32034" s="113">
        <v>0</v>
      </c>
      <c r="J32034" t="s">
        <v>24443</v>
      </c>
    </row>
    <row r="32035" spans="2:10">
      <c r="B32035" t="s">
        <v>4741</v>
      </c>
      <c r="E32035" s="113">
        <v>0</v>
      </c>
      <c r="F32035" s="113">
        <v>0</v>
      </c>
      <c r="G32035" s="113">
        <v>0</v>
      </c>
      <c r="H32035" s="113">
        <v>0</v>
      </c>
      <c r="I32035" s="113">
        <v>0</v>
      </c>
      <c r="J32035" t="s">
        <v>24443</v>
      </c>
    </row>
    <row r="32036" spans="2:10">
      <c r="B32036" t="s">
        <v>5052</v>
      </c>
      <c r="E32036" s="113">
        <v>0</v>
      </c>
      <c r="F32036" s="113">
        <v>0</v>
      </c>
      <c r="G32036" s="113">
        <v>0</v>
      </c>
      <c r="H32036" s="113">
        <v>0</v>
      </c>
      <c r="I32036" s="113">
        <v>0</v>
      </c>
      <c r="J32036" t="s">
        <v>24443</v>
      </c>
    </row>
    <row r="32037" spans="2:10">
      <c r="B32037" t="s">
        <v>6093</v>
      </c>
      <c r="E32037" s="113">
        <v>0</v>
      </c>
      <c r="F32037" s="113">
        <v>0</v>
      </c>
      <c r="G32037" s="113">
        <v>0</v>
      </c>
      <c r="H32037" s="113">
        <v>0</v>
      </c>
      <c r="I32037" s="113">
        <v>0</v>
      </c>
      <c r="J32037" t="s">
        <v>24443</v>
      </c>
    </row>
    <row r="32038" spans="2:10">
      <c r="B32038" t="s">
        <v>6092</v>
      </c>
      <c r="E32038" s="113">
        <v>0</v>
      </c>
      <c r="F32038" s="113">
        <v>0</v>
      </c>
      <c r="G32038" s="113">
        <v>0</v>
      </c>
      <c r="H32038" s="113">
        <v>0</v>
      </c>
      <c r="I32038" s="113">
        <v>0</v>
      </c>
      <c r="J32038" t="s">
        <v>24443</v>
      </c>
    </row>
    <row r="32039" spans="2:10">
      <c r="B32039" t="s">
        <v>6094</v>
      </c>
      <c r="E32039" s="113">
        <v>0</v>
      </c>
      <c r="F32039" s="113">
        <v>0</v>
      </c>
      <c r="G32039" s="113">
        <v>0</v>
      </c>
      <c r="H32039" s="113">
        <v>0</v>
      </c>
      <c r="I32039" s="113">
        <v>0</v>
      </c>
      <c r="J32039" t="s">
        <v>24443</v>
      </c>
    </row>
    <row r="32040" spans="2:10">
      <c r="B32040" t="s">
        <v>4740</v>
      </c>
      <c r="E32040" s="113">
        <v>0</v>
      </c>
      <c r="F32040" s="113">
        <v>0</v>
      </c>
      <c r="G32040" s="113">
        <v>0</v>
      </c>
      <c r="H32040" s="113">
        <v>0</v>
      </c>
      <c r="I32040" s="113">
        <v>0</v>
      </c>
      <c r="J32040" t="s">
        <v>24443</v>
      </c>
    </row>
    <row r="32041" spans="2:10">
      <c r="B32041" t="s">
        <v>5014</v>
      </c>
      <c r="E32041" s="113">
        <v>0</v>
      </c>
      <c r="F32041" s="113">
        <v>0</v>
      </c>
      <c r="G32041" s="113">
        <v>0</v>
      </c>
      <c r="H32041" s="113">
        <v>0</v>
      </c>
      <c r="I32041" s="113">
        <v>0</v>
      </c>
      <c r="J32041" t="s">
        <v>24443</v>
      </c>
    </row>
    <row r="32042" spans="2:10">
      <c r="B32042" t="s">
        <v>4503</v>
      </c>
      <c r="E32042" s="113">
        <v>0</v>
      </c>
      <c r="F32042" s="113">
        <v>0</v>
      </c>
      <c r="G32042" s="113">
        <v>0</v>
      </c>
      <c r="H32042" s="113">
        <v>0</v>
      </c>
      <c r="I32042" s="113">
        <v>0</v>
      </c>
      <c r="J32042" t="s">
        <v>24443</v>
      </c>
    </row>
    <row r="32043" spans="2:10">
      <c r="B32043" t="s">
        <v>4581</v>
      </c>
      <c r="E32043" s="113">
        <v>0</v>
      </c>
      <c r="F32043" s="113">
        <v>0</v>
      </c>
      <c r="G32043" s="113">
        <v>0</v>
      </c>
      <c r="H32043" s="113">
        <v>0</v>
      </c>
      <c r="I32043" s="113">
        <v>0</v>
      </c>
      <c r="J32043" t="s">
        <v>24443</v>
      </c>
    </row>
    <row r="32044" spans="2:10">
      <c r="B32044" t="s">
        <v>6918</v>
      </c>
      <c r="E32044" s="113">
        <v>0</v>
      </c>
      <c r="F32044" s="113">
        <v>0</v>
      </c>
      <c r="G32044" s="113">
        <v>0</v>
      </c>
      <c r="H32044" s="113">
        <v>0</v>
      </c>
      <c r="I32044" s="113">
        <v>0</v>
      </c>
      <c r="J32044" t="s">
        <v>24443</v>
      </c>
    </row>
    <row r="32045" spans="2:10">
      <c r="B32045" t="s">
        <v>6080</v>
      </c>
      <c r="E32045" s="113">
        <v>0</v>
      </c>
      <c r="F32045" s="113">
        <v>0</v>
      </c>
      <c r="G32045" s="113">
        <v>0</v>
      </c>
      <c r="H32045" s="113">
        <v>0</v>
      </c>
      <c r="I32045" s="113">
        <v>0</v>
      </c>
      <c r="J32045" t="s">
        <v>24443</v>
      </c>
    </row>
    <row r="32046" spans="2:10">
      <c r="B32046" t="s">
        <v>6079</v>
      </c>
      <c r="E32046" s="113">
        <v>0</v>
      </c>
      <c r="F32046" s="113">
        <v>0</v>
      </c>
      <c r="G32046" s="113">
        <v>0</v>
      </c>
      <c r="H32046" s="113">
        <v>0</v>
      </c>
      <c r="I32046" s="113">
        <v>0</v>
      </c>
      <c r="J32046" t="s">
        <v>24443</v>
      </c>
    </row>
    <row r="32047" spans="2:10">
      <c r="B32047" t="s">
        <v>6077</v>
      </c>
      <c r="E32047" s="113">
        <v>0</v>
      </c>
      <c r="F32047" s="113">
        <v>0</v>
      </c>
      <c r="G32047" s="113">
        <v>0</v>
      </c>
      <c r="H32047" s="113">
        <v>0</v>
      </c>
      <c r="I32047" s="113">
        <v>0</v>
      </c>
      <c r="J32047" t="s">
        <v>24443</v>
      </c>
    </row>
    <row r="32048" spans="2:10">
      <c r="B32048" t="s">
        <v>6097</v>
      </c>
      <c r="E32048" s="113">
        <v>0</v>
      </c>
      <c r="F32048" s="113">
        <v>0</v>
      </c>
      <c r="G32048" s="113">
        <v>0</v>
      </c>
      <c r="H32048" s="113">
        <v>0</v>
      </c>
      <c r="I32048" s="113">
        <v>0</v>
      </c>
      <c r="J32048" t="s">
        <v>24443</v>
      </c>
    </row>
    <row r="32049" spans="2:10">
      <c r="B32049" t="s">
        <v>4417</v>
      </c>
      <c r="E32049" s="113">
        <v>0</v>
      </c>
      <c r="F32049" s="113">
        <v>0</v>
      </c>
      <c r="G32049" s="113">
        <v>0</v>
      </c>
      <c r="H32049" s="113">
        <v>0</v>
      </c>
      <c r="I32049" s="113">
        <v>0</v>
      </c>
      <c r="J32049" t="s">
        <v>24443</v>
      </c>
    </row>
    <row r="32050" spans="2:10">
      <c r="B32050" t="s">
        <v>6033</v>
      </c>
      <c r="E32050" s="113">
        <v>0</v>
      </c>
      <c r="F32050" s="113">
        <v>0</v>
      </c>
      <c r="G32050" s="113">
        <v>0</v>
      </c>
      <c r="H32050" s="113">
        <v>0</v>
      </c>
      <c r="I32050" s="113">
        <v>0</v>
      </c>
      <c r="J32050" t="s">
        <v>24443</v>
      </c>
    </row>
    <row r="32051" spans="2:10">
      <c r="B32051" t="s">
        <v>6034</v>
      </c>
      <c r="E32051" s="113">
        <v>0</v>
      </c>
      <c r="F32051" s="113">
        <v>0</v>
      </c>
      <c r="G32051" s="113">
        <v>0</v>
      </c>
      <c r="H32051" s="113">
        <v>0</v>
      </c>
      <c r="I32051" s="113">
        <v>0</v>
      </c>
      <c r="J32051" t="s">
        <v>24443</v>
      </c>
    </row>
    <row r="32052" spans="2:10">
      <c r="B32052" t="s">
        <v>4611</v>
      </c>
      <c r="E32052" s="113">
        <v>0</v>
      </c>
      <c r="F32052" s="113">
        <v>0</v>
      </c>
      <c r="G32052" s="113">
        <v>0</v>
      </c>
      <c r="H32052" s="113">
        <v>0</v>
      </c>
      <c r="I32052" s="113">
        <v>0</v>
      </c>
      <c r="J32052" t="s">
        <v>24443</v>
      </c>
    </row>
    <row r="32053" spans="2:10">
      <c r="B32053" t="s">
        <v>4785</v>
      </c>
      <c r="E32053" s="113">
        <v>0</v>
      </c>
      <c r="F32053" s="113">
        <v>0</v>
      </c>
      <c r="G32053" s="113">
        <v>0</v>
      </c>
      <c r="H32053" s="113">
        <v>0</v>
      </c>
      <c r="I32053" s="113">
        <v>0</v>
      </c>
      <c r="J32053" t="s">
        <v>24443</v>
      </c>
    </row>
    <row r="32054" spans="2:10">
      <c r="B32054" t="s">
        <v>6101</v>
      </c>
      <c r="E32054" s="113">
        <v>0</v>
      </c>
      <c r="F32054" s="113">
        <v>0</v>
      </c>
      <c r="G32054" s="113">
        <v>0</v>
      </c>
      <c r="H32054" s="113">
        <v>0</v>
      </c>
      <c r="I32054" s="113">
        <v>0</v>
      </c>
      <c r="J32054" t="s">
        <v>24443</v>
      </c>
    </row>
    <row r="32055" spans="2:10">
      <c r="B32055" t="s">
        <v>6102</v>
      </c>
      <c r="E32055" s="113">
        <v>0</v>
      </c>
      <c r="F32055" s="113">
        <v>0</v>
      </c>
      <c r="G32055" s="113">
        <v>0</v>
      </c>
      <c r="H32055" s="113">
        <v>0</v>
      </c>
      <c r="I32055" s="113">
        <v>0</v>
      </c>
      <c r="J32055" t="s">
        <v>24443</v>
      </c>
    </row>
    <row r="32056" spans="2:10">
      <c r="B32056" t="s">
        <v>6109</v>
      </c>
      <c r="E32056" s="113">
        <v>0</v>
      </c>
      <c r="F32056" s="113">
        <v>0</v>
      </c>
      <c r="G32056" s="113">
        <v>0</v>
      </c>
      <c r="H32056" s="113">
        <v>0</v>
      </c>
      <c r="I32056" s="113">
        <v>0</v>
      </c>
      <c r="J32056" t="s">
        <v>24443</v>
      </c>
    </row>
    <row r="32057" spans="2:10">
      <c r="B32057" t="s">
        <v>6286</v>
      </c>
      <c r="E32057" s="113">
        <v>0</v>
      </c>
      <c r="F32057" s="113">
        <v>0</v>
      </c>
      <c r="G32057" s="113">
        <v>0</v>
      </c>
      <c r="H32057" s="113">
        <v>0</v>
      </c>
      <c r="I32057" s="113">
        <v>0</v>
      </c>
      <c r="J32057" t="s">
        <v>24443</v>
      </c>
    </row>
    <row r="32058" spans="2:10">
      <c r="B32058" t="s">
        <v>6098</v>
      </c>
      <c r="E32058" s="113">
        <v>0</v>
      </c>
      <c r="F32058" s="113">
        <v>0</v>
      </c>
      <c r="G32058" s="113">
        <v>0</v>
      </c>
      <c r="H32058" s="113">
        <v>0</v>
      </c>
      <c r="I32058" s="113">
        <v>0</v>
      </c>
      <c r="J32058" t="s">
        <v>24443</v>
      </c>
    </row>
    <row r="32059" spans="2:10">
      <c r="B32059" t="s">
        <v>6192</v>
      </c>
      <c r="E32059" s="113">
        <v>0</v>
      </c>
      <c r="F32059" s="113">
        <v>0</v>
      </c>
      <c r="G32059" s="113">
        <v>0</v>
      </c>
      <c r="H32059" s="113">
        <v>0</v>
      </c>
      <c r="I32059" s="113">
        <v>0</v>
      </c>
      <c r="J32059" t="s">
        <v>24443</v>
      </c>
    </row>
    <row r="32060" spans="2:10">
      <c r="B32060" t="s">
        <v>4511</v>
      </c>
      <c r="E32060" s="113">
        <v>0</v>
      </c>
      <c r="F32060" s="113">
        <v>0</v>
      </c>
      <c r="G32060" s="113">
        <v>0</v>
      </c>
      <c r="H32060" s="113">
        <v>0</v>
      </c>
      <c r="I32060" s="113">
        <v>0</v>
      </c>
      <c r="J32060" t="s">
        <v>24443</v>
      </c>
    </row>
    <row r="32061" spans="2:10">
      <c r="B32061" t="s">
        <v>6037</v>
      </c>
      <c r="E32061" s="113">
        <v>0</v>
      </c>
      <c r="F32061" s="113">
        <v>0</v>
      </c>
      <c r="G32061" s="113">
        <v>0</v>
      </c>
      <c r="H32061" s="113">
        <v>0</v>
      </c>
      <c r="I32061" s="113">
        <v>0</v>
      </c>
      <c r="J32061" t="s">
        <v>24443</v>
      </c>
    </row>
    <row r="32062" spans="2:10">
      <c r="B32062" t="s">
        <v>6058</v>
      </c>
      <c r="E32062" s="113">
        <v>0</v>
      </c>
      <c r="F32062" s="113">
        <v>0</v>
      </c>
      <c r="G32062" s="113">
        <v>0</v>
      </c>
      <c r="H32062" s="113">
        <v>0</v>
      </c>
      <c r="I32062" s="113">
        <v>0</v>
      </c>
      <c r="J32062" t="s">
        <v>24443</v>
      </c>
    </row>
    <row r="32063" spans="2:10">
      <c r="B32063" t="s">
        <v>6086</v>
      </c>
      <c r="E32063" s="113">
        <v>0</v>
      </c>
      <c r="F32063" s="113">
        <v>0</v>
      </c>
      <c r="G32063" s="113">
        <v>0</v>
      </c>
      <c r="H32063" s="113">
        <v>0</v>
      </c>
      <c r="I32063" s="113">
        <v>0</v>
      </c>
      <c r="J32063" t="s">
        <v>24443</v>
      </c>
    </row>
    <row r="32064" spans="2:10">
      <c r="B32064" t="s">
        <v>6085</v>
      </c>
      <c r="E32064" s="113">
        <v>0</v>
      </c>
      <c r="F32064" s="113">
        <v>0</v>
      </c>
      <c r="G32064" s="113">
        <v>0</v>
      </c>
      <c r="H32064" s="113">
        <v>0</v>
      </c>
      <c r="I32064" s="113">
        <v>0</v>
      </c>
      <c r="J32064" t="s">
        <v>24443</v>
      </c>
    </row>
    <row r="32065" spans="2:10">
      <c r="B32065" t="s">
        <v>6083</v>
      </c>
      <c r="E32065" s="113">
        <v>0</v>
      </c>
      <c r="F32065" s="113">
        <v>0</v>
      </c>
      <c r="G32065" s="113">
        <v>0</v>
      </c>
      <c r="H32065" s="113">
        <v>0</v>
      </c>
      <c r="I32065" s="113">
        <v>0</v>
      </c>
      <c r="J32065" t="s">
        <v>24543</v>
      </c>
    </row>
    <row r="32066" spans="2:10">
      <c r="B32066" t="s">
        <v>4985</v>
      </c>
      <c r="E32066" s="113">
        <v>0</v>
      </c>
      <c r="F32066" s="113">
        <v>0</v>
      </c>
      <c r="G32066" s="113">
        <v>0</v>
      </c>
      <c r="H32066" s="113">
        <v>0</v>
      </c>
      <c r="I32066" s="113">
        <v>0</v>
      </c>
      <c r="J32066" t="s">
        <v>24443</v>
      </c>
    </row>
    <row r="32067" spans="2:10">
      <c r="B32067" t="s">
        <v>4979</v>
      </c>
      <c r="E32067" s="113">
        <v>0</v>
      </c>
      <c r="F32067" s="113">
        <v>0</v>
      </c>
      <c r="G32067" s="113">
        <v>0</v>
      </c>
      <c r="H32067" s="113">
        <v>0</v>
      </c>
      <c r="I32067" s="113">
        <v>0</v>
      </c>
      <c r="J32067" t="s">
        <v>24443</v>
      </c>
    </row>
    <row r="32068" spans="2:10">
      <c r="B32068" t="s">
        <v>4977</v>
      </c>
      <c r="E32068" s="113">
        <v>0</v>
      </c>
      <c r="F32068" s="113">
        <v>0</v>
      </c>
      <c r="G32068" s="113">
        <v>0</v>
      </c>
      <c r="H32068" s="113">
        <v>0</v>
      </c>
      <c r="I32068" s="113">
        <v>0</v>
      </c>
      <c r="J32068" t="s">
        <v>24443</v>
      </c>
    </row>
    <row r="32069" spans="2:10">
      <c r="B32069" t="s">
        <v>4512</v>
      </c>
      <c r="E32069" s="113">
        <v>0</v>
      </c>
      <c r="F32069" s="113">
        <v>0</v>
      </c>
      <c r="G32069" s="113">
        <v>0</v>
      </c>
      <c r="H32069" s="113">
        <v>0</v>
      </c>
      <c r="I32069" s="113">
        <v>0</v>
      </c>
      <c r="J32069" t="s">
        <v>24443</v>
      </c>
    </row>
    <row r="32070" spans="2:10">
      <c r="B32070" t="s">
        <v>5131</v>
      </c>
      <c r="E32070" s="113">
        <v>0</v>
      </c>
      <c r="F32070" s="113">
        <v>0</v>
      </c>
      <c r="G32070" s="113">
        <v>0</v>
      </c>
      <c r="H32070" s="113">
        <v>0</v>
      </c>
      <c r="I32070" s="113">
        <v>0</v>
      </c>
      <c r="J32070" t="s">
        <v>24443</v>
      </c>
    </row>
    <row r="32071" spans="2:10">
      <c r="B32071" t="s">
        <v>4583</v>
      </c>
      <c r="E32071" s="113">
        <v>0</v>
      </c>
      <c r="F32071" s="113">
        <v>0</v>
      </c>
      <c r="G32071" s="113">
        <v>0</v>
      </c>
      <c r="H32071" s="113">
        <v>0</v>
      </c>
      <c r="I32071" s="113">
        <v>0</v>
      </c>
      <c r="J32071" t="s">
        <v>24443</v>
      </c>
    </row>
    <row r="32072" spans="2:10">
      <c r="B32072" t="s">
        <v>6241</v>
      </c>
      <c r="E32072" s="113">
        <v>0</v>
      </c>
      <c r="F32072" s="113">
        <v>0</v>
      </c>
      <c r="G32072" s="113">
        <v>0</v>
      </c>
      <c r="H32072" s="113">
        <v>0</v>
      </c>
      <c r="I32072" s="113">
        <v>0</v>
      </c>
      <c r="J32072" t="s">
        <v>24443</v>
      </c>
    </row>
    <row r="32073" spans="2:10">
      <c r="B32073" t="s">
        <v>6234</v>
      </c>
      <c r="E32073" s="113">
        <v>0</v>
      </c>
      <c r="F32073" s="113">
        <v>0</v>
      </c>
      <c r="G32073" s="113">
        <v>0</v>
      </c>
      <c r="H32073" s="113">
        <v>0</v>
      </c>
      <c r="I32073" s="113">
        <v>0</v>
      </c>
      <c r="J32073" t="s">
        <v>24443</v>
      </c>
    </row>
    <row r="32074" spans="2:10">
      <c r="B32074" t="s">
        <v>6233</v>
      </c>
      <c r="E32074" s="113">
        <v>0</v>
      </c>
      <c r="F32074" s="113">
        <v>0</v>
      </c>
      <c r="G32074" s="113">
        <v>0</v>
      </c>
      <c r="H32074" s="113">
        <v>0</v>
      </c>
      <c r="I32074" s="113">
        <v>0</v>
      </c>
      <c r="J32074" t="s">
        <v>24443</v>
      </c>
    </row>
    <row r="32075" spans="2:10">
      <c r="B32075" t="s">
        <v>6557</v>
      </c>
      <c r="E32075" s="113">
        <v>0</v>
      </c>
      <c r="F32075" s="113">
        <v>0</v>
      </c>
      <c r="G32075" s="113">
        <v>0</v>
      </c>
      <c r="H32075" s="113">
        <v>0</v>
      </c>
      <c r="I32075" s="113">
        <v>0</v>
      </c>
      <c r="J32075" t="s">
        <v>24443</v>
      </c>
    </row>
    <row r="32076" spans="2:10">
      <c r="B32076" t="s">
        <v>6235</v>
      </c>
      <c r="E32076" s="113">
        <v>0</v>
      </c>
      <c r="F32076" s="113">
        <v>0</v>
      </c>
      <c r="G32076" s="113">
        <v>0</v>
      </c>
      <c r="H32076" s="113">
        <v>0</v>
      </c>
      <c r="I32076" s="113">
        <v>0</v>
      </c>
      <c r="J32076" t="s">
        <v>24443</v>
      </c>
    </row>
    <row r="32077" spans="2:10">
      <c r="B32077" t="s">
        <v>4502</v>
      </c>
      <c r="E32077" s="113">
        <v>0</v>
      </c>
      <c r="F32077" s="113">
        <v>0</v>
      </c>
      <c r="G32077" s="113">
        <v>0</v>
      </c>
      <c r="H32077" s="113">
        <v>0</v>
      </c>
      <c r="I32077" s="113">
        <v>0</v>
      </c>
      <c r="J32077" t="s">
        <v>24443</v>
      </c>
    </row>
    <row r="32078" spans="2:10">
      <c r="B32078" t="s">
        <v>4736</v>
      </c>
      <c r="E32078" s="113">
        <v>0</v>
      </c>
      <c r="F32078" s="113">
        <v>0</v>
      </c>
      <c r="G32078" s="113">
        <v>0</v>
      </c>
      <c r="H32078" s="113">
        <v>0</v>
      </c>
      <c r="I32078" s="113">
        <v>0</v>
      </c>
      <c r="J32078" t="s">
        <v>24443</v>
      </c>
    </row>
    <row r="32079" spans="2:10">
      <c r="B32079" t="s">
        <v>6406</v>
      </c>
      <c r="E32079" s="113">
        <v>0</v>
      </c>
      <c r="F32079" s="113">
        <v>0</v>
      </c>
      <c r="G32079" s="113">
        <v>0</v>
      </c>
      <c r="H32079" s="113">
        <v>0</v>
      </c>
      <c r="I32079" s="113">
        <v>0</v>
      </c>
      <c r="J32079" t="s">
        <v>24443</v>
      </c>
    </row>
    <row r="32080" spans="2:10">
      <c r="B32080" t="s">
        <v>6050</v>
      </c>
      <c r="E32080" s="113">
        <v>0</v>
      </c>
      <c r="F32080" s="113">
        <v>0</v>
      </c>
      <c r="G32080" s="113">
        <v>0</v>
      </c>
      <c r="H32080" s="113">
        <v>0</v>
      </c>
      <c r="I32080" s="113">
        <v>0</v>
      </c>
      <c r="J32080" t="s">
        <v>24443</v>
      </c>
    </row>
    <row r="32081" spans="2:10">
      <c r="B32081" t="s">
        <v>6049</v>
      </c>
      <c r="E32081" s="113">
        <v>0</v>
      </c>
      <c r="F32081" s="113">
        <v>0</v>
      </c>
      <c r="G32081" s="113">
        <v>0</v>
      </c>
      <c r="H32081" s="113">
        <v>0</v>
      </c>
      <c r="I32081" s="113">
        <v>0</v>
      </c>
      <c r="J32081" t="s">
        <v>24443</v>
      </c>
    </row>
    <row r="32082" spans="2:10">
      <c r="B32082" t="s">
        <v>5088</v>
      </c>
      <c r="E32082" s="113">
        <v>0</v>
      </c>
      <c r="F32082" s="113">
        <v>0</v>
      </c>
      <c r="G32082" s="113">
        <v>0</v>
      </c>
      <c r="H32082" s="113">
        <v>0</v>
      </c>
      <c r="I32082" s="113">
        <v>0</v>
      </c>
      <c r="J32082" t="s">
        <v>24443</v>
      </c>
    </row>
    <row r="32083" spans="2:10">
      <c r="B32083" t="s">
        <v>4928</v>
      </c>
      <c r="E32083" s="113">
        <v>0</v>
      </c>
      <c r="F32083" s="113">
        <v>0</v>
      </c>
      <c r="G32083" s="113">
        <v>0</v>
      </c>
      <c r="H32083" s="113">
        <v>0</v>
      </c>
      <c r="I32083" s="113">
        <v>0</v>
      </c>
      <c r="J32083" t="s">
        <v>24443</v>
      </c>
    </row>
    <row r="32084" spans="2:10">
      <c r="B32084" t="s">
        <v>4832</v>
      </c>
      <c r="E32084" s="113">
        <v>0</v>
      </c>
      <c r="F32084" s="113">
        <v>0</v>
      </c>
      <c r="G32084" s="113">
        <v>0</v>
      </c>
      <c r="H32084" s="113">
        <v>0</v>
      </c>
      <c r="I32084" s="113">
        <v>0</v>
      </c>
      <c r="J32084" t="s">
        <v>24543</v>
      </c>
    </row>
    <row r="32085" spans="2:10">
      <c r="B32085" t="s">
        <v>4373</v>
      </c>
      <c r="E32085" s="113">
        <v>0</v>
      </c>
      <c r="F32085" s="113">
        <v>0</v>
      </c>
      <c r="G32085" s="113">
        <v>0</v>
      </c>
      <c r="H32085" s="113">
        <v>0</v>
      </c>
      <c r="I32085" s="113">
        <v>0</v>
      </c>
      <c r="J32085" t="s">
        <v>24443</v>
      </c>
    </row>
    <row r="32086" spans="2:10">
      <c r="B32086" t="s">
        <v>4523</v>
      </c>
      <c r="E32086" s="113">
        <v>0</v>
      </c>
      <c r="F32086" s="113">
        <v>0</v>
      </c>
      <c r="G32086" s="113">
        <v>0</v>
      </c>
      <c r="H32086" s="113">
        <v>0</v>
      </c>
      <c r="I32086" s="113">
        <v>0</v>
      </c>
      <c r="J32086" t="s">
        <v>24443</v>
      </c>
    </row>
    <row r="32087" spans="2:10">
      <c r="B32087" t="s">
        <v>4506</v>
      </c>
      <c r="E32087" s="113">
        <v>0</v>
      </c>
      <c r="F32087" s="113">
        <v>0</v>
      </c>
      <c r="G32087" s="113">
        <v>0</v>
      </c>
      <c r="H32087" s="113">
        <v>0</v>
      </c>
      <c r="I32087" s="113">
        <v>0</v>
      </c>
      <c r="J32087" t="s">
        <v>24443</v>
      </c>
    </row>
    <row r="32088" spans="2:10">
      <c r="B32088" t="s">
        <v>4505</v>
      </c>
      <c r="E32088" s="113">
        <v>0</v>
      </c>
      <c r="F32088" s="113">
        <v>0</v>
      </c>
      <c r="G32088" s="113">
        <v>0</v>
      </c>
      <c r="H32088" s="113">
        <v>0</v>
      </c>
      <c r="I32088" s="113">
        <v>0</v>
      </c>
      <c r="J32088" t="s">
        <v>24443</v>
      </c>
    </row>
    <row r="32089" spans="2:10">
      <c r="B32089" t="s">
        <v>6063</v>
      </c>
      <c r="E32089" s="113">
        <v>0</v>
      </c>
      <c r="F32089" s="113">
        <v>0</v>
      </c>
      <c r="G32089" s="113">
        <v>0</v>
      </c>
      <c r="H32089" s="113">
        <v>0</v>
      </c>
      <c r="I32089" s="113">
        <v>0</v>
      </c>
      <c r="J32089" t="s">
        <v>24443</v>
      </c>
    </row>
    <row r="32090" spans="2:10">
      <c r="B32090" t="s">
        <v>6062</v>
      </c>
      <c r="E32090" s="113">
        <v>0</v>
      </c>
      <c r="F32090" s="113">
        <v>0</v>
      </c>
      <c r="G32090" s="113">
        <v>0</v>
      </c>
      <c r="H32090" s="113">
        <v>0</v>
      </c>
      <c r="I32090" s="113">
        <v>0</v>
      </c>
      <c r="J32090" t="s">
        <v>24443</v>
      </c>
    </row>
    <row r="32091" spans="2:10">
      <c r="B32091" t="s">
        <v>6053</v>
      </c>
      <c r="E32091" s="113">
        <v>0</v>
      </c>
      <c r="F32091" s="113">
        <v>0</v>
      </c>
      <c r="G32091" s="113">
        <v>0</v>
      </c>
      <c r="H32091" s="113">
        <v>0</v>
      </c>
      <c r="I32091" s="113">
        <v>0</v>
      </c>
      <c r="J32091" t="s">
        <v>24443</v>
      </c>
    </row>
    <row r="32092" spans="2:10">
      <c r="B32092" t="s">
        <v>6054</v>
      </c>
      <c r="E32092" s="113">
        <v>0</v>
      </c>
      <c r="F32092" s="113">
        <v>0</v>
      </c>
      <c r="G32092" s="113">
        <v>0</v>
      </c>
      <c r="H32092" s="113">
        <v>0</v>
      </c>
      <c r="I32092" s="113">
        <v>0</v>
      </c>
      <c r="J32092" t="s">
        <v>24443</v>
      </c>
    </row>
    <row r="32093" spans="2:10">
      <c r="B32093" t="s">
        <v>6052</v>
      </c>
      <c r="E32093" s="113">
        <v>0</v>
      </c>
      <c r="F32093" s="113">
        <v>0</v>
      </c>
      <c r="G32093" s="113">
        <v>0</v>
      </c>
      <c r="H32093" s="113">
        <v>0</v>
      </c>
      <c r="I32093" s="113">
        <v>0</v>
      </c>
      <c r="J32093" t="s">
        <v>24443</v>
      </c>
    </row>
    <row r="32094" spans="2:10">
      <c r="B32094" t="s">
        <v>6046</v>
      </c>
      <c r="E32094" s="113">
        <v>0</v>
      </c>
      <c r="F32094" s="113">
        <v>0</v>
      </c>
      <c r="G32094" s="113">
        <v>0</v>
      </c>
      <c r="H32094" s="113">
        <v>0</v>
      </c>
      <c r="I32094" s="113">
        <v>0</v>
      </c>
      <c r="J32094" t="s">
        <v>24443</v>
      </c>
    </row>
    <row r="32095" spans="2:10">
      <c r="B32095" t="s">
        <v>6045</v>
      </c>
      <c r="E32095" s="113">
        <v>0</v>
      </c>
      <c r="F32095" s="113">
        <v>0</v>
      </c>
      <c r="G32095" s="113">
        <v>0</v>
      </c>
      <c r="H32095" s="113">
        <v>0</v>
      </c>
      <c r="I32095" s="113">
        <v>0</v>
      </c>
      <c r="J32095" t="s">
        <v>24443</v>
      </c>
    </row>
    <row r="32096" spans="2:10">
      <c r="B32096" t="s">
        <v>6044</v>
      </c>
      <c r="E32096" s="113">
        <v>0</v>
      </c>
      <c r="F32096" s="113">
        <v>0</v>
      </c>
      <c r="G32096" s="113">
        <v>0</v>
      </c>
      <c r="H32096" s="113">
        <v>0</v>
      </c>
      <c r="I32096" s="113">
        <v>0</v>
      </c>
      <c r="J32096" t="s">
        <v>24443</v>
      </c>
    </row>
    <row r="32097" spans="2:10">
      <c r="B32097" t="s">
        <v>6059</v>
      </c>
      <c r="E32097" s="113">
        <v>0</v>
      </c>
      <c r="F32097" s="113">
        <v>0</v>
      </c>
      <c r="G32097" s="113">
        <v>0</v>
      </c>
      <c r="H32097" s="113">
        <v>0</v>
      </c>
      <c r="I32097" s="113">
        <v>0</v>
      </c>
      <c r="J32097" t="s">
        <v>24443</v>
      </c>
    </row>
    <row r="32098" spans="2:10">
      <c r="B32098" t="s">
        <v>4734</v>
      </c>
      <c r="E32098" s="113">
        <v>0</v>
      </c>
      <c r="F32098" s="113">
        <v>0</v>
      </c>
      <c r="G32098" s="113">
        <v>0</v>
      </c>
      <c r="H32098" s="113">
        <v>0</v>
      </c>
      <c r="I32098" s="113">
        <v>0</v>
      </c>
      <c r="J32098" t="s">
        <v>24443</v>
      </c>
    </row>
    <row r="32099" spans="2:10">
      <c r="B32099" t="s">
        <v>4418</v>
      </c>
      <c r="E32099" s="113">
        <v>0</v>
      </c>
      <c r="F32099" s="113">
        <v>0</v>
      </c>
      <c r="G32099" s="113">
        <v>0</v>
      </c>
      <c r="H32099" s="113">
        <v>0</v>
      </c>
      <c r="I32099" s="113">
        <v>0</v>
      </c>
      <c r="J32099" t="s">
        <v>24443</v>
      </c>
    </row>
    <row r="32100" spans="2:10">
      <c r="B32100" t="s">
        <v>6030</v>
      </c>
      <c r="E32100" s="113">
        <v>0</v>
      </c>
      <c r="F32100" s="113">
        <v>0</v>
      </c>
      <c r="G32100" s="113">
        <v>0</v>
      </c>
      <c r="H32100" s="113">
        <v>0</v>
      </c>
      <c r="I32100" s="113">
        <v>0</v>
      </c>
      <c r="J32100" t="s">
        <v>24443</v>
      </c>
    </row>
    <row r="32101" spans="2:10">
      <c r="B32101" t="s">
        <v>6068</v>
      </c>
      <c r="E32101" s="113">
        <v>0</v>
      </c>
      <c r="F32101" s="113">
        <v>0</v>
      </c>
      <c r="G32101" s="113">
        <v>0</v>
      </c>
      <c r="H32101" s="113">
        <v>0</v>
      </c>
      <c r="I32101" s="113">
        <v>0</v>
      </c>
      <c r="J32101" t="s">
        <v>24443</v>
      </c>
    </row>
    <row r="32102" spans="2:10">
      <c r="B32102" t="s">
        <v>6075</v>
      </c>
      <c r="E32102" s="113">
        <v>0</v>
      </c>
      <c r="F32102" s="113">
        <v>0</v>
      </c>
      <c r="G32102" s="113">
        <v>0</v>
      </c>
      <c r="H32102" s="113">
        <v>0</v>
      </c>
      <c r="I32102" s="113">
        <v>0</v>
      </c>
      <c r="J32102" t="s">
        <v>24443</v>
      </c>
    </row>
    <row r="32103" spans="2:10">
      <c r="B32103" t="s">
        <v>6069</v>
      </c>
      <c r="E32103" s="113">
        <v>0</v>
      </c>
      <c r="F32103" s="113">
        <v>0</v>
      </c>
      <c r="G32103" s="113">
        <v>0</v>
      </c>
      <c r="H32103" s="113">
        <v>0</v>
      </c>
      <c r="I32103" s="113">
        <v>0</v>
      </c>
      <c r="J32103" t="s">
        <v>24443</v>
      </c>
    </row>
    <row r="32104" spans="2:10">
      <c r="B32104" t="s">
        <v>6302</v>
      </c>
      <c r="E32104" s="113">
        <v>0</v>
      </c>
      <c r="F32104" s="113">
        <v>0</v>
      </c>
      <c r="G32104" s="113">
        <v>0</v>
      </c>
      <c r="H32104" s="113">
        <v>0</v>
      </c>
      <c r="I32104" s="113">
        <v>0</v>
      </c>
      <c r="J32104" t="s">
        <v>24443</v>
      </c>
    </row>
    <row r="32105" spans="2:10">
      <c r="B32105" t="s">
        <v>4751</v>
      </c>
      <c r="E32105" s="113">
        <v>0</v>
      </c>
      <c r="F32105" s="113">
        <v>0</v>
      </c>
      <c r="G32105" s="113">
        <v>0</v>
      </c>
      <c r="H32105" s="113">
        <v>0</v>
      </c>
      <c r="I32105" s="113">
        <v>0</v>
      </c>
      <c r="J32105" t="s">
        <v>24443</v>
      </c>
    </row>
    <row r="32106" spans="2:10">
      <c r="B32106" t="s">
        <v>6208</v>
      </c>
      <c r="E32106" s="113">
        <v>0</v>
      </c>
      <c r="F32106" s="113">
        <v>0</v>
      </c>
      <c r="G32106" s="113">
        <v>0</v>
      </c>
      <c r="H32106" s="113">
        <v>0</v>
      </c>
      <c r="I32106" s="113">
        <v>0</v>
      </c>
      <c r="J32106" t="s">
        <v>24443</v>
      </c>
    </row>
    <row r="32107" spans="2:10">
      <c r="B32107" t="s">
        <v>4590</v>
      </c>
      <c r="E32107" s="113">
        <v>0</v>
      </c>
      <c r="F32107" s="113">
        <v>0</v>
      </c>
      <c r="G32107" s="113">
        <v>0</v>
      </c>
      <c r="H32107" s="113">
        <v>0</v>
      </c>
      <c r="I32107" s="113">
        <v>0</v>
      </c>
      <c r="J32107" t="s">
        <v>24543</v>
      </c>
    </row>
    <row r="32108" spans="2:10">
      <c r="B32108" t="s">
        <v>6043</v>
      </c>
      <c r="E32108" s="113">
        <v>0</v>
      </c>
      <c r="F32108" s="113">
        <v>0</v>
      </c>
      <c r="G32108" s="113">
        <v>0</v>
      </c>
      <c r="H32108" s="113">
        <v>0</v>
      </c>
      <c r="I32108" s="113">
        <v>0</v>
      </c>
      <c r="J32108" t="s">
        <v>24443</v>
      </c>
    </row>
    <row r="32109" spans="2:10">
      <c r="B32109" t="s">
        <v>6003</v>
      </c>
      <c r="E32109" s="113">
        <v>0</v>
      </c>
      <c r="F32109" s="113">
        <v>0</v>
      </c>
      <c r="G32109" s="113">
        <v>0</v>
      </c>
      <c r="H32109" s="113">
        <v>0</v>
      </c>
      <c r="I32109" s="113">
        <v>0</v>
      </c>
      <c r="J32109" t="s">
        <v>24443</v>
      </c>
    </row>
    <row r="32110" spans="2:10">
      <c r="B32110" t="s">
        <v>5979</v>
      </c>
      <c r="E32110" s="113">
        <v>0</v>
      </c>
      <c r="F32110" s="113">
        <v>0</v>
      </c>
      <c r="G32110" s="113">
        <v>0</v>
      </c>
      <c r="H32110" s="113">
        <v>0</v>
      </c>
      <c r="I32110" s="113">
        <v>0</v>
      </c>
      <c r="J32110" t="s">
        <v>24443</v>
      </c>
    </row>
    <row r="32111" spans="2:10">
      <c r="B32111" t="s">
        <v>8180</v>
      </c>
      <c r="E32111" s="113">
        <v>0</v>
      </c>
      <c r="F32111" s="113">
        <v>0</v>
      </c>
      <c r="G32111" s="113">
        <v>0</v>
      </c>
      <c r="H32111" s="113">
        <v>0</v>
      </c>
      <c r="I32111" s="113">
        <v>0</v>
      </c>
      <c r="J32111" t="s">
        <v>24443</v>
      </c>
    </row>
    <row r="32112" spans="2:10">
      <c r="B32112" t="s">
        <v>4819</v>
      </c>
      <c r="E32112" s="113">
        <v>0</v>
      </c>
      <c r="F32112" s="113">
        <v>0</v>
      </c>
      <c r="G32112" s="113">
        <v>0</v>
      </c>
      <c r="H32112" s="113">
        <v>0</v>
      </c>
      <c r="I32112" s="113">
        <v>0</v>
      </c>
      <c r="J32112" t="s">
        <v>24443</v>
      </c>
    </row>
    <row r="32113" spans="2:10">
      <c r="B32113" t="s">
        <v>4501</v>
      </c>
      <c r="E32113" s="113">
        <v>0</v>
      </c>
      <c r="F32113" s="113">
        <v>0</v>
      </c>
      <c r="G32113" s="113">
        <v>0</v>
      </c>
      <c r="H32113" s="113">
        <v>0</v>
      </c>
      <c r="I32113" s="113">
        <v>0</v>
      </c>
      <c r="J32113" t="s">
        <v>24443</v>
      </c>
    </row>
    <row r="32114" spans="2:10">
      <c r="B32114" t="s">
        <v>4309</v>
      </c>
      <c r="E32114" s="113">
        <v>0</v>
      </c>
      <c r="F32114" s="113">
        <v>0</v>
      </c>
      <c r="G32114" s="113">
        <v>0</v>
      </c>
      <c r="H32114" s="113">
        <v>0</v>
      </c>
      <c r="I32114" s="113">
        <v>0</v>
      </c>
      <c r="J32114" t="s">
        <v>24443</v>
      </c>
    </row>
    <row r="32115" spans="2:10">
      <c r="B32115" t="s">
        <v>5996</v>
      </c>
      <c r="E32115" s="113">
        <v>0</v>
      </c>
      <c r="F32115" s="113">
        <v>0</v>
      </c>
      <c r="G32115" s="113">
        <v>0</v>
      </c>
      <c r="H32115" s="113">
        <v>0</v>
      </c>
      <c r="I32115" s="113">
        <v>0</v>
      </c>
      <c r="J32115" t="s">
        <v>24443</v>
      </c>
    </row>
    <row r="32116" spans="2:10">
      <c r="B32116" t="s">
        <v>6203</v>
      </c>
      <c r="E32116" s="113">
        <v>0</v>
      </c>
      <c r="F32116" s="113">
        <v>0</v>
      </c>
      <c r="G32116" s="113">
        <v>0</v>
      </c>
      <c r="H32116" s="113">
        <v>0</v>
      </c>
      <c r="I32116" s="113">
        <v>0</v>
      </c>
      <c r="J32116" t="s">
        <v>24443</v>
      </c>
    </row>
    <row r="32117" spans="2:10">
      <c r="B32117" t="s">
        <v>5995</v>
      </c>
      <c r="E32117" s="113">
        <v>0</v>
      </c>
      <c r="F32117" s="113">
        <v>0</v>
      </c>
      <c r="G32117" s="113">
        <v>0</v>
      </c>
      <c r="H32117" s="113">
        <v>0</v>
      </c>
      <c r="I32117" s="113">
        <v>0</v>
      </c>
      <c r="J32117" t="s">
        <v>24443</v>
      </c>
    </row>
    <row r="32118" spans="2:10">
      <c r="B32118" t="s">
        <v>4555</v>
      </c>
      <c r="E32118" s="113">
        <v>0</v>
      </c>
      <c r="F32118" s="113">
        <v>0</v>
      </c>
      <c r="G32118" s="113">
        <v>0</v>
      </c>
      <c r="H32118" s="113">
        <v>0</v>
      </c>
      <c r="I32118" s="113">
        <v>0</v>
      </c>
      <c r="J32118" t="s">
        <v>24443</v>
      </c>
    </row>
    <row r="32119" spans="2:10">
      <c r="B32119" t="s">
        <v>5926</v>
      </c>
      <c r="E32119" s="113">
        <v>0</v>
      </c>
      <c r="F32119" s="113">
        <v>0</v>
      </c>
      <c r="G32119" s="113">
        <v>0</v>
      </c>
      <c r="H32119" s="113">
        <v>0</v>
      </c>
      <c r="I32119" s="113">
        <v>0</v>
      </c>
      <c r="J32119" t="s">
        <v>24443</v>
      </c>
    </row>
    <row r="32120" spans="2:10">
      <c r="B32120" t="s">
        <v>5925</v>
      </c>
      <c r="E32120" s="113">
        <v>0</v>
      </c>
      <c r="F32120" s="113">
        <v>0</v>
      </c>
      <c r="G32120" s="113">
        <v>0</v>
      </c>
      <c r="H32120" s="113">
        <v>0</v>
      </c>
      <c r="I32120" s="113">
        <v>0</v>
      </c>
      <c r="J32120" t="s">
        <v>24443</v>
      </c>
    </row>
    <row r="32121" spans="2:10">
      <c r="B32121" t="s">
        <v>8181</v>
      </c>
      <c r="E32121" s="113">
        <v>0</v>
      </c>
      <c r="F32121" s="113">
        <v>0</v>
      </c>
      <c r="G32121" s="113">
        <v>0</v>
      </c>
      <c r="H32121" s="113">
        <v>0</v>
      </c>
      <c r="I32121" s="113">
        <v>0</v>
      </c>
      <c r="J32121" t="s">
        <v>24443</v>
      </c>
    </row>
    <row r="32122" spans="2:10">
      <c r="B32122" t="s">
        <v>6418</v>
      </c>
      <c r="E32122" s="113">
        <v>0</v>
      </c>
      <c r="F32122" s="113">
        <v>0</v>
      </c>
      <c r="G32122" s="113">
        <v>0</v>
      </c>
      <c r="H32122" s="113">
        <v>0</v>
      </c>
      <c r="I32122" s="113">
        <v>0</v>
      </c>
      <c r="J32122" t="s">
        <v>24443</v>
      </c>
    </row>
    <row r="32123" spans="2:10">
      <c r="B32123" t="s">
        <v>6020</v>
      </c>
      <c r="E32123" s="113">
        <v>0</v>
      </c>
      <c r="F32123" s="113">
        <v>0</v>
      </c>
      <c r="G32123" s="113">
        <v>0</v>
      </c>
      <c r="H32123" s="113">
        <v>0</v>
      </c>
      <c r="I32123" s="113">
        <v>0</v>
      </c>
      <c r="J32123" t="s">
        <v>24443</v>
      </c>
    </row>
    <row r="32124" spans="2:10">
      <c r="B32124" t="s">
        <v>6258</v>
      </c>
      <c r="E32124" s="113">
        <v>0</v>
      </c>
      <c r="F32124" s="113">
        <v>0</v>
      </c>
      <c r="G32124" s="113">
        <v>0</v>
      </c>
      <c r="H32124" s="113">
        <v>0</v>
      </c>
      <c r="I32124" s="113">
        <v>0</v>
      </c>
      <c r="J32124" t="s">
        <v>24443</v>
      </c>
    </row>
    <row r="32125" spans="2:10">
      <c r="B32125" t="s">
        <v>4319</v>
      </c>
      <c r="E32125" s="113">
        <v>0</v>
      </c>
      <c r="F32125" s="113">
        <v>0</v>
      </c>
      <c r="G32125" s="113">
        <v>0</v>
      </c>
      <c r="H32125" s="113">
        <v>0</v>
      </c>
      <c r="I32125" s="113">
        <v>0</v>
      </c>
      <c r="J32125" t="s">
        <v>24443</v>
      </c>
    </row>
    <row r="32126" spans="2:10">
      <c r="B32126" t="s">
        <v>4270</v>
      </c>
      <c r="E32126" s="113">
        <v>0</v>
      </c>
      <c r="F32126" s="113">
        <v>0</v>
      </c>
      <c r="G32126" s="113">
        <v>0</v>
      </c>
      <c r="H32126" s="113">
        <v>0</v>
      </c>
      <c r="I32126" s="113">
        <v>0</v>
      </c>
      <c r="J32126" t="s">
        <v>24443</v>
      </c>
    </row>
    <row r="32127" spans="2:10">
      <c r="B32127" t="s">
        <v>6251</v>
      </c>
      <c r="E32127" s="113">
        <v>0</v>
      </c>
      <c r="F32127" s="113">
        <v>0</v>
      </c>
      <c r="G32127" s="113">
        <v>0</v>
      </c>
      <c r="H32127" s="113">
        <v>0</v>
      </c>
      <c r="I32127" s="113">
        <v>0</v>
      </c>
      <c r="J32127" t="s">
        <v>24443</v>
      </c>
    </row>
    <row r="32128" spans="2:10">
      <c r="B32128" t="s">
        <v>5999</v>
      </c>
      <c r="E32128" s="113">
        <v>0</v>
      </c>
      <c r="F32128" s="113">
        <v>0</v>
      </c>
      <c r="G32128" s="113">
        <v>0</v>
      </c>
      <c r="H32128" s="113">
        <v>0</v>
      </c>
      <c r="I32128" s="113">
        <v>0</v>
      </c>
      <c r="J32128" t="s">
        <v>24443</v>
      </c>
    </row>
    <row r="32129" spans="2:10">
      <c r="B32129" t="s">
        <v>6065</v>
      </c>
      <c r="E32129" s="113">
        <v>0</v>
      </c>
      <c r="F32129" s="113">
        <v>0</v>
      </c>
      <c r="G32129" s="113">
        <v>0</v>
      </c>
      <c r="H32129" s="113">
        <v>0</v>
      </c>
      <c r="I32129" s="113">
        <v>0</v>
      </c>
      <c r="J32129" t="s">
        <v>24443</v>
      </c>
    </row>
    <row r="32130" spans="2:10">
      <c r="B32130" t="s">
        <v>6064</v>
      </c>
      <c r="E32130" s="113">
        <v>0</v>
      </c>
      <c r="F32130" s="113">
        <v>0</v>
      </c>
      <c r="G32130" s="113">
        <v>0</v>
      </c>
      <c r="H32130" s="113">
        <v>0</v>
      </c>
      <c r="I32130" s="113">
        <v>0</v>
      </c>
      <c r="J32130" t="s">
        <v>24443</v>
      </c>
    </row>
    <row r="32131" spans="2:10">
      <c r="B32131" t="s">
        <v>4720</v>
      </c>
      <c r="E32131" s="113">
        <v>0</v>
      </c>
      <c r="F32131" s="113">
        <v>0</v>
      </c>
      <c r="G32131" s="113">
        <v>0</v>
      </c>
      <c r="H32131" s="113">
        <v>0</v>
      </c>
      <c r="I32131" s="113">
        <v>0</v>
      </c>
      <c r="J32131" t="s">
        <v>24443</v>
      </c>
    </row>
    <row r="32132" spans="2:10">
      <c r="B32132" t="s">
        <v>6187</v>
      </c>
      <c r="E32132" s="113">
        <v>0</v>
      </c>
      <c r="F32132" s="113">
        <v>0</v>
      </c>
      <c r="G32132" s="113">
        <v>0</v>
      </c>
      <c r="H32132" s="113">
        <v>0</v>
      </c>
      <c r="I32132" s="113">
        <v>0</v>
      </c>
      <c r="J32132" t="s">
        <v>24443</v>
      </c>
    </row>
    <row r="32133" spans="2:10">
      <c r="B32133" t="s">
        <v>4571</v>
      </c>
      <c r="E32133" s="113">
        <v>0</v>
      </c>
      <c r="F32133" s="113">
        <v>0</v>
      </c>
      <c r="G32133" s="113">
        <v>0</v>
      </c>
      <c r="H32133" s="113">
        <v>0</v>
      </c>
      <c r="I32133" s="113">
        <v>0</v>
      </c>
      <c r="J32133" t="s">
        <v>24443</v>
      </c>
    </row>
    <row r="32134" spans="2:10">
      <c r="B32134" t="s">
        <v>4568</v>
      </c>
      <c r="E32134" s="113">
        <v>0</v>
      </c>
      <c r="F32134" s="113">
        <v>0</v>
      </c>
      <c r="G32134" s="113">
        <v>0</v>
      </c>
      <c r="H32134" s="113">
        <v>0</v>
      </c>
      <c r="I32134" s="113">
        <v>0</v>
      </c>
      <c r="J32134" t="s">
        <v>24443</v>
      </c>
    </row>
    <row r="32135" spans="2:10">
      <c r="B32135" t="s">
        <v>4565</v>
      </c>
      <c r="E32135" s="113">
        <v>0</v>
      </c>
      <c r="F32135" s="113">
        <v>0</v>
      </c>
      <c r="G32135" s="113">
        <v>0</v>
      </c>
      <c r="H32135" s="113">
        <v>0</v>
      </c>
      <c r="I32135" s="113">
        <v>0</v>
      </c>
      <c r="J32135" t="s">
        <v>24443</v>
      </c>
    </row>
    <row r="32136" spans="2:10">
      <c r="B32136" t="s">
        <v>6031</v>
      </c>
      <c r="E32136" s="113">
        <v>0</v>
      </c>
      <c r="F32136" s="113">
        <v>0</v>
      </c>
      <c r="G32136" s="113">
        <v>0</v>
      </c>
      <c r="H32136" s="113">
        <v>0</v>
      </c>
      <c r="I32136" s="113">
        <v>0</v>
      </c>
      <c r="J32136" t="s">
        <v>24543</v>
      </c>
    </row>
    <row r="32137" spans="2:10">
      <c r="B32137" t="s">
        <v>4406</v>
      </c>
      <c r="E32137" s="113">
        <v>0</v>
      </c>
      <c r="F32137" s="113">
        <v>0</v>
      </c>
      <c r="G32137" s="113">
        <v>0</v>
      </c>
      <c r="H32137" s="113">
        <v>0</v>
      </c>
      <c r="I32137" s="113">
        <v>0</v>
      </c>
      <c r="J32137" t="s">
        <v>24443</v>
      </c>
    </row>
    <row r="32138" spans="2:10">
      <c r="B32138" t="s">
        <v>4500</v>
      </c>
      <c r="E32138" s="113">
        <v>0</v>
      </c>
      <c r="F32138" s="113">
        <v>0</v>
      </c>
      <c r="G32138" s="113">
        <v>0</v>
      </c>
      <c r="H32138" s="113">
        <v>0</v>
      </c>
      <c r="I32138" s="113">
        <v>0</v>
      </c>
      <c r="J32138" t="s">
        <v>24443</v>
      </c>
    </row>
    <row r="32139" spans="2:10">
      <c r="B32139" t="s">
        <v>4735</v>
      </c>
      <c r="E32139" s="113">
        <v>0</v>
      </c>
      <c r="F32139" s="113">
        <v>0</v>
      </c>
      <c r="G32139" s="113">
        <v>0</v>
      </c>
      <c r="H32139" s="113">
        <v>0</v>
      </c>
      <c r="I32139" s="113">
        <v>0</v>
      </c>
      <c r="J32139" t="s">
        <v>24443</v>
      </c>
    </row>
    <row r="32140" spans="2:10">
      <c r="B32140" t="s">
        <v>4395</v>
      </c>
      <c r="E32140" s="113">
        <v>0</v>
      </c>
      <c r="F32140" s="113">
        <v>0</v>
      </c>
      <c r="G32140" s="113">
        <v>0</v>
      </c>
      <c r="H32140" s="113">
        <v>0</v>
      </c>
      <c r="I32140" s="113">
        <v>0</v>
      </c>
      <c r="J32140" t="s">
        <v>24443</v>
      </c>
    </row>
    <row r="32141" spans="2:10">
      <c r="B32141" t="s">
        <v>5930</v>
      </c>
      <c r="E32141" s="113">
        <v>0</v>
      </c>
      <c r="F32141" s="113">
        <v>0</v>
      </c>
      <c r="G32141" s="113">
        <v>0</v>
      </c>
      <c r="H32141" s="113">
        <v>0</v>
      </c>
      <c r="I32141" s="113">
        <v>0</v>
      </c>
      <c r="J32141" t="s">
        <v>24443</v>
      </c>
    </row>
    <row r="32142" spans="2:10">
      <c r="B32142" t="s">
        <v>5929</v>
      </c>
      <c r="E32142" s="113">
        <v>0</v>
      </c>
      <c r="F32142" s="113">
        <v>0</v>
      </c>
      <c r="G32142" s="113">
        <v>0</v>
      </c>
      <c r="H32142" s="113">
        <v>0</v>
      </c>
      <c r="I32142" s="113">
        <v>0</v>
      </c>
      <c r="J32142" t="s">
        <v>24443</v>
      </c>
    </row>
    <row r="32143" spans="2:10">
      <c r="B32143" t="s">
        <v>5935</v>
      </c>
      <c r="E32143" s="113">
        <v>0</v>
      </c>
      <c r="F32143" s="113">
        <v>0</v>
      </c>
      <c r="G32143" s="113">
        <v>0</v>
      </c>
      <c r="H32143" s="113">
        <v>0</v>
      </c>
      <c r="I32143" s="113">
        <v>0</v>
      </c>
      <c r="J32143" t="s">
        <v>24443</v>
      </c>
    </row>
    <row r="32144" spans="2:10">
      <c r="B32144" t="s">
        <v>5934</v>
      </c>
      <c r="E32144" s="113">
        <v>0</v>
      </c>
      <c r="F32144" s="113">
        <v>0</v>
      </c>
      <c r="G32144" s="113">
        <v>0</v>
      </c>
      <c r="H32144" s="113">
        <v>0</v>
      </c>
      <c r="I32144" s="113">
        <v>0</v>
      </c>
      <c r="J32144" t="s">
        <v>24443</v>
      </c>
    </row>
    <row r="32145" spans="2:10">
      <c r="B32145" t="s">
        <v>4964</v>
      </c>
      <c r="E32145" s="113">
        <v>0</v>
      </c>
      <c r="F32145" s="113">
        <v>0</v>
      </c>
      <c r="G32145" s="113">
        <v>0</v>
      </c>
      <c r="H32145" s="113">
        <v>0</v>
      </c>
      <c r="I32145" s="113">
        <v>0</v>
      </c>
      <c r="J32145" t="s">
        <v>24443</v>
      </c>
    </row>
    <row r="32146" spans="2:10">
      <c r="B32146" t="s">
        <v>4961</v>
      </c>
      <c r="E32146" s="113">
        <v>0</v>
      </c>
      <c r="F32146" s="113">
        <v>0</v>
      </c>
      <c r="G32146" s="113">
        <v>0</v>
      </c>
      <c r="H32146" s="113">
        <v>0</v>
      </c>
      <c r="I32146" s="113">
        <v>0</v>
      </c>
      <c r="J32146" t="s">
        <v>24443</v>
      </c>
    </row>
    <row r="32147" spans="2:10">
      <c r="B32147" t="s">
        <v>5997</v>
      </c>
      <c r="E32147" s="113">
        <v>0</v>
      </c>
      <c r="F32147" s="113">
        <v>0</v>
      </c>
      <c r="G32147" s="113">
        <v>0</v>
      </c>
      <c r="H32147" s="113">
        <v>0</v>
      </c>
      <c r="I32147" s="113">
        <v>0</v>
      </c>
      <c r="J32147" t="s">
        <v>24443</v>
      </c>
    </row>
    <row r="32148" spans="2:10">
      <c r="B32148" t="s">
        <v>4730</v>
      </c>
      <c r="E32148" s="113">
        <v>0</v>
      </c>
      <c r="F32148" s="113">
        <v>0</v>
      </c>
      <c r="G32148" s="113">
        <v>0</v>
      </c>
      <c r="H32148" s="113">
        <v>0</v>
      </c>
      <c r="I32148" s="113">
        <v>0</v>
      </c>
      <c r="J32148" t="s">
        <v>24443</v>
      </c>
    </row>
    <row r="32149" spans="2:10">
      <c r="B32149" t="s">
        <v>4666</v>
      </c>
      <c r="E32149" s="113">
        <v>0</v>
      </c>
      <c r="F32149" s="113">
        <v>0</v>
      </c>
      <c r="G32149" s="113">
        <v>0</v>
      </c>
      <c r="H32149" s="113">
        <v>0</v>
      </c>
      <c r="I32149" s="113">
        <v>0</v>
      </c>
      <c r="J32149" t="s">
        <v>24443</v>
      </c>
    </row>
    <row r="32150" spans="2:10">
      <c r="B32150" t="s">
        <v>5974</v>
      </c>
      <c r="E32150" s="113">
        <v>0</v>
      </c>
      <c r="F32150" s="113">
        <v>0</v>
      </c>
      <c r="G32150" s="113">
        <v>0</v>
      </c>
      <c r="H32150" s="113">
        <v>0</v>
      </c>
      <c r="I32150" s="113">
        <v>0</v>
      </c>
      <c r="J32150" t="s">
        <v>24443</v>
      </c>
    </row>
    <row r="32151" spans="2:10">
      <c r="B32151" t="s">
        <v>5985</v>
      </c>
      <c r="E32151" s="113">
        <v>0</v>
      </c>
      <c r="F32151" s="113">
        <v>0</v>
      </c>
      <c r="G32151" s="113">
        <v>0</v>
      </c>
      <c r="H32151" s="113">
        <v>0</v>
      </c>
      <c r="I32151" s="113">
        <v>0</v>
      </c>
      <c r="J32151" t="s">
        <v>24443</v>
      </c>
    </row>
    <row r="32152" spans="2:10">
      <c r="B32152" t="s">
        <v>5984</v>
      </c>
      <c r="E32152" s="113">
        <v>0</v>
      </c>
      <c r="F32152" s="113">
        <v>0</v>
      </c>
      <c r="G32152" s="113">
        <v>0</v>
      </c>
      <c r="H32152" s="113">
        <v>0</v>
      </c>
      <c r="I32152" s="113">
        <v>0</v>
      </c>
      <c r="J32152" t="s">
        <v>24443</v>
      </c>
    </row>
    <row r="32153" spans="2:10">
      <c r="B32153" t="s">
        <v>5982</v>
      </c>
      <c r="E32153" s="113">
        <v>0</v>
      </c>
      <c r="F32153" s="113">
        <v>0</v>
      </c>
      <c r="G32153" s="113">
        <v>0</v>
      </c>
      <c r="H32153" s="113">
        <v>0</v>
      </c>
      <c r="I32153" s="113">
        <v>0</v>
      </c>
      <c r="J32153" t="s">
        <v>24543</v>
      </c>
    </row>
    <row r="32154" spans="2:10">
      <c r="B32154" t="s">
        <v>5981</v>
      </c>
      <c r="E32154" s="113">
        <v>0</v>
      </c>
      <c r="F32154" s="113">
        <v>0</v>
      </c>
      <c r="G32154" s="113">
        <v>0</v>
      </c>
      <c r="H32154" s="113">
        <v>0</v>
      </c>
      <c r="I32154" s="113">
        <v>0</v>
      </c>
      <c r="J32154" t="s">
        <v>24443</v>
      </c>
    </row>
    <row r="32155" spans="2:10">
      <c r="B32155" t="s">
        <v>5980</v>
      </c>
      <c r="E32155" s="113">
        <v>0</v>
      </c>
      <c r="F32155" s="113">
        <v>0</v>
      </c>
      <c r="G32155" s="113">
        <v>0</v>
      </c>
      <c r="H32155" s="113">
        <v>0</v>
      </c>
      <c r="I32155" s="113">
        <v>0</v>
      </c>
      <c r="J32155" t="s">
        <v>24443</v>
      </c>
    </row>
    <row r="32156" spans="2:10">
      <c r="B32156" t="s">
        <v>4586</v>
      </c>
      <c r="E32156" s="113">
        <v>0</v>
      </c>
      <c r="F32156" s="113">
        <v>0</v>
      </c>
      <c r="G32156" s="113">
        <v>0</v>
      </c>
      <c r="H32156" s="113">
        <v>0</v>
      </c>
      <c r="I32156" s="113">
        <v>0</v>
      </c>
      <c r="J32156" t="s">
        <v>24443</v>
      </c>
    </row>
    <row r="32157" spans="2:10">
      <c r="B32157" t="s">
        <v>5921</v>
      </c>
      <c r="E32157" s="113">
        <v>0</v>
      </c>
      <c r="F32157" s="113">
        <v>0</v>
      </c>
      <c r="G32157" s="113">
        <v>0</v>
      </c>
      <c r="H32157" s="113">
        <v>0</v>
      </c>
      <c r="I32157" s="113">
        <v>0</v>
      </c>
      <c r="J32157" t="s">
        <v>24543</v>
      </c>
    </row>
    <row r="32158" spans="2:10">
      <c r="B32158" t="s">
        <v>6334</v>
      </c>
      <c r="E32158" s="113">
        <v>0</v>
      </c>
      <c r="F32158" s="113">
        <v>0</v>
      </c>
      <c r="G32158" s="113">
        <v>0</v>
      </c>
      <c r="H32158" s="113">
        <v>0</v>
      </c>
      <c r="I32158" s="113">
        <v>0</v>
      </c>
      <c r="J32158" t="s">
        <v>24443</v>
      </c>
    </row>
    <row r="32159" spans="2:10">
      <c r="B32159" t="s">
        <v>6006</v>
      </c>
      <c r="E32159" s="113">
        <v>0</v>
      </c>
      <c r="F32159" s="113">
        <v>0</v>
      </c>
      <c r="G32159" s="113">
        <v>0</v>
      </c>
      <c r="H32159" s="113">
        <v>0</v>
      </c>
      <c r="I32159" s="113">
        <v>0</v>
      </c>
      <c r="J32159" t="s">
        <v>24443</v>
      </c>
    </row>
    <row r="32160" spans="2:10">
      <c r="B32160" t="s">
        <v>6004</v>
      </c>
      <c r="E32160" s="113">
        <v>0</v>
      </c>
      <c r="F32160" s="113">
        <v>0</v>
      </c>
      <c r="G32160" s="113">
        <v>0</v>
      </c>
      <c r="H32160" s="113">
        <v>0</v>
      </c>
      <c r="I32160" s="113">
        <v>0</v>
      </c>
      <c r="J32160" t="s">
        <v>24443</v>
      </c>
    </row>
    <row r="32161" spans="2:10">
      <c r="B32161" t="s">
        <v>6005</v>
      </c>
      <c r="E32161" s="113">
        <v>0</v>
      </c>
      <c r="F32161" s="113">
        <v>0</v>
      </c>
      <c r="G32161" s="113">
        <v>0</v>
      </c>
      <c r="H32161" s="113">
        <v>0</v>
      </c>
      <c r="I32161" s="113">
        <v>0</v>
      </c>
      <c r="J32161" t="s">
        <v>24443</v>
      </c>
    </row>
    <row r="32162" spans="2:10">
      <c r="B32162" t="s">
        <v>6010</v>
      </c>
      <c r="E32162" s="113">
        <v>0</v>
      </c>
      <c r="F32162" s="113">
        <v>0</v>
      </c>
      <c r="G32162" s="113">
        <v>0</v>
      </c>
      <c r="H32162" s="113">
        <v>0</v>
      </c>
      <c r="I32162" s="113">
        <v>0</v>
      </c>
      <c r="J32162" t="s">
        <v>24443</v>
      </c>
    </row>
    <row r="32163" spans="2:10">
      <c r="B32163" t="s">
        <v>6008</v>
      </c>
      <c r="E32163" s="113">
        <v>0</v>
      </c>
      <c r="F32163" s="113">
        <v>0</v>
      </c>
      <c r="G32163" s="113">
        <v>0</v>
      </c>
      <c r="H32163" s="113">
        <v>0</v>
      </c>
      <c r="I32163" s="113">
        <v>0</v>
      </c>
      <c r="J32163" t="s">
        <v>24443</v>
      </c>
    </row>
    <row r="32164" spans="2:10">
      <c r="B32164" t="s">
        <v>4255</v>
      </c>
      <c r="E32164" s="113">
        <v>0</v>
      </c>
      <c r="F32164" s="113">
        <v>0</v>
      </c>
      <c r="G32164" s="113">
        <v>0</v>
      </c>
      <c r="H32164" s="113">
        <v>0</v>
      </c>
      <c r="I32164" s="113">
        <v>0</v>
      </c>
      <c r="J32164" t="s">
        <v>24443</v>
      </c>
    </row>
    <row r="32165" spans="2:10">
      <c r="B32165" t="s">
        <v>5912</v>
      </c>
      <c r="E32165" s="113">
        <v>0</v>
      </c>
      <c r="F32165" s="113">
        <v>0</v>
      </c>
      <c r="G32165" s="113">
        <v>0</v>
      </c>
      <c r="H32165" s="113">
        <v>0</v>
      </c>
      <c r="I32165" s="113">
        <v>0</v>
      </c>
      <c r="J32165" t="s">
        <v>24443</v>
      </c>
    </row>
    <row r="32166" spans="2:10">
      <c r="B32166" t="s">
        <v>5911</v>
      </c>
      <c r="E32166" s="113">
        <v>0</v>
      </c>
      <c r="F32166" s="113">
        <v>0</v>
      </c>
      <c r="G32166" s="113">
        <v>0</v>
      </c>
      <c r="H32166" s="113">
        <v>0</v>
      </c>
      <c r="I32166" s="113">
        <v>0</v>
      </c>
      <c r="J32166" t="s">
        <v>24443</v>
      </c>
    </row>
    <row r="32167" spans="2:10">
      <c r="B32167" t="s">
        <v>5909</v>
      </c>
      <c r="E32167" s="113">
        <v>0</v>
      </c>
      <c r="F32167" s="113">
        <v>0</v>
      </c>
      <c r="G32167" s="113">
        <v>0</v>
      </c>
      <c r="H32167" s="113">
        <v>0</v>
      </c>
      <c r="I32167" s="113">
        <v>0</v>
      </c>
      <c r="J32167" t="s">
        <v>24443</v>
      </c>
    </row>
    <row r="32168" spans="2:10">
      <c r="B32168" t="s">
        <v>5933</v>
      </c>
      <c r="E32168" s="113">
        <v>0</v>
      </c>
      <c r="F32168" s="113">
        <v>0</v>
      </c>
      <c r="G32168" s="113">
        <v>0</v>
      </c>
      <c r="H32168" s="113">
        <v>0</v>
      </c>
      <c r="I32168" s="113">
        <v>0</v>
      </c>
      <c r="J32168" t="s">
        <v>24443</v>
      </c>
    </row>
    <row r="32169" spans="2:10">
      <c r="B32169" t="s">
        <v>5932</v>
      </c>
      <c r="E32169" s="113">
        <v>0</v>
      </c>
      <c r="F32169" s="113">
        <v>0</v>
      </c>
      <c r="G32169" s="113">
        <v>0</v>
      </c>
      <c r="H32169" s="113">
        <v>0</v>
      </c>
      <c r="I32169" s="113">
        <v>0</v>
      </c>
      <c r="J32169" t="s">
        <v>24443</v>
      </c>
    </row>
    <row r="32170" spans="2:10">
      <c r="B32170" t="s">
        <v>4877</v>
      </c>
      <c r="E32170" s="113">
        <v>0</v>
      </c>
      <c r="F32170" s="113">
        <v>0</v>
      </c>
      <c r="G32170" s="113">
        <v>0</v>
      </c>
      <c r="H32170" s="113">
        <v>0</v>
      </c>
      <c r="I32170" s="113">
        <v>0</v>
      </c>
      <c r="J32170" t="s">
        <v>24443</v>
      </c>
    </row>
    <row r="32171" spans="2:10">
      <c r="B32171" t="s">
        <v>6007</v>
      </c>
      <c r="E32171" s="113">
        <v>0</v>
      </c>
      <c r="F32171" s="113">
        <v>0</v>
      </c>
      <c r="G32171" s="113">
        <v>0</v>
      </c>
      <c r="H32171" s="113">
        <v>0</v>
      </c>
      <c r="I32171" s="113">
        <v>0</v>
      </c>
      <c r="J32171" t="s">
        <v>24443</v>
      </c>
    </row>
    <row r="32172" spans="2:10">
      <c r="B32172" t="s">
        <v>5904</v>
      </c>
      <c r="E32172" s="113">
        <v>0</v>
      </c>
      <c r="F32172" s="113">
        <v>0</v>
      </c>
      <c r="G32172" s="113">
        <v>0</v>
      </c>
      <c r="H32172" s="113">
        <v>0</v>
      </c>
      <c r="I32172" s="113">
        <v>0</v>
      </c>
      <c r="J32172" t="s">
        <v>24443</v>
      </c>
    </row>
    <row r="32173" spans="2:10">
      <c r="B32173" t="s">
        <v>5906</v>
      </c>
      <c r="E32173" s="113">
        <v>0</v>
      </c>
      <c r="F32173" s="113">
        <v>0</v>
      </c>
      <c r="G32173" s="113">
        <v>0</v>
      </c>
      <c r="H32173" s="113">
        <v>0</v>
      </c>
      <c r="I32173" s="113">
        <v>0</v>
      </c>
      <c r="J32173" t="s">
        <v>24443</v>
      </c>
    </row>
    <row r="32174" spans="2:10">
      <c r="B32174" t="s">
        <v>4242</v>
      </c>
      <c r="E32174" s="113">
        <v>0</v>
      </c>
      <c r="F32174" s="113">
        <v>0</v>
      </c>
      <c r="G32174" s="113">
        <v>0</v>
      </c>
      <c r="H32174" s="113">
        <v>0</v>
      </c>
      <c r="I32174" s="113">
        <v>0</v>
      </c>
      <c r="J32174" t="s">
        <v>24443</v>
      </c>
    </row>
    <row r="32175" spans="2:10">
      <c r="B32175" t="s">
        <v>5914</v>
      </c>
      <c r="E32175" s="113">
        <v>0</v>
      </c>
      <c r="F32175" s="113">
        <v>0</v>
      </c>
      <c r="G32175" s="113">
        <v>0</v>
      </c>
      <c r="H32175" s="113">
        <v>0</v>
      </c>
      <c r="I32175" s="113">
        <v>0</v>
      </c>
      <c r="J32175" t="s">
        <v>24443</v>
      </c>
    </row>
    <row r="32176" spans="2:10">
      <c r="B32176" t="s">
        <v>5913</v>
      </c>
      <c r="E32176" s="113">
        <v>0</v>
      </c>
      <c r="F32176" s="113">
        <v>0</v>
      </c>
      <c r="G32176" s="113">
        <v>0</v>
      </c>
      <c r="H32176" s="113">
        <v>0</v>
      </c>
      <c r="I32176" s="113">
        <v>0</v>
      </c>
      <c r="J32176" t="s">
        <v>24443</v>
      </c>
    </row>
    <row r="32177" spans="2:10">
      <c r="B32177" t="s">
        <v>5917</v>
      </c>
      <c r="E32177" s="113">
        <v>0</v>
      </c>
      <c r="F32177" s="113">
        <v>0</v>
      </c>
      <c r="G32177" s="113">
        <v>0</v>
      </c>
      <c r="H32177" s="113">
        <v>0</v>
      </c>
      <c r="I32177" s="113">
        <v>0</v>
      </c>
      <c r="J32177" t="s">
        <v>24443</v>
      </c>
    </row>
    <row r="32178" spans="2:10">
      <c r="B32178" t="s">
        <v>5915</v>
      </c>
      <c r="E32178" s="113">
        <v>0</v>
      </c>
      <c r="F32178" s="113">
        <v>0</v>
      </c>
      <c r="G32178" s="113">
        <v>0</v>
      </c>
      <c r="H32178" s="113">
        <v>0</v>
      </c>
      <c r="I32178" s="113">
        <v>0</v>
      </c>
      <c r="J32178" t="s">
        <v>24443</v>
      </c>
    </row>
    <row r="32179" spans="2:10">
      <c r="B32179" t="s">
        <v>6016</v>
      </c>
      <c r="E32179" s="113">
        <v>0</v>
      </c>
      <c r="F32179" s="113">
        <v>0</v>
      </c>
      <c r="G32179" s="113">
        <v>0</v>
      </c>
      <c r="H32179" s="113">
        <v>0</v>
      </c>
      <c r="I32179" s="113">
        <v>0</v>
      </c>
      <c r="J32179" t="s">
        <v>24443</v>
      </c>
    </row>
    <row r="32180" spans="2:10">
      <c r="B32180" t="s">
        <v>6015</v>
      </c>
      <c r="E32180" s="113">
        <v>0</v>
      </c>
      <c r="F32180" s="113">
        <v>0</v>
      </c>
      <c r="G32180" s="113">
        <v>0</v>
      </c>
      <c r="H32180" s="113">
        <v>0</v>
      </c>
      <c r="I32180" s="113">
        <v>0</v>
      </c>
      <c r="J32180" t="s">
        <v>24443</v>
      </c>
    </row>
    <row r="32181" spans="2:10">
      <c r="B32181" t="s">
        <v>5943</v>
      </c>
      <c r="E32181" s="113">
        <v>0</v>
      </c>
      <c r="F32181" s="113">
        <v>0</v>
      </c>
      <c r="G32181" s="113">
        <v>0</v>
      </c>
      <c r="H32181" s="113">
        <v>0</v>
      </c>
      <c r="I32181" s="113">
        <v>0</v>
      </c>
      <c r="J32181" t="s">
        <v>24443</v>
      </c>
    </row>
    <row r="32182" spans="2:10">
      <c r="B32182" t="s">
        <v>5962</v>
      </c>
      <c r="E32182" s="113">
        <v>0</v>
      </c>
      <c r="F32182" s="113">
        <v>0</v>
      </c>
      <c r="G32182" s="113">
        <v>0</v>
      </c>
      <c r="H32182" s="113">
        <v>0</v>
      </c>
      <c r="I32182" s="113">
        <v>0</v>
      </c>
      <c r="J32182" t="s">
        <v>24543</v>
      </c>
    </row>
    <row r="32183" spans="2:10">
      <c r="B32183" t="s">
        <v>5961</v>
      </c>
      <c r="E32183" s="113">
        <v>0</v>
      </c>
      <c r="F32183" s="113">
        <v>0</v>
      </c>
      <c r="G32183" s="113">
        <v>0</v>
      </c>
      <c r="H32183" s="113">
        <v>0</v>
      </c>
      <c r="I32183" s="113">
        <v>0</v>
      </c>
      <c r="J32183" t="s">
        <v>24443</v>
      </c>
    </row>
    <row r="32184" spans="2:10">
      <c r="B32184" t="s">
        <v>4246</v>
      </c>
      <c r="E32184" s="113">
        <v>0</v>
      </c>
      <c r="F32184" s="113">
        <v>0</v>
      </c>
      <c r="G32184" s="113">
        <v>0</v>
      </c>
      <c r="H32184" s="113">
        <v>0</v>
      </c>
      <c r="I32184" s="113">
        <v>0</v>
      </c>
      <c r="J32184" t="s">
        <v>24443</v>
      </c>
    </row>
    <row r="32185" spans="2:10">
      <c r="B32185" t="s">
        <v>4404</v>
      </c>
      <c r="E32185" s="113">
        <v>0</v>
      </c>
      <c r="F32185" s="113">
        <v>0</v>
      </c>
      <c r="G32185" s="113">
        <v>0</v>
      </c>
      <c r="H32185" s="113">
        <v>0</v>
      </c>
      <c r="I32185" s="113">
        <v>0</v>
      </c>
      <c r="J32185" t="s">
        <v>24443</v>
      </c>
    </row>
    <row r="32186" spans="2:10">
      <c r="B32186" t="s">
        <v>6177</v>
      </c>
      <c r="E32186" s="113">
        <v>0</v>
      </c>
      <c r="F32186" s="113">
        <v>0</v>
      </c>
      <c r="G32186" s="113">
        <v>0</v>
      </c>
      <c r="H32186" s="113">
        <v>0</v>
      </c>
      <c r="I32186" s="113">
        <v>0</v>
      </c>
      <c r="J32186" t="s">
        <v>24443</v>
      </c>
    </row>
    <row r="32187" spans="2:10">
      <c r="B32187" t="s">
        <v>5949</v>
      </c>
      <c r="E32187" s="113">
        <v>0</v>
      </c>
      <c r="F32187" s="113">
        <v>0</v>
      </c>
      <c r="G32187" s="113">
        <v>0</v>
      </c>
      <c r="H32187" s="113">
        <v>0</v>
      </c>
      <c r="I32187" s="113">
        <v>0</v>
      </c>
      <c r="J32187" t="s">
        <v>24443</v>
      </c>
    </row>
    <row r="32188" spans="2:10">
      <c r="B32188" t="s">
        <v>5948</v>
      </c>
      <c r="E32188" s="113">
        <v>0</v>
      </c>
      <c r="F32188" s="113">
        <v>0</v>
      </c>
      <c r="G32188" s="113">
        <v>0</v>
      </c>
      <c r="H32188" s="113">
        <v>0</v>
      </c>
      <c r="I32188" s="113">
        <v>0</v>
      </c>
      <c r="J32188" t="s">
        <v>24443</v>
      </c>
    </row>
    <row r="32189" spans="2:10">
      <c r="B32189" t="s">
        <v>4812</v>
      </c>
      <c r="E32189" s="113">
        <v>0</v>
      </c>
      <c r="F32189" s="113">
        <v>0</v>
      </c>
      <c r="G32189" s="113">
        <v>0</v>
      </c>
      <c r="H32189" s="113">
        <v>0</v>
      </c>
      <c r="I32189" s="113">
        <v>0</v>
      </c>
      <c r="J32189" t="s">
        <v>24443</v>
      </c>
    </row>
    <row r="32190" spans="2:10">
      <c r="B32190" t="s">
        <v>4539</v>
      </c>
      <c r="E32190" s="113">
        <v>0</v>
      </c>
      <c r="F32190" s="113">
        <v>0</v>
      </c>
      <c r="G32190" s="113">
        <v>0</v>
      </c>
      <c r="H32190" s="113">
        <v>0</v>
      </c>
      <c r="I32190" s="113">
        <v>0</v>
      </c>
      <c r="J32190" t="s">
        <v>24443</v>
      </c>
    </row>
    <row r="32191" spans="2:10">
      <c r="B32191" t="s">
        <v>5969</v>
      </c>
      <c r="E32191" s="113">
        <v>0</v>
      </c>
      <c r="F32191" s="113">
        <v>0</v>
      </c>
      <c r="G32191" s="113">
        <v>0</v>
      </c>
      <c r="H32191" s="113">
        <v>0</v>
      </c>
      <c r="I32191" s="113">
        <v>0</v>
      </c>
      <c r="J32191" t="s">
        <v>24443</v>
      </c>
    </row>
    <row r="32192" spans="2:10">
      <c r="B32192" t="s">
        <v>6012</v>
      </c>
      <c r="E32192" s="113">
        <v>0</v>
      </c>
      <c r="F32192" s="113">
        <v>0</v>
      </c>
      <c r="G32192" s="113">
        <v>0</v>
      </c>
      <c r="H32192" s="113">
        <v>0</v>
      </c>
      <c r="I32192" s="113">
        <v>0</v>
      </c>
      <c r="J32192" t="s">
        <v>24543</v>
      </c>
    </row>
    <row r="32193" spans="2:10">
      <c r="B32193" t="s">
        <v>6287</v>
      </c>
      <c r="E32193" s="113">
        <v>0</v>
      </c>
      <c r="F32193" s="113">
        <v>0</v>
      </c>
      <c r="G32193" s="113">
        <v>0</v>
      </c>
      <c r="H32193" s="113">
        <v>0</v>
      </c>
      <c r="I32193" s="113">
        <v>0</v>
      </c>
      <c r="J32193" t="s">
        <v>24443</v>
      </c>
    </row>
    <row r="32194" spans="2:10">
      <c r="B32194" t="s">
        <v>5972</v>
      </c>
      <c r="E32194" s="113">
        <v>0</v>
      </c>
      <c r="F32194" s="113">
        <v>0</v>
      </c>
      <c r="G32194" s="113">
        <v>0</v>
      </c>
      <c r="H32194" s="113">
        <v>0</v>
      </c>
      <c r="I32194" s="113">
        <v>0</v>
      </c>
      <c r="J32194" t="s">
        <v>24443</v>
      </c>
    </row>
    <row r="32195" spans="2:10">
      <c r="B32195" t="s">
        <v>5970</v>
      </c>
      <c r="E32195" s="113">
        <v>0</v>
      </c>
      <c r="F32195" s="113">
        <v>0</v>
      </c>
      <c r="G32195" s="113">
        <v>0</v>
      </c>
      <c r="H32195" s="113">
        <v>0</v>
      </c>
      <c r="I32195" s="113">
        <v>0</v>
      </c>
      <c r="J32195" t="s">
        <v>24443</v>
      </c>
    </row>
    <row r="32196" spans="2:10">
      <c r="B32196" t="s">
        <v>5973</v>
      </c>
      <c r="E32196" s="113">
        <v>0</v>
      </c>
      <c r="F32196" s="113">
        <v>0</v>
      </c>
      <c r="G32196" s="113">
        <v>0</v>
      </c>
      <c r="H32196" s="113">
        <v>0</v>
      </c>
      <c r="I32196" s="113">
        <v>0</v>
      </c>
      <c r="J32196" t="s">
        <v>24443</v>
      </c>
    </row>
    <row r="32197" spans="2:10">
      <c r="B32197" t="s">
        <v>6013</v>
      </c>
      <c r="E32197" s="113">
        <v>0</v>
      </c>
      <c r="F32197" s="113">
        <v>0</v>
      </c>
      <c r="G32197" s="113">
        <v>0</v>
      </c>
      <c r="H32197" s="113">
        <v>0</v>
      </c>
      <c r="I32197" s="113">
        <v>0</v>
      </c>
      <c r="J32197" t="s">
        <v>24443</v>
      </c>
    </row>
    <row r="32198" spans="2:10">
      <c r="B32198" t="s">
        <v>6018</v>
      </c>
      <c r="E32198" s="113">
        <v>0</v>
      </c>
      <c r="F32198" s="113">
        <v>0</v>
      </c>
      <c r="G32198" s="113">
        <v>0</v>
      </c>
      <c r="H32198" s="113">
        <v>0</v>
      </c>
      <c r="I32198" s="113">
        <v>0</v>
      </c>
      <c r="J32198" t="s">
        <v>24443</v>
      </c>
    </row>
    <row r="32199" spans="2:10">
      <c r="B32199" t="s">
        <v>6017</v>
      </c>
      <c r="E32199" s="113">
        <v>0</v>
      </c>
      <c r="F32199" s="113">
        <v>0</v>
      </c>
      <c r="G32199" s="113">
        <v>0</v>
      </c>
      <c r="H32199" s="113">
        <v>0</v>
      </c>
      <c r="I32199" s="113">
        <v>0</v>
      </c>
      <c r="J32199" t="s">
        <v>24543</v>
      </c>
    </row>
    <row r="32200" spans="2:10">
      <c r="B32200" t="s">
        <v>4563</v>
      </c>
      <c r="E32200" s="113">
        <v>0</v>
      </c>
      <c r="F32200" s="113">
        <v>0</v>
      </c>
      <c r="G32200" s="113">
        <v>0</v>
      </c>
      <c r="H32200" s="113">
        <v>0</v>
      </c>
      <c r="I32200" s="113">
        <v>0</v>
      </c>
      <c r="J32200" t="s">
        <v>24443</v>
      </c>
    </row>
    <row r="32201" spans="2:10">
      <c r="B32201" t="s">
        <v>4867</v>
      </c>
      <c r="E32201" s="113">
        <v>0</v>
      </c>
      <c r="F32201" s="113">
        <v>0</v>
      </c>
      <c r="G32201" s="113">
        <v>0</v>
      </c>
      <c r="H32201" s="113">
        <v>0</v>
      </c>
      <c r="I32201" s="113">
        <v>0</v>
      </c>
      <c r="J32201" t="s">
        <v>24443</v>
      </c>
    </row>
    <row r="32202" spans="2:10">
      <c r="B32202" t="s">
        <v>5954</v>
      </c>
      <c r="E32202" s="113">
        <v>0</v>
      </c>
      <c r="F32202" s="113">
        <v>0</v>
      </c>
      <c r="G32202" s="113">
        <v>0</v>
      </c>
      <c r="H32202" s="113">
        <v>0</v>
      </c>
      <c r="I32202" s="113">
        <v>0</v>
      </c>
      <c r="J32202" t="s">
        <v>24443</v>
      </c>
    </row>
    <row r="32203" spans="2:10">
      <c r="B32203" t="s">
        <v>5959</v>
      </c>
      <c r="E32203" s="113">
        <v>0</v>
      </c>
      <c r="F32203" s="113">
        <v>0</v>
      </c>
      <c r="G32203" s="113">
        <v>0</v>
      </c>
      <c r="H32203" s="113">
        <v>0</v>
      </c>
      <c r="I32203" s="113">
        <v>0</v>
      </c>
      <c r="J32203" t="s">
        <v>24443</v>
      </c>
    </row>
    <row r="32204" spans="2:10">
      <c r="B32204" t="s">
        <v>5958</v>
      </c>
      <c r="E32204" s="113">
        <v>0</v>
      </c>
      <c r="F32204" s="113">
        <v>0</v>
      </c>
      <c r="G32204" s="113">
        <v>0</v>
      </c>
      <c r="H32204" s="113">
        <v>0</v>
      </c>
      <c r="I32204" s="113">
        <v>0</v>
      </c>
      <c r="J32204" t="s">
        <v>24443</v>
      </c>
    </row>
    <row r="32205" spans="2:10">
      <c r="B32205" t="s">
        <v>8182</v>
      </c>
      <c r="E32205" s="113">
        <v>0</v>
      </c>
      <c r="F32205" s="113">
        <v>0</v>
      </c>
      <c r="G32205" s="113">
        <v>0</v>
      </c>
      <c r="H32205" s="113">
        <v>0</v>
      </c>
      <c r="I32205" s="113">
        <v>0</v>
      </c>
      <c r="J32205" t="s">
        <v>24443</v>
      </c>
    </row>
    <row r="32206" spans="2:10">
      <c r="B32206" t="s">
        <v>5947</v>
      </c>
      <c r="E32206" s="113">
        <v>0</v>
      </c>
      <c r="F32206" s="113">
        <v>0</v>
      </c>
      <c r="G32206" s="113">
        <v>0</v>
      </c>
      <c r="H32206" s="113">
        <v>0</v>
      </c>
      <c r="I32206" s="113">
        <v>0</v>
      </c>
      <c r="J32206" t="s">
        <v>24443</v>
      </c>
    </row>
    <row r="32207" spans="2:10">
      <c r="B32207" t="s">
        <v>5951</v>
      </c>
      <c r="E32207" s="113">
        <v>0</v>
      </c>
      <c r="F32207" s="113">
        <v>0</v>
      </c>
      <c r="G32207" s="113">
        <v>0</v>
      </c>
      <c r="H32207" s="113">
        <v>0</v>
      </c>
      <c r="I32207" s="113">
        <v>0</v>
      </c>
      <c r="J32207" t="s">
        <v>24443</v>
      </c>
    </row>
    <row r="32208" spans="2:10">
      <c r="B32208" t="s">
        <v>5966</v>
      </c>
      <c r="E32208" s="113">
        <v>0</v>
      </c>
      <c r="F32208" s="113">
        <v>0</v>
      </c>
      <c r="G32208" s="113">
        <v>0</v>
      </c>
      <c r="H32208" s="113">
        <v>0</v>
      </c>
      <c r="I32208" s="113">
        <v>0</v>
      </c>
      <c r="J32208" t="s">
        <v>24443</v>
      </c>
    </row>
    <row r="32209" spans="2:10">
      <c r="B32209" t="s">
        <v>5876</v>
      </c>
      <c r="E32209" s="113">
        <v>0</v>
      </c>
      <c r="F32209" s="113">
        <v>0</v>
      </c>
      <c r="G32209" s="113">
        <v>0</v>
      </c>
      <c r="H32209" s="113">
        <v>0</v>
      </c>
      <c r="I32209" s="113">
        <v>0</v>
      </c>
      <c r="J32209" t="s">
        <v>24443</v>
      </c>
    </row>
    <row r="32210" spans="2:10">
      <c r="B32210" t="s">
        <v>4399</v>
      </c>
      <c r="E32210" s="113">
        <v>0</v>
      </c>
      <c r="F32210" s="113">
        <v>0</v>
      </c>
      <c r="G32210" s="113">
        <v>0</v>
      </c>
      <c r="H32210" s="113">
        <v>0</v>
      </c>
      <c r="I32210" s="113">
        <v>0</v>
      </c>
      <c r="J32210" t="s">
        <v>24443</v>
      </c>
    </row>
    <row r="32211" spans="2:10">
      <c r="B32211" t="s">
        <v>5944</v>
      </c>
      <c r="E32211" s="113">
        <v>0</v>
      </c>
      <c r="F32211" s="113">
        <v>0</v>
      </c>
      <c r="G32211" s="113">
        <v>0</v>
      </c>
      <c r="H32211" s="113">
        <v>0</v>
      </c>
      <c r="I32211" s="113">
        <v>0</v>
      </c>
      <c r="J32211" t="s">
        <v>24443</v>
      </c>
    </row>
    <row r="32212" spans="2:10">
      <c r="B32212" t="s">
        <v>5952</v>
      </c>
      <c r="E32212" s="113">
        <v>0</v>
      </c>
      <c r="F32212" s="113">
        <v>0</v>
      </c>
      <c r="G32212" s="113">
        <v>0</v>
      </c>
      <c r="H32212" s="113">
        <v>0</v>
      </c>
      <c r="I32212" s="113">
        <v>0</v>
      </c>
      <c r="J32212" t="s">
        <v>24443</v>
      </c>
    </row>
    <row r="32213" spans="2:10">
      <c r="B32213" t="s">
        <v>4954</v>
      </c>
      <c r="E32213" s="113">
        <v>0</v>
      </c>
      <c r="F32213" s="113">
        <v>0</v>
      </c>
      <c r="G32213" s="113">
        <v>0</v>
      </c>
      <c r="H32213" s="113">
        <v>0</v>
      </c>
      <c r="I32213" s="113">
        <v>0</v>
      </c>
      <c r="J32213" t="s">
        <v>24443</v>
      </c>
    </row>
    <row r="32214" spans="2:10">
      <c r="B32214" t="s">
        <v>6100</v>
      </c>
      <c r="E32214" s="113">
        <v>0</v>
      </c>
      <c r="F32214" s="113">
        <v>0</v>
      </c>
      <c r="G32214" s="113">
        <v>0</v>
      </c>
      <c r="H32214" s="113">
        <v>0</v>
      </c>
      <c r="I32214" s="113">
        <v>0</v>
      </c>
      <c r="J32214" t="s">
        <v>24443</v>
      </c>
    </row>
    <row r="32215" spans="2:10">
      <c r="B32215" t="s">
        <v>6099</v>
      </c>
      <c r="E32215" s="113">
        <v>0</v>
      </c>
      <c r="F32215" s="113">
        <v>0</v>
      </c>
      <c r="G32215" s="113">
        <v>0</v>
      </c>
      <c r="H32215" s="113">
        <v>0</v>
      </c>
      <c r="I32215" s="113">
        <v>0</v>
      </c>
      <c r="J32215" t="s">
        <v>24443</v>
      </c>
    </row>
    <row r="32216" spans="2:10">
      <c r="B32216" t="s">
        <v>5965</v>
      </c>
      <c r="E32216" s="113">
        <v>0</v>
      </c>
      <c r="F32216" s="113">
        <v>0</v>
      </c>
      <c r="G32216" s="113">
        <v>0</v>
      </c>
      <c r="H32216" s="113">
        <v>0</v>
      </c>
      <c r="I32216" s="113">
        <v>0</v>
      </c>
      <c r="J32216" t="s">
        <v>24443</v>
      </c>
    </row>
    <row r="32217" spans="2:10">
      <c r="B32217" t="s">
        <v>4254</v>
      </c>
      <c r="E32217" s="113">
        <v>0</v>
      </c>
      <c r="F32217" s="113">
        <v>0</v>
      </c>
      <c r="G32217" s="113">
        <v>0</v>
      </c>
      <c r="H32217" s="113">
        <v>0</v>
      </c>
      <c r="I32217" s="113">
        <v>0</v>
      </c>
      <c r="J32217" t="s">
        <v>24443</v>
      </c>
    </row>
    <row r="32218" spans="2:10">
      <c r="B32218" t="s">
        <v>5963</v>
      </c>
      <c r="E32218" s="113">
        <v>0</v>
      </c>
      <c r="F32218" s="113">
        <v>0</v>
      </c>
      <c r="G32218" s="113">
        <v>0</v>
      </c>
      <c r="H32218" s="113">
        <v>0</v>
      </c>
      <c r="I32218" s="113">
        <v>0</v>
      </c>
      <c r="J32218" t="s">
        <v>24443</v>
      </c>
    </row>
    <row r="32219" spans="2:10">
      <c r="B32219" t="s">
        <v>5905</v>
      </c>
      <c r="E32219" s="113">
        <v>0</v>
      </c>
      <c r="F32219" s="113">
        <v>0</v>
      </c>
      <c r="G32219" s="113">
        <v>0</v>
      </c>
      <c r="H32219" s="113">
        <v>0</v>
      </c>
      <c r="I32219" s="113">
        <v>0</v>
      </c>
      <c r="J32219" t="s">
        <v>24443</v>
      </c>
    </row>
    <row r="32220" spans="2:10">
      <c r="B32220" t="s">
        <v>4722</v>
      </c>
      <c r="E32220" s="113">
        <v>0</v>
      </c>
      <c r="F32220" s="113">
        <v>0</v>
      </c>
      <c r="G32220" s="113">
        <v>0</v>
      </c>
      <c r="H32220" s="113">
        <v>0</v>
      </c>
      <c r="I32220" s="113">
        <v>0</v>
      </c>
      <c r="J32220" t="s">
        <v>24443</v>
      </c>
    </row>
    <row r="32221" spans="2:10">
      <c r="B32221" t="s">
        <v>4259</v>
      </c>
      <c r="E32221" s="113">
        <v>0</v>
      </c>
      <c r="F32221" s="113">
        <v>0</v>
      </c>
      <c r="G32221" s="113">
        <v>0</v>
      </c>
      <c r="H32221" s="113">
        <v>0</v>
      </c>
      <c r="I32221" s="113">
        <v>0</v>
      </c>
      <c r="J32221" t="s">
        <v>24443</v>
      </c>
    </row>
    <row r="32222" spans="2:10">
      <c r="B32222" t="s">
        <v>6028</v>
      </c>
      <c r="E32222" s="113">
        <v>0</v>
      </c>
      <c r="F32222" s="113">
        <v>0</v>
      </c>
      <c r="G32222" s="113">
        <v>0</v>
      </c>
      <c r="H32222" s="113">
        <v>0</v>
      </c>
      <c r="I32222" s="113">
        <v>0</v>
      </c>
      <c r="J32222" t="s">
        <v>24443</v>
      </c>
    </row>
    <row r="32223" spans="2:10">
      <c r="B32223" t="s">
        <v>6023</v>
      </c>
      <c r="E32223" s="113">
        <v>0</v>
      </c>
      <c r="F32223" s="113">
        <v>0</v>
      </c>
      <c r="G32223" s="113">
        <v>0</v>
      </c>
      <c r="H32223" s="113">
        <v>0</v>
      </c>
      <c r="I32223" s="113">
        <v>0</v>
      </c>
      <c r="J32223" t="s">
        <v>24443</v>
      </c>
    </row>
    <row r="32224" spans="2:10">
      <c r="B32224" t="s">
        <v>6022</v>
      </c>
      <c r="E32224" s="113">
        <v>0</v>
      </c>
      <c r="F32224" s="113">
        <v>0</v>
      </c>
      <c r="G32224" s="113">
        <v>0</v>
      </c>
      <c r="H32224" s="113">
        <v>0</v>
      </c>
      <c r="I32224" s="113">
        <v>0</v>
      </c>
      <c r="J32224" t="s">
        <v>24443</v>
      </c>
    </row>
    <row r="32225" spans="2:10">
      <c r="B32225" t="s">
        <v>6029</v>
      </c>
      <c r="E32225" s="113">
        <v>0</v>
      </c>
      <c r="F32225" s="113">
        <v>0</v>
      </c>
      <c r="G32225" s="113">
        <v>0</v>
      </c>
      <c r="H32225" s="113">
        <v>0</v>
      </c>
      <c r="I32225" s="113">
        <v>0</v>
      </c>
      <c r="J32225" t="s">
        <v>24443</v>
      </c>
    </row>
    <row r="32226" spans="2:10">
      <c r="B32226" t="s">
        <v>6025</v>
      </c>
      <c r="E32226" s="113">
        <v>0</v>
      </c>
      <c r="F32226" s="113">
        <v>0</v>
      </c>
      <c r="G32226" s="113">
        <v>0</v>
      </c>
      <c r="H32226" s="113">
        <v>0</v>
      </c>
      <c r="I32226" s="113">
        <v>0</v>
      </c>
      <c r="J32226" t="s">
        <v>24443</v>
      </c>
    </row>
    <row r="32227" spans="2:10">
      <c r="B32227" t="s">
        <v>6024</v>
      </c>
      <c r="E32227" s="113">
        <v>0</v>
      </c>
      <c r="F32227" s="113">
        <v>0</v>
      </c>
      <c r="G32227" s="113">
        <v>0</v>
      </c>
      <c r="H32227" s="113">
        <v>0</v>
      </c>
      <c r="I32227" s="113">
        <v>0</v>
      </c>
      <c r="J32227" t="s">
        <v>24443</v>
      </c>
    </row>
    <row r="32228" spans="2:10">
      <c r="B32228" t="s">
        <v>6021</v>
      </c>
      <c r="E32228" s="113">
        <v>0</v>
      </c>
      <c r="F32228" s="113">
        <v>0</v>
      </c>
      <c r="G32228" s="113">
        <v>0</v>
      </c>
      <c r="H32228" s="113">
        <v>0</v>
      </c>
      <c r="I32228" s="113">
        <v>0</v>
      </c>
      <c r="J32228" t="s">
        <v>24443</v>
      </c>
    </row>
    <row r="32229" spans="2:10">
      <c r="B32229" t="s">
        <v>5831</v>
      </c>
      <c r="E32229" s="113">
        <v>0</v>
      </c>
      <c r="F32229" s="113">
        <v>0</v>
      </c>
      <c r="G32229" s="113">
        <v>0</v>
      </c>
      <c r="H32229" s="113">
        <v>0</v>
      </c>
      <c r="I32229" s="113">
        <v>0</v>
      </c>
      <c r="J32229" t="s">
        <v>24443</v>
      </c>
    </row>
    <row r="32230" spans="2:10">
      <c r="B32230" t="s">
        <v>5830</v>
      </c>
      <c r="E32230" s="113">
        <v>0</v>
      </c>
      <c r="F32230" s="113">
        <v>0</v>
      </c>
      <c r="G32230" s="113">
        <v>0</v>
      </c>
      <c r="H32230" s="113">
        <v>0</v>
      </c>
      <c r="I32230" s="113">
        <v>0</v>
      </c>
      <c r="J32230" t="s">
        <v>24443</v>
      </c>
    </row>
    <row r="32231" spans="2:10">
      <c r="B32231" t="s">
        <v>4719</v>
      </c>
      <c r="E32231" s="113">
        <v>0</v>
      </c>
      <c r="F32231" s="113">
        <v>0</v>
      </c>
      <c r="G32231" s="113">
        <v>0</v>
      </c>
      <c r="H32231" s="113">
        <v>0</v>
      </c>
      <c r="I32231" s="113">
        <v>0</v>
      </c>
      <c r="J32231" t="s">
        <v>24443</v>
      </c>
    </row>
    <row r="32232" spans="2:10">
      <c r="B32232" t="s">
        <v>5822</v>
      </c>
      <c r="E32232" s="113">
        <v>0</v>
      </c>
      <c r="F32232" s="113">
        <v>0</v>
      </c>
      <c r="G32232" s="113">
        <v>0</v>
      </c>
      <c r="H32232" s="113">
        <v>0</v>
      </c>
      <c r="I32232" s="113">
        <v>0</v>
      </c>
      <c r="J32232" t="s">
        <v>24443</v>
      </c>
    </row>
    <row r="32233" spans="2:10">
      <c r="B32233" t="s">
        <v>5821</v>
      </c>
      <c r="E32233" s="113">
        <v>0</v>
      </c>
      <c r="F32233" s="113">
        <v>0</v>
      </c>
      <c r="G32233" s="113">
        <v>0</v>
      </c>
      <c r="H32233" s="113">
        <v>0</v>
      </c>
      <c r="I32233" s="113">
        <v>0</v>
      </c>
      <c r="J32233" t="s">
        <v>24443</v>
      </c>
    </row>
    <row r="32234" spans="2:10">
      <c r="B32234" t="s">
        <v>5820</v>
      </c>
      <c r="E32234" s="113">
        <v>0</v>
      </c>
      <c r="F32234" s="113">
        <v>0</v>
      </c>
      <c r="G32234" s="113">
        <v>0</v>
      </c>
      <c r="H32234" s="113">
        <v>0</v>
      </c>
      <c r="I32234" s="113">
        <v>0</v>
      </c>
      <c r="J32234" t="s">
        <v>24443</v>
      </c>
    </row>
    <row r="32235" spans="2:10">
      <c r="B32235" t="s">
        <v>5833</v>
      </c>
      <c r="E32235" s="113">
        <v>0</v>
      </c>
      <c r="F32235" s="113">
        <v>0</v>
      </c>
      <c r="G32235" s="113">
        <v>0</v>
      </c>
      <c r="H32235" s="113">
        <v>0</v>
      </c>
      <c r="I32235" s="113">
        <v>0</v>
      </c>
      <c r="J32235" t="s">
        <v>24443</v>
      </c>
    </row>
    <row r="32236" spans="2:10">
      <c r="B32236" t="s">
        <v>5819</v>
      </c>
      <c r="E32236" s="113">
        <v>0</v>
      </c>
      <c r="F32236" s="113">
        <v>0</v>
      </c>
      <c r="G32236" s="113">
        <v>0</v>
      </c>
      <c r="H32236" s="113">
        <v>0</v>
      </c>
      <c r="I32236" s="113">
        <v>0</v>
      </c>
      <c r="J32236" t="s">
        <v>24543</v>
      </c>
    </row>
    <row r="32237" spans="2:10">
      <c r="B32237" t="s">
        <v>4241</v>
      </c>
      <c r="E32237" s="113">
        <v>0</v>
      </c>
      <c r="F32237" s="113">
        <v>0</v>
      </c>
      <c r="G32237" s="113">
        <v>0</v>
      </c>
      <c r="H32237" s="113">
        <v>0</v>
      </c>
      <c r="I32237" s="113">
        <v>0</v>
      </c>
      <c r="J32237" t="s">
        <v>24443</v>
      </c>
    </row>
    <row r="32238" spans="2:10">
      <c r="B32238" t="s">
        <v>5924</v>
      </c>
      <c r="E32238" s="113">
        <v>0</v>
      </c>
      <c r="F32238" s="113">
        <v>0</v>
      </c>
      <c r="G32238" s="113">
        <v>0</v>
      </c>
      <c r="H32238" s="113">
        <v>0</v>
      </c>
      <c r="I32238" s="113">
        <v>0</v>
      </c>
      <c r="J32238" t="s">
        <v>24443</v>
      </c>
    </row>
    <row r="32239" spans="2:10">
      <c r="B32239" t="s">
        <v>9712</v>
      </c>
      <c r="E32239" s="113">
        <v>0</v>
      </c>
      <c r="F32239" s="113">
        <v>0</v>
      </c>
      <c r="G32239" s="113">
        <v>0</v>
      </c>
      <c r="H32239" s="113">
        <v>0</v>
      </c>
      <c r="I32239" s="113">
        <v>0</v>
      </c>
      <c r="J32239" t="s">
        <v>24443</v>
      </c>
    </row>
    <row r="32240" spans="2:10">
      <c r="B32240" t="s">
        <v>4664</v>
      </c>
      <c r="E32240" s="113">
        <v>0</v>
      </c>
      <c r="F32240" s="113">
        <v>0</v>
      </c>
      <c r="G32240" s="113">
        <v>0</v>
      </c>
      <c r="H32240" s="113">
        <v>0</v>
      </c>
      <c r="I32240" s="113">
        <v>0</v>
      </c>
      <c r="J32240" t="s">
        <v>24443</v>
      </c>
    </row>
    <row r="32241" spans="2:10">
      <c r="B32241" t="s">
        <v>4233</v>
      </c>
      <c r="E32241" s="113">
        <v>0</v>
      </c>
      <c r="F32241" s="113">
        <v>0</v>
      </c>
      <c r="G32241" s="113">
        <v>0</v>
      </c>
      <c r="H32241" s="113">
        <v>0</v>
      </c>
      <c r="I32241" s="113">
        <v>0</v>
      </c>
      <c r="J32241" t="s">
        <v>24443</v>
      </c>
    </row>
    <row r="32242" spans="2:10">
      <c r="B32242" t="s">
        <v>5783</v>
      </c>
      <c r="E32242" s="113">
        <v>0</v>
      </c>
      <c r="F32242" s="113">
        <v>0</v>
      </c>
      <c r="G32242" s="113">
        <v>0</v>
      </c>
      <c r="H32242" s="113">
        <v>0</v>
      </c>
      <c r="I32242" s="113">
        <v>0</v>
      </c>
      <c r="J32242" t="s">
        <v>24443</v>
      </c>
    </row>
    <row r="32243" spans="2:10">
      <c r="B32243" t="s">
        <v>6587</v>
      </c>
      <c r="E32243" s="113">
        <v>0</v>
      </c>
      <c r="F32243" s="113">
        <v>0</v>
      </c>
      <c r="G32243" s="113">
        <v>0</v>
      </c>
      <c r="H32243" s="113">
        <v>0</v>
      </c>
      <c r="I32243" s="113">
        <v>0</v>
      </c>
      <c r="J32243" t="s">
        <v>24443</v>
      </c>
    </row>
    <row r="32244" spans="2:10">
      <c r="B32244" t="s">
        <v>4898</v>
      </c>
      <c r="E32244" s="113">
        <v>0</v>
      </c>
      <c r="F32244" s="113">
        <v>0</v>
      </c>
      <c r="G32244" s="113">
        <v>0</v>
      </c>
      <c r="H32244" s="113">
        <v>0</v>
      </c>
      <c r="I32244" s="113">
        <v>0</v>
      </c>
      <c r="J32244" t="s">
        <v>24443</v>
      </c>
    </row>
    <row r="32245" spans="2:10">
      <c r="B32245" t="s">
        <v>5782</v>
      </c>
      <c r="E32245" s="113">
        <v>0</v>
      </c>
      <c r="F32245" s="113">
        <v>0</v>
      </c>
      <c r="G32245" s="113">
        <v>0</v>
      </c>
      <c r="H32245" s="113">
        <v>0</v>
      </c>
      <c r="I32245" s="113">
        <v>0</v>
      </c>
      <c r="J32245" t="s">
        <v>24443</v>
      </c>
    </row>
    <row r="32246" spans="2:10">
      <c r="B32246" t="s">
        <v>5978</v>
      </c>
      <c r="E32246" s="113">
        <v>0</v>
      </c>
      <c r="F32246" s="113">
        <v>0</v>
      </c>
      <c r="G32246" s="113">
        <v>0</v>
      </c>
      <c r="H32246" s="113">
        <v>0</v>
      </c>
      <c r="I32246" s="113">
        <v>0</v>
      </c>
      <c r="J32246" t="s">
        <v>24443</v>
      </c>
    </row>
    <row r="32247" spans="2:10">
      <c r="B32247" t="s">
        <v>5799</v>
      </c>
      <c r="E32247" s="113">
        <v>0</v>
      </c>
      <c r="F32247" s="113">
        <v>0</v>
      </c>
      <c r="G32247" s="113">
        <v>0</v>
      </c>
      <c r="H32247" s="113">
        <v>0</v>
      </c>
      <c r="I32247" s="113">
        <v>0</v>
      </c>
      <c r="J32247" t="s">
        <v>24443</v>
      </c>
    </row>
    <row r="32248" spans="2:10">
      <c r="B32248" t="s">
        <v>5797</v>
      </c>
      <c r="E32248" s="113">
        <v>0</v>
      </c>
      <c r="F32248" s="113">
        <v>0</v>
      </c>
      <c r="G32248" s="113">
        <v>0</v>
      </c>
      <c r="H32248" s="113">
        <v>0</v>
      </c>
      <c r="I32248" s="113">
        <v>0</v>
      </c>
      <c r="J32248" t="s">
        <v>24443</v>
      </c>
    </row>
    <row r="32249" spans="2:10">
      <c r="B32249" t="s">
        <v>5937</v>
      </c>
      <c r="E32249" s="113">
        <v>0</v>
      </c>
      <c r="F32249" s="113">
        <v>0</v>
      </c>
      <c r="G32249" s="113">
        <v>0</v>
      </c>
      <c r="H32249" s="113">
        <v>0</v>
      </c>
      <c r="I32249" s="113">
        <v>0</v>
      </c>
      <c r="J32249" t="s">
        <v>24443</v>
      </c>
    </row>
    <row r="32250" spans="2:10">
      <c r="B32250" t="s">
        <v>4873</v>
      </c>
      <c r="E32250" s="113">
        <v>0</v>
      </c>
      <c r="F32250" s="113">
        <v>0</v>
      </c>
      <c r="G32250" s="113">
        <v>0</v>
      </c>
      <c r="H32250" s="113">
        <v>0</v>
      </c>
      <c r="I32250" s="113">
        <v>0</v>
      </c>
      <c r="J32250" t="s">
        <v>24443</v>
      </c>
    </row>
    <row r="32251" spans="2:10">
      <c r="B32251" t="s">
        <v>5977</v>
      </c>
      <c r="E32251" s="113">
        <v>0</v>
      </c>
      <c r="F32251" s="113">
        <v>0</v>
      </c>
      <c r="G32251" s="113">
        <v>0</v>
      </c>
      <c r="H32251" s="113">
        <v>0</v>
      </c>
      <c r="I32251" s="113">
        <v>0</v>
      </c>
      <c r="J32251" t="s">
        <v>24443</v>
      </c>
    </row>
    <row r="32252" spans="2:10">
      <c r="B32252" t="s">
        <v>4250</v>
      </c>
      <c r="E32252" s="113">
        <v>0</v>
      </c>
      <c r="F32252" s="113">
        <v>0</v>
      </c>
      <c r="G32252" s="113">
        <v>0</v>
      </c>
      <c r="H32252" s="113">
        <v>0</v>
      </c>
      <c r="I32252" s="113">
        <v>0</v>
      </c>
      <c r="J32252" t="s">
        <v>24443</v>
      </c>
    </row>
    <row r="32253" spans="2:10">
      <c r="B32253" t="s">
        <v>4816</v>
      </c>
      <c r="E32253" s="113">
        <v>0</v>
      </c>
      <c r="F32253" s="113">
        <v>0</v>
      </c>
      <c r="G32253" s="113">
        <v>0</v>
      </c>
      <c r="H32253" s="113">
        <v>0</v>
      </c>
      <c r="I32253" s="113">
        <v>0</v>
      </c>
      <c r="J32253" t="s">
        <v>24443</v>
      </c>
    </row>
    <row r="32254" spans="2:10">
      <c r="B32254" t="s">
        <v>8183</v>
      </c>
      <c r="E32254" s="113">
        <v>0</v>
      </c>
      <c r="F32254" s="113">
        <v>0</v>
      </c>
      <c r="G32254" s="113">
        <v>0</v>
      </c>
      <c r="H32254" s="113">
        <v>0</v>
      </c>
      <c r="I32254" s="113">
        <v>0</v>
      </c>
      <c r="J32254" t="s">
        <v>24892</v>
      </c>
    </row>
    <row r="32255" spans="2:10">
      <c r="B32255" t="s">
        <v>5817</v>
      </c>
      <c r="E32255" s="113">
        <v>0</v>
      </c>
      <c r="F32255" s="113">
        <v>0</v>
      </c>
      <c r="G32255" s="113">
        <v>0</v>
      </c>
      <c r="H32255" s="113">
        <v>0</v>
      </c>
      <c r="I32255" s="113">
        <v>0</v>
      </c>
      <c r="J32255" t="s">
        <v>24443</v>
      </c>
    </row>
    <row r="32256" spans="2:10">
      <c r="B32256" t="s">
        <v>5816</v>
      </c>
      <c r="E32256" s="113">
        <v>0</v>
      </c>
      <c r="F32256" s="113">
        <v>0</v>
      </c>
      <c r="G32256" s="113">
        <v>0</v>
      </c>
      <c r="H32256" s="113">
        <v>0</v>
      </c>
      <c r="I32256" s="113">
        <v>0</v>
      </c>
      <c r="J32256" t="s">
        <v>24443</v>
      </c>
    </row>
    <row r="32257" spans="2:10">
      <c r="B32257" t="s">
        <v>5716</v>
      </c>
      <c r="E32257" s="113">
        <v>0</v>
      </c>
      <c r="F32257" s="113">
        <v>0</v>
      </c>
      <c r="G32257" s="113">
        <v>0</v>
      </c>
      <c r="H32257" s="113">
        <v>0</v>
      </c>
      <c r="I32257" s="113">
        <v>0</v>
      </c>
      <c r="J32257" t="s">
        <v>24443</v>
      </c>
    </row>
    <row r="32258" spans="2:10">
      <c r="B32258" t="s">
        <v>5900</v>
      </c>
      <c r="E32258" s="113">
        <v>0</v>
      </c>
      <c r="F32258" s="113">
        <v>0</v>
      </c>
      <c r="G32258" s="113">
        <v>0</v>
      </c>
      <c r="H32258" s="113">
        <v>0</v>
      </c>
      <c r="I32258" s="113">
        <v>0</v>
      </c>
      <c r="J32258" t="s">
        <v>24443</v>
      </c>
    </row>
    <row r="32259" spans="2:10">
      <c r="B32259" t="s">
        <v>5902</v>
      </c>
      <c r="E32259" s="113">
        <v>0</v>
      </c>
      <c r="F32259" s="113">
        <v>0</v>
      </c>
      <c r="G32259" s="113">
        <v>0</v>
      </c>
      <c r="H32259" s="113">
        <v>0</v>
      </c>
      <c r="I32259" s="113">
        <v>0</v>
      </c>
      <c r="J32259" t="s">
        <v>24443</v>
      </c>
    </row>
    <row r="32260" spans="2:10">
      <c r="B32260" t="s">
        <v>5898</v>
      </c>
      <c r="E32260" s="113">
        <v>0</v>
      </c>
      <c r="F32260" s="113">
        <v>0</v>
      </c>
      <c r="G32260" s="113">
        <v>0</v>
      </c>
      <c r="H32260" s="113">
        <v>0</v>
      </c>
      <c r="I32260" s="113">
        <v>0</v>
      </c>
      <c r="J32260" t="s">
        <v>24443</v>
      </c>
    </row>
    <row r="32261" spans="2:10">
      <c r="B32261" t="s">
        <v>5903</v>
      </c>
      <c r="E32261" s="113">
        <v>0</v>
      </c>
      <c r="F32261" s="113">
        <v>0</v>
      </c>
      <c r="G32261" s="113">
        <v>0</v>
      </c>
      <c r="H32261" s="113">
        <v>0</v>
      </c>
      <c r="I32261" s="113">
        <v>0</v>
      </c>
      <c r="J32261" t="s">
        <v>24443</v>
      </c>
    </row>
    <row r="32262" spans="2:10">
      <c r="B32262" t="s">
        <v>5737</v>
      </c>
      <c r="E32262" s="113">
        <v>0</v>
      </c>
      <c r="F32262" s="113">
        <v>0</v>
      </c>
      <c r="G32262" s="113">
        <v>0</v>
      </c>
      <c r="H32262" s="113">
        <v>0</v>
      </c>
      <c r="I32262" s="113">
        <v>0</v>
      </c>
      <c r="J32262" t="s">
        <v>24443</v>
      </c>
    </row>
    <row r="32263" spans="2:10">
      <c r="B32263" t="s">
        <v>5738</v>
      </c>
      <c r="E32263" s="113">
        <v>0</v>
      </c>
      <c r="F32263" s="113">
        <v>0</v>
      </c>
      <c r="G32263" s="113">
        <v>0</v>
      </c>
      <c r="H32263" s="113">
        <v>0</v>
      </c>
      <c r="I32263" s="113">
        <v>0</v>
      </c>
      <c r="J32263" t="s">
        <v>24443</v>
      </c>
    </row>
    <row r="32264" spans="2:10">
      <c r="B32264" t="s">
        <v>4236</v>
      </c>
      <c r="E32264" s="113">
        <v>0</v>
      </c>
      <c r="F32264" s="113">
        <v>0</v>
      </c>
      <c r="G32264" s="113">
        <v>0</v>
      </c>
      <c r="H32264" s="113">
        <v>0</v>
      </c>
      <c r="I32264" s="113">
        <v>0</v>
      </c>
      <c r="J32264" t="s">
        <v>24443</v>
      </c>
    </row>
    <row r="32265" spans="2:10">
      <c r="B32265" t="s">
        <v>4235</v>
      </c>
      <c r="E32265" s="113">
        <v>0</v>
      </c>
      <c r="F32265" s="113">
        <v>0</v>
      </c>
      <c r="G32265" s="113">
        <v>0</v>
      </c>
      <c r="H32265" s="113">
        <v>0</v>
      </c>
      <c r="I32265" s="113">
        <v>0</v>
      </c>
      <c r="J32265" t="s">
        <v>24443</v>
      </c>
    </row>
    <row r="32266" spans="2:10">
      <c r="B32266" t="s">
        <v>5736</v>
      </c>
      <c r="E32266" s="113">
        <v>0</v>
      </c>
      <c r="F32266" s="113">
        <v>0</v>
      </c>
      <c r="G32266" s="113">
        <v>0</v>
      </c>
      <c r="H32266" s="113">
        <v>0</v>
      </c>
      <c r="I32266" s="113">
        <v>0</v>
      </c>
      <c r="J32266" t="s">
        <v>24443</v>
      </c>
    </row>
    <row r="32267" spans="2:10">
      <c r="B32267" t="s">
        <v>5920</v>
      </c>
      <c r="E32267" s="113">
        <v>0</v>
      </c>
      <c r="F32267" s="113">
        <v>0</v>
      </c>
      <c r="G32267" s="113">
        <v>0</v>
      </c>
      <c r="H32267" s="113">
        <v>0</v>
      </c>
      <c r="I32267" s="113">
        <v>0</v>
      </c>
      <c r="J32267" t="s">
        <v>24443</v>
      </c>
    </row>
    <row r="32268" spans="2:10">
      <c r="B32268" t="s">
        <v>4869</v>
      </c>
      <c r="E32268" s="113">
        <v>0</v>
      </c>
      <c r="F32268" s="113">
        <v>0</v>
      </c>
      <c r="G32268" s="113">
        <v>0</v>
      </c>
      <c r="H32268" s="113">
        <v>0</v>
      </c>
      <c r="I32268" s="113">
        <v>0</v>
      </c>
      <c r="J32268" t="s">
        <v>24443</v>
      </c>
    </row>
    <row r="32269" spans="2:10">
      <c r="B32269" t="s">
        <v>6296</v>
      </c>
      <c r="E32269" s="113">
        <v>0</v>
      </c>
      <c r="F32269" s="113">
        <v>0</v>
      </c>
      <c r="G32269" s="113">
        <v>0</v>
      </c>
      <c r="H32269" s="113">
        <v>0</v>
      </c>
      <c r="I32269" s="113">
        <v>0</v>
      </c>
      <c r="J32269" t="s">
        <v>24443</v>
      </c>
    </row>
    <row r="32270" spans="2:10">
      <c r="B32270" t="s">
        <v>6934</v>
      </c>
      <c r="E32270" s="113">
        <v>0</v>
      </c>
      <c r="F32270" s="113">
        <v>0</v>
      </c>
      <c r="G32270" s="113">
        <v>0</v>
      </c>
      <c r="H32270" s="113">
        <v>0</v>
      </c>
      <c r="I32270" s="113">
        <v>0</v>
      </c>
      <c r="J32270" t="s">
        <v>24443</v>
      </c>
    </row>
    <row r="32271" spans="2:10">
      <c r="B32271" t="s">
        <v>4400</v>
      </c>
      <c r="E32271" s="113">
        <v>0</v>
      </c>
      <c r="F32271" s="113">
        <v>0</v>
      </c>
      <c r="G32271" s="113">
        <v>0</v>
      </c>
      <c r="H32271" s="113">
        <v>0</v>
      </c>
      <c r="I32271" s="113">
        <v>0</v>
      </c>
      <c r="J32271" t="s">
        <v>24443</v>
      </c>
    </row>
    <row r="32272" spans="2:10">
      <c r="B32272" t="s">
        <v>5713</v>
      </c>
      <c r="E32272" s="113">
        <v>0</v>
      </c>
      <c r="F32272" s="113">
        <v>0</v>
      </c>
      <c r="G32272" s="113">
        <v>0</v>
      </c>
      <c r="H32272" s="113">
        <v>0</v>
      </c>
      <c r="I32272" s="113">
        <v>0</v>
      </c>
      <c r="J32272" t="s">
        <v>24443</v>
      </c>
    </row>
    <row r="32273" spans="2:10">
      <c r="B32273" t="s">
        <v>5686</v>
      </c>
      <c r="E32273" s="113">
        <v>0</v>
      </c>
      <c r="F32273" s="113">
        <v>0</v>
      </c>
      <c r="G32273" s="113">
        <v>0</v>
      </c>
      <c r="H32273" s="113">
        <v>0</v>
      </c>
      <c r="I32273" s="113">
        <v>0</v>
      </c>
      <c r="J32273" t="s">
        <v>24443</v>
      </c>
    </row>
    <row r="32274" spans="2:10">
      <c r="B32274" t="s">
        <v>5942</v>
      </c>
      <c r="E32274" s="113">
        <v>0</v>
      </c>
      <c r="F32274" s="113">
        <v>0</v>
      </c>
      <c r="G32274" s="113">
        <v>0</v>
      </c>
      <c r="H32274" s="113">
        <v>0</v>
      </c>
      <c r="I32274" s="113">
        <v>0</v>
      </c>
      <c r="J32274" t="s">
        <v>24443</v>
      </c>
    </row>
    <row r="32275" spans="2:10">
      <c r="B32275" t="s">
        <v>4566</v>
      </c>
      <c r="E32275" s="113">
        <v>0</v>
      </c>
      <c r="F32275" s="113">
        <v>0</v>
      </c>
      <c r="G32275" s="113">
        <v>0</v>
      </c>
      <c r="H32275" s="113">
        <v>0</v>
      </c>
      <c r="I32275" s="113">
        <v>0</v>
      </c>
      <c r="J32275" t="s">
        <v>24443</v>
      </c>
    </row>
    <row r="32276" spans="2:10">
      <c r="B32276" t="s">
        <v>5939</v>
      </c>
      <c r="E32276" s="113">
        <v>0</v>
      </c>
      <c r="F32276" s="113">
        <v>0</v>
      </c>
      <c r="G32276" s="113">
        <v>0</v>
      </c>
      <c r="H32276" s="113">
        <v>0</v>
      </c>
      <c r="I32276" s="113">
        <v>0</v>
      </c>
      <c r="J32276" t="s">
        <v>24443</v>
      </c>
    </row>
    <row r="32277" spans="2:10">
      <c r="B32277" t="s">
        <v>6430</v>
      </c>
      <c r="E32277" s="113">
        <v>0</v>
      </c>
      <c r="F32277" s="113">
        <v>0</v>
      </c>
      <c r="G32277" s="113">
        <v>0</v>
      </c>
      <c r="H32277" s="113">
        <v>0</v>
      </c>
      <c r="I32277" s="113">
        <v>0</v>
      </c>
      <c r="J32277" t="s">
        <v>24543</v>
      </c>
    </row>
    <row r="32278" spans="2:10">
      <c r="B32278" t="s">
        <v>4570</v>
      </c>
      <c r="E32278" s="113">
        <v>0</v>
      </c>
      <c r="F32278" s="113">
        <v>0</v>
      </c>
      <c r="G32278" s="113">
        <v>0</v>
      </c>
      <c r="H32278" s="113">
        <v>0</v>
      </c>
      <c r="I32278" s="113">
        <v>0</v>
      </c>
      <c r="J32278" t="s">
        <v>24443</v>
      </c>
    </row>
    <row r="32279" spans="2:10">
      <c r="B32279" t="s">
        <v>4389</v>
      </c>
      <c r="E32279" s="113">
        <v>0</v>
      </c>
      <c r="F32279" s="113">
        <v>0</v>
      </c>
      <c r="G32279" s="113">
        <v>0</v>
      </c>
      <c r="H32279" s="113">
        <v>0</v>
      </c>
      <c r="I32279" s="113">
        <v>0</v>
      </c>
      <c r="J32279" t="s">
        <v>24443</v>
      </c>
    </row>
    <row r="32280" spans="2:10">
      <c r="B32280" t="s">
        <v>5770</v>
      </c>
      <c r="E32280" s="113">
        <v>0</v>
      </c>
      <c r="F32280" s="113">
        <v>0</v>
      </c>
      <c r="G32280" s="113">
        <v>0</v>
      </c>
      <c r="H32280" s="113">
        <v>0</v>
      </c>
      <c r="I32280" s="113">
        <v>0</v>
      </c>
      <c r="J32280" t="s">
        <v>24443</v>
      </c>
    </row>
    <row r="32281" spans="2:10">
      <c r="B32281" t="s">
        <v>5843</v>
      </c>
      <c r="E32281" s="113">
        <v>0</v>
      </c>
      <c r="F32281" s="113">
        <v>0</v>
      </c>
      <c r="G32281" s="113">
        <v>0</v>
      </c>
      <c r="H32281" s="113">
        <v>0</v>
      </c>
      <c r="I32281" s="113">
        <v>0</v>
      </c>
      <c r="J32281" t="s">
        <v>24543</v>
      </c>
    </row>
    <row r="32282" spans="2:10">
      <c r="B32282" t="s">
        <v>5847</v>
      </c>
      <c r="E32282" s="113">
        <v>0</v>
      </c>
      <c r="F32282" s="113">
        <v>0</v>
      </c>
      <c r="G32282" s="113">
        <v>0</v>
      </c>
      <c r="H32282" s="113">
        <v>0</v>
      </c>
      <c r="I32282" s="113">
        <v>0</v>
      </c>
      <c r="J32282" t="s">
        <v>24443</v>
      </c>
    </row>
    <row r="32283" spans="2:10">
      <c r="B32283" t="s">
        <v>5709</v>
      </c>
      <c r="E32283" s="113">
        <v>0</v>
      </c>
      <c r="F32283" s="113">
        <v>0</v>
      </c>
      <c r="G32283" s="113">
        <v>0</v>
      </c>
      <c r="H32283" s="113">
        <v>0</v>
      </c>
      <c r="I32283" s="113">
        <v>0</v>
      </c>
      <c r="J32283" t="s">
        <v>24443</v>
      </c>
    </row>
    <row r="32284" spans="2:10">
      <c r="B32284" t="s">
        <v>5849</v>
      </c>
      <c r="E32284" s="113">
        <v>0</v>
      </c>
      <c r="F32284" s="113">
        <v>0</v>
      </c>
      <c r="G32284" s="113">
        <v>0</v>
      </c>
      <c r="H32284" s="113">
        <v>0</v>
      </c>
      <c r="I32284" s="113">
        <v>0</v>
      </c>
      <c r="J32284" t="s">
        <v>24443</v>
      </c>
    </row>
    <row r="32285" spans="2:10">
      <c r="B32285" t="s">
        <v>5845</v>
      </c>
      <c r="E32285" s="113">
        <v>0</v>
      </c>
      <c r="F32285" s="113">
        <v>0</v>
      </c>
      <c r="G32285" s="113">
        <v>0</v>
      </c>
      <c r="H32285" s="113">
        <v>0</v>
      </c>
      <c r="I32285" s="113">
        <v>0</v>
      </c>
      <c r="J32285" t="s">
        <v>24443</v>
      </c>
    </row>
    <row r="32286" spans="2:10">
      <c r="B32286" t="s">
        <v>5844</v>
      </c>
      <c r="E32286" s="113">
        <v>0</v>
      </c>
      <c r="F32286" s="113">
        <v>0</v>
      </c>
      <c r="G32286" s="113">
        <v>0</v>
      </c>
      <c r="H32286" s="113">
        <v>0</v>
      </c>
      <c r="I32286" s="113">
        <v>0</v>
      </c>
      <c r="J32286" t="s">
        <v>24443</v>
      </c>
    </row>
    <row r="32287" spans="2:10">
      <c r="B32287" t="s">
        <v>5945</v>
      </c>
      <c r="E32287" s="113">
        <v>0</v>
      </c>
      <c r="F32287" s="113">
        <v>0</v>
      </c>
      <c r="G32287" s="113">
        <v>0</v>
      </c>
      <c r="H32287" s="113">
        <v>0</v>
      </c>
      <c r="I32287" s="113">
        <v>0</v>
      </c>
      <c r="J32287" t="s">
        <v>24443</v>
      </c>
    </row>
    <row r="32288" spans="2:10">
      <c r="B32288" t="s">
        <v>4731</v>
      </c>
      <c r="E32288" s="113">
        <v>0</v>
      </c>
      <c r="F32288" s="113">
        <v>0</v>
      </c>
      <c r="G32288" s="113">
        <v>0</v>
      </c>
      <c r="H32288" s="113">
        <v>0</v>
      </c>
      <c r="I32288" s="113">
        <v>0</v>
      </c>
      <c r="J32288" t="s">
        <v>24443</v>
      </c>
    </row>
    <row r="32289" spans="2:10">
      <c r="B32289" t="s">
        <v>5706</v>
      </c>
      <c r="E32289" s="113">
        <v>0</v>
      </c>
      <c r="F32289" s="113">
        <v>0</v>
      </c>
      <c r="G32289" s="113">
        <v>0</v>
      </c>
      <c r="H32289" s="113">
        <v>0</v>
      </c>
      <c r="I32289" s="113">
        <v>0</v>
      </c>
      <c r="J32289" t="s">
        <v>24443</v>
      </c>
    </row>
    <row r="32290" spans="2:10">
      <c r="B32290" t="s">
        <v>5705</v>
      </c>
      <c r="E32290" s="113">
        <v>0</v>
      </c>
      <c r="F32290" s="113">
        <v>0</v>
      </c>
      <c r="G32290" s="113">
        <v>0</v>
      </c>
      <c r="H32290" s="113">
        <v>0</v>
      </c>
      <c r="I32290" s="113">
        <v>0</v>
      </c>
      <c r="J32290" t="s">
        <v>24443</v>
      </c>
    </row>
    <row r="32291" spans="2:10">
      <c r="B32291" t="s">
        <v>5704</v>
      </c>
      <c r="E32291" s="113">
        <v>0</v>
      </c>
      <c r="F32291" s="113">
        <v>0</v>
      </c>
      <c r="G32291" s="113">
        <v>0</v>
      </c>
      <c r="H32291" s="113">
        <v>0</v>
      </c>
      <c r="I32291" s="113">
        <v>0</v>
      </c>
      <c r="J32291" t="s">
        <v>24443</v>
      </c>
    </row>
    <row r="32292" spans="2:10">
      <c r="B32292" t="s">
        <v>5702</v>
      </c>
      <c r="E32292" s="113">
        <v>0</v>
      </c>
      <c r="F32292" s="113">
        <v>0</v>
      </c>
      <c r="G32292" s="113">
        <v>0</v>
      </c>
      <c r="H32292" s="113">
        <v>0</v>
      </c>
      <c r="I32292" s="113">
        <v>0</v>
      </c>
      <c r="J32292" t="s">
        <v>24443</v>
      </c>
    </row>
    <row r="32293" spans="2:10">
      <c r="B32293" t="s">
        <v>5701</v>
      </c>
      <c r="E32293" s="113">
        <v>0</v>
      </c>
      <c r="F32293" s="113">
        <v>0</v>
      </c>
      <c r="G32293" s="113">
        <v>0</v>
      </c>
      <c r="H32293" s="113">
        <v>0</v>
      </c>
      <c r="I32293" s="113">
        <v>0</v>
      </c>
      <c r="J32293" t="s">
        <v>24443</v>
      </c>
    </row>
    <row r="32294" spans="2:10">
      <c r="B32294" t="s">
        <v>5890</v>
      </c>
      <c r="E32294" s="113">
        <v>0</v>
      </c>
      <c r="F32294" s="113">
        <v>0</v>
      </c>
      <c r="G32294" s="113">
        <v>0</v>
      </c>
      <c r="H32294" s="113">
        <v>0</v>
      </c>
      <c r="I32294" s="113">
        <v>0</v>
      </c>
      <c r="J32294" t="s">
        <v>24443</v>
      </c>
    </row>
    <row r="32295" spans="2:10">
      <c r="B32295" t="s">
        <v>5889</v>
      </c>
      <c r="E32295" s="113">
        <v>0</v>
      </c>
      <c r="F32295" s="113">
        <v>0</v>
      </c>
      <c r="G32295" s="113">
        <v>0</v>
      </c>
      <c r="H32295" s="113">
        <v>0</v>
      </c>
      <c r="I32295" s="113">
        <v>0</v>
      </c>
      <c r="J32295" t="s">
        <v>24443</v>
      </c>
    </row>
    <row r="32296" spans="2:10">
      <c r="B32296" t="s">
        <v>5887</v>
      </c>
      <c r="E32296" s="113">
        <v>0</v>
      </c>
      <c r="F32296" s="113">
        <v>0</v>
      </c>
      <c r="G32296" s="113">
        <v>0</v>
      </c>
      <c r="H32296" s="113">
        <v>0</v>
      </c>
      <c r="I32296" s="113">
        <v>0</v>
      </c>
      <c r="J32296" t="s">
        <v>24443</v>
      </c>
    </row>
    <row r="32297" spans="2:10">
      <c r="B32297" t="s">
        <v>5893</v>
      </c>
      <c r="E32297" s="113">
        <v>0</v>
      </c>
      <c r="F32297" s="113">
        <v>0</v>
      </c>
      <c r="G32297" s="113">
        <v>0</v>
      </c>
      <c r="H32297" s="113">
        <v>0</v>
      </c>
      <c r="I32297" s="113">
        <v>0</v>
      </c>
      <c r="J32297" t="s">
        <v>24443</v>
      </c>
    </row>
    <row r="32298" spans="2:10">
      <c r="B32298" t="s">
        <v>5762</v>
      </c>
      <c r="E32298" s="113">
        <v>0</v>
      </c>
      <c r="F32298" s="113">
        <v>0</v>
      </c>
      <c r="G32298" s="113">
        <v>0</v>
      </c>
      <c r="H32298" s="113">
        <v>0</v>
      </c>
      <c r="I32298" s="113">
        <v>0</v>
      </c>
      <c r="J32298" t="s">
        <v>24443</v>
      </c>
    </row>
    <row r="32299" spans="2:10">
      <c r="B32299" t="s">
        <v>5826</v>
      </c>
      <c r="E32299" s="113">
        <v>0</v>
      </c>
      <c r="F32299" s="113">
        <v>0</v>
      </c>
      <c r="G32299" s="113">
        <v>0</v>
      </c>
      <c r="H32299" s="113">
        <v>0</v>
      </c>
      <c r="I32299" s="113">
        <v>0</v>
      </c>
      <c r="J32299" t="s">
        <v>24443</v>
      </c>
    </row>
    <row r="32300" spans="2:10">
      <c r="B32300" t="s">
        <v>5825</v>
      </c>
      <c r="E32300" s="113">
        <v>0</v>
      </c>
      <c r="F32300" s="113">
        <v>0</v>
      </c>
      <c r="G32300" s="113">
        <v>0</v>
      </c>
      <c r="H32300" s="113">
        <v>0</v>
      </c>
      <c r="I32300" s="113">
        <v>0</v>
      </c>
      <c r="J32300" t="s">
        <v>24443</v>
      </c>
    </row>
    <row r="32301" spans="2:10">
      <c r="B32301" t="s">
        <v>4247</v>
      </c>
      <c r="E32301" s="113">
        <v>0</v>
      </c>
      <c r="F32301" s="113">
        <v>0</v>
      </c>
      <c r="G32301" s="113">
        <v>0</v>
      </c>
      <c r="H32301" s="113">
        <v>0</v>
      </c>
      <c r="I32301" s="113">
        <v>0</v>
      </c>
      <c r="J32301" t="s">
        <v>24443</v>
      </c>
    </row>
    <row r="32302" spans="2:10">
      <c r="B32302" t="s">
        <v>6076</v>
      </c>
      <c r="E32302" s="113">
        <v>0</v>
      </c>
      <c r="F32302" s="113">
        <v>0</v>
      </c>
      <c r="G32302" s="113">
        <v>0</v>
      </c>
      <c r="H32302" s="113">
        <v>0</v>
      </c>
      <c r="I32302" s="113">
        <v>0</v>
      </c>
      <c r="J32302" t="s">
        <v>24443</v>
      </c>
    </row>
    <row r="32303" spans="2:10">
      <c r="B32303" t="s">
        <v>4659</v>
      </c>
      <c r="E32303" s="113">
        <v>0</v>
      </c>
      <c r="F32303" s="113">
        <v>0</v>
      </c>
      <c r="G32303" s="113">
        <v>0</v>
      </c>
      <c r="H32303" s="113">
        <v>0</v>
      </c>
      <c r="I32303" s="113">
        <v>0</v>
      </c>
      <c r="J32303" t="s">
        <v>24443</v>
      </c>
    </row>
    <row r="32304" spans="2:10">
      <c r="B32304" t="s">
        <v>4806</v>
      </c>
      <c r="E32304" s="113">
        <v>0</v>
      </c>
      <c r="F32304" s="113">
        <v>0</v>
      </c>
      <c r="G32304" s="113">
        <v>0</v>
      </c>
      <c r="H32304" s="113">
        <v>0</v>
      </c>
      <c r="I32304" s="113">
        <v>0</v>
      </c>
      <c r="J32304" t="s">
        <v>24443</v>
      </c>
    </row>
    <row r="32305" spans="2:10">
      <c r="B32305" t="s">
        <v>5002</v>
      </c>
      <c r="E32305" s="113">
        <v>0</v>
      </c>
      <c r="F32305" s="113">
        <v>0</v>
      </c>
      <c r="G32305" s="113">
        <v>0</v>
      </c>
      <c r="H32305" s="113">
        <v>0</v>
      </c>
      <c r="I32305" s="113">
        <v>0</v>
      </c>
      <c r="J32305" t="s">
        <v>24443</v>
      </c>
    </row>
    <row r="32306" spans="2:10">
      <c r="B32306" t="s">
        <v>5807</v>
      </c>
      <c r="E32306" s="113">
        <v>0</v>
      </c>
      <c r="F32306" s="113">
        <v>0</v>
      </c>
      <c r="G32306" s="113">
        <v>0</v>
      </c>
      <c r="H32306" s="113">
        <v>0</v>
      </c>
      <c r="I32306" s="113">
        <v>0</v>
      </c>
      <c r="J32306" t="s">
        <v>24543</v>
      </c>
    </row>
    <row r="32307" spans="2:10">
      <c r="B32307" t="s">
        <v>5809</v>
      </c>
      <c r="E32307" s="113">
        <v>0</v>
      </c>
      <c r="F32307" s="113">
        <v>0</v>
      </c>
      <c r="G32307" s="113">
        <v>0</v>
      </c>
      <c r="H32307" s="113">
        <v>0</v>
      </c>
      <c r="I32307" s="113">
        <v>0</v>
      </c>
      <c r="J32307" t="s">
        <v>24443</v>
      </c>
    </row>
    <row r="32308" spans="2:10">
      <c r="B32308" t="s">
        <v>5806</v>
      </c>
      <c r="E32308" s="113">
        <v>0</v>
      </c>
      <c r="F32308" s="113">
        <v>0</v>
      </c>
      <c r="G32308" s="113">
        <v>0</v>
      </c>
      <c r="H32308" s="113">
        <v>0</v>
      </c>
      <c r="I32308" s="113">
        <v>0</v>
      </c>
      <c r="J32308" t="s">
        <v>24443</v>
      </c>
    </row>
    <row r="32309" spans="2:10">
      <c r="B32309" t="s">
        <v>5752</v>
      </c>
      <c r="E32309" s="113">
        <v>0</v>
      </c>
      <c r="F32309" s="113">
        <v>0</v>
      </c>
      <c r="G32309" s="113">
        <v>0</v>
      </c>
      <c r="H32309" s="113">
        <v>0</v>
      </c>
      <c r="I32309" s="113">
        <v>0</v>
      </c>
      <c r="J32309" t="s">
        <v>24443</v>
      </c>
    </row>
    <row r="32310" spans="2:10">
      <c r="B32310" t="s">
        <v>4838</v>
      </c>
      <c r="E32310" s="113">
        <v>0</v>
      </c>
      <c r="F32310" s="113">
        <v>0</v>
      </c>
      <c r="G32310" s="113">
        <v>0</v>
      </c>
      <c r="H32310" s="113">
        <v>0</v>
      </c>
      <c r="I32310" s="113">
        <v>0</v>
      </c>
      <c r="J32310" t="s">
        <v>24443</v>
      </c>
    </row>
    <row r="32311" spans="2:10">
      <c r="B32311" t="s">
        <v>4382</v>
      </c>
      <c r="E32311" s="113">
        <v>0</v>
      </c>
      <c r="F32311" s="113">
        <v>0</v>
      </c>
      <c r="G32311" s="113">
        <v>0</v>
      </c>
      <c r="H32311" s="113">
        <v>0</v>
      </c>
      <c r="I32311" s="113">
        <v>0</v>
      </c>
      <c r="J32311" t="s">
        <v>24443</v>
      </c>
    </row>
    <row r="32312" spans="2:10">
      <c r="B32312" t="s">
        <v>4377</v>
      </c>
      <c r="E32312" s="113">
        <v>0</v>
      </c>
      <c r="F32312" s="113">
        <v>0</v>
      </c>
      <c r="G32312" s="113">
        <v>0</v>
      </c>
      <c r="H32312" s="113">
        <v>0</v>
      </c>
      <c r="I32312" s="113">
        <v>0</v>
      </c>
      <c r="J32312" t="s">
        <v>24443</v>
      </c>
    </row>
    <row r="32313" spans="2:10">
      <c r="B32313" t="s">
        <v>5791</v>
      </c>
      <c r="E32313" s="113">
        <v>0</v>
      </c>
      <c r="F32313" s="113">
        <v>0</v>
      </c>
      <c r="G32313" s="113">
        <v>0</v>
      </c>
      <c r="H32313" s="113">
        <v>0</v>
      </c>
      <c r="I32313" s="113">
        <v>0</v>
      </c>
      <c r="J32313" t="s">
        <v>24443</v>
      </c>
    </row>
    <row r="32314" spans="2:10">
      <c r="B32314" t="s">
        <v>4865</v>
      </c>
      <c r="E32314" s="113">
        <v>0</v>
      </c>
      <c r="F32314" s="113">
        <v>0</v>
      </c>
      <c r="G32314" s="113">
        <v>0</v>
      </c>
      <c r="H32314" s="113">
        <v>0</v>
      </c>
      <c r="I32314" s="113">
        <v>0</v>
      </c>
      <c r="J32314" t="s">
        <v>24443</v>
      </c>
    </row>
    <row r="32315" spans="2:10">
      <c r="B32315" t="s">
        <v>5724</v>
      </c>
      <c r="E32315" s="113">
        <v>0</v>
      </c>
      <c r="F32315" s="113">
        <v>0</v>
      </c>
      <c r="G32315" s="113">
        <v>0</v>
      </c>
      <c r="H32315" s="113">
        <v>0</v>
      </c>
      <c r="I32315" s="113">
        <v>0</v>
      </c>
      <c r="J32315" t="s">
        <v>24443</v>
      </c>
    </row>
    <row r="32316" spans="2:10">
      <c r="B32316" t="s">
        <v>5721</v>
      </c>
      <c r="E32316" s="113">
        <v>0</v>
      </c>
      <c r="F32316" s="113">
        <v>0</v>
      </c>
      <c r="G32316" s="113">
        <v>0</v>
      </c>
      <c r="H32316" s="113">
        <v>0</v>
      </c>
      <c r="I32316" s="113">
        <v>0</v>
      </c>
      <c r="J32316" t="s">
        <v>24443</v>
      </c>
    </row>
    <row r="32317" spans="2:10">
      <c r="B32317" t="s">
        <v>5725</v>
      </c>
      <c r="E32317" s="113">
        <v>0</v>
      </c>
      <c r="F32317" s="113">
        <v>0</v>
      </c>
      <c r="G32317" s="113">
        <v>0</v>
      </c>
      <c r="H32317" s="113">
        <v>0</v>
      </c>
      <c r="I32317" s="113">
        <v>0</v>
      </c>
      <c r="J32317" t="s">
        <v>24443</v>
      </c>
    </row>
    <row r="32318" spans="2:10">
      <c r="B32318" t="s">
        <v>4996</v>
      </c>
      <c r="E32318" s="113">
        <v>0</v>
      </c>
      <c r="F32318" s="113">
        <v>0</v>
      </c>
      <c r="G32318" s="113">
        <v>0</v>
      </c>
      <c r="H32318" s="113">
        <v>0</v>
      </c>
      <c r="I32318" s="113">
        <v>0</v>
      </c>
      <c r="J32318" t="s">
        <v>24443</v>
      </c>
    </row>
    <row r="32319" spans="2:10">
      <c r="B32319" t="s">
        <v>4227</v>
      </c>
      <c r="E32319" s="113">
        <v>0</v>
      </c>
      <c r="F32319" s="113">
        <v>0</v>
      </c>
      <c r="G32319" s="113">
        <v>0</v>
      </c>
      <c r="H32319" s="113">
        <v>0</v>
      </c>
      <c r="I32319" s="113">
        <v>0</v>
      </c>
      <c r="J32319" t="s">
        <v>24543</v>
      </c>
    </row>
    <row r="32320" spans="2:10">
      <c r="B32320" t="s">
        <v>5022</v>
      </c>
      <c r="E32320" s="113">
        <v>0</v>
      </c>
      <c r="F32320" s="113">
        <v>0</v>
      </c>
      <c r="G32320" s="113">
        <v>0</v>
      </c>
      <c r="H32320" s="113">
        <v>0</v>
      </c>
      <c r="I32320" s="113">
        <v>0</v>
      </c>
      <c r="J32320" t="s">
        <v>24443</v>
      </c>
    </row>
    <row r="32321" spans="2:10">
      <c r="B32321" t="s">
        <v>5991</v>
      </c>
      <c r="E32321" s="113">
        <v>0</v>
      </c>
      <c r="F32321" s="113">
        <v>0</v>
      </c>
      <c r="G32321" s="113">
        <v>0</v>
      </c>
      <c r="H32321" s="113">
        <v>0</v>
      </c>
      <c r="I32321" s="113">
        <v>0</v>
      </c>
      <c r="J32321" t="s">
        <v>24443</v>
      </c>
    </row>
    <row r="32322" spans="2:10">
      <c r="B32322" t="s">
        <v>5990</v>
      </c>
      <c r="E32322" s="113">
        <v>0</v>
      </c>
      <c r="F32322" s="113">
        <v>0</v>
      </c>
      <c r="G32322" s="113">
        <v>0</v>
      </c>
      <c r="H32322" s="113">
        <v>0</v>
      </c>
      <c r="I32322" s="113">
        <v>0</v>
      </c>
      <c r="J32322" t="s">
        <v>24443</v>
      </c>
    </row>
    <row r="32323" spans="2:10">
      <c r="B32323" t="s">
        <v>6280</v>
      </c>
      <c r="E32323" s="113">
        <v>0</v>
      </c>
      <c r="F32323" s="113">
        <v>0</v>
      </c>
      <c r="G32323" s="113">
        <v>0</v>
      </c>
      <c r="H32323" s="113">
        <v>0</v>
      </c>
      <c r="I32323" s="113">
        <v>0</v>
      </c>
      <c r="J32323" t="s">
        <v>24543</v>
      </c>
    </row>
    <row r="32324" spans="2:10">
      <c r="B32324" t="s">
        <v>5794</v>
      </c>
      <c r="E32324" s="113">
        <v>0</v>
      </c>
      <c r="F32324" s="113">
        <v>0</v>
      </c>
      <c r="G32324" s="113">
        <v>0</v>
      </c>
      <c r="H32324" s="113">
        <v>0</v>
      </c>
      <c r="I32324" s="113">
        <v>0</v>
      </c>
      <c r="J32324" t="s">
        <v>24443</v>
      </c>
    </row>
    <row r="32325" spans="2:10">
      <c r="B32325" t="s">
        <v>5741</v>
      </c>
      <c r="E32325" s="113">
        <v>0</v>
      </c>
      <c r="F32325" s="113">
        <v>0</v>
      </c>
      <c r="G32325" s="113">
        <v>0</v>
      </c>
      <c r="H32325" s="113">
        <v>0</v>
      </c>
      <c r="I32325" s="113">
        <v>0</v>
      </c>
      <c r="J32325" t="s">
        <v>24443</v>
      </c>
    </row>
    <row r="32326" spans="2:10">
      <c r="B32326" t="s">
        <v>5714</v>
      </c>
      <c r="E32326" s="113">
        <v>0</v>
      </c>
      <c r="F32326" s="113">
        <v>0</v>
      </c>
      <c r="G32326" s="113">
        <v>0</v>
      </c>
      <c r="H32326" s="113">
        <v>0</v>
      </c>
      <c r="I32326" s="113">
        <v>0</v>
      </c>
      <c r="J32326" t="s">
        <v>24443</v>
      </c>
    </row>
    <row r="32327" spans="2:10">
      <c r="B32327" t="s">
        <v>4495</v>
      </c>
      <c r="E32327" s="113">
        <v>0</v>
      </c>
      <c r="F32327" s="113">
        <v>0</v>
      </c>
      <c r="G32327" s="113">
        <v>0</v>
      </c>
      <c r="H32327" s="113">
        <v>0</v>
      </c>
      <c r="I32327" s="113">
        <v>0</v>
      </c>
      <c r="J32327" t="s">
        <v>24443</v>
      </c>
    </row>
    <row r="32328" spans="2:10">
      <c r="B32328" t="s">
        <v>5739</v>
      </c>
      <c r="E32328" s="113">
        <v>0</v>
      </c>
      <c r="F32328" s="113">
        <v>0</v>
      </c>
      <c r="G32328" s="113">
        <v>0</v>
      </c>
      <c r="H32328" s="113">
        <v>0</v>
      </c>
      <c r="I32328" s="113">
        <v>0</v>
      </c>
      <c r="J32328" t="s">
        <v>24443</v>
      </c>
    </row>
    <row r="32329" spans="2:10">
      <c r="B32329" t="s">
        <v>4288</v>
      </c>
      <c r="E32329" s="113">
        <v>0</v>
      </c>
      <c r="F32329" s="113">
        <v>0</v>
      </c>
      <c r="G32329" s="113">
        <v>0</v>
      </c>
      <c r="H32329" s="113">
        <v>0</v>
      </c>
      <c r="I32329" s="113">
        <v>0</v>
      </c>
      <c r="J32329" t="s">
        <v>24443</v>
      </c>
    </row>
    <row r="32330" spans="2:10">
      <c r="B32330" t="s">
        <v>5796</v>
      </c>
      <c r="E32330" s="113">
        <v>0</v>
      </c>
      <c r="F32330" s="113">
        <v>0</v>
      </c>
      <c r="G32330" s="113">
        <v>0</v>
      </c>
      <c r="H32330" s="113">
        <v>0</v>
      </c>
      <c r="I32330" s="113">
        <v>0</v>
      </c>
      <c r="J32330" t="s">
        <v>24443</v>
      </c>
    </row>
    <row r="32331" spans="2:10">
      <c r="B32331" t="s">
        <v>5687</v>
      </c>
      <c r="E32331" s="113">
        <v>0</v>
      </c>
      <c r="F32331" s="113">
        <v>0</v>
      </c>
      <c r="G32331" s="113">
        <v>0</v>
      </c>
      <c r="H32331" s="113">
        <v>0</v>
      </c>
      <c r="I32331" s="113">
        <v>0</v>
      </c>
      <c r="J32331" t="s">
        <v>24443</v>
      </c>
    </row>
    <row r="32332" spans="2:10">
      <c r="B32332" t="s">
        <v>4249</v>
      </c>
      <c r="E32332" s="113">
        <v>0</v>
      </c>
      <c r="F32332" s="113">
        <v>0</v>
      </c>
      <c r="G32332" s="113">
        <v>0</v>
      </c>
      <c r="H32332" s="113">
        <v>0</v>
      </c>
      <c r="I32332" s="113">
        <v>0</v>
      </c>
      <c r="J32332" t="s">
        <v>24443</v>
      </c>
    </row>
    <row r="32333" spans="2:10">
      <c r="B32333" t="s">
        <v>4548</v>
      </c>
      <c r="E32333" s="113">
        <v>0</v>
      </c>
      <c r="F32333" s="113">
        <v>0</v>
      </c>
      <c r="G32333" s="113">
        <v>0</v>
      </c>
      <c r="H32333" s="113">
        <v>0</v>
      </c>
      <c r="I32333" s="113">
        <v>0</v>
      </c>
      <c r="J32333" t="s">
        <v>24443</v>
      </c>
    </row>
    <row r="32334" spans="2:10">
      <c r="B32334" t="s">
        <v>4228</v>
      </c>
      <c r="E32334" s="113">
        <v>0</v>
      </c>
      <c r="F32334" s="113">
        <v>0</v>
      </c>
      <c r="G32334" s="113">
        <v>0</v>
      </c>
      <c r="H32334" s="113">
        <v>0</v>
      </c>
      <c r="I32334" s="113">
        <v>0</v>
      </c>
      <c r="J32334" t="s">
        <v>24443</v>
      </c>
    </row>
    <row r="32335" spans="2:10">
      <c r="B32335" t="s">
        <v>7112</v>
      </c>
      <c r="E32335" s="113">
        <v>0</v>
      </c>
      <c r="F32335" s="113">
        <v>0</v>
      </c>
      <c r="G32335" s="113">
        <v>0</v>
      </c>
      <c r="H32335" s="113">
        <v>0</v>
      </c>
      <c r="I32335" s="113">
        <v>0</v>
      </c>
      <c r="J32335" t="s">
        <v>24443</v>
      </c>
    </row>
    <row r="32336" spans="2:10">
      <c r="B32336" t="s">
        <v>4243</v>
      </c>
      <c r="E32336" s="113">
        <v>0</v>
      </c>
      <c r="F32336" s="113">
        <v>0</v>
      </c>
      <c r="G32336" s="113">
        <v>0</v>
      </c>
      <c r="H32336" s="113">
        <v>0</v>
      </c>
      <c r="I32336" s="113">
        <v>0</v>
      </c>
      <c r="J32336" t="s">
        <v>24443</v>
      </c>
    </row>
    <row r="32337" spans="2:10">
      <c r="B32337" t="s">
        <v>5769</v>
      </c>
      <c r="E32337" s="113">
        <v>0</v>
      </c>
      <c r="F32337" s="113">
        <v>0</v>
      </c>
      <c r="G32337" s="113">
        <v>0</v>
      </c>
      <c r="H32337" s="113">
        <v>0</v>
      </c>
      <c r="I32337" s="113">
        <v>0</v>
      </c>
      <c r="J32337" t="s">
        <v>24443</v>
      </c>
    </row>
    <row r="32338" spans="2:10">
      <c r="B32338" t="s">
        <v>5729</v>
      </c>
      <c r="E32338" s="113">
        <v>0</v>
      </c>
      <c r="F32338" s="113">
        <v>0</v>
      </c>
      <c r="G32338" s="113">
        <v>0</v>
      </c>
      <c r="H32338" s="113">
        <v>0</v>
      </c>
      <c r="I32338" s="113">
        <v>0</v>
      </c>
      <c r="J32338" t="s">
        <v>24443</v>
      </c>
    </row>
    <row r="32339" spans="2:10">
      <c r="B32339" t="s">
        <v>5732</v>
      </c>
      <c r="E32339" s="113">
        <v>0</v>
      </c>
      <c r="F32339" s="113">
        <v>0</v>
      </c>
      <c r="G32339" s="113">
        <v>0</v>
      </c>
      <c r="H32339" s="113">
        <v>0</v>
      </c>
      <c r="I32339" s="113">
        <v>0</v>
      </c>
      <c r="J32339" t="s">
        <v>24443</v>
      </c>
    </row>
    <row r="32340" spans="2:10">
      <c r="B32340" t="s">
        <v>5728</v>
      </c>
      <c r="E32340" s="113">
        <v>0</v>
      </c>
      <c r="F32340" s="113">
        <v>0</v>
      </c>
      <c r="G32340" s="113">
        <v>0</v>
      </c>
      <c r="H32340" s="113">
        <v>0</v>
      </c>
      <c r="I32340" s="113">
        <v>0</v>
      </c>
      <c r="J32340" t="s">
        <v>24443</v>
      </c>
    </row>
    <row r="32341" spans="2:10">
      <c r="B32341" t="s">
        <v>5727</v>
      </c>
      <c r="E32341" s="113">
        <v>0</v>
      </c>
      <c r="F32341" s="113">
        <v>0</v>
      </c>
      <c r="G32341" s="113">
        <v>0</v>
      </c>
      <c r="H32341" s="113">
        <v>0</v>
      </c>
      <c r="I32341" s="113">
        <v>0</v>
      </c>
      <c r="J32341" t="s">
        <v>24443</v>
      </c>
    </row>
    <row r="32342" spans="2:10">
      <c r="B32342" t="s">
        <v>4890</v>
      </c>
      <c r="E32342" s="113">
        <v>0</v>
      </c>
      <c r="F32342" s="113">
        <v>0</v>
      </c>
      <c r="G32342" s="113">
        <v>0</v>
      </c>
      <c r="H32342" s="113">
        <v>0</v>
      </c>
      <c r="I32342" s="113">
        <v>0</v>
      </c>
      <c r="J32342" t="s">
        <v>24443</v>
      </c>
    </row>
    <row r="32343" spans="2:10">
      <c r="B32343" t="s">
        <v>4895</v>
      </c>
      <c r="E32343" s="113">
        <v>0</v>
      </c>
      <c r="F32343" s="113">
        <v>0</v>
      </c>
      <c r="G32343" s="113">
        <v>0</v>
      </c>
      <c r="H32343" s="113">
        <v>0</v>
      </c>
      <c r="I32343" s="113">
        <v>0</v>
      </c>
      <c r="J32343" t="s">
        <v>24443</v>
      </c>
    </row>
    <row r="32344" spans="2:10">
      <c r="B32344" t="s">
        <v>5802</v>
      </c>
      <c r="E32344" s="113">
        <v>0</v>
      </c>
      <c r="F32344" s="113">
        <v>0</v>
      </c>
      <c r="G32344" s="113">
        <v>0</v>
      </c>
      <c r="H32344" s="113">
        <v>0</v>
      </c>
      <c r="I32344" s="113">
        <v>0</v>
      </c>
      <c r="J32344" t="s">
        <v>24443</v>
      </c>
    </row>
    <row r="32345" spans="2:10">
      <c r="B32345" t="s">
        <v>5804</v>
      </c>
      <c r="E32345" s="113">
        <v>0</v>
      </c>
      <c r="F32345" s="113">
        <v>0</v>
      </c>
      <c r="G32345" s="113">
        <v>0</v>
      </c>
      <c r="H32345" s="113">
        <v>0</v>
      </c>
      <c r="I32345" s="113">
        <v>0</v>
      </c>
      <c r="J32345" t="s">
        <v>24443</v>
      </c>
    </row>
    <row r="32346" spans="2:10">
      <c r="B32346" t="s">
        <v>4727</v>
      </c>
      <c r="E32346" s="113">
        <v>0</v>
      </c>
      <c r="F32346" s="113">
        <v>0</v>
      </c>
      <c r="G32346" s="113">
        <v>0</v>
      </c>
      <c r="H32346" s="113">
        <v>0</v>
      </c>
      <c r="I32346" s="113">
        <v>0</v>
      </c>
      <c r="J32346" t="s">
        <v>24443</v>
      </c>
    </row>
    <row r="32347" spans="2:10">
      <c r="B32347" t="s">
        <v>4756</v>
      </c>
      <c r="E32347" s="113">
        <v>0</v>
      </c>
      <c r="F32347" s="113">
        <v>0</v>
      </c>
      <c r="G32347" s="113">
        <v>0</v>
      </c>
      <c r="H32347" s="113">
        <v>0</v>
      </c>
      <c r="I32347" s="113">
        <v>0</v>
      </c>
      <c r="J32347" t="s">
        <v>24443</v>
      </c>
    </row>
    <row r="32348" spans="2:10">
      <c r="B32348" t="s">
        <v>4251</v>
      </c>
      <c r="E32348" s="113">
        <v>0</v>
      </c>
      <c r="F32348" s="113">
        <v>0</v>
      </c>
      <c r="G32348" s="113">
        <v>0</v>
      </c>
      <c r="H32348" s="113">
        <v>0</v>
      </c>
      <c r="I32348" s="113">
        <v>0</v>
      </c>
      <c r="J32348" t="s">
        <v>24443</v>
      </c>
    </row>
    <row r="32349" spans="2:10">
      <c r="B32349" t="s">
        <v>5766</v>
      </c>
      <c r="E32349" s="113">
        <v>0</v>
      </c>
      <c r="F32349" s="113">
        <v>0</v>
      </c>
      <c r="G32349" s="113">
        <v>0</v>
      </c>
      <c r="H32349" s="113">
        <v>0</v>
      </c>
      <c r="I32349" s="113">
        <v>0</v>
      </c>
      <c r="J32349" t="s">
        <v>24443</v>
      </c>
    </row>
    <row r="32350" spans="2:10">
      <c r="B32350" t="s">
        <v>4728</v>
      </c>
      <c r="E32350" s="113">
        <v>0</v>
      </c>
      <c r="F32350" s="113">
        <v>0</v>
      </c>
      <c r="G32350" s="113">
        <v>0</v>
      </c>
      <c r="H32350" s="113">
        <v>0</v>
      </c>
      <c r="I32350" s="113">
        <v>0</v>
      </c>
      <c r="J32350" t="s">
        <v>24443</v>
      </c>
    </row>
    <row r="32351" spans="2:10">
      <c r="B32351" t="s">
        <v>4369</v>
      </c>
      <c r="E32351" s="113">
        <v>0</v>
      </c>
      <c r="F32351" s="113">
        <v>0</v>
      </c>
      <c r="G32351" s="113">
        <v>0</v>
      </c>
      <c r="H32351" s="113">
        <v>0</v>
      </c>
      <c r="I32351" s="113">
        <v>0</v>
      </c>
      <c r="J32351" t="s">
        <v>24443</v>
      </c>
    </row>
    <row r="32352" spans="2:10">
      <c r="B32352" t="s">
        <v>5803</v>
      </c>
      <c r="E32352" s="113">
        <v>0</v>
      </c>
      <c r="F32352" s="113">
        <v>0</v>
      </c>
      <c r="G32352" s="113">
        <v>0</v>
      </c>
      <c r="H32352" s="113">
        <v>0</v>
      </c>
      <c r="I32352" s="113">
        <v>0</v>
      </c>
      <c r="J32352" t="s">
        <v>24443</v>
      </c>
    </row>
    <row r="32353" spans="2:10">
      <c r="B32353" t="s">
        <v>5800</v>
      </c>
      <c r="E32353" s="113">
        <v>0</v>
      </c>
      <c r="F32353" s="113">
        <v>0</v>
      </c>
      <c r="G32353" s="113">
        <v>0</v>
      </c>
      <c r="H32353" s="113">
        <v>0</v>
      </c>
      <c r="I32353" s="113">
        <v>0</v>
      </c>
      <c r="J32353" t="s">
        <v>24443</v>
      </c>
    </row>
    <row r="32354" spans="2:10">
      <c r="B32354" t="s">
        <v>4856</v>
      </c>
      <c r="E32354" s="113">
        <v>0</v>
      </c>
      <c r="F32354" s="113">
        <v>0</v>
      </c>
      <c r="G32354" s="113">
        <v>0</v>
      </c>
      <c r="H32354" s="113">
        <v>0</v>
      </c>
      <c r="I32354" s="113">
        <v>0</v>
      </c>
      <c r="J32354" t="s">
        <v>24443</v>
      </c>
    </row>
    <row r="32355" spans="2:10">
      <c r="B32355" t="s">
        <v>4847</v>
      </c>
      <c r="E32355" s="113">
        <v>0</v>
      </c>
      <c r="F32355" s="113">
        <v>0</v>
      </c>
      <c r="G32355" s="113">
        <v>0</v>
      </c>
      <c r="H32355" s="113">
        <v>0</v>
      </c>
      <c r="I32355" s="113">
        <v>0</v>
      </c>
      <c r="J32355" t="s">
        <v>24443</v>
      </c>
    </row>
    <row r="32356" spans="2:10">
      <c r="B32356" t="s">
        <v>5861</v>
      </c>
      <c r="E32356" s="113">
        <v>0</v>
      </c>
      <c r="F32356" s="113">
        <v>0</v>
      </c>
      <c r="G32356" s="113">
        <v>0</v>
      </c>
      <c r="H32356" s="113">
        <v>0</v>
      </c>
      <c r="I32356" s="113">
        <v>0</v>
      </c>
      <c r="J32356" t="s">
        <v>24443</v>
      </c>
    </row>
    <row r="32357" spans="2:10">
      <c r="B32357" t="s">
        <v>7148</v>
      </c>
      <c r="E32357" s="113">
        <v>0</v>
      </c>
      <c r="F32357" s="113">
        <v>0</v>
      </c>
      <c r="G32357" s="113">
        <v>0</v>
      </c>
      <c r="H32357" s="113">
        <v>0</v>
      </c>
      <c r="I32357" s="113">
        <v>0</v>
      </c>
      <c r="J32357" t="s">
        <v>24443</v>
      </c>
    </row>
    <row r="32358" spans="2:10">
      <c r="B32358" t="s">
        <v>5862</v>
      </c>
      <c r="E32358" s="113">
        <v>0</v>
      </c>
      <c r="F32358" s="113">
        <v>0</v>
      </c>
      <c r="G32358" s="113">
        <v>0</v>
      </c>
      <c r="H32358" s="113">
        <v>0</v>
      </c>
      <c r="I32358" s="113">
        <v>0</v>
      </c>
      <c r="J32358" t="s">
        <v>24443</v>
      </c>
    </row>
    <row r="32359" spans="2:10">
      <c r="B32359" t="s">
        <v>5859</v>
      </c>
      <c r="E32359" s="113">
        <v>0</v>
      </c>
      <c r="F32359" s="113">
        <v>0</v>
      </c>
      <c r="G32359" s="113">
        <v>0</v>
      </c>
      <c r="H32359" s="113">
        <v>0</v>
      </c>
      <c r="I32359" s="113">
        <v>0</v>
      </c>
      <c r="J32359" t="s">
        <v>24443</v>
      </c>
    </row>
    <row r="32360" spans="2:10">
      <c r="B32360" t="s">
        <v>5857</v>
      </c>
      <c r="E32360" s="113">
        <v>0</v>
      </c>
      <c r="F32360" s="113">
        <v>0</v>
      </c>
      <c r="G32360" s="113">
        <v>0</v>
      </c>
      <c r="H32360" s="113">
        <v>0</v>
      </c>
      <c r="I32360" s="113">
        <v>0</v>
      </c>
      <c r="J32360" t="s">
        <v>24443</v>
      </c>
    </row>
    <row r="32361" spans="2:10">
      <c r="B32361" t="s">
        <v>5866</v>
      </c>
      <c r="E32361" s="113">
        <v>0</v>
      </c>
      <c r="F32361" s="113">
        <v>0</v>
      </c>
      <c r="G32361" s="113">
        <v>0</v>
      </c>
      <c r="H32361" s="113">
        <v>0</v>
      </c>
      <c r="I32361" s="113">
        <v>0</v>
      </c>
      <c r="J32361" t="s">
        <v>24443</v>
      </c>
    </row>
    <row r="32362" spans="2:10">
      <c r="B32362" t="s">
        <v>5865</v>
      </c>
      <c r="E32362" s="113">
        <v>0</v>
      </c>
      <c r="F32362" s="113">
        <v>0</v>
      </c>
      <c r="G32362" s="113">
        <v>0</v>
      </c>
      <c r="H32362" s="113">
        <v>0</v>
      </c>
      <c r="I32362" s="113">
        <v>0</v>
      </c>
      <c r="J32362" t="s">
        <v>24443</v>
      </c>
    </row>
    <row r="32363" spans="2:10">
      <c r="B32363" t="s">
        <v>4733</v>
      </c>
      <c r="E32363" s="113">
        <v>0</v>
      </c>
      <c r="F32363" s="113">
        <v>0</v>
      </c>
      <c r="G32363" s="113">
        <v>0</v>
      </c>
      <c r="H32363" s="113">
        <v>0</v>
      </c>
      <c r="I32363" s="113">
        <v>0</v>
      </c>
      <c r="J32363" t="s">
        <v>24443</v>
      </c>
    </row>
    <row r="32364" spans="2:10">
      <c r="B32364" t="s">
        <v>4599</v>
      </c>
      <c r="E32364" s="113">
        <v>0</v>
      </c>
      <c r="F32364" s="113">
        <v>0</v>
      </c>
      <c r="G32364" s="113">
        <v>0</v>
      </c>
      <c r="H32364" s="113">
        <v>0</v>
      </c>
      <c r="I32364" s="113">
        <v>0</v>
      </c>
      <c r="J32364" t="s">
        <v>24443</v>
      </c>
    </row>
    <row r="32365" spans="2:10">
      <c r="B32365" t="s">
        <v>6057</v>
      </c>
      <c r="E32365" s="113">
        <v>0</v>
      </c>
      <c r="F32365" s="113">
        <v>0</v>
      </c>
      <c r="G32365" s="113">
        <v>0</v>
      </c>
      <c r="H32365" s="113">
        <v>0</v>
      </c>
      <c r="I32365" s="113">
        <v>0</v>
      </c>
      <c r="J32365" t="s">
        <v>24443</v>
      </c>
    </row>
    <row r="32366" spans="2:10">
      <c r="B32366" t="s">
        <v>4239</v>
      </c>
      <c r="E32366" s="113">
        <v>0</v>
      </c>
      <c r="F32366" s="113">
        <v>0</v>
      </c>
      <c r="G32366" s="113">
        <v>0</v>
      </c>
      <c r="H32366" s="113">
        <v>0</v>
      </c>
      <c r="I32366" s="113">
        <v>0</v>
      </c>
      <c r="J32366" t="s">
        <v>24443</v>
      </c>
    </row>
    <row r="32367" spans="2:10">
      <c r="B32367" t="s">
        <v>5772</v>
      </c>
      <c r="E32367" s="113">
        <v>0</v>
      </c>
      <c r="F32367" s="113">
        <v>0</v>
      </c>
      <c r="G32367" s="113">
        <v>0</v>
      </c>
      <c r="H32367" s="113">
        <v>0</v>
      </c>
      <c r="I32367" s="113">
        <v>0</v>
      </c>
      <c r="J32367" t="s">
        <v>24443</v>
      </c>
    </row>
    <row r="32368" spans="2:10">
      <c r="B32368" t="s">
        <v>5776</v>
      </c>
      <c r="E32368" s="113">
        <v>0</v>
      </c>
      <c r="F32368" s="113">
        <v>0</v>
      </c>
      <c r="G32368" s="113">
        <v>0</v>
      </c>
      <c r="H32368" s="113">
        <v>0</v>
      </c>
      <c r="I32368" s="113">
        <v>0</v>
      </c>
      <c r="J32368" t="s">
        <v>24443</v>
      </c>
    </row>
    <row r="32369" spans="2:10">
      <c r="B32369" t="s">
        <v>5774</v>
      </c>
      <c r="E32369" s="113">
        <v>0</v>
      </c>
      <c r="F32369" s="113">
        <v>0</v>
      </c>
      <c r="G32369" s="113">
        <v>0</v>
      </c>
      <c r="H32369" s="113">
        <v>0</v>
      </c>
      <c r="I32369" s="113">
        <v>0</v>
      </c>
      <c r="J32369" t="s">
        <v>24443</v>
      </c>
    </row>
    <row r="32370" spans="2:10">
      <c r="B32370" t="s">
        <v>5953</v>
      </c>
      <c r="E32370" s="113">
        <v>0</v>
      </c>
      <c r="F32370" s="113">
        <v>0</v>
      </c>
      <c r="G32370" s="113">
        <v>0</v>
      </c>
      <c r="H32370" s="113">
        <v>0</v>
      </c>
      <c r="I32370" s="113">
        <v>0</v>
      </c>
      <c r="J32370" t="s">
        <v>24543</v>
      </c>
    </row>
    <row r="32371" spans="2:10">
      <c r="B32371" t="s">
        <v>5718</v>
      </c>
      <c r="E32371" s="113">
        <v>0</v>
      </c>
      <c r="F32371" s="113">
        <v>0</v>
      </c>
      <c r="G32371" s="113">
        <v>0</v>
      </c>
      <c r="H32371" s="113">
        <v>0</v>
      </c>
      <c r="I32371" s="113">
        <v>0</v>
      </c>
      <c r="J32371" t="s">
        <v>24443</v>
      </c>
    </row>
    <row r="32372" spans="2:10">
      <c r="B32372" t="s">
        <v>5832</v>
      </c>
      <c r="E32372" s="113">
        <v>0</v>
      </c>
      <c r="F32372" s="113">
        <v>0</v>
      </c>
      <c r="G32372" s="113">
        <v>0</v>
      </c>
      <c r="H32372" s="113">
        <v>0</v>
      </c>
      <c r="I32372" s="113">
        <v>0</v>
      </c>
      <c r="J32372" t="s">
        <v>24443</v>
      </c>
    </row>
    <row r="32373" spans="2:10">
      <c r="B32373" t="s">
        <v>5839</v>
      </c>
      <c r="E32373" s="113">
        <v>0</v>
      </c>
      <c r="F32373" s="113">
        <v>0</v>
      </c>
      <c r="G32373" s="113">
        <v>0</v>
      </c>
      <c r="H32373" s="113">
        <v>0</v>
      </c>
      <c r="I32373" s="113">
        <v>0</v>
      </c>
      <c r="J32373" t="s">
        <v>24443</v>
      </c>
    </row>
    <row r="32374" spans="2:10">
      <c r="B32374" t="s">
        <v>5838</v>
      </c>
      <c r="E32374" s="113">
        <v>0</v>
      </c>
      <c r="F32374" s="113">
        <v>0</v>
      </c>
      <c r="G32374" s="113">
        <v>0</v>
      </c>
      <c r="H32374" s="113">
        <v>0</v>
      </c>
      <c r="I32374" s="113">
        <v>0</v>
      </c>
      <c r="J32374" t="s">
        <v>24443</v>
      </c>
    </row>
    <row r="32375" spans="2:10">
      <c r="B32375" t="s">
        <v>5837</v>
      </c>
      <c r="E32375" s="113">
        <v>0</v>
      </c>
      <c r="F32375" s="113">
        <v>0</v>
      </c>
      <c r="G32375" s="113">
        <v>0</v>
      </c>
      <c r="H32375" s="113">
        <v>0</v>
      </c>
      <c r="I32375" s="113">
        <v>0</v>
      </c>
      <c r="J32375" t="s">
        <v>24443</v>
      </c>
    </row>
    <row r="32376" spans="2:10">
      <c r="B32376" t="s">
        <v>5840</v>
      </c>
      <c r="E32376" s="113">
        <v>0</v>
      </c>
      <c r="F32376" s="113">
        <v>0</v>
      </c>
      <c r="G32376" s="113">
        <v>0</v>
      </c>
      <c r="H32376" s="113">
        <v>0</v>
      </c>
      <c r="I32376" s="113">
        <v>0</v>
      </c>
      <c r="J32376" t="s">
        <v>24443</v>
      </c>
    </row>
    <row r="32377" spans="2:10">
      <c r="B32377" t="s">
        <v>5745</v>
      </c>
      <c r="E32377" s="113">
        <v>0</v>
      </c>
      <c r="F32377" s="113">
        <v>0</v>
      </c>
      <c r="G32377" s="113">
        <v>0</v>
      </c>
      <c r="H32377" s="113">
        <v>0</v>
      </c>
      <c r="I32377" s="113">
        <v>0</v>
      </c>
      <c r="J32377" t="s">
        <v>24443</v>
      </c>
    </row>
    <row r="32378" spans="2:10">
      <c r="B32378" t="s">
        <v>5742</v>
      </c>
      <c r="E32378" s="113">
        <v>0</v>
      </c>
      <c r="F32378" s="113">
        <v>0</v>
      </c>
      <c r="G32378" s="113">
        <v>0</v>
      </c>
      <c r="H32378" s="113">
        <v>0</v>
      </c>
      <c r="I32378" s="113">
        <v>0</v>
      </c>
      <c r="J32378" t="s">
        <v>24443</v>
      </c>
    </row>
    <row r="32379" spans="2:10">
      <c r="B32379" t="s">
        <v>4499</v>
      </c>
      <c r="E32379" s="113">
        <v>0</v>
      </c>
      <c r="F32379" s="113">
        <v>0</v>
      </c>
      <c r="G32379" s="113">
        <v>0</v>
      </c>
      <c r="H32379" s="113">
        <v>0</v>
      </c>
      <c r="I32379" s="113">
        <v>0</v>
      </c>
      <c r="J32379" t="s">
        <v>24443</v>
      </c>
    </row>
    <row r="32380" spans="2:10">
      <c r="B32380" t="s">
        <v>4551</v>
      </c>
      <c r="E32380" s="113">
        <v>0</v>
      </c>
      <c r="F32380" s="113">
        <v>0</v>
      </c>
      <c r="G32380" s="113">
        <v>0</v>
      </c>
      <c r="H32380" s="113">
        <v>0</v>
      </c>
      <c r="I32380" s="113">
        <v>0</v>
      </c>
      <c r="J32380" t="s">
        <v>24443</v>
      </c>
    </row>
    <row r="32381" spans="2:10">
      <c r="B32381" t="s">
        <v>5691</v>
      </c>
      <c r="E32381" s="113">
        <v>0</v>
      </c>
      <c r="F32381" s="113">
        <v>0</v>
      </c>
      <c r="G32381" s="113">
        <v>0</v>
      </c>
      <c r="H32381" s="113">
        <v>0</v>
      </c>
      <c r="I32381" s="113">
        <v>0</v>
      </c>
      <c r="J32381" t="s">
        <v>24443</v>
      </c>
    </row>
    <row r="32382" spans="2:10">
      <c r="B32382" t="s">
        <v>8176</v>
      </c>
      <c r="E32382" s="113">
        <v>0</v>
      </c>
      <c r="F32382" s="113">
        <v>0</v>
      </c>
      <c r="G32382" s="113">
        <v>0</v>
      </c>
      <c r="H32382" s="113">
        <v>0</v>
      </c>
      <c r="I32382" s="113">
        <v>0</v>
      </c>
      <c r="J32382" t="s">
        <v>24443</v>
      </c>
    </row>
    <row r="32383" spans="2:10">
      <c r="B32383" t="s">
        <v>5750</v>
      </c>
      <c r="E32383" s="113">
        <v>0</v>
      </c>
      <c r="F32383" s="113">
        <v>0</v>
      </c>
      <c r="G32383" s="113">
        <v>0</v>
      </c>
      <c r="H32383" s="113">
        <v>0</v>
      </c>
      <c r="I32383" s="113">
        <v>0</v>
      </c>
      <c r="J32383" t="s">
        <v>24443</v>
      </c>
    </row>
    <row r="32384" spans="2:10">
      <c r="B32384" t="s">
        <v>5868</v>
      </c>
      <c r="E32384" s="113">
        <v>0</v>
      </c>
      <c r="F32384" s="113">
        <v>0</v>
      </c>
      <c r="G32384" s="113">
        <v>0</v>
      </c>
      <c r="H32384" s="113">
        <v>0</v>
      </c>
      <c r="I32384" s="113">
        <v>0</v>
      </c>
      <c r="J32384" t="s">
        <v>24443</v>
      </c>
    </row>
    <row r="32385" spans="2:10">
      <c r="B32385" t="s">
        <v>4573</v>
      </c>
      <c r="E32385" s="113">
        <v>0</v>
      </c>
      <c r="F32385" s="113">
        <v>0</v>
      </c>
      <c r="G32385" s="113">
        <v>0</v>
      </c>
      <c r="H32385" s="113">
        <v>0</v>
      </c>
      <c r="I32385" s="113">
        <v>0</v>
      </c>
      <c r="J32385" t="s">
        <v>24443</v>
      </c>
    </row>
    <row r="32386" spans="2:10">
      <c r="B32386" t="s">
        <v>5719</v>
      </c>
      <c r="E32386" s="113">
        <v>0</v>
      </c>
      <c r="F32386" s="113">
        <v>0</v>
      </c>
      <c r="G32386" s="113">
        <v>0</v>
      </c>
      <c r="H32386" s="113">
        <v>0</v>
      </c>
      <c r="I32386" s="113">
        <v>0</v>
      </c>
      <c r="J32386" t="s">
        <v>24443</v>
      </c>
    </row>
    <row r="32387" spans="2:10">
      <c r="B32387" t="s">
        <v>5910</v>
      </c>
      <c r="E32387" s="113">
        <v>0</v>
      </c>
      <c r="F32387" s="113">
        <v>0</v>
      </c>
      <c r="G32387" s="113">
        <v>0</v>
      </c>
      <c r="H32387" s="113">
        <v>0</v>
      </c>
      <c r="I32387" s="113">
        <v>0</v>
      </c>
      <c r="J32387" t="s">
        <v>24443</v>
      </c>
    </row>
    <row r="32388" spans="2:10">
      <c r="B32388" t="s">
        <v>6403</v>
      </c>
      <c r="E32388" s="113">
        <v>0</v>
      </c>
      <c r="F32388" s="113">
        <v>0</v>
      </c>
      <c r="G32388" s="113">
        <v>0</v>
      </c>
      <c r="H32388" s="113">
        <v>0</v>
      </c>
      <c r="I32388" s="113">
        <v>0</v>
      </c>
      <c r="J32388" t="s">
        <v>24443</v>
      </c>
    </row>
    <row r="32389" spans="2:10">
      <c r="B32389" t="s">
        <v>5780</v>
      </c>
      <c r="E32389" s="113">
        <v>0</v>
      </c>
      <c r="F32389" s="113">
        <v>0</v>
      </c>
      <c r="G32389" s="113">
        <v>0</v>
      </c>
      <c r="H32389" s="113">
        <v>0</v>
      </c>
      <c r="I32389" s="113">
        <v>0</v>
      </c>
      <c r="J32389" t="s">
        <v>24443</v>
      </c>
    </row>
    <row r="32390" spans="2:10">
      <c r="B32390" t="s">
        <v>5778</v>
      </c>
      <c r="E32390" s="113">
        <v>0</v>
      </c>
      <c r="F32390" s="113">
        <v>0</v>
      </c>
      <c r="G32390" s="113">
        <v>0</v>
      </c>
      <c r="H32390" s="113">
        <v>0</v>
      </c>
      <c r="I32390" s="113">
        <v>0</v>
      </c>
      <c r="J32390" t="s">
        <v>24443</v>
      </c>
    </row>
    <row r="32391" spans="2:10">
      <c r="B32391" t="s">
        <v>5777</v>
      </c>
      <c r="E32391" s="113">
        <v>0</v>
      </c>
      <c r="F32391" s="113">
        <v>0</v>
      </c>
      <c r="G32391" s="113">
        <v>0</v>
      </c>
      <c r="H32391" s="113">
        <v>0</v>
      </c>
      <c r="I32391" s="113">
        <v>0</v>
      </c>
      <c r="J32391" t="s">
        <v>24443</v>
      </c>
    </row>
    <row r="32392" spans="2:10">
      <c r="B32392" t="s">
        <v>5689</v>
      </c>
      <c r="E32392" s="113">
        <v>0</v>
      </c>
      <c r="F32392" s="113">
        <v>0</v>
      </c>
      <c r="G32392" s="113">
        <v>0</v>
      </c>
      <c r="H32392" s="113">
        <v>0</v>
      </c>
      <c r="I32392" s="113">
        <v>0</v>
      </c>
      <c r="J32392" t="s">
        <v>24443</v>
      </c>
    </row>
    <row r="32393" spans="2:10">
      <c r="B32393" t="s">
        <v>5700</v>
      </c>
      <c r="E32393" s="113">
        <v>0</v>
      </c>
      <c r="F32393" s="113">
        <v>0</v>
      </c>
      <c r="G32393" s="113">
        <v>0</v>
      </c>
      <c r="H32393" s="113">
        <v>0</v>
      </c>
      <c r="I32393" s="113">
        <v>0</v>
      </c>
      <c r="J32393" t="s">
        <v>24443</v>
      </c>
    </row>
    <row r="32394" spans="2:10">
      <c r="B32394" t="s">
        <v>5699</v>
      </c>
      <c r="E32394" s="113">
        <v>0</v>
      </c>
      <c r="F32394" s="113">
        <v>0</v>
      </c>
      <c r="G32394" s="113">
        <v>0</v>
      </c>
      <c r="H32394" s="113">
        <v>0</v>
      </c>
      <c r="I32394" s="113">
        <v>0</v>
      </c>
      <c r="J32394" t="s">
        <v>24443</v>
      </c>
    </row>
    <row r="32395" spans="2:10">
      <c r="B32395" t="s">
        <v>5696</v>
      </c>
      <c r="E32395" s="113">
        <v>0</v>
      </c>
      <c r="F32395" s="113">
        <v>0</v>
      </c>
      <c r="G32395" s="113">
        <v>0</v>
      </c>
      <c r="H32395" s="113">
        <v>0</v>
      </c>
      <c r="I32395" s="113">
        <v>0</v>
      </c>
      <c r="J32395" t="s">
        <v>24443</v>
      </c>
    </row>
    <row r="32396" spans="2:10">
      <c r="B32396" t="s">
        <v>5685</v>
      </c>
      <c r="E32396" s="113">
        <v>0</v>
      </c>
      <c r="F32396" s="113">
        <v>0</v>
      </c>
      <c r="G32396" s="113">
        <v>0</v>
      </c>
      <c r="H32396" s="113">
        <v>0</v>
      </c>
      <c r="I32396" s="113">
        <v>0</v>
      </c>
      <c r="J32396" t="s">
        <v>24443</v>
      </c>
    </row>
    <row r="32397" spans="2:10">
      <c r="B32397" t="s">
        <v>5684</v>
      </c>
      <c r="E32397" s="113">
        <v>0</v>
      </c>
      <c r="F32397" s="113">
        <v>0</v>
      </c>
      <c r="G32397" s="113">
        <v>0</v>
      </c>
      <c r="H32397" s="113">
        <v>0</v>
      </c>
      <c r="I32397" s="113">
        <v>0</v>
      </c>
      <c r="J32397" t="s">
        <v>24443</v>
      </c>
    </row>
    <row r="32398" spans="2:10">
      <c r="B32398" t="s">
        <v>5694</v>
      </c>
      <c r="E32398" s="113">
        <v>0</v>
      </c>
      <c r="F32398" s="113">
        <v>0</v>
      </c>
      <c r="G32398" s="113">
        <v>0</v>
      </c>
      <c r="H32398" s="113">
        <v>0</v>
      </c>
      <c r="I32398" s="113">
        <v>0</v>
      </c>
      <c r="J32398" t="s">
        <v>24443</v>
      </c>
    </row>
    <row r="32399" spans="2:10">
      <c r="B32399" t="s">
        <v>4724</v>
      </c>
      <c r="E32399" s="113">
        <v>0</v>
      </c>
      <c r="F32399" s="113">
        <v>0</v>
      </c>
      <c r="G32399" s="113">
        <v>0</v>
      </c>
      <c r="H32399" s="113">
        <v>0</v>
      </c>
      <c r="I32399" s="113">
        <v>0</v>
      </c>
      <c r="J32399" t="s">
        <v>24443</v>
      </c>
    </row>
    <row r="32400" spans="2:10">
      <c r="B32400" t="s">
        <v>4721</v>
      </c>
      <c r="E32400" s="113">
        <v>0</v>
      </c>
      <c r="F32400" s="113">
        <v>0</v>
      </c>
      <c r="G32400" s="113">
        <v>0</v>
      </c>
      <c r="H32400" s="113">
        <v>0</v>
      </c>
      <c r="I32400" s="113">
        <v>0</v>
      </c>
      <c r="J32400" t="s">
        <v>24443</v>
      </c>
    </row>
    <row r="32401" spans="2:10">
      <c r="B32401" t="s">
        <v>4237</v>
      </c>
      <c r="E32401" s="113">
        <v>0</v>
      </c>
      <c r="F32401" s="113">
        <v>0</v>
      </c>
      <c r="G32401" s="113">
        <v>0</v>
      </c>
      <c r="H32401" s="113">
        <v>0</v>
      </c>
      <c r="I32401" s="113">
        <v>0</v>
      </c>
      <c r="J32401" t="s">
        <v>24443</v>
      </c>
    </row>
    <row r="32402" spans="2:10">
      <c r="B32402" t="s">
        <v>5751</v>
      </c>
      <c r="E32402" s="113">
        <v>0</v>
      </c>
      <c r="F32402" s="113">
        <v>0</v>
      </c>
      <c r="G32402" s="113">
        <v>0</v>
      </c>
      <c r="H32402" s="113">
        <v>0</v>
      </c>
      <c r="I32402" s="113">
        <v>0</v>
      </c>
      <c r="J32402" t="s">
        <v>24443</v>
      </c>
    </row>
    <row r="32403" spans="2:10">
      <c r="B32403" t="s">
        <v>4726</v>
      </c>
      <c r="E32403" s="113">
        <v>0</v>
      </c>
      <c r="F32403" s="113">
        <v>0</v>
      </c>
      <c r="G32403" s="113">
        <v>0</v>
      </c>
      <c r="H32403" s="113">
        <v>0</v>
      </c>
      <c r="I32403" s="113">
        <v>0</v>
      </c>
      <c r="J32403" t="s">
        <v>24443</v>
      </c>
    </row>
    <row r="32404" spans="2:10">
      <c r="B32404" t="s">
        <v>5760</v>
      </c>
      <c r="E32404" s="113">
        <v>0</v>
      </c>
      <c r="F32404" s="113">
        <v>0</v>
      </c>
      <c r="G32404" s="113">
        <v>0</v>
      </c>
      <c r="H32404" s="113">
        <v>0</v>
      </c>
      <c r="I32404" s="113">
        <v>0</v>
      </c>
      <c r="J32404" t="s">
        <v>24443</v>
      </c>
    </row>
    <row r="32405" spans="2:10">
      <c r="B32405" t="s">
        <v>5758</v>
      </c>
      <c r="E32405" s="113">
        <v>0</v>
      </c>
      <c r="F32405" s="113">
        <v>0</v>
      </c>
      <c r="G32405" s="113">
        <v>0</v>
      </c>
      <c r="H32405" s="113">
        <v>0</v>
      </c>
      <c r="I32405" s="113">
        <v>0</v>
      </c>
      <c r="J32405" t="s">
        <v>24443</v>
      </c>
    </row>
    <row r="32406" spans="2:10">
      <c r="B32406" t="s">
        <v>4874</v>
      </c>
      <c r="E32406" s="113">
        <v>0</v>
      </c>
      <c r="F32406" s="113">
        <v>0</v>
      </c>
      <c r="G32406" s="113">
        <v>0</v>
      </c>
      <c r="H32406" s="113">
        <v>0</v>
      </c>
      <c r="I32406" s="113">
        <v>0</v>
      </c>
      <c r="J32406" t="s">
        <v>24443</v>
      </c>
    </row>
    <row r="32407" spans="2:10">
      <c r="B32407" t="s">
        <v>5711</v>
      </c>
      <c r="E32407" s="113">
        <v>0</v>
      </c>
      <c r="F32407" s="113">
        <v>0</v>
      </c>
      <c r="G32407" s="113">
        <v>0</v>
      </c>
      <c r="H32407" s="113">
        <v>0</v>
      </c>
      <c r="I32407" s="113">
        <v>0</v>
      </c>
      <c r="J32407" t="s">
        <v>24443</v>
      </c>
    </row>
    <row r="32408" spans="2:10">
      <c r="B32408" t="s">
        <v>5811</v>
      </c>
      <c r="E32408" s="113">
        <v>0</v>
      </c>
      <c r="F32408" s="113">
        <v>0</v>
      </c>
      <c r="G32408" s="113">
        <v>0</v>
      </c>
      <c r="H32408" s="113">
        <v>0</v>
      </c>
      <c r="I32408" s="113">
        <v>0</v>
      </c>
      <c r="J32408" t="s">
        <v>24443</v>
      </c>
    </row>
    <row r="32409" spans="2:10">
      <c r="B32409" t="s">
        <v>5814</v>
      </c>
      <c r="E32409" s="113">
        <v>0</v>
      </c>
      <c r="F32409" s="113">
        <v>0</v>
      </c>
      <c r="G32409" s="113">
        <v>0</v>
      </c>
      <c r="H32409" s="113">
        <v>0</v>
      </c>
      <c r="I32409" s="113">
        <v>0</v>
      </c>
      <c r="J32409" t="s">
        <v>24443</v>
      </c>
    </row>
    <row r="32410" spans="2:10">
      <c r="B32410" t="s">
        <v>5841</v>
      </c>
      <c r="E32410" s="113">
        <v>0</v>
      </c>
      <c r="F32410" s="113">
        <v>0</v>
      </c>
      <c r="G32410" s="113">
        <v>0</v>
      </c>
      <c r="H32410" s="113">
        <v>0</v>
      </c>
      <c r="I32410" s="113">
        <v>0</v>
      </c>
      <c r="J32410" t="s">
        <v>24443</v>
      </c>
    </row>
    <row r="32411" spans="2:10">
      <c r="B32411" t="s">
        <v>5869</v>
      </c>
      <c r="E32411" s="113">
        <v>0</v>
      </c>
      <c r="F32411" s="113">
        <v>0</v>
      </c>
      <c r="G32411" s="113">
        <v>0</v>
      </c>
      <c r="H32411" s="113">
        <v>0</v>
      </c>
      <c r="I32411" s="113">
        <v>0</v>
      </c>
      <c r="J32411" t="s">
        <v>24443</v>
      </c>
    </row>
    <row r="32412" spans="2:10">
      <c r="B32412" t="s">
        <v>5863</v>
      </c>
      <c r="E32412" s="113">
        <v>0</v>
      </c>
      <c r="F32412" s="113">
        <v>0</v>
      </c>
      <c r="G32412" s="113">
        <v>0</v>
      </c>
      <c r="H32412" s="113">
        <v>0</v>
      </c>
      <c r="I32412" s="113">
        <v>0</v>
      </c>
      <c r="J32412" t="s">
        <v>24443</v>
      </c>
    </row>
    <row r="32413" spans="2:10">
      <c r="B32413" t="s">
        <v>5860</v>
      </c>
      <c r="E32413" s="113">
        <v>0</v>
      </c>
      <c r="F32413" s="113">
        <v>0</v>
      </c>
      <c r="G32413" s="113">
        <v>0</v>
      </c>
      <c r="H32413" s="113">
        <v>0</v>
      </c>
      <c r="I32413" s="113">
        <v>0</v>
      </c>
      <c r="J32413" t="s">
        <v>24443</v>
      </c>
    </row>
    <row r="32414" spans="2:10">
      <c r="B32414" t="s">
        <v>4232</v>
      </c>
      <c r="E32414" s="113">
        <v>0</v>
      </c>
      <c r="F32414" s="113">
        <v>0</v>
      </c>
      <c r="G32414" s="113">
        <v>0</v>
      </c>
      <c r="H32414" s="113">
        <v>0</v>
      </c>
      <c r="I32414" s="113">
        <v>0</v>
      </c>
      <c r="J32414" t="s">
        <v>24443</v>
      </c>
    </row>
    <row r="32415" spans="2:10">
      <c r="B32415" t="s">
        <v>4549</v>
      </c>
      <c r="E32415" s="113">
        <v>0</v>
      </c>
      <c r="F32415" s="113">
        <v>0</v>
      </c>
      <c r="G32415" s="113">
        <v>0</v>
      </c>
      <c r="H32415" s="113">
        <v>0</v>
      </c>
      <c r="I32415" s="113">
        <v>0</v>
      </c>
      <c r="J32415" t="s">
        <v>24443</v>
      </c>
    </row>
    <row r="32416" spans="2:10">
      <c r="B32416" t="s">
        <v>7117</v>
      </c>
      <c r="E32416" s="113">
        <v>0</v>
      </c>
      <c r="F32416" s="113">
        <v>0</v>
      </c>
      <c r="G32416" s="113">
        <v>0</v>
      </c>
      <c r="H32416" s="113">
        <v>0</v>
      </c>
      <c r="I32416" s="113">
        <v>0</v>
      </c>
      <c r="J32416" t="s">
        <v>24443</v>
      </c>
    </row>
    <row r="32417" spans="2:10">
      <c r="B32417" t="s">
        <v>4657</v>
      </c>
      <c r="E32417" s="113">
        <v>0</v>
      </c>
      <c r="F32417" s="113">
        <v>0</v>
      </c>
      <c r="G32417" s="113">
        <v>0</v>
      </c>
      <c r="H32417" s="113">
        <v>0</v>
      </c>
      <c r="I32417" s="113">
        <v>0</v>
      </c>
      <c r="J32417" t="s">
        <v>24443</v>
      </c>
    </row>
    <row r="32418" spans="2:10">
      <c r="B32418" t="s">
        <v>4498</v>
      </c>
      <c r="E32418" s="113">
        <v>0</v>
      </c>
      <c r="F32418" s="113">
        <v>0</v>
      </c>
      <c r="G32418" s="113">
        <v>0</v>
      </c>
      <c r="H32418" s="113">
        <v>0</v>
      </c>
      <c r="I32418" s="113">
        <v>0</v>
      </c>
      <c r="J32418" t="s">
        <v>24443</v>
      </c>
    </row>
    <row r="32419" spans="2:10">
      <c r="B32419" t="s">
        <v>4497</v>
      </c>
      <c r="E32419" s="113">
        <v>0</v>
      </c>
      <c r="F32419" s="113">
        <v>0</v>
      </c>
      <c r="G32419" s="113">
        <v>0</v>
      </c>
      <c r="H32419" s="113">
        <v>0</v>
      </c>
      <c r="I32419" s="113">
        <v>0</v>
      </c>
      <c r="J32419" t="s">
        <v>24443</v>
      </c>
    </row>
    <row r="32420" spans="2:10">
      <c r="B32420" t="s">
        <v>4496</v>
      </c>
      <c r="E32420" s="113">
        <v>0</v>
      </c>
      <c r="F32420" s="113">
        <v>0</v>
      </c>
      <c r="G32420" s="113">
        <v>0</v>
      </c>
      <c r="H32420" s="113">
        <v>0</v>
      </c>
      <c r="I32420" s="113">
        <v>0</v>
      </c>
      <c r="J32420" t="s">
        <v>24443</v>
      </c>
    </row>
    <row r="32421" spans="2:10">
      <c r="B32421" t="s">
        <v>7060</v>
      </c>
      <c r="E32421" s="113">
        <v>0</v>
      </c>
      <c r="F32421" s="113">
        <v>0</v>
      </c>
      <c r="G32421" s="113">
        <v>0</v>
      </c>
      <c r="H32421" s="113">
        <v>0</v>
      </c>
      <c r="I32421" s="113">
        <v>0</v>
      </c>
      <c r="J32421" t="s">
        <v>24543</v>
      </c>
    </row>
    <row r="32422" spans="2:10">
      <c r="B32422" t="s">
        <v>5744</v>
      </c>
      <c r="E32422" s="113">
        <v>0</v>
      </c>
      <c r="F32422" s="113">
        <v>0</v>
      </c>
      <c r="G32422" s="113">
        <v>0</v>
      </c>
      <c r="H32422" s="113">
        <v>0</v>
      </c>
      <c r="I32422" s="113">
        <v>0</v>
      </c>
      <c r="J32422" t="s">
        <v>24443</v>
      </c>
    </row>
    <row r="32423" spans="2:10">
      <c r="B32423" t="s">
        <v>5754</v>
      </c>
      <c r="E32423" s="113">
        <v>0</v>
      </c>
      <c r="F32423" s="113">
        <v>0</v>
      </c>
      <c r="G32423" s="113">
        <v>0</v>
      </c>
      <c r="H32423" s="113">
        <v>0</v>
      </c>
      <c r="I32423" s="113">
        <v>0</v>
      </c>
      <c r="J32423" t="s">
        <v>24443</v>
      </c>
    </row>
    <row r="32424" spans="2:10">
      <c r="B32424" t="s">
        <v>5813</v>
      </c>
      <c r="E32424" s="113">
        <v>0</v>
      </c>
      <c r="F32424" s="113">
        <v>0</v>
      </c>
      <c r="G32424" s="113">
        <v>0</v>
      </c>
      <c r="H32424" s="113">
        <v>0</v>
      </c>
      <c r="I32424" s="113">
        <v>0</v>
      </c>
      <c r="J32424" t="s">
        <v>24443</v>
      </c>
    </row>
    <row r="32425" spans="2:10">
      <c r="B32425" t="s">
        <v>6332</v>
      </c>
      <c r="E32425" s="113">
        <v>0</v>
      </c>
      <c r="F32425" s="113">
        <v>0</v>
      </c>
      <c r="G32425" s="113">
        <v>0</v>
      </c>
      <c r="H32425" s="113">
        <v>0</v>
      </c>
      <c r="I32425" s="113">
        <v>0</v>
      </c>
      <c r="J32425" t="s">
        <v>24443</v>
      </c>
    </row>
    <row r="32426" spans="2:10">
      <c r="B32426" t="s">
        <v>5695</v>
      </c>
      <c r="E32426" s="113">
        <v>0</v>
      </c>
      <c r="F32426" s="113">
        <v>0</v>
      </c>
      <c r="G32426" s="113">
        <v>0</v>
      </c>
      <c r="H32426" s="113">
        <v>0</v>
      </c>
      <c r="I32426" s="113">
        <v>0</v>
      </c>
      <c r="J32426" t="s">
        <v>24443</v>
      </c>
    </row>
    <row r="32427" spans="2:10">
      <c r="B32427" t="s">
        <v>5693</v>
      </c>
      <c r="E32427" s="113">
        <v>0</v>
      </c>
      <c r="F32427" s="113">
        <v>0</v>
      </c>
      <c r="G32427" s="113">
        <v>0</v>
      </c>
      <c r="H32427" s="113">
        <v>0</v>
      </c>
      <c r="I32427" s="113">
        <v>0</v>
      </c>
      <c r="J32427" t="s">
        <v>24443</v>
      </c>
    </row>
    <row r="32428" spans="2:10">
      <c r="B32428" t="s">
        <v>5562</v>
      </c>
      <c r="E32428" s="113">
        <v>0</v>
      </c>
      <c r="F32428" s="113">
        <v>0</v>
      </c>
      <c r="G32428" s="113">
        <v>0</v>
      </c>
      <c r="H32428" s="113">
        <v>0</v>
      </c>
      <c r="I32428" s="113">
        <v>0</v>
      </c>
      <c r="J32428" t="s">
        <v>24443</v>
      </c>
    </row>
    <row r="32429" spans="2:10">
      <c r="B32429" t="s">
        <v>5559</v>
      </c>
      <c r="E32429" s="113">
        <v>0</v>
      </c>
      <c r="F32429" s="113">
        <v>0</v>
      </c>
      <c r="G32429" s="113">
        <v>0</v>
      </c>
      <c r="H32429" s="113">
        <v>0</v>
      </c>
      <c r="I32429" s="113">
        <v>0</v>
      </c>
      <c r="J32429" t="s">
        <v>24443</v>
      </c>
    </row>
    <row r="32430" spans="2:10">
      <c r="B32430" t="s">
        <v>5545</v>
      </c>
      <c r="E32430" s="113">
        <v>0</v>
      </c>
      <c r="F32430" s="113">
        <v>0</v>
      </c>
      <c r="G32430" s="113">
        <v>0</v>
      </c>
      <c r="H32430" s="113">
        <v>0</v>
      </c>
      <c r="I32430" s="113">
        <v>0</v>
      </c>
      <c r="J32430" t="s">
        <v>24443</v>
      </c>
    </row>
    <row r="32431" spans="2:10">
      <c r="B32431" t="s">
        <v>5543</v>
      </c>
      <c r="E32431" s="113">
        <v>0</v>
      </c>
      <c r="F32431" s="113">
        <v>0</v>
      </c>
      <c r="G32431" s="113">
        <v>0</v>
      </c>
      <c r="H32431" s="113">
        <v>0</v>
      </c>
      <c r="I32431" s="113">
        <v>0</v>
      </c>
      <c r="J32431" t="s">
        <v>24443</v>
      </c>
    </row>
    <row r="32432" spans="2:10">
      <c r="B32432" t="s">
        <v>5541</v>
      </c>
      <c r="E32432" s="113">
        <v>0</v>
      </c>
      <c r="F32432" s="113">
        <v>0</v>
      </c>
      <c r="G32432" s="113">
        <v>0</v>
      </c>
      <c r="H32432" s="113">
        <v>0</v>
      </c>
      <c r="I32432" s="113">
        <v>0</v>
      </c>
      <c r="J32432" t="s">
        <v>24443</v>
      </c>
    </row>
    <row r="32433" spans="2:10">
      <c r="B32433" t="s">
        <v>5539</v>
      </c>
      <c r="E32433" s="113">
        <v>0</v>
      </c>
      <c r="F32433" s="113">
        <v>0</v>
      </c>
      <c r="G32433" s="113">
        <v>0</v>
      </c>
      <c r="H32433" s="113">
        <v>0</v>
      </c>
      <c r="I32433" s="113">
        <v>0</v>
      </c>
      <c r="J32433" t="s">
        <v>24443</v>
      </c>
    </row>
    <row r="32434" spans="2:10">
      <c r="B32434" t="s">
        <v>5808</v>
      </c>
      <c r="E32434" s="113">
        <v>0</v>
      </c>
      <c r="F32434" s="113">
        <v>0</v>
      </c>
      <c r="G32434" s="113">
        <v>0</v>
      </c>
      <c r="H32434" s="113">
        <v>0</v>
      </c>
      <c r="I32434" s="113">
        <v>0</v>
      </c>
      <c r="J32434" t="s">
        <v>24543</v>
      </c>
    </row>
    <row r="32435" spans="2:10">
      <c r="B32435" t="s">
        <v>4821</v>
      </c>
      <c r="E32435" s="113">
        <v>0</v>
      </c>
      <c r="F32435" s="113">
        <v>0</v>
      </c>
      <c r="G32435" s="113">
        <v>0</v>
      </c>
      <c r="H32435" s="113">
        <v>0</v>
      </c>
      <c r="I32435" s="113">
        <v>0</v>
      </c>
      <c r="J32435" t="s">
        <v>24543</v>
      </c>
    </row>
    <row r="32436" spans="2:10">
      <c r="B32436" t="s">
        <v>5781</v>
      </c>
      <c r="E32436" s="113">
        <v>0</v>
      </c>
      <c r="F32436" s="113">
        <v>0</v>
      </c>
      <c r="G32436" s="113">
        <v>0</v>
      </c>
      <c r="H32436" s="113">
        <v>0</v>
      </c>
      <c r="I32436" s="113">
        <v>0</v>
      </c>
      <c r="J32436" t="s">
        <v>24443</v>
      </c>
    </row>
    <row r="32437" spans="2:10">
      <c r="B32437" t="s">
        <v>5099</v>
      </c>
      <c r="E32437" s="113">
        <v>0</v>
      </c>
      <c r="F32437" s="113">
        <v>0</v>
      </c>
      <c r="G32437" s="113">
        <v>0</v>
      </c>
      <c r="H32437" s="113">
        <v>0</v>
      </c>
      <c r="I32437" s="113">
        <v>0</v>
      </c>
      <c r="J32437" t="s">
        <v>24443</v>
      </c>
    </row>
    <row r="32438" spans="2:10">
      <c r="B32438" t="s">
        <v>5017</v>
      </c>
      <c r="E32438" s="113">
        <v>0</v>
      </c>
      <c r="F32438" s="113">
        <v>0</v>
      </c>
      <c r="G32438" s="113">
        <v>0</v>
      </c>
      <c r="H32438" s="113">
        <v>0</v>
      </c>
      <c r="I32438" s="113">
        <v>0</v>
      </c>
      <c r="J32438" t="s">
        <v>24443</v>
      </c>
    </row>
    <row r="32439" spans="2:10">
      <c r="B32439" t="s">
        <v>5056</v>
      </c>
      <c r="E32439" s="113">
        <v>0</v>
      </c>
      <c r="F32439" s="113">
        <v>0</v>
      </c>
      <c r="G32439" s="113">
        <v>0</v>
      </c>
      <c r="H32439" s="113">
        <v>0</v>
      </c>
      <c r="I32439" s="113">
        <v>0</v>
      </c>
      <c r="J32439" t="s">
        <v>24443</v>
      </c>
    </row>
    <row r="32440" spans="2:10">
      <c r="B32440" t="s">
        <v>5761</v>
      </c>
      <c r="E32440" s="113">
        <v>0</v>
      </c>
      <c r="F32440" s="113">
        <v>0</v>
      </c>
      <c r="G32440" s="113">
        <v>0</v>
      </c>
      <c r="H32440" s="113">
        <v>0</v>
      </c>
      <c r="I32440" s="113">
        <v>0</v>
      </c>
      <c r="J32440" t="s">
        <v>24443</v>
      </c>
    </row>
    <row r="32441" spans="2:10">
      <c r="B32441" t="s">
        <v>5561</v>
      </c>
      <c r="E32441" s="113">
        <v>0</v>
      </c>
      <c r="F32441" s="113">
        <v>0</v>
      </c>
      <c r="G32441" s="113">
        <v>0</v>
      </c>
      <c r="H32441" s="113">
        <v>0</v>
      </c>
      <c r="I32441" s="113">
        <v>0</v>
      </c>
      <c r="J32441" t="s">
        <v>24443</v>
      </c>
    </row>
    <row r="32442" spans="2:10">
      <c r="B32442" t="s">
        <v>5885</v>
      </c>
      <c r="E32442" s="113">
        <v>0</v>
      </c>
      <c r="F32442" s="113">
        <v>0</v>
      </c>
      <c r="G32442" s="113">
        <v>0</v>
      </c>
      <c r="H32442" s="113">
        <v>0</v>
      </c>
      <c r="I32442" s="113">
        <v>0</v>
      </c>
      <c r="J32442" t="s">
        <v>24443</v>
      </c>
    </row>
    <row r="32443" spans="2:10">
      <c r="B32443" t="s">
        <v>6243</v>
      </c>
      <c r="E32443" s="113">
        <v>0</v>
      </c>
      <c r="F32443" s="113">
        <v>0</v>
      </c>
      <c r="G32443" s="113">
        <v>0</v>
      </c>
      <c r="H32443" s="113">
        <v>0</v>
      </c>
      <c r="I32443" s="113">
        <v>0</v>
      </c>
      <c r="J32443" t="s">
        <v>24443</v>
      </c>
    </row>
    <row r="32444" spans="2:10">
      <c r="B32444" t="s">
        <v>4366</v>
      </c>
      <c r="E32444" s="113">
        <v>0</v>
      </c>
      <c r="F32444" s="113">
        <v>0</v>
      </c>
      <c r="G32444" s="113">
        <v>0</v>
      </c>
      <c r="H32444" s="113">
        <v>0</v>
      </c>
      <c r="I32444" s="113">
        <v>0</v>
      </c>
      <c r="J32444" t="s">
        <v>24443</v>
      </c>
    </row>
    <row r="32445" spans="2:10">
      <c r="B32445" t="s">
        <v>4234</v>
      </c>
      <c r="E32445" s="113">
        <v>0</v>
      </c>
      <c r="F32445" s="113">
        <v>0</v>
      </c>
      <c r="G32445" s="113">
        <v>0</v>
      </c>
      <c r="H32445" s="113">
        <v>0</v>
      </c>
      <c r="I32445" s="113">
        <v>0</v>
      </c>
      <c r="J32445" t="s">
        <v>24443</v>
      </c>
    </row>
    <row r="32446" spans="2:10">
      <c r="B32446" t="s">
        <v>5038</v>
      </c>
      <c r="E32446" s="113">
        <v>0</v>
      </c>
      <c r="F32446" s="113">
        <v>0</v>
      </c>
      <c r="G32446" s="113">
        <v>0</v>
      </c>
      <c r="H32446" s="113">
        <v>0</v>
      </c>
      <c r="I32446" s="113">
        <v>0</v>
      </c>
      <c r="J32446" t="s">
        <v>24443</v>
      </c>
    </row>
    <row r="32447" spans="2:10">
      <c r="B32447" t="s">
        <v>4546</v>
      </c>
      <c r="E32447" s="113">
        <v>0</v>
      </c>
      <c r="F32447" s="113">
        <v>0</v>
      </c>
      <c r="G32447" s="113">
        <v>0</v>
      </c>
      <c r="H32447" s="113">
        <v>0</v>
      </c>
      <c r="I32447" s="113">
        <v>0</v>
      </c>
      <c r="J32447" t="s">
        <v>24443</v>
      </c>
    </row>
    <row r="32448" spans="2:10">
      <c r="B32448" t="s">
        <v>5853</v>
      </c>
      <c r="E32448" s="113">
        <v>0</v>
      </c>
      <c r="F32448" s="113">
        <v>0</v>
      </c>
      <c r="G32448" s="113">
        <v>0</v>
      </c>
      <c r="H32448" s="113">
        <v>0</v>
      </c>
      <c r="I32448" s="113">
        <v>0</v>
      </c>
      <c r="J32448" t="s">
        <v>24443</v>
      </c>
    </row>
    <row r="32449" spans="2:10">
      <c r="B32449" t="s">
        <v>5851</v>
      </c>
      <c r="E32449" s="113">
        <v>0</v>
      </c>
      <c r="F32449" s="113">
        <v>0</v>
      </c>
      <c r="G32449" s="113">
        <v>0</v>
      </c>
      <c r="H32449" s="113">
        <v>0</v>
      </c>
      <c r="I32449" s="113">
        <v>0</v>
      </c>
      <c r="J32449" t="s">
        <v>24543</v>
      </c>
    </row>
    <row r="32450" spans="2:10">
      <c r="B32450" t="s">
        <v>5850</v>
      </c>
      <c r="E32450" s="113">
        <v>0</v>
      </c>
      <c r="F32450" s="113">
        <v>0</v>
      </c>
      <c r="G32450" s="113">
        <v>0</v>
      </c>
      <c r="H32450" s="113">
        <v>0</v>
      </c>
      <c r="I32450" s="113">
        <v>0</v>
      </c>
      <c r="J32450" t="s">
        <v>24543</v>
      </c>
    </row>
    <row r="32451" spans="2:10">
      <c r="B32451" t="s">
        <v>5855</v>
      </c>
      <c r="E32451" s="113">
        <v>0</v>
      </c>
      <c r="F32451" s="113">
        <v>0</v>
      </c>
      <c r="G32451" s="113">
        <v>0</v>
      </c>
      <c r="H32451" s="113">
        <v>0</v>
      </c>
      <c r="I32451" s="113">
        <v>0</v>
      </c>
      <c r="J32451" t="s">
        <v>24443</v>
      </c>
    </row>
    <row r="32452" spans="2:10">
      <c r="B32452" t="s">
        <v>5871</v>
      </c>
      <c r="E32452" s="113">
        <v>0</v>
      </c>
      <c r="F32452" s="113">
        <v>0</v>
      </c>
      <c r="G32452" s="113">
        <v>0</v>
      </c>
      <c r="H32452" s="113">
        <v>0</v>
      </c>
      <c r="I32452" s="113">
        <v>0</v>
      </c>
      <c r="J32452" t="s">
        <v>24443</v>
      </c>
    </row>
    <row r="32453" spans="2:10">
      <c r="B32453" t="s">
        <v>5854</v>
      </c>
      <c r="E32453" s="113">
        <v>0</v>
      </c>
      <c r="F32453" s="113">
        <v>0</v>
      </c>
      <c r="G32453" s="113">
        <v>0</v>
      </c>
      <c r="H32453" s="113">
        <v>0</v>
      </c>
      <c r="I32453" s="113">
        <v>0</v>
      </c>
      <c r="J32453" t="s">
        <v>24443</v>
      </c>
    </row>
    <row r="32454" spans="2:10">
      <c r="B32454" t="s">
        <v>5557</v>
      </c>
      <c r="E32454" s="113">
        <v>0</v>
      </c>
      <c r="F32454" s="113">
        <v>0</v>
      </c>
      <c r="G32454" s="113">
        <v>0</v>
      </c>
      <c r="H32454" s="113">
        <v>0</v>
      </c>
      <c r="I32454" s="113">
        <v>0</v>
      </c>
      <c r="J32454" t="s">
        <v>24443</v>
      </c>
    </row>
    <row r="32455" spans="2:10">
      <c r="B32455" t="s">
        <v>5555</v>
      </c>
      <c r="E32455" s="113">
        <v>0</v>
      </c>
      <c r="F32455" s="113">
        <v>0</v>
      </c>
      <c r="G32455" s="113">
        <v>0</v>
      </c>
      <c r="H32455" s="113">
        <v>0</v>
      </c>
      <c r="I32455" s="113">
        <v>0</v>
      </c>
      <c r="J32455" t="s">
        <v>24443</v>
      </c>
    </row>
    <row r="32456" spans="2:10">
      <c r="B32456" t="s">
        <v>5554</v>
      </c>
      <c r="E32456" s="113">
        <v>0</v>
      </c>
      <c r="F32456" s="113">
        <v>0</v>
      </c>
      <c r="G32456" s="113">
        <v>0</v>
      </c>
      <c r="H32456" s="113">
        <v>0</v>
      </c>
      <c r="I32456" s="113">
        <v>0</v>
      </c>
      <c r="J32456" t="s">
        <v>24443</v>
      </c>
    </row>
    <row r="32457" spans="2:10">
      <c r="B32457" t="s">
        <v>5558</v>
      </c>
      <c r="E32457" s="113">
        <v>0</v>
      </c>
      <c r="F32457" s="113">
        <v>0</v>
      </c>
      <c r="G32457" s="113">
        <v>0</v>
      </c>
      <c r="H32457" s="113">
        <v>0</v>
      </c>
      <c r="I32457" s="113">
        <v>0</v>
      </c>
      <c r="J32457" t="s">
        <v>24443</v>
      </c>
    </row>
    <row r="32458" spans="2:10">
      <c r="B32458" t="s">
        <v>4252</v>
      </c>
      <c r="E32458" s="113">
        <v>0</v>
      </c>
      <c r="F32458" s="113">
        <v>0</v>
      </c>
      <c r="G32458" s="113">
        <v>0</v>
      </c>
      <c r="H32458" s="113">
        <v>0</v>
      </c>
      <c r="I32458" s="113">
        <v>0</v>
      </c>
      <c r="J32458" t="s">
        <v>24443</v>
      </c>
    </row>
    <row r="32459" spans="2:10">
      <c r="B32459" t="s">
        <v>4662</v>
      </c>
      <c r="E32459" s="113">
        <v>0</v>
      </c>
      <c r="F32459" s="113">
        <v>0</v>
      </c>
      <c r="G32459" s="113">
        <v>0</v>
      </c>
      <c r="H32459" s="113">
        <v>0</v>
      </c>
      <c r="I32459" s="113">
        <v>0</v>
      </c>
      <c r="J32459" t="s">
        <v>24443</v>
      </c>
    </row>
    <row r="32460" spans="2:10">
      <c r="B32460" t="s">
        <v>5748</v>
      </c>
      <c r="E32460" s="113">
        <v>0</v>
      </c>
      <c r="F32460" s="113">
        <v>0</v>
      </c>
      <c r="G32460" s="113">
        <v>0</v>
      </c>
      <c r="H32460" s="113">
        <v>0</v>
      </c>
      <c r="I32460" s="113">
        <v>0</v>
      </c>
      <c r="J32460" t="s">
        <v>24443</v>
      </c>
    </row>
    <row r="32461" spans="2:10">
      <c r="B32461" t="s">
        <v>6416</v>
      </c>
      <c r="E32461" s="113">
        <v>0</v>
      </c>
      <c r="F32461" s="113">
        <v>0</v>
      </c>
      <c r="G32461" s="113">
        <v>0</v>
      </c>
      <c r="H32461" s="113">
        <v>0</v>
      </c>
      <c r="I32461" s="113">
        <v>0</v>
      </c>
      <c r="J32461" t="s">
        <v>24443</v>
      </c>
    </row>
    <row r="32462" spans="2:10">
      <c r="B32462" t="s">
        <v>6216</v>
      </c>
      <c r="E32462" s="113">
        <v>0</v>
      </c>
      <c r="F32462" s="113">
        <v>0</v>
      </c>
      <c r="G32462" s="113">
        <v>0</v>
      </c>
      <c r="H32462" s="113">
        <v>0</v>
      </c>
      <c r="I32462" s="113">
        <v>0</v>
      </c>
      <c r="J32462" t="s">
        <v>24443</v>
      </c>
    </row>
    <row r="32463" spans="2:10">
      <c r="B32463" t="s">
        <v>6014</v>
      </c>
      <c r="E32463" s="113">
        <v>0</v>
      </c>
      <c r="F32463" s="113">
        <v>0</v>
      </c>
      <c r="G32463" s="113">
        <v>0</v>
      </c>
      <c r="H32463" s="113">
        <v>0</v>
      </c>
      <c r="I32463" s="113">
        <v>0</v>
      </c>
      <c r="J32463" t="s">
        <v>24543</v>
      </c>
    </row>
    <row r="32464" spans="2:10">
      <c r="B32464" t="s">
        <v>6142</v>
      </c>
      <c r="E32464" s="113">
        <v>0</v>
      </c>
      <c r="F32464" s="113">
        <v>0</v>
      </c>
      <c r="G32464" s="113">
        <v>0</v>
      </c>
      <c r="H32464" s="113">
        <v>0</v>
      </c>
      <c r="I32464" s="113">
        <v>0</v>
      </c>
      <c r="J32464" t="s">
        <v>24443</v>
      </c>
    </row>
    <row r="32465" spans="2:10">
      <c r="B32465" t="s">
        <v>4958</v>
      </c>
      <c r="E32465" s="113">
        <v>0</v>
      </c>
      <c r="F32465" s="113">
        <v>0</v>
      </c>
      <c r="G32465" s="113">
        <v>0</v>
      </c>
      <c r="H32465" s="113">
        <v>0</v>
      </c>
      <c r="I32465" s="113">
        <v>0</v>
      </c>
      <c r="J32465" t="s">
        <v>24443</v>
      </c>
    </row>
    <row r="32466" spans="2:10">
      <c r="B32466" t="s">
        <v>4493</v>
      </c>
      <c r="E32466" s="113">
        <v>0</v>
      </c>
      <c r="F32466" s="113">
        <v>0</v>
      </c>
      <c r="G32466" s="113">
        <v>0</v>
      </c>
      <c r="H32466" s="113">
        <v>0</v>
      </c>
      <c r="I32466" s="113">
        <v>0</v>
      </c>
      <c r="J32466" t="s">
        <v>24443</v>
      </c>
    </row>
    <row r="32467" spans="2:10">
      <c r="B32467" t="s">
        <v>4786</v>
      </c>
      <c r="E32467" s="113">
        <v>0</v>
      </c>
      <c r="F32467" s="113">
        <v>0</v>
      </c>
      <c r="G32467" s="113">
        <v>0</v>
      </c>
      <c r="H32467" s="113">
        <v>0</v>
      </c>
      <c r="I32467" s="113">
        <v>0</v>
      </c>
      <c r="J32467" t="s">
        <v>24443</v>
      </c>
    </row>
    <row r="32468" spans="2:10">
      <c r="B32468" t="s">
        <v>4219</v>
      </c>
      <c r="E32468" s="113">
        <v>0</v>
      </c>
      <c r="F32468" s="113">
        <v>0</v>
      </c>
      <c r="G32468" s="113">
        <v>0</v>
      </c>
      <c r="H32468" s="113">
        <v>0</v>
      </c>
      <c r="I32468" s="113">
        <v>0</v>
      </c>
      <c r="J32468" t="s">
        <v>24443</v>
      </c>
    </row>
    <row r="32469" spans="2:10">
      <c r="B32469" t="s">
        <v>8164</v>
      </c>
      <c r="E32469" s="113">
        <v>0</v>
      </c>
      <c r="F32469" s="113">
        <v>0</v>
      </c>
      <c r="G32469" s="113">
        <v>0</v>
      </c>
      <c r="H32469" s="113">
        <v>0</v>
      </c>
      <c r="I32469" s="113">
        <v>0</v>
      </c>
      <c r="J32469" t="s">
        <v>24443</v>
      </c>
    </row>
    <row r="32470" spans="2:10">
      <c r="B32470" t="s">
        <v>5786</v>
      </c>
      <c r="E32470" s="113">
        <v>0</v>
      </c>
      <c r="F32470" s="113">
        <v>0</v>
      </c>
      <c r="G32470" s="113">
        <v>0</v>
      </c>
      <c r="H32470" s="113">
        <v>0</v>
      </c>
      <c r="I32470" s="113">
        <v>0</v>
      </c>
      <c r="J32470" t="s">
        <v>24443</v>
      </c>
    </row>
    <row r="32471" spans="2:10">
      <c r="B32471" t="s">
        <v>5785</v>
      </c>
      <c r="E32471" s="113">
        <v>0</v>
      </c>
      <c r="F32471" s="113">
        <v>0</v>
      </c>
      <c r="G32471" s="113">
        <v>0</v>
      </c>
      <c r="H32471" s="113">
        <v>0</v>
      </c>
      <c r="I32471" s="113">
        <v>0</v>
      </c>
      <c r="J32471" t="s">
        <v>24443</v>
      </c>
    </row>
    <row r="32472" spans="2:10">
      <c r="B32472" t="s">
        <v>5788</v>
      </c>
      <c r="E32472" s="113">
        <v>0</v>
      </c>
      <c r="F32472" s="113">
        <v>0</v>
      </c>
      <c r="G32472" s="113">
        <v>0</v>
      </c>
      <c r="H32472" s="113">
        <v>0</v>
      </c>
      <c r="I32472" s="113">
        <v>0</v>
      </c>
      <c r="J32472" t="s">
        <v>24443</v>
      </c>
    </row>
    <row r="32473" spans="2:10">
      <c r="B32473" t="s">
        <v>4398</v>
      </c>
      <c r="E32473" s="113">
        <v>0</v>
      </c>
      <c r="F32473" s="113">
        <v>0</v>
      </c>
      <c r="G32473" s="113">
        <v>0</v>
      </c>
      <c r="H32473" s="113">
        <v>0</v>
      </c>
      <c r="I32473" s="113">
        <v>0</v>
      </c>
      <c r="J32473" t="s">
        <v>24443</v>
      </c>
    </row>
    <row r="32474" spans="2:10">
      <c r="B32474" t="s">
        <v>5787</v>
      </c>
      <c r="E32474" s="113">
        <v>0</v>
      </c>
      <c r="F32474" s="113">
        <v>0</v>
      </c>
      <c r="G32474" s="113">
        <v>0</v>
      </c>
      <c r="H32474" s="113">
        <v>0</v>
      </c>
      <c r="I32474" s="113">
        <v>0</v>
      </c>
      <c r="J32474" t="s">
        <v>24443</v>
      </c>
    </row>
    <row r="32475" spans="2:10">
      <c r="B32475" t="s">
        <v>4245</v>
      </c>
      <c r="E32475" s="113">
        <v>0</v>
      </c>
      <c r="F32475" s="113">
        <v>0</v>
      </c>
      <c r="G32475" s="113">
        <v>0</v>
      </c>
      <c r="H32475" s="113">
        <v>0</v>
      </c>
      <c r="I32475" s="113">
        <v>0</v>
      </c>
      <c r="J32475" t="s">
        <v>24443</v>
      </c>
    </row>
    <row r="32476" spans="2:10">
      <c r="B32476" t="s">
        <v>4629</v>
      </c>
      <c r="E32476" s="113">
        <v>0</v>
      </c>
      <c r="F32476" s="113">
        <v>0</v>
      </c>
      <c r="G32476" s="113">
        <v>0</v>
      </c>
      <c r="H32476" s="113">
        <v>0</v>
      </c>
      <c r="I32476" s="113">
        <v>0</v>
      </c>
      <c r="J32476" t="s">
        <v>24443</v>
      </c>
    </row>
    <row r="32477" spans="2:10">
      <c r="B32477" t="s">
        <v>6001</v>
      </c>
      <c r="E32477" s="113">
        <v>0</v>
      </c>
      <c r="F32477" s="113">
        <v>0</v>
      </c>
      <c r="G32477" s="113">
        <v>0</v>
      </c>
      <c r="H32477" s="113">
        <v>0</v>
      </c>
      <c r="I32477" s="113">
        <v>0</v>
      </c>
      <c r="J32477" t="s">
        <v>24443</v>
      </c>
    </row>
    <row r="32478" spans="2:10">
      <c r="B32478" t="s">
        <v>6000</v>
      </c>
      <c r="E32478" s="113">
        <v>0</v>
      </c>
      <c r="F32478" s="113">
        <v>0</v>
      </c>
      <c r="G32478" s="113">
        <v>0</v>
      </c>
      <c r="H32478" s="113">
        <v>0</v>
      </c>
      <c r="I32478" s="113">
        <v>0</v>
      </c>
      <c r="J32478" t="s">
        <v>24443</v>
      </c>
    </row>
    <row r="32479" spans="2:10">
      <c r="B32479" t="s">
        <v>5789</v>
      </c>
      <c r="E32479" s="113">
        <v>0</v>
      </c>
      <c r="F32479" s="113">
        <v>0</v>
      </c>
      <c r="G32479" s="113">
        <v>0</v>
      </c>
      <c r="H32479" s="113">
        <v>0</v>
      </c>
      <c r="I32479" s="113">
        <v>0</v>
      </c>
      <c r="J32479" t="s">
        <v>24543</v>
      </c>
    </row>
    <row r="32480" spans="2:10">
      <c r="B32480" t="s">
        <v>5755</v>
      </c>
      <c r="E32480" s="113">
        <v>0</v>
      </c>
      <c r="F32480" s="113">
        <v>0</v>
      </c>
      <c r="G32480" s="113">
        <v>0</v>
      </c>
      <c r="H32480" s="113">
        <v>0</v>
      </c>
      <c r="I32480" s="113">
        <v>0</v>
      </c>
      <c r="J32480" t="s">
        <v>24443</v>
      </c>
    </row>
    <row r="32481" spans="2:10">
      <c r="B32481" t="s">
        <v>4842</v>
      </c>
      <c r="E32481" s="113">
        <v>0</v>
      </c>
      <c r="F32481" s="113">
        <v>0</v>
      </c>
      <c r="G32481" s="113">
        <v>0</v>
      </c>
      <c r="H32481" s="113">
        <v>0</v>
      </c>
      <c r="I32481" s="113">
        <v>0</v>
      </c>
      <c r="J32481" t="s">
        <v>24443</v>
      </c>
    </row>
    <row r="32482" spans="2:10">
      <c r="B32482" t="s">
        <v>4238</v>
      </c>
      <c r="E32482" s="113">
        <v>0</v>
      </c>
      <c r="F32482" s="113">
        <v>0</v>
      </c>
      <c r="G32482" s="113">
        <v>0</v>
      </c>
      <c r="H32482" s="113">
        <v>0</v>
      </c>
      <c r="I32482" s="113">
        <v>0</v>
      </c>
      <c r="J32482" t="s">
        <v>24443</v>
      </c>
    </row>
    <row r="32483" spans="2:10">
      <c r="B32483" t="s">
        <v>5768</v>
      </c>
      <c r="E32483" s="113">
        <v>0</v>
      </c>
      <c r="F32483" s="113">
        <v>0</v>
      </c>
      <c r="G32483" s="113">
        <v>0</v>
      </c>
      <c r="H32483" s="113">
        <v>0</v>
      </c>
      <c r="I32483" s="113">
        <v>0</v>
      </c>
      <c r="J32483" t="s">
        <v>24443</v>
      </c>
    </row>
    <row r="32484" spans="2:10">
      <c r="B32484" t="s">
        <v>5765</v>
      </c>
      <c r="E32484" s="113">
        <v>0</v>
      </c>
      <c r="F32484" s="113">
        <v>0</v>
      </c>
      <c r="G32484" s="113">
        <v>0</v>
      </c>
      <c r="H32484" s="113">
        <v>0</v>
      </c>
      <c r="I32484" s="113">
        <v>0</v>
      </c>
      <c r="J32484" t="s">
        <v>24443</v>
      </c>
    </row>
    <row r="32485" spans="2:10">
      <c r="B32485" t="s">
        <v>5763</v>
      </c>
      <c r="E32485" s="113">
        <v>0</v>
      </c>
      <c r="F32485" s="113">
        <v>0</v>
      </c>
      <c r="G32485" s="113">
        <v>0</v>
      </c>
      <c r="H32485" s="113">
        <v>0</v>
      </c>
      <c r="I32485" s="113">
        <v>0</v>
      </c>
      <c r="J32485" t="s">
        <v>24443</v>
      </c>
    </row>
    <row r="32486" spans="2:10">
      <c r="B32486" t="s">
        <v>5749</v>
      </c>
      <c r="E32486" s="113">
        <v>0</v>
      </c>
      <c r="F32486" s="113">
        <v>0</v>
      </c>
      <c r="G32486" s="113">
        <v>0</v>
      </c>
      <c r="H32486" s="113">
        <v>0</v>
      </c>
      <c r="I32486" s="113">
        <v>0</v>
      </c>
      <c r="J32486" t="s">
        <v>24443</v>
      </c>
    </row>
    <row r="32487" spans="2:10">
      <c r="B32487" t="s">
        <v>5896</v>
      </c>
      <c r="E32487" s="113">
        <v>0</v>
      </c>
      <c r="F32487" s="113">
        <v>0</v>
      </c>
      <c r="G32487" s="113">
        <v>0</v>
      </c>
      <c r="H32487" s="113">
        <v>0</v>
      </c>
      <c r="I32487" s="113">
        <v>0</v>
      </c>
      <c r="J32487" t="s">
        <v>24443</v>
      </c>
    </row>
    <row r="32488" spans="2:10">
      <c r="B32488" t="s">
        <v>5895</v>
      </c>
      <c r="E32488" s="113">
        <v>0</v>
      </c>
      <c r="F32488" s="113">
        <v>0</v>
      </c>
      <c r="G32488" s="113">
        <v>0</v>
      </c>
      <c r="H32488" s="113">
        <v>0</v>
      </c>
      <c r="I32488" s="113">
        <v>0</v>
      </c>
      <c r="J32488" t="s">
        <v>24443</v>
      </c>
    </row>
    <row r="32489" spans="2:10">
      <c r="B32489" t="s">
        <v>6141</v>
      </c>
      <c r="E32489" s="113">
        <v>0</v>
      </c>
      <c r="F32489" s="113">
        <v>0</v>
      </c>
      <c r="G32489" s="113">
        <v>0</v>
      </c>
      <c r="H32489" s="113">
        <v>0</v>
      </c>
      <c r="I32489" s="113">
        <v>0</v>
      </c>
      <c r="J32489" t="s">
        <v>24443</v>
      </c>
    </row>
    <row r="32490" spans="2:10">
      <c r="B32490" t="s">
        <v>6115</v>
      </c>
      <c r="E32490" s="113">
        <v>0</v>
      </c>
      <c r="F32490" s="113">
        <v>0</v>
      </c>
      <c r="G32490" s="113">
        <v>0</v>
      </c>
      <c r="H32490" s="113">
        <v>0</v>
      </c>
      <c r="I32490" s="113">
        <v>0</v>
      </c>
      <c r="J32490" t="s">
        <v>24443</v>
      </c>
    </row>
    <row r="32491" spans="2:10">
      <c r="B32491" t="s">
        <v>6117</v>
      </c>
      <c r="E32491" s="113">
        <v>0</v>
      </c>
      <c r="F32491" s="113">
        <v>0</v>
      </c>
      <c r="G32491" s="113">
        <v>0</v>
      </c>
      <c r="H32491" s="113">
        <v>0</v>
      </c>
      <c r="I32491" s="113">
        <v>0</v>
      </c>
      <c r="J32491" t="s">
        <v>24443</v>
      </c>
    </row>
    <row r="32492" spans="2:10">
      <c r="B32492" t="s">
        <v>6111</v>
      </c>
      <c r="E32492" s="113">
        <v>0</v>
      </c>
      <c r="F32492" s="113">
        <v>0</v>
      </c>
      <c r="G32492" s="113">
        <v>0</v>
      </c>
      <c r="H32492" s="113">
        <v>0</v>
      </c>
      <c r="I32492" s="113">
        <v>0</v>
      </c>
      <c r="J32492" t="s">
        <v>24443</v>
      </c>
    </row>
    <row r="32493" spans="2:10">
      <c r="B32493" t="s">
        <v>6103</v>
      </c>
      <c r="E32493" s="113">
        <v>0</v>
      </c>
      <c r="F32493" s="113">
        <v>0</v>
      </c>
      <c r="G32493" s="113">
        <v>0</v>
      </c>
      <c r="H32493" s="113">
        <v>0</v>
      </c>
      <c r="I32493" s="113">
        <v>0</v>
      </c>
      <c r="J32493" t="s">
        <v>24443</v>
      </c>
    </row>
    <row r="32494" spans="2:10">
      <c r="B32494" t="s">
        <v>6087</v>
      </c>
      <c r="E32494" s="113">
        <v>0</v>
      </c>
      <c r="F32494" s="113">
        <v>0</v>
      </c>
      <c r="G32494" s="113">
        <v>0</v>
      </c>
      <c r="H32494" s="113">
        <v>0</v>
      </c>
      <c r="I32494" s="113">
        <v>0</v>
      </c>
      <c r="J32494" t="s">
        <v>24443</v>
      </c>
    </row>
    <row r="32495" spans="2:10">
      <c r="B32495" t="s">
        <v>6081</v>
      </c>
      <c r="E32495" s="113">
        <v>0</v>
      </c>
      <c r="F32495" s="113">
        <v>0</v>
      </c>
      <c r="G32495" s="113">
        <v>0</v>
      </c>
      <c r="H32495" s="113">
        <v>0</v>
      </c>
      <c r="I32495" s="113">
        <v>0</v>
      </c>
      <c r="J32495" t="s">
        <v>24443</v>
      </c>
    </row>
    <row r="32496" spans="2:10">
      <c r="B32496" t="s">
        <v>5567</v>
      </c>
      <c r="E32496" s="113">
        <v>0</v>
      </c>
      <c r="F32496" s="113">
        <v>0</v>
      </c>
      <c r="G32496" s="113">
        <v>0</v>
      </c>
      <c r="H32496" s="113">
        <v>0</v>
      </c>
      <c r="I32496" s="113">
        <v>0</v>
      </c>
      <c r="J32496" t="s">
        <v>24443</v>
      </c>
    </row>
    <row r="32497" spans="2:10">
      <c r="B32497" t="s">
        <v>5569</v>
      </c>
      <c r="E32497" s="113">
        <v>0</v>
      </c>
      <c r="F32497" s="113">
        <v>0</v>
      </c>
      <c r="G32497" s="113">
        <v>0</v>
      </c>
      <c r="H32497" s="113">
        <v>0</v>
      </c>
      <c r="I32497" s="113">
        <v>0</v>
      </c>
      <c r="J32497" t="s">
        <v>24443</v>
      </c>
    </row>
    <row r="32498" spans="2:10">
      <c r="B32498" t="s">
        <v>4780</v>
      </c>
      <c r="E32498" s="113">
        <v>0</v>
      </c>
      <c r="F32498" s="113">
        <v>0</v>
      </c>
      <c r="G32498" s="113">
        <v>0</v>
      </c>
      <c r="H32498" s="113">
        <v>0</v>
      </c>
      <c r="I32498" s="113">
        <v>0</v>
      </c>
      <c r="J32498" t="s">
        <v>24443</v>
      </c>
    </row>
    <row r="32499" spans="2:10">
      <c r="B32499" t="s">
        <v>6078</v>
      </c>
      <c r="E32499" s="113">
        <v>0</v>
      </c>
      <c r="F32499" s="113">
        <v>0</v>
      </c>
      <c r="G32499" s="113">
        <v>0</v>
      </c>
      <c r="H32499" s="113">
        <v>0</v>
      </c>
      <c r="I32499" s="113">
        <v>0</v>
      </c>
      <c r="J32499" t="s">
        <v>24443</v>
      </c>
    </row>
    <row r="32500" spans="2:10">
      <c r="B32500" t="s">
        <v>6070</v>
      </c>
      <c r="E32500" s="113">
        <v>0</v>
      </c>
      <c r="F32500" s="113">
        <v>0</v>
      </c>
      <c r="G32500" s="113">
        <v>0</v>
      </c>
      <c r="H32500" s="113">
        <v>0</v>
      </c>
      <c r="I32500" s="113">
        <v>0</v>
      </c>
      <c r="J32500" t="s">
        <v>24543</v>
      </c>
    </row>
    <row r="32501" spans="2:10">
      <c r="B32501" t="s">
        <v>6153</v>
      </c>
      <c r="E32501" s="113">
        <v>0</v>
      </c>
      <c r="F32501" s="113">
        <v>0</v>
      </c>
      <c r="G32501" s="113">
        <v>0</v>
      </c>
      <c r="H32501" s="113">
        <v>0</v>
      </c>
      <c r="I32501" s="113">
        <v>0</v>
      </c>
      <c r="J32501" t="s">
        <v>24443</v>
      </c>
    </row>
    <row r="32502" spans="2:10">
      <c r="B32502" t="s">
        <v>6152</v>
      </c>
      <c r="E32502" s="113">
        <v>0</v>
      </c>
      <c r="F32502" s="113">
        <v>0</v>
      </c>
      <c r="G32502" s="113">
        <v>0</v>
      </c>
      <c r="H32502" s="113">
        <v>0</v>
      </c>
      <c r="I32502" s="113">
        <v>0</v>
      </c>
      <c r="J32502" t="s">
        <v>24443</v>
      </c>
    </row>
    <row r="32503" spans="2:10">
      <c r="B32503" t="s">
        <v>6148</v>
      </c>
      <c r="E32503" s="113">
        <v>0</v>
      </c>
      <c r="F32503" s="113">
        <v>0</v>
      </c>
      <c r="G32503" s="113">
        <v>0</v>
      </c>
      <c r="H32503" s="113">
        <v>0</v>
      </c>
      <c r="I32503" s="113">
        <v>0</v>
      </c>
      <c r="J32503" t="s">
        <v>24443</v>
      </c>
    </row>
    <row r="32504" spans="2:10">
      <c r="B32504" t="s">
        <v>6149</v>
      </c>
      <c r="E32504" s="113">
        <v>0</v>
      </c>
      <c r="F32504" s="113">
        <v>0</v>
      </c>
      <c r="G32504" s="113">
        <v>0</v>
      </c>
      <c r="H32504" s="113">
        <v>0</v>
      </c>
      <c r="I32504" s="113">
        <v>0</v>
      </c>
      <c r="J32504" t="s">
        <v>24443</v>
      </c>
    </row>
    <row r="32505" spans="2:10">
      <c r="B32505" t="s">
        <v>6130</v>
      </c>
      <c r="E32505" s="113">
        <v>0</v>
      </c>
      <c r="F32505" s="113">
        <v>0</v>
      </c>
      <c r="G32505" s="113">
        <v>0</v>
      </c>
      <c r="H32505" s="113">
        <v>0</v>
      </c>
      <c r="I32505" s="113">
        <v>0</v>
      </c>
      <c r="J32505" t="s">
        <v>24443</v>
      </c>
    </row>
    <row r="32506" spans="2:10">
      <c r="B32506" t="s">
        <v>6138</v>
      </c>
      <c r="E32506" s="113">
        <v>0</v>
      </c>
      <c r="F32506" s="113">
        <v>0</v>
      </c>
      <c r="G32506" s="113">
        <v>0</v>
      </c>
      <c r="H32506" s="113">
        <v>0</v>
      </c>
      <c r="I32506" s="113">
        <v>0</v>
      </c>
      <c r="J32506" t="s">
        <v>24443</v>
      </c>
    </row>
    <row r="32507" spans="2:10">
      <c r="B32507" t="s">
        <v>6134</v>
      </c>
      <c r="E32507" s="113">
        <v>0</v>
      </c>
      <c r="F32507" s="113">
        <v>0</v>
      </c>
      <c r="G32507" s="113">
        <v>0</v>
      </c>
      <c r="H32507" s="113">
        <v>0</v>
      </c>
      <c r="I32507" s="113">
        <v>0</v>
      </c>
      <c r="J32507" t="s">
        <v>24443</v>
      </c>
    </row>
    <row r="32508" spans="2:10">
      <c r="B32508" t="s">
        <v>6123</v>
      </c>
      <c r="E32508" s="113">
        <v>0</v>
      </c>
      <c r="F32508" s="113">
        <v>0</v>
      </c>
      <c r="G32508" s="113">
        <v>0</v>
      </c>
      <c r="H32508" s="113">
        <v>0</v>
      </c>
      <c r="I32508" s="113">
        <v>0</v>
      </c>
      <c r="J32508" t="s">
        <v>24443</v>
      </c>
    </row>
    <row r="32509" spans="2:10">
      <c r="B32509" t="s">
        <v>5564</v>
      </c>
      <c r="E32509" s="113">
        <v>0</v>
      </c>
      <c r="F32509" s="113">
        <v>0</v>
      </c>
      <c r="G32509" s="113">
        <v>0</v>
      </c>
      <c r="H32509" s="113">
        <v>0</v>
      </c>
      <c r="I32509" s="113">
        <v>0</v>
      </c>
      <c r="J32509" t="s">
        <v>24443</v>
      </c>
    </row>
    <row r="32510" spans="2:10">
      <c r="B32510" t="s">
        <v>8166</v>
      </c>
      <c r="E32510" s="113">
        <v>0</v>
      </c>
      <c r="F32510" s="113">
        <v>0</v>
      </c>
      <c r="G32510" s="113">
        <v>0</v>
      </c>
      <c r="H32510" s="113">
        <v>0</v>
      </c>
      <c r="I32510" s="113">
        <v>0</v>
      </c>
      <c r="J32510" t="s">
        <v>24443</v>
      </c>
    </row>
    <row r="32511" spans="2:10">
      <c r="B32511" t="s">
        <v>4706</v>
      </c>
      <c r="E32511" s="113">
        <v>0</v>
      </c>
      <c r="F32511" s="113">
        <v>0</v>
      </c>
      <c r="G32511" s="113">
        <v>0</v>
      </c>
      <c r="H32511" s="113">
        <v>0</v>
      </c>
      <c r="I32511" s="113">
        <v>0</v>
      </c>
      <c r="J32511" t="s">
        <v>24443</v>
      </c>
    </row>
    <row r="32512" spans="2:10">
      <c r="B32512" t="s">
        <v>5566</v>
      </c>
      <c r="E32512" s="113">
        <v>0</v>
      </c>
      <c r="F32512" s="113">
        <v>0</v>
      </c>
      <c r="G32512" s="113">
        <v>0</v>
      </c>
      <c r="H32512" s="113">
        <v>0</v>
      </c>
      <c r="I32512" s="113">
        <v>0</v>
      </c>
      <c r="J32512" t="s">
        <v>24443</v>
      </c>
    </row>
    <row r="32513" spans="2:10">
      <c r="B32513" t="s">
        <v>5565</v>
      </c>
      <c r="E32513" s="113">
        <v>0</v>
      </c>
      <c r="F32513" s="113">
        <v>0</v>
      </c>
      <c r="G32513" s="113">
        <v>0</v>
      </c>
      <c r="H32513" s="113">
        <v>0</v>
      </c>
      <c r="I32513" s="113">
        <v>0</v>
      </c>
      <c r="J32513" t="s">
        <v>24443</v>
      </c>
    </row>
    <row r="32514" spans="2:10">
      <c r="B32514" t="s">
        <v>7144</v>
      </c>
      <c r="E32514" s="113">
        <v>0</v>
      </c>
      <c r="F32514" s="113">
        <v>0</v>
      </c>
      <c r="G32514" s="113">
        <v>0</v>
      </c>
      <c r="H32514" s="113">
        <v>0</v>
      </c>
      <c r="I32514" s="113">
        <v>0</v>
      </c>
      <c r="J32514" t="s">
        <v>24892</v>
      </c>
    </row>
    <row r="32515" spans="2:10">
      <c r="B32515" t="s">
        <v>4345</v>
      </c>
      <c r="E32515" s="113">
        <v>0</v>
      </c>
      <c r="F32515" s="113">
        <v>0</v>
      </c>
      <c r="G32515" s="113">
        <v>0</v>
      </c>
      <c r="H32515" s="113">
        <v>0</v>
      </c>
      <c r="I32515" s="113">
        <v>0</v>
      </c>
      <c r="J32515" t="s">
        <v>24443</v>
      </c>
    </row>
    <row r="32516" spans="2:10">
      <c r="B32516" t="s">
        <v>4550</v>
      </c>
      <c r="E32516" s="113">
        <v>0</v>
      </c>
      <c r="F32516" s="113">
        <v>0</v>
      </c>
      <c r="G32516" s="113">
        <v>0</v>
      </c>
      <c r="H32516" s="113">
        <v>0</v>
      </c>
      <c r="I32516" s="113">
        <v>0</v>
      </c>
      <c r="J32516" t="s">
        <v>24443</v>
      </c>
    </row>
    <row r="32517" spans="2:10">
      <c r="B32517" t="s">
        <v>4253</v>
      </c>
      <c r="E32517" s="113">
        <v>0</v>
      </c>
      <c r="F32517" s="113">
        <v>0</v>
      </c>
      <c r="G32517" s="113">
        <v>0</v>
      </c>
      <c r="H32517" s="113">
        <v>0</v>
      </c>
      <c r="I32517" s="113">
        <v>0</v>
      </c>
      <c r="J32517" t="s">
        <v>24443</v>
      </c>
    </row>
    <row r="32518" spans="2:10">
      <c r="B32518" t="s">
        <v>5474</v>
      </c>
      <c r="E32518" s="113">
        <v>0</v>
      </c>
      <c r="F32518" s="113">
        <v>0</v>
      </c>
      <c r="G32518" s="113">
        <v>0</v>
      </c>
      <c r="H32518" s="113">
        <v>0</v>
      </c>
      <c r="I32518" s="113">
        <v>0</v>
      </c>
      <c r="J32518" t="s">
        <v>24443</v>
      </c>
    </row>
    <row r="32519" spans="2:10">
      <c r="B32519" t="s">
        <v>7116</v>
      </c>
      <c r="E32519" s="113">
        <v>0</v>
      </c>
      <c r="F32519" s="113">
        <v>0</v>
      </c>
      <c r="G32519" s="113">
        <v>0</v>
      </c>
      <c r="H32519" s="113">
        <v>0</v>
      </c>
      <c r="I32519" s="113">
        <v>0</v>
      </c>
      <c r="J32519" t="s">
        <v>24443</v>
      </c>
    </row>
    <row r="32520" spans="2:10">
      <c r="B32520" t="s">
        <v>4230</v>
      </c>
      <c r="E32520" s="113">
        <v>0</v>
      </c>
      <c r="F32520" s="113">
        <v>0</v>
      </c>
      <c r="G32520" s="113">
        <v>0</v>
      </c>
      <c r="H32520" s="113">
        <v>0</v>
      </c>
      <c r="I32520" s="113">
        <v>0</v>
      </c>
      <c r="J32520" t="s">
        <v>24443</v>
      </c>
    </row>
    <row r="32521" spans="2:10">
      <c r="B32521" t="s">
        <v>4229</v>
      </c>
      <c r="E32521" s="113">
        <v>0</v>
      </c>
      <c r="F32521" s="113">
        <v>0</v>
      </c>
      <c r="G32521" s="113">
        <v>0</v>
      </c>
      <c r="H32521" s="113">
        <v>0</v>
      </c>
      <c r="I32521" s="113">
        <v>0</v>
      </c>
      <c r="J32521" t="s">
        <v>24443</v>
      </c>
    </row>
    <row r="32522" spans="2:10">
      <c r="B32522" t="s">
        <v>4248</v>
      </c>
      <c r="E32522" s="113">
        <v>0</v>
      </c>
      <c r="F32522" s="113">
        <v>0</v>
      </c>
      <c r="G32522" s="113">
        <v>0</v>
      </c>
      <c r="H32522" s="113">
        <v>0</v>
      </c>
      <c r="I32522" s="113">
        <v>0</v>
      </c>
      <c r="J32522" t="s">
        <v>24443</v>
      </c>
    </row>
    <row r="32523" spans="2:10">
      <c r="B32523" t="s">
        <v>4542</v>
      </c>
      <c r="E32523" s="113">
        <v>0</v>
      </c>
      <c r="F32523" s="113">
        <v>0</v>
      </c>
      <c r="G32523" s="113">
        <v>0</v>
      </c>
      <c r="H32523" s="113">
        <v>0</v>
      </c>
      <c r="I32523" s="113">
        <v>0</v>
      </c>
      <c r="J32523" t="s">
        <v>24443</v>
      </c>
    </row>
    <row r="32524" spans="2:10">
      <c r="B32524" t="s">
        <v>4544</v>
      </c>
      <c r="E32524" s="113">
        <v>0</v>
      </c>
      <c r="F32524" s="113">
        <v>0</v>
      </c>
      <c r="G32524" s="113">
        <v>0</v>
      </c>
      <c r="H32524" s="113">
        <v>0</v>
      </c>
      <c r="I32524" s="113">
        <v>0</v>
      </c>
      <c r="J32524" t="s">
        <v>24443</v>
      </c>
    </row>
    <row r="32525" spans="2:10">
      <c r="B32525" t="s">
        <v>4575</v>
      </c>
      <c r="E32525" s="113">
        <v>0</v>
      </c>
      <c r="F32525" s="113">
        <v>0</v>
      </c>
      <c r="G32525" s="113">
        <v>0</v>
      </c>
      <c r="H32525" s="113">
        <v>0</v>
      </c>
      <c r="I32525" s="113">
        <v>0</v>
      </c>
      <c r="J32525" t="s">
        <v>24443</v>
      </c>
    </row>
    <row r="32526" spans="2:10">
      <c r="B32526" t="s">
        <v>7133</v>
      </c>
      <c r="E32526" s="113">
        <v>0</v>
      </c>
      <c r="F32526" s="113">
        <v>0</v>
      </c>
      <c r="G32526" s="113">
        <v>0</v>
      </c>
      <c r="H32526" s="113">
        <v>0</v>
      </c>
      <c r="I32526" s="113">
        <v>0</v>
      </c>
      <c r="J32526" t="s">
        <v>24443</v>
      </c>
    </row>
    <row r="32527" spans="2:10">
      <c r="B32527" t="s">
        <v>4572</v>
      </c>
      <c r="E32527" s="113">
        <v>0</v>
      </c>
      <c r="F32527" s="113">
        <v>0</v>
      </c>
      <c r="G32527" s="113">
        <v>0</v>
      </c>
      <c r="H32527" s="113">
        <v>0</v>
      </c>
      <c r="I32527" s="113">
        <v>0</v>
      </c>
      <c r="J32527" t="s">
        <v>24443</v>
      </c>
    </row>
    <row r="32528" spans="2:10">
      <c r="B32528" t="s">
        <v>5747</v>
      </c>
      <c r="E32528" s="113">
        <v>0</v>
      </c>
      <c r="F32528" s="113">
        <v>0</v>
      </c>
      <c r="G32528" s="113">
        <v>0</v>
      </c>
      <c r="H32528" s="113">
        <v>0</v>
      </c>
      <c r="I32528" s="113">
        <v>0</v>
      </c>
      <c r="J32528" t="s">
        <v>24443</v>
      </c>
    </row>
    <row r="32529" spans="2:10">
      <c r="B32529" t="s">
        <v>4226</v>
      </c>
      <c r="E32529" s="113">
        <v>0</v>
      </c>
      <c r="F32529" s="113">
        <v>0</v>
      </c>
      <c r="G32529" s="113">
        <v>0</v>
      </c>
      <c r="H32529" s="113">
        <v>0</v>
      </c>
      <c r="I32529" s="113">
        <v>0</v>
      </c>
      <c r="J32529" t="s">
        <v>24443</v>
      </c>
    </row>
    <row r="32530" spans="2:10">
      <c r="B32530" t="s">
        <v>5931</v>
      </c>
      <c r="E32530" s="113">
        <v>0</v>
      </c>
      <c r="F32530" s="113">
        <v>0</v>
      </c>
      <c r="G32530" s="113">
        <v>0</v>
      </c>
      <c r="H32530" s="113">
        <v>0</v>
      </c>
      <c r="I32530" s="113">
        <v>0</v>
      </c>
      <c r="J32530" t="s">
        <v>24443</v>
      </c>
    </row>
    <row r="32531" spans="2:10">
      <c r="B32531" t="s">
        <v>5927</v>
      </c>
      <c r="E32531" s="113">
        <v>0</v>
      </c>
      <c r="F32531" s="113">
        <v>0</v>
      </c>
      <c r="G32531" s="113">
        <v>0</v>
      </c>
      <c r="H32531" s="113">
        <v>0</v>
      </c>
      <c r="I32531" s="113">
        <v>0</v>
      </c>
      <c r="J32531" t="s">
        <v>24443</v>
      </c>
    </row>
    <row r="32532" spans="2:10">
      <c r="B32532" t="s">
        <v>5922</v>
      </c>
      <c r="E32532" s="113">
        <v>0</v>
      </c>
      <c r="F32532" s="113">
        <v>0</v>
      </c>
      <c r="G32532" s="113">
        <v>0</v>
      </c>
      <c r="H32532" s="113">
        <v>0</v>
      </c>
      <c r="I32532" s="113">
        <v>0</v>
      </c>
      <c r="J32532" t="s">
        <v>24443</v>
      </c>
    </row>
    <row r="32533" spans="2:10">
      <c r="B32533" t="s">
        <v>5834</v>
      </c>
      <c r="E32533" s="113">
        <v>0</v>
      </c>
      <c r="F32533" s="113">
        <v>0</v>
      </c>
      <c r="G32533" s="113">
        <v>0</v>
      </c>
      <c r="H32533" s="113">
        <v>0</v>
      </c>
      <c r="I32533" s="113">
        <v>0</v>
      </c>
      <c r="J32533" t="s">
        <v>24443</v>
      </c>
    </row>
    <row r="32534" spans="2:10">
      <c r="B32534" t="s">
        <v>5846</v>
      </c>
      <c r="E32534" s="113">
        <v>0</v>
      </c>
      <c r="F32534" s="113">
        <v>0</v>
      </c>
      <c r="G32534" s="113">
        <v>0</v>
      </c>
      <c r="H32534" s="113">
        <v>0</v>
      </c>
      <c r="I32534" s="113">
        <v>0</v>
      </c>
      <c r="J32534" t="s">
        <v>24443</v>
      </c>
    </row>
    <row r="32535" spans="2:10">
      <c r="B32535" t="s">
        <v>5827</v>
      </c>
      <c r="E32535" s="113">
        <v>0</v>
      </c>
      <c r="F32535" s="113">
        <v>0</v>
      </c>
      <c r="G32535" s="113">
        <v>0</v>
      </c>
      <c r="H32535" s="113">
        <v>0</v>
      </c>
      <c r="I32535" s="113">
        <v>0</v>
      </c>
      <c r="J32535" t="s">
        <v>24443</v>
      </c>
    </row>
    <row r="32536" spans="2:10">
      <c r="B32536" t="s">
        <v>5998</v>
      </c>
      <c r="E32536" s="113">
        <v>0</v>
      </c>
      <c r="F32536" s="113">
        <v>0</v>
      </c>
      <c r="G32536" s="113">
        <v>0</v>
      </c>
      <c r="H32536" s="113">
        <v>0</v>
      </c>
      <c r="I32536" s="113">
        <v>0</v>
      </c>
      <c r="J32536" t="s">
        <v>24443</v>
      </c>
    </row>
    <row r="32537" spans="2:10">
      <c r="B32537" t="s">
        <v>5735</v>
      </c>
      <c r="E32537" s="113">
        <v>0</v>
      </c>
      <c r="F32537" s="113">
        <v>0</v>
      </c>
      <c r="G32537" s="113">
        <v>0</v>
      </c>
      <c r="H32537" s="113">
        <v>0</v>
      </c>
      <c r="I32537" s="113">
        <v>0</v>
      </c>
      <c r="J32537" t="s">
        <v>24443</v>
      </c>
    </row>
    <row r="32538" spans="2:10">
      <c r="B32538" t="s">
        <v>5726</v>
      </c>
      <c r="E32538" s="113">
        <v>0</v>
      </c>
      <c r="F32538" s="113">
        <v>0</v>
      </c>
      <c r="G32538" s="113">
        <v>0</v>
      </c>
      <c r="H32538" s="113">
        <v>0</v>
      </c>
      <c r="I32538" s="113">
        <v>0</v>
      </c>
      <c r="J32538" t="s">
        <v>24443</v>
      </c>
    </row>
    <row r="32539" spans="2:10">
      <c r="B32539" t="s">
        <v>4797</v>
      </c>
      <c r="E32539" s="113">
        <v>0</v>
      </c>
      <c r="F32539" s="113">
        <v>0</v>
      </c>
      <c r="G32539" s="113">
        <v>0</v>
      </c>
      <c r="H32539" s="113">
        <v>0</v>
      </c>
      <c r="I32539" s="113">
        <v>0</v>
      </c>
      <c r="J32539" t="s">
        <v>24443</v>
      </c>
    </row>
    <row r="32540" spans="2:10">
      <c r="B32540" t="s">
        <v>5988</v>
      </c>
      <c r="E32540" s="113">
        <v>0</v>
      </c>
      <c r="F32540" s="113">
        <v>0</v>
      </c>
      <c r="G32540" s="113">
        <v>0</v>
      </c>
      <c r="H32540" s="113">
        <v>0</v>
      </c>
      <c r="I32540" s="113">
        <v>0</v>
      </c>
      <c r="J32540" t="s">
        <v>24443</v>
      </c>
    </row>
    <row r="32541" spans="2:10">
      <c r="B32541" t="s">
        <v>5994</v>
      </c>
      <c r="E32541" s="113">
        <v>0</v>
      </c>
      <c r="F32541" s="113">
        <v>0</v>
      </c>
      <c r="G32541" s="113">
        <v>0</v>
      </c>
      <c r="H32541" s="113">
        <v>0</v>
      </c>
      <c r="I32541" s="113">
        <v>0</v>
      </c>
      <c r="J32541" t="s">
        <v>24443</v>
      </c>
    </row>
    <row r="32542" spans="2:10">
      <c r="B32542" t="s">
        <v>5992</v>
      </c>
      <c r="E32542" s="113">
        <v>0</v>
      </c>
      <c r="F32542" s="113">
        <v>0</v>
      </c>
      <c r="G32542" s="113">
        <v>0</v>
      </c>
      <c r="H32542" s="113">
        <v>0</v>
      </c>
      <c r="I32542" s="113">
        <v>0</v>
      </c>
      <c r="J32542" t="s">
        <v>24443</v>
      </c>
    </row>
    <row r="32543" spans="2:10">
      <c r="B32543" t="s">
        <v>5828</v>
      </c>
      <c r="E32543" s="113">
        <v>0</v>
      </c>
      <c r="F32543" s="113">
        <v>0</v>
      </c>
      <c r="G32543" s="113">
        <v>0</v>
      </c>
      <c r="H32543" s="113">
        <v>0</v>
      </c>
      <c r="I32543" s="113">
        <v>0</v>
      </c>
      <c r="J32543" t="s">
        <v>24443</v>
      </c>
    </row>
    <row r="32544" spans="2:10">
      <c r="B32544" t="s">
        <v>5824</v>
      </c>
      <c r="E32544" s="113">
        <v>0</v>
      </c>
      <c r="F32544" s="113">
        <v>0</v>
      </c>
      <c r="G32544" s="113">
        <v>0</v>
      </c>
      <c r="H32544" s="113">
        <v>0</v>
      </c>
      <c r="I32544" s="113">
        <v>0</v>
      </c>
      <c r="J32544" t="s">
        <v>24443</v>
      </c>
    </row>
    <row r="32545" spans="2:10">
      <c r="B32545" t="s">
        <v>5818</v>
      </c>
      <c r="E32545" s="113">
        <v>0</v>
      </c>
      <c r="F32545" s="113">
        <v>0</v>
      </c>
      <c r="G32545" s="113">
        <v>0</v>
      </c>
      <c r="H32545" s="113">
        <v>0</v>
      </c>
      <c r="I32545" s="113">
        <v>0</v>
      </c>
      <c r="J32545" t="s">
        <v>24443</v>
      </c>
    </row>
    <row r="32546" spans="2:10">
      <c r="B32546" t="s">
        <v>5812</v>
      </c>
      <c r="E32546" s="113">
        <v>0</v>
      </c>
      <c r="F32546" s="113">
        <v>0</v>
      </c>
      <c r="G32546" s="113">
        <v>0</v>
      </c>
      <c r="H32546" s="113">
        <v>0</v>
      </c>
      <c r="I32546" s="113">
        <v>0</v>
      </c>
      <c r="J32546" t="s">
        <v>24443</v>
      </c>
    </row>
    <row r="32547" spans="2:10">
      <c r="B32547" t="s">
        <v>5815</v>
      </c>
      <c r="E32547" s="113">
        <v>0</v>
      </c>
      <c r="F32547" s="113">
        <v>0</v>
      </c>
      <c r="G32547" s="113">
        <v>0</v>
      </c>
      <c r="H32547" s="113">
        <v>0</v>
      </c>
      <c r="I32547" s="113">
        <v>0</v>
      </c>
      <c r="J32547" t="s">
        <v>24443</v>
      </c>
    </row>
    <row r="32548" spans="2:10">
      <c r="B32548" t="s">
        <v>5586</v>
      </c>
      <c r="E32548" s="113">
        <v>0</v>
      </c>
      <c r="F32548" s="113">
        <v>0</v>
      </c>
      <c r="G32548" s="113">
        <v>0</v>
      </c>
      <c r="H32548" s="113">
        <v>0</v>
      </c>
      <c r="I32548" s="113">
        <v>0</v>
      </c>
      <c r="J32548" t="s">
        <v>24443</v>
      </c>
    </row>
    <row r="32549" spans="2:10">
      <c r="B32549" t="s">
        <v>5570</v>
      </c>
      <c r="E32549" s="113">
        <v>0</v>
      </c>
      <c r="F32549" s="113">
        <v>0</v>
      </c>
      <c r="G32549" s="113">
        <v>0</v>
      </c>
      <c r="H32549" s="113">
        <v>0</v>
      </c>
      <c r="I32549" s="113">
        <v>0</v>
      </c>
      <c r="J32549" t="s">
        <v>24443</v>
      </c>
    </row>
    <row r="32550" spans="2:10">
      <c r="B32550" t="s">
        <v>5581</v>
      </c>
      <c r="E32550" s="113">
        <v>0</v>
      </c>
      <c r="F32550" s="113">
        <v>0</v>
      </c>
      <c r="G32550" s="113">
        <v>0</v>
      </c>
      <c r="H32550" s="113">
        <v>0</v>
      </c>
      <c r="I32550" s="113">
        <v>0</v>
      </c>
      <c r="J32550" t="s">
        <v>24443</v>
      </c>
    </row>
    <row r="32551" spans="2:10">
      <c r="B32551" t="s">
        <v>5313</v>
      </c>
      <c r="E32551" s="113">
        <v>0</v>
      </c>
      <c r="F32551" s="113">
        <v>0</v>
      </c>
      <c r="G32551" s="113">
        <v>0</v>
      </c>
      <c r="H32551" s="113">
        <v>0</v>
      </c>
      <c r="I32551" s="113">
        <v>0</v>
      </c>
      <c r="J32551" t="s">
        <v>24443</v>
      </c>
    </row>
    <row r="32552" spans="2:10">
      <c r="B32552" t="s">
        <v>5316</v>
      </c>
      <c r="E32552" s="113">
        <v>0</v>
      </c>
      <c r="F32552" s="113">
        <v>0</v>
      </c>
      <c r="G32552" s="113">
        <v>0</v>
      </c>
      <c r="H32552" s="113">
        <v>0</v>
      </c>
      <c r="I32552" s="113">
        <v>0</v>
      </c>
      <c r="J32552" t="s">
        <v>24443</v>
      </c>
    </row>
    <row r="32553" spans="2:10">
      <c r="B32553" t="s">
        <v>5315</v>
      </c>
      <c r="E32553" s="113">
        <v>0</v>
      </c>
      <c r="F32553" s="113">
        <v>0</v>
      </c>
      <c r="G32553" s="113">
        <v>0</v>
      </c>
      <c r="H32553" s="113">
        <v>0</v>
      </c>
      <c r="I32553" s="113">
        <v>0</v>
      </c>
      <c r="J32553" t="s">
        <v>24443</v>
      </c>
    </row>
    <row r="32554" spans="2:10">
      <c r="B32554" t="s">
        <v>5314</v>
      </c>
      <c r="E32554" s="113">
        <v>0</v>
      </c>
      <c r="F32554" s="113">
        <v>0</v>
      </c>
      <c r="G32554" s="113">
        <v>0</v>
      </c>
      <c r="H32554" s="113">
        <v>0</v>
      </c>
      <c r="I32554" s="113">
        <v>0</v>
      </c>
      <c r="J32554" t="s">
        <v>24443</v>
      </c>
    </row>
    <row r="32555" spans="2:10">
      <c r="B32555" t="s">
        <v>5311</v>
      </c>
      <c r="E32555" s="113">
        <v>0</v>
      </c>
      <c r="F32555" s="113">
        <v>0</v>
      </c>
      <c r="G32555" s="113">
        <v>0</v>
      </c>
      <c r="H32555" s="113">
        <v>0</v>
      </c>
      <c r="I32555" s="113">
        <v>0</v>
      </c>
      <c r="J32555" t="s">
        <v>24443</v>
      </c>
    </row>
    <row r="32556" spans="2:10">
      <c r="B32556" t="s">
        <v>5310</v>
      </c>
      <c r="E32556" s="113">
        <v>0</v>
      </c>
      <c r="F32556" s="113">
        <v>0</v>
      </c>
      <c r="G32556" s="113">
        <v>0</v>
      </c>
      <c r="H32556" s="113">
        <v>0</v>
      </c>
      <c r="I32556" s="113">
        <v>0</v>
      </c>
      <c r="J32556" t="s">
        <v>24443</v>
      </c>
    </row>
    <row r="32557" spans="2:10">
      <c r="B32557" t="s">
        <v>5309</v>
      </c>
      <c r="E32557" s="113">
        <v>0</v>
      </c>
      <c r="F32557" s="113">
        <v>0</v>
      </c>
      <c r="G32557" s="113">
        <v>0</v>
      </c>
      <c r="H32557" s="113">
        <v>0</v>
      </c>
      <c r="I32557" s="113">
        <v>0</v>
      </c>
      <c r="J32557" t="s">
        <v>24443</v>
      </c>
    </row>
    <row r="32558" spans="2:10">
      <c r="B32558" t="s">
        <v>5308</v>
      </c>
      <c r="E32558" s="113">
        <v>0</v>
      </c>
      <c r="F32558" s="113">
        <v>0</v>
      </c>
      <c r="G32558" s="113">
        <v>0</v>
      </c>
      <c r="H32558" s="113">
        <v>0</v>
      </c>
      <c r="I32558" s="113">
        <v>0</v>
      </c>
      <c r="J32558" t="s">
        <v>24443</v>
      </c>
    </row>
    <row r="32559" spans="2:10">
      <c r="B32559" t="s">
        <v>5157</v>
      </c>
      <c r="E32559" s="113">
        <v>0</v>
      </c>
      <c r="F32559" s="113">
        <v>0</v>
      </c>
      <c r="G32559" s="113">
        <v>0</v>
      </c>
      <c r="H32559" s="113">
        <v>0</v>
      </c>
      <c r="I32559" s="113">
        <v>0</v>
      </c>
      <c r="J32559" t="s">
        <v>24443</v>
      </c>
    </row>
    <row r="32560" spans="2:10">
      <c r="B32560" t="s">
        <v>8064</v>
      </c>
      <c r="E32560" s="113">
        <v>0</v>
      </c>
      <c r="F32560" s="113">
        <v>0</v>
      </c>
      <c r="G32560" s="113">
        <v>0</v>
      </c>
      <c r="H32560" s="113">
        <v>0</v>
      </c>
      <c r="I32560" s="113">
        <v>0</v>
      </c>
      <c r="J32560" t="s">
        <v>24443</v>
      </c>
    </row>
    <row r="32561" spans="2:10">
      <c r="B32561" t="s">
        <v>5156</v>
      </c>
      <c r="E32561" s="113">
        <v>0</v>
      </c>
      <c r="F32561" s="113">
        <v>0</v>
      </c>
      <c r="G32561" s="113">
        <v>0</v>
      </c>
      <c r="H32561" s="113">
        <v>0</v>
      </c>
      <c r="I32561" s="113">
        <v>0</v>
      </c>
      <c r="J32561" t="s">
        <v>24443</v>
      </c>
    </row>
    <row r="32562" spans="2:10">
      <c r="B32562" t="s">
        <v>5351</v>
      </c>
      <c r="E32562" s="113">
        <v>0</v>
      </c>
      <c r="F32562" s="113">
        <v>0</v>
      </c>
      <c r="G32562" s="113">
        <v>0</v>
      </c>
      <c r="H32562" s="113">
        <v>0</v>
      </c>
      <c r="I32562" s="113">
        <v>0</v>
      </c>
      <c r="J32562" t="s">
        <v>24443</v>
      </c>
    </row>
    <row r="32563" spans="2:10">
      <c r="B32563" t="s">
        <v>5350</v>
      </c>
      <c r="E32563" s="113">
        <v>0</v>
      </c>
      <c r="F32563" s="113">
        <v>0</v>
      </c>
      <c r="G32563" s="113">
        <v>0</v>
      </c>
      <c r="H32563" s="113">
        <v>0</v>
      </c>
      <c r="I32563" s="113">
        <v>0</v>
      </c>
      <c r="J32563" t="s">
        <v>24443</v>
      </c>
    </row>
    <row r="32564" spans="2:10">
      <c r="B32564" t="s">
        <v>5349</v>
      </c>
      <c r="E32564" s="113">
        <v>0</v>
      </c>
      <c r="F32564" s="113">
        <v>0</v>
      </c>
      <c r="G32564" s="113">
        <v>0</v>
      </c>
      <c r="H32564" s="113">
        <v>0</v>
      </c>
      <c r="I32564" s="113">
        <v>0</v>
      </c>
      <c r="J32564" t="s">
        <v>24443</v>
      </c>
    </row>
    <row r="32565" spans="2:10">
      <c r="B32565" t="s">
        <v>8130</v>
      </c>
      <c r="E32565" s="113">
        <v>0</v>
      </c>
      <c r="F32565" s="113">
        <v>0</v>
      </c>
      <c r="G32565" s="113">
        <v>0</v>
      </c>
      <c r="H32565" s="113">
        <v>0</v>
      </c>
      <c r="I32565" s="113">
        <v>0</v>
      </c>
      <c r="J32565" t="s">
        <v>24443</v>
      </c>
    </row>
    <row r="32566" spans="2:10">
      <c r="B32566" t="s">
        <v>5348</v>
      </c>
      <c r="E32566" s="113">
        <v>0</v>
      </c>
      <c r="F32566" s="113">
        <v>0</v>
      </c>
      <c r="G32566" s="113">
        <v>0</v>
      </c>
      <c r="H32566" s="113">
        <v>0</v>
      </c>
      <c r="I32566" s="113">
        <v>0</v>
      </c>
      <c r="J32566" t="s">
        <v>24443</v>
      </c>
    </row>
    <row r="32567" spans="2:10">
      <c r="B32567" t="s">
        <v>5347</v>
      </c>
      <c r="E32567" s="113">
        <v>0</v>
      </c>
      <c r="F32567" s="113">
        <v>0</v>
      </c>
      <c r="G32567" s="113">
        <v>0</v>
      </c>
      <c r="H32567" s="113">
        <v>0</v>
      </c>
      <c r="I32567" s="113">
        <v>0</v>
      </c>
      <c r="J32567" t="s">
        <v>24443</v>
      </c>
    </row>
    <row r="32568" spans="2:10">
      <c r="B32568" t="s">
        <v>5346</v>
      </c>
      <c r="E32568" s="113">
        <v>0</v>
      </c>
      <c r="F32568" s="113">
        <v>0</v>
      </c>
      <c r="G32568" s="113">
        <v>0</v>
      </c>
      <c r="H32568" s="113">
        <v>0</v>
      </c>
      <c r="I32568" s="113">
        <v>0</v>
      </c>
      <c r="J32568" t="s">
        <v>24443</v>
      </c>
    </row>
    <row r="32569" spans="2:10">
      <c r="B32569" t="s">
        <v>5424</v>
      </c>
      <c r="E32569" s="113">
        <v>0</v>
      </c>
      <c r="F32569" s="113">
        <v>0</v>
      </c>
      <c r="G32569" s="113">
        <v>0</v>
      </c>
      <c r="H32569" s="113">
        <v>0</v>
      </c>
      <c r="I32569" s="113">
        <v>0</v>
      </c>
      <c r="J32569" t="s">
        <v>24443</v>
      </c>
    </row>
    <row r="32570" spans="2:10">
      <c r="B32570" t="s">
        <v>5897</v>
      </c>
      <c r="E32570" s="113">
        <v>0</v>
      </c>
      <c r="F32570" s="113">
        <v>0</v>
      </c>
      <c r="G32570" s="113">
        <v>0</v>
      </c>
      <c r="H32570" s="113">
        <v>0</v>
      </c>
      <c r="I32570" s="113">
        <v>0</v>
      </c>
      <c r="J32570" t="s">
        <v>24443</v>
      </c>
    </row>
    <row r="32571" spans="2:10">
      <c r="B32571" t="s">
        <v>5422</v>
      </c>
      <c r="E32571" s="113">
        <v>0</v>
      </c>
      <c r="F32571" s="113">
        <v>0</v>
      </c>
      <c r="G32571" s="113">
        <v>0</v>
      </c>
      <c r="H32571" s="113">
        <v>0</v>
      </c>
      <c r="I32571" s="113">
        <v>0</v>
      </c>
      <c r="J32571" t="s">
        <v>24443</v>
      </c>
    </row>
    <row r="32572" spans="2:10">
      <c r="B32572" t="s">
        <v>5421</v>
      </c>
      <c r="E32572" s="113">
        <v>0</v>
      </c>
      <c r="F32572" s="113">
        <v>0</v>
      </c>
      <c r="G32572" s="113">
        <v>0</v>
      </c>
      <c r="H32572" s="113">
        <v>0</v>
      </c>
      <c r="I32572" s="113">
        <v>0</v>
      </c>
      <c r="J32572" t="s">
        <v>24443</v>
      </c>
    </row>
    <row r="32573" spans="2:10">
      <c r="B32573" t="s">
        <v>5140</v>
      </c>
      <c r="E32573" s="113">
        <v>0</v>
      </c>
      <c r="F32573" s="113">
        <v>0</v>
      </c>
      <c r="G32573" s="113">
        <v>0</v>
      </c>
      <c r="H32573" s="113">
        <v>0</v>
      </c>
      <c r="I32573" s="113">
        <v>0</v>
      </c>
      <c r="J32573" t="s">
        <v>24443</v>
      </c>
    </row>
    <row r="32574" spans="2:10">
      <c r="B32574" t="s">
        <v>5418</v>
      </c>
      <c r="E32574" s="113">
        <v>0</v>
      </c>
      <c r="F32574" s="113">
        <v>0</v>
      </c>
      <c r="G32574" s="113">
        <v>0</v>
      </c>
      <c r="H32574" s="113">
        <v>0</v>
      </c>
      <c r="I32574" s="113">
        <v>0</v>
      </c>
      <c r="J32574" t="s">
        <v>24443</v>
      </c>
    </row>
    <row r="32575" spans="2:10">
      <c r="B32575" t="s">
        <v>5417</v>
      </c>
      <c r="E32575" s="113">
        <v>0</v>
      </c>
      <c r="F32575" s="113">
        <v>0</v>
      </c>
      <c r="G32575" s="113">
        <v>0</v>
      </c>
      <c r="H32575" s="113">
        <v>0</v>
      </c>
      <c r="I32575" s="113">
        <v>0</v>
      </c>
      <c r="J32575" t="s">
        <v>24443</v>
      </c>
    </row>
    <row r="32576" spans="2:10">
      <c r="B32576" t="s">
        <v>5139</v>
      </c>
      <c r="E32576" s="113">
        <v>0</v>
      </c>
      <c r="F32576" s="113">
        <v>0</v>
      </c>
      <c r="G32576" s="113">
        <v>0</v>
      </c>
      <c r="H32576" s="113">
        <v>0</v>
      </c>
      <c r="I32576" s="113">
        <v>0</v>
      </c>
      <c r="J32576" t="s">
        <v>24443</v>
      </c>
    </row>
    <row r="32577" spans="2:10">
      <c r="B32577" t="s">
        <v>5250</v>
      </c>
      <c r="E32577" s="113">
        <v>0</v>
      </c>
      <c r="F32577" s="113">
        <v>0</v>
      </c>
      <c r="G32577" s="113">
        <v>0</v>
      </c>
      <c r="H32577" s="113">
        <v>0</v>
      </c>
      <c r="I32577" s="113">
        <v>0</v>
      </c>
      <c r="J32577" t="s">
        <v>24443</v>
      </c>
    </row>
    <row r="32578" spans="2:10">
      <c r="B32578" t="s">
        <v>5329</v>
      </c>
      <c r="E32578" s="113">
        <v>0</v>
      </c>
      <c r="F32578" s="113">
        <v>0</v>
      </c>
      <c r="G32578" s="113">
        <v>0</v>
      </c>
      <c r="H32578" s="113">
        <v>0</v>
      </c>
      <c r="I32578" s="113">
        <v>0</v>
      </c>
      <c r="J32578" t="s">
        <v>24443</v>
      </c>
    </row>
    <row r="32579" spans="2:10">
      <c r="B32579" t="s">
        <v>8128</v>
      </c>
      <c r="E32579" s="113">
        <v>0</v>
      </c>
      <c r="F32579" s="113">
        <v>0</v>
      </c>
      <c r="G32579" s="113">
        <v>0</v>
      </c>
      <c r="H32579" s="113">
        <v>0</v>
      </c>
      <c r="I32579" s="113">
        <v>0</v>
      </c>
      <c r="J32579" t="s">
        <v>24443</v>
      </c>
    </row>
    <row r="32580" spans="2:10">
      <c r="B32580" t="s">
        <v>5328</v>
      </c>
      <c r="E32580" s="113">
        <v>0</v>
      </c>
      <c r="F32580" s="113">
        <v>0</v>
      </c>
      <c r="G32580" s="113">
        <v>0</v>
      </c>
      <c r="H32580" s="113">
        <v>0</v>
      </c>
      <c r="I32580" s="113">
        <v>0</v>
      </c>
      <c r="J32580" t="s">
        <v>24443</v>
      </c>
    </row>
    <row r="32581" spans="2:10">
      <c r="B32581" t="s">
        <v>5327</v>
      </c>
      <c r="E32581" s="113">
        <v>0</v>
      </c>
      <c r="F32581" s="113">
        <v>0</v>
      </c>
      <c r="G32581" s="113">
        <v>0</v>
      </c>
      <c r="H32581" s="113">
        <v>0</v>
      </c>
      <c r="I32581" s="113">
        <v>0</v>
      </c>
      <c r="J32581" t="s">
        <v>24443</v>
      </c>
    </row>
    <row r="32582" spans="2:10">
      <c r="B32582" t="s">
        <v>5571</v>
      </c>
      <c r="E32582" s="113">
        <v>0</v>
      </c>
      <c r="F32582" s="113">
        <v>0</v>
      </c>
      <c r="G32582" s="113">
        <v>0</v>
      </c>
      <c r="H32582" s="113">
        <v>0</v>
      </c>
      <c r="I32582" s="113">
        <v>0</v>
      </c>
      <c r="J32582" t="s">
        <v>24443</v>
      </c>
    </row>
    <row r="32583" spans="2:10">
      <c r="B32583" t="s">
        <v>5416</v>
      </c>
      <c r="E32583" s="113">
        <v>0</v>
      </c>
      <c r="F32583" s="113">
        <v>0</v>
      </c>
      <c r="G32583" s="113">
        <v>0</v>
      </c>
      <c r="H32583" s="113">
        <v>0</v>
      </c>
      <c r="I32583" s="113">
        <v>0</v>
      </c>
      <c r="J32583" t="s">
        <v>24443</v>
      </c>
    </row>
    <row r="32584" spans="2:10">
      <c r="B32584" t="s">
        <v>6433</v>
      </c>
      <c r="E32584" s="113">
        <v>0</v>
      </c>
      <c r="F32584" s="113">
        <v>0</v>
      </c>
      <c r="G32584" s="113">
        <v>0</v>
      </c>
      <c r="H32584" s="113">
        <v>0</v>
      </c>
      <c r="I32584" s="113">
        <v>0</v>
      </c>
      <c r="J32584" t="s">
        <v>24443</v>
      </c>
    </row>
    <row r="32585" spans="2:10">
      <c r="B32585" t="s">
        <v>4204</v>
      </c>
      <c r="E32585" s="113">
        <v>0</v>
      </c>
      <c r="F32585" s="113">
        <v>0</v>
      </c>
      <c r="G32585" s="113">
        <v>0</v>
      </c>
      <c r="H32585" s="113">
        <v>0</v>
      </c>
      <c r="I32585" s="113">
        <v>0</v>
      </c>
      <c r="J32585" t="s">
        <v>24443</v>
      </c>
    </row>
    <row r="32586" spans="2:10">
      <c r="B32586" t="s">
        <v>8144</v>
      </c>
      <c r="E32586" s="113">
        <v>0</v>
      </c>
      <c r="F32586" s="113">
        <v>0</v>
      </c>
      <c r="G32586" s="113">
        <v>0</v>
      </c>
      <c r="H32586" s="113">
        <v>0</v>
      </c>
      <c r="I32586" s="113">
        <v>0</v>
      </c>
      <c r="J32586" t="s">
        <v>24443</v>
      </c>
    </row>
    <row r="32587" spans="2:10">
      <c r="B32587" t="s">
        <v>8143</v>
      </c>
      <c r="E32587" s="113">
        <v>0</v>
      </c>
      <c r="F32587" s="113">
        <v>0</v>
      </c>
      <c r="G32587" s="113">
        <v>0</v>
      </c>
      <c r="H32587" s="113">
        <v>0</v>
      </c>
      <c r="I32587" s="113">
        <v>0</v>
      </c>
      <c r="J32587" t="s">
        <v>24892</v>
      </c>
    </row>
    <row r="32588" spans="2:10">
      <c r="B32588" t="s">
        <v>5398</v>
      </c>
      <c r="E32588" s="113">
        <v>0</v>
      </c>
      <c r="F32588" s="113">
        <v>0</v>
      </c>
      <c r="G32588" s="113">
        <v>0</v>
      </c>
      <c r="H32588" s="113">
        <v>0</v>
      </c>
      <c r="I32588" s="113">
        <v>0</v>
      </c>
      <c r="J32588" t="s">
        <v>24443</v>
      </c>
    </row>
    <row r="32589" spans="2:10">
      <c r="B32589" t="s">
        <v>4240</v>
      </c>
      <c r="E32589" s="113">
        <v>0</v>
      </c>
      <c r="F32589" s="113">
        <v>0</v>
      </c>
      <c r="G32589" s="113">
        <v>0</v>
      </c>
      <c r="H32589" s="113">
        <v>0</v>
      </c>
      <c r="I32589" s="113">
        <v>0</v>
      </c>
      <c r="J32589" t="s">
        <v>24443</v>
      </c>
    </row>
    <row r="32590" spans="2:10">
      <c r="B32590" t="s">
        <v>5407</v>
      </c>
      <c r="E32590" s="113">
        <v>0</v>
      </c>
      <c r="F32590" s="113">
        <v>0</v>
      </c>
      <c r="G32590" s="113">
        <v>0</v>
      </c>
      <c r="H32590" s="113">
        <v>0</v>
      </c>
      <c r="I32590" s="113">
        <v>0</v>
      </c>
      <c r="J32590" t="s">
        <v>24443</v>
      </c>
    </row>
    <row r="32591" spans="2:10">
      <c r="B32591" t="s">
        <v>5406</v>
      </c>
      <c r="E32591" s="113">
        <v>0</v>
      </c>
      <c r="F32591" s="113">
        <v>0</v>
      </c>
      <c r="G32591" s="113">
        <v>0</v>
      </c>
      <c r="H32591" s="113">
        <v>0</v>
      </c>
      <c r="I32591" s="113">
        <v>0</v>
      </c>
      <c r="J32591" t="s">
        <v>24443</v>
      </c>
    </row>
    <row r="32592" spans="2:10">
      <c r="B32592" t="s">
        <v>5715</v>
      </c>
      <c r="E32592" s="113">
        <v>0</v>
      </c>
      <c r="F32592" s="113">
        <v>0</v>
      </c>
      <c r="G32592" s="113">
        <v>0</v>
      </c>
      <c r="H32592" s="113">
        <v>0</v>
      </c>
      <c r="I32592" s="113">
        <v>0</v>
      </c>
      <c r="J32592" t="s">
        <v>24443</v>
      </c>
    </row>
    <row r="32593" spans="2:10">
      <c r="B32593" t="s">
        <v>5254</v>
      </c>
      <c r="E32593" s="113">
        <v>0</v>
      </c>
      <c r="F32593" s="113">
        <v>0</v>
      </c>
      <c r="G32593" s="113">
        <v>0</v>
      </c>
      <c r="H32593" s="113">
        <v>0</v>
      </c>
      <c r="I32593" s="113">
        <v>0</v>
      </c>
      <c r="J32593" t="s">
        <v>24443</v>
      </c>
    </row>
    <row r="32594" spans="2:10">
      <c r="B32594" t="s">
        <v>5631</v>
      </c>
      <c r="E32594" s="113">
        <v>0</v>
      </c>
      <c r="F32594" s="113">
        <v>0</v>
      </c>
      <c r="G32594" s="113">
        <v>0</v>
      </c>
      <c r="H32594" s="113">
        <v>0</v>
      </c>
      <c r="I32594" s="113">
        <v>0</v>
      </c>
      <c r="J32594" t="s">
        <v>24443</v>
      </c>
    </row>
    <row r="32595" spans="2:10">
      <c r="B32595" t="s">
        <v>5397</v>
      </c>
      <c r="E32595" s="113">
        <v>0</v>
      </c>
      <c r="F32595" s="113">
        <v>0</v>
      </c>
      <c r="G32595" s="113">
        <v>0</v>
      </c>
      <c r="H32595" s="113">
        <v>0</v>
      </c>
      <c r="I32595" s="113">
        <v>0</v>
      </c>
      <c r="J32595" t="s">
        <v>24443</v>
      </c>
    </row>
    <row r="32596" spans="2:10">
      <c r="B32596" t="s">
        <v>5753</v>
      </c>
      <c r="E32596" s="113">
        <v>0</v>
      </c>
      <c r="F32596" s="113">
        <v>0</v>
      </c>
      <c r="G32596" s="113">
        <v>0</v>
      </c>
      <c r="H32596" s="113">
        <v>0</v>
      </c>
      <c r="I32596" s="113">
        <v>0</v>
      </c>
      <c r="J32596" t="s">
        <v>24443</v>
      </c>
    </row>
    <row r="32597" spans="2:10">
      <c r="B32597" t="s">
        <v>8138</v>
      </c>
      <c r="E32597" s="113">
        <v>0</v>
      </c>
      <c r="F32597" s="113">
        <v>0</v>
      </c>
      <c r="G32597" s="113">
        <v>0</v>
      </c>
      <c r="H32597" s="113">
        <v>0</v>
      </c>
      <c r="I32597" s="113">
        <v>0</v>
      </c>
      <c r="J32597" t="s">
        <v>24443</v>
      </c>
    </row>
    <row r="32598" spans="2:10">
      <c r="B32598" t="s">
        <v>8150</v>
      </c>
      <c r="E32598" s="113">
        <v>0</v>
      </c>
      <c r="F32598" s="113">
        <v>0</v>
      </c>
      <c r="G32598" s="113">
        <v>0</v>
      </c>
      <c r="H32598" s="113">
        <v>0</v>
      </c>
      <c r="I32598" s="113">
        <v>0</v>
      </c>
      <c r="J32598" t="s">
        <v>24443</v>
      </c>
    </row>
    <row r="32599" spans="2:10">
      <c r="B32599" t="s">
        <v>5155</v>
      </c>
      <c r="E32599" s="113">
        <v>0</v>
      </c>
      <c r="F32599" s="113">
        <v>0</v>
      </c>
      <c r="G32599" s="113">
        <v>0</v>
      </c>
      <c r="H32599" s="113">
        <v>0</v>
      </c>
      <c r="I32599" s="113">
        <v>0</v>
      </c>
      <c r="J32599" t="s">
        <v>24443</v>
      </c>
    </row>
    <row r="32600" spans="2:10">
      <c r="B32600" t="s">
        <v>5835</v>
      </c>
      <c r="E32600" s="113">
        <v>0</v>
      </c>
      <c r="F32600" s="113">
        <v>0</v>
      </c>
      <c r="G32600" s="113">
        <v>0</v>
      </c>
      <c r="H32600" s="113">
        <v>0</v>
      </c>
      <c r="I32600" s="113">
        <v>0</v>
      </c>
      <c r="J32600" t="s">
        <v>24443</v>
      </c>
    </row>
    <row r="32601" spans="2:10">
      <c r="B32601" t="s">
        <v>5326</v>
      </c>
      <c r="E32601" s="113">
        <v>0</v>
      </c>
      <c r="F32601" s="113">
        <v>0</v>
      </c>
      <c r="G32601" s="113">
        <v>0</v>
      </c>
      <c r="H32601" s="113">
        <v>0</v>
      </c>
      <c r="I32601" s="113">
        <v>0</v>
      </c>
      <c r="J32601" t="s">
        <v>24443</v>
      </c>
    </row>
    <row r="32602" spans="2:10">
      <c r="B32602" t="s">
        <v>8127</v>
      </c>
      <c r="E32602" s="113">
        <v>0</v>
      </c>
      <c r="F32602" s="113">
        <v>0</v>
      </c>
      <c r="G32602" s="113">
        <v>0</v>
      </c>
      <c r="H32602" s="113">
        <v>0</v>
      </c>
      <c r="I32602" s="113">
        <v>0</v>
      </c>
      <c r="J32602" t="s">
        <v>24443</v>
      </c>
    </row>
    <row r="32603" spans="2:10">
      <c r="B32603" t="s">
        <v>8126</v>
      </c>
      <c r="E32603" s="113">
        <v>0</v>
      </c>
      <c r="F32603" s="113">
        <v>0</v>
      </c>
      <c r="G32603" s="113">
        <v>0</v>
      </c>
      <c r="H32603" s="113">
        <v>0</v>
      </c>
      <c r="I32603" s="113">
        <v>0</v>
      </c>
      <c r="J32603" t="s">
        <v>24443</v>
      </c>
    </row>
    <row r="32604" spans="2:10">
      <c r="B32604" t="s">
        <v>8124</v>
      </c>
      <c r="E32604" s="113">
        <v>0</v>
      </c>
      <c r="F32604" s="113">
        <v>0</v>
      </c>
      <c r="G32604" s="113">
        <v>0</v>
      </c>
      <c r="H32604" s="113">
        <v>0</v>
      </c>
      <c r="I32604" s="113">
        <v>0</v>
      </c>
      <c r="J32604" t="s">
        <v>24443</v>
      </c>
    </row>
    <row r="32605" spans="2:10">
      <c r="B32605" t="s">
        <v>5325</v>
      </c>
      <c r="E32605" s="113">
        <v>0</v>
      </c>
      <c r="F32605" s="113">
        <v>0</v>
      </c>
      <c r="G32605" s="113">
        <v>0</v>
      </c>
      <c r="H32605" s="113">
        <v>0</v>
      </c>
      <c r="I32605" s="113">
        <v>0</v>
      </c>
      <c r="J32605" t="s">
        <v>24443</v>
      </c>
    </row>
    <row r="32606" spans="2:10">
      <c r="B32606" t="s">
        <v>5324</v>
      </c>
      <c r="E32606" s="113">
        <v>0</v>
      </c>
      <c r="F32606" s="113">
        <v>0</v>
      </c>
      <c r="G32606" s="113">
        <v>0</v>
      </c>
      <c r="H32606" s="113">
        <v>0</v>
      </c>
      <c r="I32606" s="113">
        <v>0</v>
      </c>
      <c r="J32606" t="s">
        <v>24443</v>
      </c>
    </row>
    <row r="32607" spans="2:10">
      <c r="B32607" t="s">
        <v>5415</v>
      </c>
      <c r="E32607" s="113">
        <v>0</v>
      </c>
      <c r="F32607" s="113">
        <v>0</v>
      </c>
      <c r="G32607" s="113">
        <v>0</v>
      </c>
      <c r="H32607" s="113">
        <v>0</v>
      </c>
      <c r="I32607" s="113">
        <v>0</v>
      </c>
      <c r="J32607" t="s">
        <v>24443</v>
      </c>
    </row>
    <row r="32608" spans="2:10">
      <c r="B32608" t="s">
        <v>5439</v>
      </c>
      <c r="E32608" s="113">
        <v>0</v>
      </c>
      <c r="F32608" s="113">
        <v>0</v>
      </c>
      <c r="G32608" s="113">
        <v>0</v>
      </c>
      <c r="H32608" s="113">
        <v>0</v>
      </c>
      <c r="I32608" s="113">
        <v>0</v>
      </c>
      <c r="J32608" t="s">
        <v>24443</v>
      </c>
    </row>
    <row r="32609" spans="2:10">
      <c r="B32609" t="s">
        <v>5420</v>
      </c>
      <c r="E32609" s="113">
        <v>0</v>
      </c>
      <c r="F32609" s="113">
        <v>0</v>
      </c>
      <c r="G32609" s="113">
        <v>0</v>
      </c>
      <c r="H32609" s="113">
        <v>0</v>
      </c>
      <c r="I32609" s="113">
        <v>0</v>
      </c>
      <c r="J32609" t="s">
        <v>24443</v>
      </c>
    </row>
    <row r="32610" spans="2:10">
      <c r="B32610" t="s">
        <v>5366</v>
      </c>
      <c r="E32610" s="113">
        <v>0</v>
      </c>
      <c r="F32610" s="113">
        <v>0</v>
      </c>
      <c r="G32610" s="113">
        <v>0</v>
      </c>
      <c r="H32610" s="113">
        <v>0</v>
      </c>
      <c r="I32610" s="113">
        <v>0</v>
      </c>
      <c r="J32610" t="s">
        <v>24443</v>
      </c>
    </row>
    <row r="32611" spans="2:10">
      <c r="B32611" t="s">
        <v>5365</v>
      </c>
      <c r="E32611" s="113">
        <v>0</v>
      </c>
      <c r="F32611" s="113">
        <v>0</v>
      </c>
      <c r="G32611" s="113">
        <v>0</v>
      </c>
      <c r="H32611" s="113">
        <v>0</v>
      </c>
      <c r="I32611" s="113">
        <v>0</v>
      </c>
      <c r="J32611" t="s">
        <v>24443</v>
      </c>
    </row>
    <row r="32612" spans="2:10">
      <c r="B32612" t="s">
        <v>5251</v>
      </c>
      <c r="E32612" s="113">
        <v>0</v>
      </c>
      <c r="F32612" s="113">
        <v>0</v>
      </c>
      <c r="G32612" s="113">
        <v>0</v>
      </c>
      <c r="H32612" s="113">
        <v>0</v>
      </c>
      <c r="I32612" s="113">
        <v>0</v>
      </c>
      <c r="J32612" t="s">
        <v>24443</v>
      </c>
    </row>
    <row r="32613" spans="2:10">
      <c r="B32613" t="s">
        <v>5154</v>
      </c>
      <c r="E32613" s="113">
        <v>0</v>
      </c>
      <c r="F32613" s="113">
        <v>0</v>
      </c>
      <c r="G32613" s="113">
        <v>0</v>
      </c>
      <c r="H32613" s="113">
        <v>0</v>
      </c>
      <c r="I32613" s="113">
        <v>0</v>
      </c>
      <c r="J32613" t="s">
        <v>24443</v>
      </c>
    </row>
    <row r="32614" spans="2:10">
      <c r="B32614" t="s">
        <v>8039</v>
      </c>
      <c r="E32614" s="113">
        <v>0</v>
      </c>
      <c r="F32614" s="113">
        <v>0</v>
      </c>
      <c r="G32614" s="113">
        <v>0</v>
      </c>
      <c r="H32614" s="113">
        <v>0</v>
      </c>
      <c r="I32614" s="113">
        <v>0</v>
      </c>
      <c r="J32614" t="s">
        <v>24892</v>
      </c>
    </row>
    <row r="32615" spans="2:10">
      <c r="B32615" t="s">
        <v>4999</v>
      </c>
      <c r="E32615" s="113">
        <v>0</v>
      </c>
      <c r="F32615" s="113">
        <v>0</v>
      </c>
      <c r="G32615" s="113">
        <v>0</v>
      </c>
      <c r="H32615" s="113">
        <v>0</v>
      </c>
      <c r="I32615" s="113">
        <v>0</v>
      </c>
      <c r="J32615" t="s">
        <v>24443</v>
      </c>
    </row>
    <row r="32616" spans="2:10">
      <c r="B32616" t="s">
        <v>5723</v>
      </c>
      <c r="E32616" s="113">
        <v>0</v>
      </c>
      <c r="F32616" s="113">
        <v>0</v>
      </c>
      <c r="G32616" s="113">
        <v>0</v>
      </c>
      <c r="H32616" s="113">
        <v>0</v>
      </c>
      <c r="I32616" s="113">
        <v>0</v>
      </c>
      <c r="J32616" t="s">
        <v>24443</v>
      </c>
    </row>
    <row r="32617" spans="2:10">
      <c r="B32617" t="s">
        <v>5784</v>
      </c>
      <c r="E32617" s="113">
        <v>0</v>
      </c>
      <c r="F32617" s="113">
        <v>0</v>
      </c>
      <c r="G32617" s="113">
        <v>0</v>
      </c>
      <c r="H32617" s="113">
        <v>0</v>
      </c>
      <c r="I32617" s="113">
        <v>0</v>
      </c>
      <c r="J32617" t="s">
        <v>24443</v>
      </c>
    </row>
    <row r="32618" spans="2:10">
      <c r="B32618" t="s">
        <v>5359</v>
      </c>
      <c r="E32618" s="113">
        <v>0</v>
      </c>
      <c r="F32618" s="113">
        <v>0</v>
      </c>
      <c r="G32618" s="113">
        <v>0</v>
      </c>
      <c r="H32618" s="113">
        <v>0</v>
      </c>
      <c r="I32618" s="113">
        <v>0</v>
      </c>
      <c r="J32618" t="s">
        <v>24443</v>
      </c>
    </row>
    <row r="32619" spans="2:10">
      <c r="B32619" t="s">
        <v>5358</v>
      </c>
      <c r="E32619" s="113">
        <v>0</v>
      </c>
      <c r="F32619" s="113">
        <v>0</v>
      </c>
      <c r="G32619" s="113">
        <v>0</v>
      </c>
      <c r="H32619" s="113">
        <v>0</v>
      </c>
      <c r="I32619" s="113">
        <v>0</v>
      </c>
      <c r="J32619" t="s">
        <v>24443</v>
      </c>
    </row>
    <row r="32620" spans="2:10">
      <c r="B32620" t="s">
        <v>5527</v>
      </c>
      <c r="E32620" s="113">
        <v>0</v>
      </c>
      <c r="F32620" s="113">
        <v>0</v>
      </c>
      <c r="G32620" s="113">
        <v>0</v>
      </c>
      <c r="H32620" s="113">
        <v>0</v>
      </c>
      <c r="I32620" s="113">
        <v>0</v>
      </c>
      <c r="J32620" t="s">
        <v>24443</v>
      </c>
    </row>
    <row r="32621" spans="2:10">
      <c r="B32621" t="s">
        <v>5563</v>
      </c>
      <c r="E32621" s="113">
        <v>0</v>
      </c>
      <c r="F32621" s="113">
        <v>0</v>
      </c>
      <c r="G32621" s="113">
        <v>0</v>
      </c>
      <c r="H32621" s="113">
        <v>0</v>
      </c>
      <c r="I32621" s="113">
        <v>0</v>
      </c>
      <c r="J32621" t="s">
        <v>24443</v>
      </c>
    </row>
    <row r="32622" spans="2:10">
      <c r="B32622" t="s">
        <v>5266</v>
      </c>
      <c r="E32622" s="113">
        <v>0</v>
      </c>
      <c r="F32622" s="113">
        <v>0</v>
      </c>
      <c r="G32622" s="113">
        <v>0</v>
      </c>
      <c r="H32622" s="113">
        <v>0</v>
      </c>
      <c r="I32622" s="113">
        <v>0</v>
      </c>
      <c r="J32622" t="s">
        <v>24443</v>
      </c>
    </row>
    <row r="32623" spans="2:10">
      <c r="B32623" t="s">
        <v>5265</v>
      </c>
      <c r="E32623" s="113">
        <v>0</v>
      </c>
      <c r="F32623" s="113">
        <v>0</v>
      </c>
      <c r="G32623" s="113">
        <v>0</v>
      </c>
      <c r="H32623" s="113">
        <v>0</v>
      </c>
      <c r="I32623" s="113">
        <v>0</v>
      </c>
      <c r="J32623" t="s">
        <v>24443</v>
      </c>
    </row>
    <row r="32624" spans="2:10">
      <c r="B32624" t="s">
        <v>5264</v>
      </c>
      <c r="E32624" s="113">
        <v>0</v>
      </c>
      <c r="F32624" s="113">
        <v>0</v>
      </c>
      <c r="G32624" s="113">
        <v>0</v>
      </c>
      <c r="H32624" s="113">
        <v>0</v>
      </c>
      <c r="I32624" s="113">
        <v>0</v>
      </c>
      <c r="J32624" t="s">
        <v>24443</v>
      </c>
    </row>
    <row r="32625" spans="2:10">
      <c r="B32625" t="s">
        <v>5263</v>
      </c>
      <c r="E32625" s="113">
        <v>0</v>
      </c>
      <c r="F32625" s="113">
        <v>0</v>
      </c>
      <c r="G32625" s="113">
        <v>0</v>
      </c>
      <c r="H32625" s="113">
        <v>0</v>
      </c>
      <c r="I32625" s="113">
        <v>0</v>
      </c>
      <c r="J32625" t="s">
        <v>24443</v>
      </c>
    </row>
    <row r="32626" spans="2:10">
      <c r="B32626" t="s">
        <v>5261</v>
      </c>
      <c r="E32626" s="113">
        <v>0</v>
      </c>
      <c r="F32626" s="113">
        <v>0</v>
      </c>
      <c r="G32626" s="113">
        <v>0</v>
      </c>
      <c r="H32626" s="113">
        <v>0</v>
      </c>
      <c r="I32626" s="113">
        <v>0</v>
      </c>
      <c r="J32626" t="s">
        <v>24443</v>
      </c>
    </row>
    <row r="32627" spans="2:10">
      <c r="B32627" t="s">
        <v>5259</v>
      </c>
      <c r="E32627" s="113">
        <v>0</v>
      </c>
      <c r="F32627" s="113">
        <v>0</v>
      </c>
      <c r="G32627" s="113">
        <v>0</v>
      </c>
      <c r="H32627" s="113">
        <v>0</v>
      </c>
      <c r="I32627" s="113">
        <v>0</v>
      </c>
      <c r="J32627" t="s">
        <v>24443</v>
      </c>
    </row>
    <row r="32628" spans="2:10">
      <c r="B32628" t="s">
        <v>5258</v>
      </c>
      <c r="E32628" s="113">
        <v>0</v>
      </c>
      <c r="F32628" s="113">
        <v>0</v>
      </c>
      <c r="G32628" s="113">
        <v>0</v>
      </c>
      <c r="H32628" s="113">
        <v>0</v>
      </c>
      <c r="I32628" s="113">
        <v>0</v>
      </c>
      <c r="J32628" t="s">
        <v>24443</v>
      </c>
    </row>
    <row r="32629" spans="2:10">
      <c r="B32629" t="s">
        <v>5257</v>
      </c>
      <c r="E32629" s="113">
        <v>0</v>
      </c>
      <c r="F32629" s="113">
        <v>0</v>
      </c>
      <c r="G32629" s="113">
        <v>0</v>
      </c>
      <c r="H32629" s="113">
        <v>0</v>
      </c>
      <c r="I32629" s="113">
        <v>0</v>
      </c>
      <c r="J32629" t="s">
        <v>24443</v>
      </c>
    </row>
    <row r="32630" spans="2:10">
      <c r="B32630" t="s">
        <v>8165</v>
      </c>
      <c r="E32630" s="113">
        <v>0</v>
      </c>
      <c r="F32630" s="113">
        <v>0</v>
      </c>
      <c r="G32630" s="113">
        <v>0</v>
      </c>
      <c r="H32630" s="113">
        <v>0</v>
      </c>
      <c r="I32630" s="113">
        <v>0</v>
      </c>
      <c r="J32630" t="s">
        <v>24443</v>
      </c>
    </row>
    <row r="32631" spans="2:10">
      <c r="B32631" t="s">
        <v>5362</v>
      </c>
      <c r="E32631" s="113">
        <v>0</v>
      </c>
      <c r="F32631" s="113">
        <v>0</v>
      </c>
      <c r="G32631" s="113">
        <v>0</v>
      </c>
      <c r="H32631" s="113">
        <v>0</v>
      </c>
      <c r="I32631" s="113">
        <v>0</v>
      </c>
      <c r="J32631" t="s">
        <v>24443</v>
      </c>
    </row>
    <row r="32632" spans="2:10">
      <c r="B32632" t="s">
        <v>5361</v>
      </c>
      <c r="E32632" s="113">
        <v>0</v>
      </c>
      <c r="F32632" s="113">
        <v>0</v>
      </c>
      <c r="G32632" s="113">
        <v>0</v>
      </c>
      <c r="H32632" s="113">
        <v>0</v>
      </c>
      <c r="I32632" s="113">
        <v>0</v>
      </c>
      <c r="J32632" t="s">
        <v>24443</v>
      </c>
    </row>
    <row r="32633" spans="2:10">
      <c r="B32633" t="s">
        <v>5360</v>
      </c>
      <c r="E32633" s="113">
        <v>0</v>
      </c>
      <c r="F32633" s="113">
        <v>0</v>
      </c>
      <c r="G32633" s="113">
        <v>0</v>
      </c>
      <c r="H32633" s="113">
        <v>0</v>
      </c>
      <c r="I32633" s="113">
        <v>0</v>
      </c>
      <c r="J32633" t="s">
        <v>24443</v>
      </c>
    </row>
    <row r="32634" spans="2:10">
      <c r="B32634" t="s">
        <v>5256</v>
      </c>
      <c r="E32634" s="113">
        <v>0</v>
      </c>
      <c r="F32634" s="113">
        <v>0</v>
      </c>
      <c r="G32634" s="113">
        <v>0</v>
      </c>
      <c r="H32634" s="113">
        <v>0</v>
      </c>
      <c r="I32634" s="113">
        <v>0</v>
      </c>
      <c r="J32634" t="s">
        <v>24443</v>
      </c>
    </row>
    <row r="32635" spans="2:10">
      <c r="B32635" t="s">
        <v>8123</v>
      </c>
      <c r="E32635" s="113">
        <v>0</v>
      </c>
      <c r="F32635" s="113">
        <v>0</v>
      </c>
      <c r="G32635" s="113">
        <v>0</v>
      </c>
      <c r="H32635" s="113">
        <v>0</v>
      </c>
      <c r="I32635" s="113">
        <v>0</v>
      </c>
      <c r="J32635" t="s">
        <v>24443</v>
      </c>
    </row>
    <row r="32636" spans="2:10">
      <c r="B32636" t="s">
        <v>4692</v>
      </c>
      <c r="E32636" s="113">
        <v>0</v>
      </c>
      <c r="F32636" s="113">
        <v>0</v>
      </c>
      <c r="G32636" s="113">
        <v>0</v>
      </c>
      <c r="H32636" s="113">
        <v>0</v>
      </c>
      <c r="I32636" s="113">
        <v>0</v>
      </c>
      <c r="J32636" t="s">
        <v>24443</v>
      </c>
    </row>
    <row r="32637" spans="2:10">
      <c r="B32637" t="s">
        <v>4208</v>
      </c>
      <c r="E32637" s="113">
        <v>0</v>
      </c>
      <c r="F32637" s="113">
        <v>0</v>
      </c>
      <c r="G32637" s="113">
        <v>0</v>
      </c>
      <c r="H32637" s="113">
        <v>0</v>
      </c>
      <c r="I32637" s="113">
        <v>0</v>
      </c>
      <c r="J32637" t="s">
        <v>24443</v>
      </c>
    </row>
    <row r="32638" spans="2:10">
      <c r="B32638" t="s">
        <v>8036</v>
      </c>
      <c r="E32638" s="113">
        <v>0</v>
      </c>
      <c r="F32638" s="113">
        <v>0</v>
      </c>
      <c r="G32638" s="113">
        <v>0</v>
      </c>
      <c r="H32638" s="113">
        <v>0</v>
      </c>
      <c r="I32638" s="113">
        <v>0</v>
      </c>
      <c r="J32638" t="s">
        <v>24443</v>
      </c>
    </row>
    <row r="32639" spans="2:10">
      <c r="B32639" t="s">
        <v>4484</v>
      </c>
      <c r="E32639" s="113">
        <v>0</v>
      </c>
      <c r="F32639" s="113">
        <v>0</v>
      </c>
      <c r="G32639" s="113">
        <v>0</v>
      </c>
      <c r="H32639" s="113">
        <v>0</v>
      </c>
      <c r="I32639" s="113">
        <v>0</v>
      </c>
      <c r="J32639" t="s">
        <v>24443</v>
      </c>
    </row>
    <row r="32640" spans="2:10">
      <c r="B32640" t="s">
        <v>4557</v>
      </c>
      <c r="E32640" s="113">
        <v>0</v>
      </c>
      <c r="F32640" s="113">
        <v>0</v>
      </c>
      <c r="G32640" s="113">
        <v>0</v>
      </c>
      <c r="H32640" s="113">
        <v>0</v>
      </c>
      <c r="I32640" s="113">
        <v>0</v>
      </c>
      <c r="J32640" t="s">
        <v>24443</v>
      </c>
    </row>
    <row r="32641" spans="2:10">
      <c r="B32641" t="s">
        <v>5363</v>
      </c>
      <c r="E32641" s="113">
        <v>0</v>
      </c>
      <c r="F32641" s="113">
        <v>0</v>
      </c>
      <c r="G32641" s="113">
        <v>0</v>
      </c>
      <c r="H32641" s="113">
        <v>0</v>
      </c>
      <c r="I32641" s="113">
        <v>0</v>
      </c>
      <c r="J32641" t="s">
        <v>24443</v>
      </c>
    </row>
    <row r="32642" spans="2:10">
      <c r="B32642" t="s">
        <v>5323</v>
      </c>
      <c r="E32642" s="113">
        <v>0</v>
      </c>
      <c r="F32642" s="113">
        <v>0</v>
      </c>
      <c r="G32642" s="113">
        <v>0</v>
      </c>
      <c r="H32642" s="113">
        <v>0</v>
      </c>
      <c r="I32642" s="113">
        <v>0</v>
      </c>
      <c r="J32642" t="s">
        <v>24443</v>
      </c>
    </row>
    <row r="32643" spans="2:10">
      <c r="B32643" t="s">
        <v>5322</v>
      </c>
      <c r="E32643" s="113">
        <v>0</v>
      </c>
      <c r="F32643" s="113">
        <v>0</v>
      </c>
      <c r="G32643" s="113">
        <v>0</v>
      </c>
      <c r="H32643" s="113">
        <v>0</v>
      </c>
      <c r="I32643" s="113">
        <v>0</v>
      </c>
      <c r="J32643" t="s">
        <v>24443</v>
      </c>
    </row>
    <row r="32644" spans="2:10">
      <c r="B32644" t="s">
        <v>5321</v>
      </c>
      <c r="E32644" s="113">
        <v>0</v>
      </c>
      <c r="F32644" s="113">
        <v>0</v>
      </c>
      <c r="G32644" s="113">
        <v>0</v>
      </c>
      <c r="H32644" s="113">
        <v>0</v>
      </c>
      <c r="I32644" s="113">
        <v>0</v>
      </c>
      <c r="J32644" t="s">
        <v>24443</v>
      </c>
    </row>
    <row r="32645" spans="2:10">
      <c r="B32645" t="s">
        <v>5318</v>
      </c>
      <c r="E32645" s="113">
        <v>0</v>
      </c>
      <c r="F32645" s="113">
        <v>0</v>
      </c>
      <c r="G32645" s="113">
        <v>0</v>
      </c>
      <c r="H32645" s="113">
        <v>0</v>
      </c>
      <c r="I32645" s="113">
        <v>0</v>
      </c>
      <c r="J32645" t="s">
        <v>24443</v>
      </c>
    </row>
    <row r="32646" spans="2:10">
      <c r="B32646" t="s">
        <v>5242</v>
      </c>
      <c r="E32646" s="113">
        <v>0</v>
      </c>
      <c r="F32646" s="113">
        <v>0</v>
      </c>
      <c r="G32646" s="113">
        <v>0</v>
      </c>
      <c r="H32646" s="113">
        <v>0</v>
      </c>
      <c r="I32646" s="113">
        <v>0</v>
      </c>
      <c r="J32646" t="s">
        <v>24443</v>
      </c>
    </row>
    <row r="32647" spans="2:10">
      <c r="B32647" t="s">
        <v>8121</v>
      </c>
      <c r="E32647" s="113">
        <v>0</v>
      </c>
      <c r="F32647" s="113">
        <v>0</v>
      </c>
      <c r="G32647" s="113">
        <v>0</v>
      </c>
      <c r="H32647" s="113">
        <v>0</v>
      </c>
      <c r="I32647" s="113">
        <v>0</v>
      </c>
      <c r="J32647" t="s">
        <v>24443</v>
      </c>
    </row>
    <row r="32648" spans="2:10">
      <c r="B32648" t="s">
        <v>7049</v>
      </c>
      <c r="E32648" s="113">
        <v>0</v>
      </c>
      <c r="F32648" s="113">
        <v>0</v>
      </c>
      <c r="G32648" s="113">
        <v>0</v>
      </c>
      <c r="H32648" s="113">
        <v>0</v>
      </c>
      <c r="I32648" s="113">
        <v>0</v>
      </c>
      <c r="J32648" t="s">
        <v>24443</v>
      </c>
    </row>
    <row r="32649" spans="2:10">
      <c r="B32649" t="s">
        <v>6933</v>
      </c>
      <c r="E32649" s="113">
        <v>0</v>
      </c>
      <c r="F32649" s="113">
        <v>0</v>
      </c>
      <c r="G32649" s="113">
        <v>0</v>
      </c>
      <c r="H32649" s="113">
        <v>0</v>
      </c>
      <c r="I32649" s="113">
        <v>0</v>
      </c>
      <c r="J32649" t="s">
        <v>24443</v>
      </c>
    </row>
    <row r="32650" spans="2:10">
      <c r="B32650" t="s">
        <v>6927</v>
      </c>
      <c r="E32650" s="113">
        <v>0</v>
      </c>
      <c r="F32650" s="113">
        <v>0</v>
      </c>
      <c r="G32650" s="113">
        <v>0</v>
      </c>
      <c r="H32650" s="113">
        <v>0</v>
      </c>
      <c r="I32650" s="113">
        <v>0</v>
      </c>
      <c r="J32650" t="s">
        <v>24443</v>
      </c>
    </row>
    <row r="32651" spans="2:10">
      <c r="B32651" t="s">
        <v>6935</v>
      </c>
      <c r="E32651" s="113">
        <v>0</v>
      </c>
      <c r="F32651" s="113">
        <v>0</v>
      </c>
      <c r="G32651" s="113">
        <v>0</v>
      </c>
      <c r="H32651" s="113">
        <v>0</v>
      </c>
      <c r="I32651" s="113">
        <v>0</v>
      </c>
      <c r="J32651" t="s">
        <v>24443</v>
      </c>
    </row>
    <row r="32652" spans="2:10">
      <c r="B32652" t="s">
        <v>6899</v>
      </c>
      <c r="E32652" s="113">
        <v>0</v>
      </c>
      <c r="F32652" s="113">
        <v>0</v>
      </c>
      <c r="G32652" s="113">
        <v>0</v>
      </c>
      <c r="H32652" s="113">
        <v>0</v>
      </c>
      <c r="I32652" s="113">
        <v>0</v>
      </c>
      <c r="J32652" t="s">
        <v>24443</v>
      </c>
    </row>
    <row r="32653" spans="2:10">
      <c r="B32653" t="s">
        <v>5268</v>
      </c>
      <c r="E32653" s="113">
        <v>0</v>
      </c>
      <c r="F32653" s="113">
        <v>0</v>
      </c>
      <c r="G32653" s="113">
        <v>0</v>
      </c>
      <c r="H32653" s="113">
        <v>0</v>
      </c>
      <c r="I32653" s="113">
        <v>0</v>
      </c>
      <c r="J32653" t="s">
        <v>24443</v>
      </c>
    </row>
    <row r="32654" spans="2:10">
      <c r="B32654" t="s">
        <v>5267</v>
      </c>
      <c r="E32654" s="113">
        <v>0</v>
      </c>
      <c r="F32654" s="113">
        <v>0</v>
      </c>
      <c r="G32654" s="113">
        <v>0</v>
      </c>
      <c r="H32654" s="113">
        <v>0</v>
      </c>
      <c r="I32654" s="113">
        <v>0</v>
      </c>
      <c r="J32654" t="s">
        <v>24443</v>
      </c>
    </row>
    <row r="32655" spans="2:10">
      <c r="B32655" t="s">
        <v>5296</v>
      </c>
      <c r="E32655" s="113">
        <v>0</v>
      </c>
      <c r="F32655" s="113">
        <v>0</v>
      </c>
      <c r="G32655" s="113">
        <v>0</v>
      </c>
      <c r="H32655" s="113">
        <v>0</v>
      </c>
      <c r="I32655" s="113">
        <v>0</v>
      </c>
      <c r="J32655" t="s">
        <v>24443</v>
      </c>
    </row>
    <row r="32656" spans="2:10">
      <c r="B32656" t="s">
        <v>5294</v>
      </c>
      <c r="E32656" s="113">
        <v>0</v>
      </c>
      <c r="F32656" s="113">
        <v>0</v>
      </c>
      <c r="G32656" s="113">
        <v>0</v>
      </c>
      <c r="H32656" s="113">
        <v>0</v>
      </c>
      <c r="I32656" s="113">
        <v>0</v>
      </c>
      <c r="J32656" t="s">
        <v>24443</v>
      </c>
    </row>
    <row r="32657" spans="2:10">
      <c r="B32657" t="s">
        <v>5293</v>
      </c>
      <c r="E32657" s="113">
        <v>0</v>
      </c>
      <c r="F32657" s="113">
        <v>0</v>
      </c>
      <c r="G32657" s="113">
        <v>0</v>
      </c>
      <c r="H32657" s="113">
        <v>0</v>
      </c>
      <c r="I32657" s="113">
        <v>0</v>
      </c>
      <c r="J32657" t="s">
        <v>24443</v>
      </c>
    </row>
    <row r="32658" spans="2:10">
      <c r="B32658" t="s">
        <v>5292</v>
      </c>
      <c r="E32658" s="113">
        <v>0</v>
      </c>
      <c r="F32658" s="113">
        <v>0</v>
      </c>
      <c r="G32658" s="113">
        <v>0</v>
      </c>
      <c r="H32658" s="113">
        <v>0</v>
      </c>
      <c r="I32658" s="113">
        <v>0</v>
      </c>
      <c r="J32658" t="s">
        <v>24443</v>
      </c>
    </row>
    <row r="32659" spans="2:10">
      <c r="B32659" t="s">
        <v>5290</v>
      </c>
      <c r="E32659" s="113">
        <v>0</v>
      </c>
      <c r="F32659" s="113">
        <v>0</v>
      </c>
      <c r="G32659" s="113">
        <v>0</v>
      </c>
      <c r="H32659" s="113">
        <v>0</v>
      </c>
      <c r="I32659" s="113">
        <v>0</v>
      </c>
      <c r="J32659" t="s">
        <v>24443</v>
      </c>
    </row>
    <row r="32660" spans="2:10">
      <c r="B32660" t="s">
        <v>7131</v>
      </c>
      <c r="E32660" s="113">
        <v>0</v>
      </c>
      <c r="F32660" s="113">
        <v>0</v>
      </c>
      <c r="G32660" s="113">
        <v>0</v>
      </c>
      <c r="H32660" s="113">
        <v>0</v>
      </c>
      <c r="I32660" s="113">
        <v>0</v>
      </c>
      <c r="J32660" t="s">
        <v>24443</v>
      </c>
    </row>
    <row r="32661" spans="2:10">
      <c r="B32661" t="s">
        <v>7151</v>
      </c>
      <c r="E32661" s="113">
        <v>0</v>
      </c>
      <c r="F32661" s="113">
        <v>0</v>
      </c>
      <c r="G32661" s="113">
        <v>0</v>
      </c>
      <c r="H32661" s="113">
        <v>0</v>
      </c>
      <c r="I32661" s="113">
        <v>0</v>
      </c>
      <c r="J32661" t="s">
        <v>24443</v>
      </c>
    </row>
    <row r="32662" spans="2:10">
      <c r="B32662" t="s">
        <v>4671</v>
      </c>
      <c r="E32662" s="113">
        <v>0</v>
      </c>
      <c r="F32662" s="113">
        <v>0</v>
      </c>
      <c r="G32662" s="113">
        <v>0</v>
      </c>
      <c r="H32662" s="113">
        <v>0</v>
      </c>
      <c r="I32662" s="113">
        <v>0</v>
      </c>
      <c r="J32662" t="s">
        <v>24443</v>
      </c>
    </row>
    <row r="32663" spans="2:10">
      <c r="B32663" t="s">
        <v>7121</v>
      </c>
      <c r="E32663" s="113">
        <v>0</v>
      </c>
      <c r="F32663" s="113">
        <v>0</v>
      </c>
      <c r="G32663" s="113">
        <v>0</v>
      </c>
      <c r="H32663" s="113">
        <v>0</v>
      </c>
      <c r="I32663" s="113">
        <v>0</v>
      </c>
      <c r="J32663" t="s">
        <v>24443</v>
      </c>
    </row>
    <row r="32664" spans="2:10">
      <c r="B32664" t="s">
        <v>7130</v>
      </c>
      <c r="E32664" s="113">
        <v>0</v>
      </c>
      <c r="F32664" s="113">
        <v>0</v>
      </c>
      <c r="G32664" s="113">
        <v>0</v>
      </c>
      <c r="H32664" s="113">
        <v>0</v>
      </c>
      <c r="I32664" s="113">
        <v>0</v>
      </c>
      <c r="J32664" t="s">
        <v>24443</v>
      </c>
    </row>
    <row r="32665" spans="2:10">
      <c r="B32665" t="s">
        <v>5241</v>
      </c>
      <c r="E32665" s="113">
        <v>0</v>
      </c>
      <c r="F32665" s="113">
        <v>0</v>
      </c>
      <c r="G32665" s="113">
        <v>0</v>
      </c>
      <c r="H32665" s="113">
        <v>0</v>
      </c>
      <c r="I32665" s="113">
        <v>0</v>
      </c>
      <c r="J32665" t="s">
        <v>24443</v>
      </c>
    </row>
    <row r="32666" spans="2:10">
      <c r="B32666" t="s">
        <v>5289</v>
      </c>
      <c r="E32666" s="113">
        <v>0</v>
      </c>
      <c r="F32666" s="113">
        <v>0</v>
      </c>
      <c r="G32666" s="113">
        <v>0</v>
      </c>
      <c r="H32666" s="113">
        <v>0</v>
      </c>
      <c r="I32666" s="113">
        <v>0</v>
      </c>
      <c r="J32666" t="s">
        <v>24443</v>
      </c>
    </row>
    <row r="32667" spans="2:10">
      <c r="B32667" t="s">
        <v>5288</v>
      </c>
      <c r="E32667" s="113">
        <v>0</v>
      </c>
      <c r="F32667" s="113">
        <v>0</v>
      </c>
      <c r="G32667" s="113">
        <v>0</v>
      </c>
      <c r="H32667" s="113">
        <v>0</v>
      </c>
      <c r="I32667" s="113">
        <v>0</v>
      </c>
      <c r="J32667" t="s">
        <v>24443</v>
      </c>
    </row>
    <row r="32668" spans="2:10">
      <c r="B32668" t="s">
        <v>5287</v>
      </c>
      <c r="E32668" s="113">
        <v>0</v>
      </c>
      <c r="F32668" s="113">
        <v>0</v>
      </c>
      <c r="G32668" s="113">
        <v>0</v>
      </c>
      <c r="H32668" s="113">
        <v>0</v>
      </c>
      <c r="I32668" s="113">
        <v>0</v>
      </c>
      <c r="J32668" t="s">
        <v>24443</v>
      </c>
    </row>
    <row r="32669" spans="2:10">
      <c r="B32669" t="s">
        <v>5286</v>
      </c>
      <c r="E32669" s="113">
        <v>0</v>
      </c>
      <c r="F32669" s="113">
        <v>0</v>
      </c>
      <c r="G32669" s="113">
        <v>0</v>
      </c>
      <c r="H32669" s="113">
        <v>0</v>
      </c>
      <c r="I32669" s="113">
        <v>0</v>
      </c>
      <c r="J32669" t="s">
        <v>24443</v>
      </c>
    </row>
    <row r="32670" spans="2:10">
      <c r="B32670" t="s">
        <v>5285</v>
      </c>
      <c r="E32670" s="113">
        <v>0</v>
      </c>
      <c r="F32670" s="113">
        <v>0</v>
      </c>
      <c r="G32670" s="113">
        <v>0</v>
      </c>
      <c r="H32670" s="113">
        <v>0</v>
      </c>
      <c r="I32670" s="113">
        <v>0</v>
      </c>
      <c r="J32670" t="s">
        <v>24443</v>
      </c>
    </row>
    <row r="32671" spans="2:10">
      <c r="B32671" t="s">
        <v>5284</v>
      </c>
      <c r="E32671" s="113">
        <v>0</v>
      </c>
      <c r="F32671" s="113">
        <v>0</v>
      </c>
      <c r="G32671" s="113">
        <v>0</v>
      </c>
      <c r="H32671" s="113">
        <v>0</v>
      </c>
      <c r="I32671" s="113">
        <v>0</v>
      </c>
      <c r="J32671" t="s">
        <v>24443</v>
      </c>
    </row>
    <row r="32672" spans="2:10">
      <c r="B32672" t="s">
        <v>5282</v>
      </c>
      <c r="E32672" s="113">
        <v>0</v>
      </c>
      <c r="F32672" s="113">
        <v>0</v>
      </c>
      <c r="G32672" s="113">
        <v>0</v>
      </c>
      <c r="H32672" s="113">
        <v>0</v>
      </c>
      <c r="I32672" s="113">
        <v>0</v>
      </c>
      <c r="J32672" t="s">
        <v>24443</v>
      </c>
    </row>
    <row r="32673" spans="2:10">
      <c r="B32673" t="s">
        <v>8109</v>
      </c>
      <c r="E32673" s="113">
        <v>0</v>
      </c>
      <c r="F32673" s="113">
        <v>0</v>
      </c>
      <c r="G32673" s="113">
        <v>0</v>
      </c>
      <c r="H32673" s="113">
        <v>0</v>
      </c>
      <c r="I32673" s="113">
        <v>0</v>
      </c>
      <c r="J32673" t="s">
        <v>24443</v>
      </c>
    </row>
    <row r="32674" spans="2:10">
      <c r="B32674" t="s">
        <v>8187</v>
      </c>
      <c r="E32674" s="113">
        <v>0</v>
      </c>
      <c r="F32674" s="113">
        <v>0</v>
      </c>
      <c r="G32674" s="113">
        <v>0</v>
      </c>
      <c r="H32674" s="113">
        <v>0</v>
      </c>
      <c r="I32674" s="113">
        <v>0</v>
      </c>
      <c r="J32674" t="s">
        <v>24443</v>
      </c>
    </row>
    <row r="32675" spans="2:10">
      <c r="B32675" t="s">
        <v>5928</v>
      </c>
      <c r="E32675" s="113">
        <v>0</v>
      </c>
      <c r="F32675" s="113">
        <v>0</v>
      </c>
      <c r="G32675" s="113">
        <v>0</v>
      </c>
      <c r="H32675" s="113">
        <v>0</v>
      </c>
      <c r="I32675" s="113">
        <v>0</v>
      </c>
      <c r="J32675" t="s">
        <v>24443</v>
      </c>
    </row>
    <row r="32676" spans="2:10">
      <c r="B32676" t="s">
        <v>5395</v>
      </c>
      <c r="E32676" s="113">
        <v>0</v>
      </c>
      <c r="F32676" s="113">
        <v>0</v>
      </c>
      <c r="G32676" s="113">
        <v>0</v>
      </c>
      <c r="H32676" s="113">
        <v>0</v>
      </c>
      <c r="I32676" s="113">
        <v>0</v>
      </c>
      <c r="J32676" t="s">
        <v>24443</v>
      </c>
    </row>
    <row r="32677" spans="2:10">
      <c r="B32677" t="s">
        <v>5394</v>
      </c>
      <c r="E32677" s="113">
        <v>0</v>
      </c>
      <c r="F32677" s="113">
        <v>0</v>
      </c>
      <c r="G32677" s="113">
        <v>0</v>
      </c>
      <c r="H32677" s="113">
        <v>0</v>
      </c>
      <c r="I32677" s="113">
        <v>0</v>
      </c>
      <c r="J32677" t="s">
        <v>24443</v>
      </c>
    </row>
    <row r="32678" spans="2:10">
      <c r="B32678" t="s">
        <v>5393</v>
      </c>
      <c r="E32678" s="113">
        <v>0</v>
      </c>
      <c r="F32678" s="113">
        <v>0</v>
      </c>
      <c r="G32678" s="113">
        <v>0</v>
      </c>
      <c r="H32678" s="113">
        <v>0</v>
      </c>
      <c r="I32678" s="113">
        <v>0</v>
      </c>
      <c r="J32678" t="s">
        <v>24443</v>
      </c>
    </row>
    <row r="32679" spans="2:10">
      <c r="B32679" t="s">
        <v>5392</v>
      </c>
      <c r="E32679" s="113">
        <v>0</v>
      </c>
      <c r="F32679" s="113">
        <v>0</v>
      </c>
      <c r="G32679" s="113">
        <v>0</v>
      </c>
      <c r="H32679" s="113">
        <v>0</v>
      </c>
      <c r="I32679" s="113">
        <v>0</v>
      </c>
      <c r="J32679" t="s">
        <v>24443</v>
      </c>
    </row>
    <row r="32680" spans="2:10">
      <c r="B32680" t="s">
        <v>8137</v>
      </c>
      <c r="E32680" s="113">
        <v>0</v>
      </c>
      <c r="F32680" s="113">
        <v>0</v>
      </c>
      <c r="G32680" s="113">
        <v>0</v>
      </c>
      <c r="H32680" s="113">
        <v>0</v>
      </c>
      <c r="I32680" s="113">
        <v>0</v>
      </c>
      <c r="J32680" t="s">
        <v>24443</v>
      </c>
    </row>
    <row r="32681" spans="2:10">
      <c r="B32681" t="s">
        <v>5236</v>
      </c>
      <c r="E32681" s="113">
        <v>0</v>
      </c>
      <c r="F32681" s="113">
        <v>0</v>
      </c>
      <c r="G32681" s="113">
        <v>0</v>
      </c>
      <c r="H32681" s="113">
        <v>0</v>
      </c>
      <c r="I32681" s="113">
        <v>0</v>
      </c>
      <c r="J32681" t="s">
        <v>24443</v>
      </c>
    </row>
    <row r="32682" spans="2:10">
      <c r="B32682" t="s">
        <v>5391</v>
      </c>
      <c r="E32682" s="113">
        <v>0</v>
      </c>
      <c r="F32682" s="113">
        <v>0</v>
      </c>
      <c r="G32682" s="113">
        <v>0</v>
      </c>
      <c r="H32682" s="113">
        <v>0</v>
      </c>
      <c r="I32682" s="113">
        <v>0</v>
      </c>
      <c r="J32682" t="s">
        <v>24443</v>
      </c>
    </row>
    <row r="32683" spans="2:10">
      <c r="B32683" t="s">
        <v>5390</v>
      </c>
      <c r="E32683" s="113">
        <v>0</v>
      </c>
      <c r="F32683" s="113">
        <v>0</v>
      </c>
      <c r="G32683" s="113">
        <v>0</v>
      </c>
      <c r="H32683" s="113">
        <v>0</v>
      </c>
      <c r="I32683" s="113">
        <v>0</v>
      </c>
      <c r="J32683" t="s">
        <v>24443</v>
      </c>
    </row>
    <row r="32684" spans="2:10">
      <c r="B32684" t="s">
        <v>5389</v>
      </c>
      <c r="E32684" s="113">
        <v>0</v>
      </c>
      <c r="F32684" s="113">
        <v>0</v>
      </c>
      <c r="G32684" s="113">
        <v>0</v>
      </c>
      <c r="H32684" s="113">
        <v>0</v>
      </c>
      <c r="I32684" s="113">
        <v>0</v>
      </c>
      <c r="J32684" t="s">
        <v>24443</v>
      </c>
    </row>
    <row r="32685" spans="2:10">
      <c r="B32685" t="s">
        <v>5388</v>
      </c>
      <c r="E32685" s="113">
        <v>0</v>
      </c>
      <c r="F32685" s="113">
        <v>0</v>
      </c>
      <c r="G32685" s="113">
        <v>0</v>
      </c>
      <c r="H32685" s="113">
        <v>0</v>
      </c>
      <c r="I32685" s="113">
        <v>0</v>
      </c>
      <c r="J32685" t="s">
        <v>24443</v>
      </c>
    </row>
    <row r="32686" spans="2:10">
      <c r="B32686" t="s">
        <v>6992</v>
      </c>
      <c r="E32686" s="113">
        <v>0</v>
      </c>
      <c r="F32686" s="113">
        <v>0</v>
      </c>
      <c r="G32686" s="113">
        <v>0</v>
      </c>
      <c r="H32686" s="113">
        <v>0</v>
      </c>
      <c r="I32686" s="113">
        <v>0</v>
      </c>
      <c r="J32686" t="s">
        <v>24443</v>
      </c>
    </row>
    <row r="32687" spans="2:10">
      <c r="B32687" t="s">
        <v>8046</v>
      </c>
      <c r="E32687" s="113">
        <v>0</v>
      </c>
      <c r="F32687" s="113">
        <v>0</v>
      </c>
      <c r="G32687" s="113">
        <v>0</v>
      </c>
      <c r="H32687" s="113">
        <v>0</v>
      </c>
      <c r="I32687" s="113">
        <v>0</v>
      </c>
      <c r="J32687" t="s">
        <v>24443</v>
      </c>
    </row>
    <row r="32688" spans="2:10">
      <c r="B32688" t="s">
        <v>5317</v>
      </c>
      <c r="E32688" s="113">
        <v>0</v>
      </c>
      <c r="F32688" s="113">
        <v>0</v>
      </c>
      <c r="G32688" s="113">
        <v>0</v>
      </c>
      <c r="H32688" s="113">
        <v>0</v>
      </c>
      <c r="I32688" s="113">
        <v>0</v>
      </c>
      <c r="J32688" t="s">
        <v>24443</v>
      </c>
    </row>
    <row r="32689" spans="2:10">
      <c r="B32689" t="s">
        <v>5216</v>
      </c>
      <c r="E32689" s="113">
        <v>0</v>
      </c>
      <c r="F32689" s="113">
        <v>0</v>
      </c>
      <c r="G32689" s="113">
        <v>0</v>
      </c>
      <c r="H32689" s="113">
        <v>0</v>
      </c>
      <c r="I32689" s="113">
        <v>0</v>
      </c>
      <c r="J32689" t="s">
        <v>24443</v>
      </c>
    </row>
    <row r="32690" spans="2:10">
      <c r="B32690" t="s">
        <v>8045</v>
      </c>
      <c r="E32690" s="113">
        <v>0</v>
      </c>
      <c r="F32690" s="113">
        <v>0</v>
      </c>
      <c r="G32690" s="113">
        <v>0</v>
      </c>
      <c r="H32690" s="113">
        <v>0</v>
      </c>
      <c r="I32690" s="113">
        <v>0</v>
      </c>
      <c r="J32690" t="s">
        <v>24443</v>
      </c>
    </row>
    <row r="32691" spans="2:10">
      <c r="B32691" t="s">
        <v>5244</v>
      </c>
      <c r="E32691" s="113">
        <v>0</v>
      </c>
      <c r="F32691" s="113">
        <v>0</v>
      </c>
      <c r="G32691" s="113">
        <v>0</v>
      </c>
      <c r="H32691" s="113">
        <v>0</v>
      </c>
      <c r="I32691" s="113">
        <v>0</v>
      </c>
      <c r="J32691" t="s">
        <v>24443</v>
      </c>
    </row>
    <row r="32692" spans="2:10">
      <c r="B32692" t="s">
        <v>5243</v>
      </c>
      <c r="E32692" s="113">
        <v>0</v>
      </c>
      <c r="F32692" s="113">
        <v>0</v>
      </c>
      <c r="G32692" s="113">
        <v>0</v>
      </c>
      <c r="H32692" s="113">
        <v>0</v>
      </c>
      <c r="I32692" s="113">
        <v>0</v>
      </c>
      <c r="J32692" t="s">
        <v>24443</v>
      </c>
    </row>
    <row r="32693" spans="2:10">
      <c r="B32693" t="s">
        <v>8122</v>
      </c>
      <c r="E32693" s="113">
        <v>0</v>
      </c>
      <c r="F32693" s="113">
        <v>0</v>
      </c>
      <c r="G32693" s="113">
        <v>0</v>
      </c>
      <c r="H32693" s="113">
        <v>0</v>
      </c>
      <c r="I32693" s="113">
        <v>0</v>
      </c>
      <c r="J32693" t="s">
        <v>24443</v>
      </c>
    </row>
    <row r="32694" spans="2:10">
      <c r="B32694" t="s">
        <v>4690</v>
      </c>
      <c r="E32694" s="113">
        <v>0</v>
      </c>
      <c r="F32694" s="113">
        <v>0</v>
      </c>
      <c r="G32694" s="113">
        <v>0</v>
      </c>
      <c r="H32694" s="113">
        <v>0</v>
      </c>
      <c r="I32694" s="113">
        <v>0</v>
      </c>
      <c r="J32694" t="s">
        <v>24443</v>
      </c>
    </row>
    <row r="32695" spans="2:10">
      <c r="B32695" t="s">
        <v>4337</v>
      </c>
      <c r="E32695" s="113">
        <v>0</v>
      </c>
      <c r="F32695" s="113">
        <v>0</v>
      </c>
      <c r="G32695" s="113">
        <v>0</v>
      </c>
      <c r="H32695" s="113">
        <v>0</v>
      </c>
      <c r="I32695" s="113">
        <v>0</v>
      </c>
      <c r="J32695" t="s">
        <v>24443</v>
      </c>
    </row>
    <row r="32696" spans="2:10">
      <c r="B32696" t="s">
        <v>5153</v>
      </c>
      <c r="E32696" s="113">
        <v>0</v>
      </c>
      <c r="F32696" s="113">
        <v>0</v>
      </c>
      <c r="G32696" s="113">
        <v>0</v>
      </c>
      <c r="H32696" s="113">
        <v>0</v>
      </c>
      <c r="I32696" s="113">
        <v>0</v>
      </c>
      <c r="J32696" t="s">
        <v>24443</v>
      </c>
    </row>
    <row r="32697" spans="2:10">
      <c r="B32697" t="s">
        <v>5152</v>
      </c>
      <c r="E32697" s="113">
        <v>0</v>
      </c>
      <c r="F32697" s="113">
        <v>0</v>
      </c>
      <c r="G32697" s="113">
        <v>0</v>
      </c>
      <c r="H32697" s="113">
        <v>0</v>
      </c>
      <c r="I32697" s="113">
        <v>0</v>
      </c>
      <c r="J32697" t="s">
        <v>24443</v>
      </c>
    </row>
    <row r="32698" spans="2:10">
      <c r="B32698" t="s">
        <v>5336</v>
      </c>
      <c r="E32698" s="113">
        <v>0</v>
      </c>
      <c r="F32698" s="113">
        <v>0</v>
      </c>
      <c r="G32698" s="113">
        <v>0</v>
      </c>
      <c r="H32698" s="113">
        <v>0</v>
      </c>
      <c r="I32698" s="113">
        <v>0</v>
      </c>
      <c r="J32698" t="s">
        <v>24443</v>
      </c>
    </row>
    <row r="32699" spans="2:10">
      <c r="B32699" t="s">
        <v>5335</v>
      </c>
      <c r="E32699" s="113">
        <v>0</v>
      </c>
      <c r="F32699" s="113">
        <v>0</v>
      </c>
      <c r="G32699" s="113">
        <v>0</v>
      </c>
      <c r="H32699" s="113">
        <v>0</v>
      </c>
      <c r="I32699" s="113">
        <v>0</v>
      </c>
      <c r="J32699" t="s">
        <v>24443</v>
      </c>
    </row>
    <row r="32700" spans="2:10">
      <c r="B32700" t="s">
        <v>5334</v>
      </c>
      <c r="E32700" s="113">
        <v>0</v>
      </c>
      <c r="F32700" s="113">
        <v>0</v>
      </c>
      <c r="G32700" s="113">
        <v>0</v>
      </c>
      <c r="H32700" s="113">
        <v>0</v>
      </c>
      <c r="I32700" s="113">
        <v>0</v>
      </c>
      <c r="J32700" t="s">
        <v>24443</v>
      </c>
    </row>
    <row r="32701" spans="2:10">
      <c r="B32701" t="s">
        <v>5333</v>
      </c>
      <c r="E32701" s="113">
        <v>0</v>
      </c>
      <c r="F32701" s="113">
        <v>0</v>
      </c>
      <c r="G32701" s="113">
        <v>0</v>
      </c>
      <c r="H32701" s="113">
        <v>0</v>
      </c>
      <c r="I32701" s="113">
        <v>0</v>
      </c>
      <c r="J32701" t="s">
        <v>24443</v>
      </c>
    </row>
    <row r="32702" spans="2:10">
      <c r="B32702" t="s">
        <v>5332</v>
      </c>
      <c r="E32702" s="113">
        <v>0</v>
      </c>
      <c r="F32702" s="113">
        <v>0</v>
      </c>
      <c r="G32702" s="113">
        <v>0</v>
      </c>
      <c r="H32702" s="113">
        <v>0</v>
      </c>
      <c r="I32702" s="113">
        <v>0</v>
      </c>
      <c r="J32702" t="s">
        <v>24443</v>
      </c>
    </row>
    <row r="32703" spans="2:10">
      <c r="B32703" t="s">
        <v>5331</v>
      </c>
      <c r="E32703" s="113">
        <v>0</v>
      </c>
      <c r="F32703" s="113">
        <v>0</v>
      </c>
      <c r="G32703" s="113">
        <v>0</v>
      </c>
      <c r="H32703" s="113">
        <v>0</v>
      </c>
      <c r="I32703" s="113">
        <v>0</v>
      </c>
      <c r="J32703" t="s">
        <v>24443</v>
      </c>
    </row>
    <row r="32704" spans="2:10">
      <c r="B32704" t="s">
        <v>8129</v>
      </c>
      <c r="E32704" s="113">
        <v>0</v>
      </c>
      <c r="F32704" s="113">
        <v>0</v>
      </c>
      <c r="G32704" s="113">
        <v>0</v>
      </c>
      <c r="H32704" s="113">
        <v>0</v>
      </c>
      <c r="I32704" s="113">
        <v>0</v>
      </c>
      <c r="J32704" t="s">
        <v>24443</v>
      </c>
    </row>
    <row r="32705" spans="2:10">
      <c r="B32705" t="s">
        <v>4273</v>
      </c>
      <c r="E32705" s="113">
        <v>0</v>
      </c>
      <c r="F32705" s="113">
        <v>0</v>
      </c>
      <c r="G32705" s="113">
        <v>0</v>
      </c>
      <c r="H32705" s="113">
        <v>0</v>
      </c>
      <c r="I32705" s="113">
        <v>0</v>
      </c>
      <c r="J32705" t="s">
        <v>24443</v>
      </c>
    </row>
    <row r="32706" spans="2:10">
      <c r="B32706" t="s">
        <v>5544</v>
      </c>
      <c r="E32706" s="113">
        <v>0</v>
      </c>
      <c r="F32706" s="113">
        <v>0</v>
      </c>
      <c r="G32706" s="113">
        <v>0</v>
      </c>
      <c r="H32706" s="113">
        <v>0</v>
      </c>
      <c r="I32706" s="113">
        <v>0</v>
      </c>
      <c r="J32706" t="s">
        <v>24443</v>
      </c>
    </row>
    <row r="32707" spans="2:10">
      <c r="B32707" t="s">
        <v>5135</v>
      </c>
      <c r="E32707" s="113">
        <v>0</v>
      </c>
      <c r="F32707" s="113">
        <v>0</v>
      </c>
      <c r="G32707" s="113">
        <v>0</v>
      </c>
      <c r="H32707" s="113">
        <v>0</v>
      </c>
      <c r="I32707" s="113">
        <v>0</v>
      </c>
      <c r="J32707" t="s">
        <v>24543</v>
      </c>
    </row>
    <row r="32708" spans="2:10">
      <c r="B32708" t="s">
        <v>6894</v>
      </c>
      <c r="E32708" s="113">
        <v>0</v>
      </c>
      <c r="F32708" s="113">
        <v>0</v>
      </c>
      <c r="G32708" s="113">
        <v>0</v>
      </c>
      <c r="H32708" s="113">
        <v>0</v>
      </c>
      <c r="I32708" s="113">
        <v>0</v>
      </c>
      <c r="J32708" t="s">
        <v>24443</v>
      </c>
    </row>
    <row r="32709" spans="2:10">
      <c r="B32709" t="s">
        <v>6887</v>
      </c>
      <c r="E32709" s="113">
        <v>0</v>
      </c>
      <c r="F32709" s="113">
        <v>0</v>
      </c>
      <c r="G32709" s="113">
        <v>0</v>
      </c>
      <c r="H32709" s="113">
        <v>0</v>
      </c>
      <c r="I32709" s="113">
        <v>0</v>
      </c>
      <c r="J32709" t="s">
        <v>24543</v>
      </c>
    </row>
    <row r="32710" spans="2:10">
      <c r="B32710" t="s">
        <v>6889</v>
      </c>
      <c r="E32710" s="113">
        <v>0</v>
      </c>
      <c r="F32710" s="113">
        <v>0</v>
      </c>
      <c r="G32710" s="113">
        <v>0</v>
      </c>
      <c r="H32710" s="113">
        <v>0</v>
      </c>
      <c r="I32710" s="113">
        <v>0</v>
      </c>
      <c r="J32710" t="s">
        <v>24443</v>
      </c>
    </row>
    <row r="32711" spans="2:10">
      <c r="B32711" t="s">
        <v>6799</v>
      </c>
      <c r="E32711" s="113">
        <v>0</v>
      </c>
      <c r="F32711" s="113">
        <v>0</v>
      </c>
      <c r="G32711" s="113">
        <v>0</v>
      </c>
      <c r="H32711" s="113">
        <v>0</v>
      </c>
      <c r="I32711" s="113">
        <v>0</v>
      </c>
      <c r="J32711" t="s">
        <v>24443</v>
      </c>
    </row>
    <row r="32712" spans="2:10">
      <c r="B32712" t="s">
        <v>4693</v>
      </c>
      <c r="E32712" s="113">
        <v>0</v>
      </c>
      <c r="F32712" s="113">
        <v>0</v>
      </c>
      <c r="G32712" s="113">
        <v>0</v>
      </c>
      <c r="H32712" s="113">
        <v>0</v>
      </c>
      <c r="I32712" s="113">
        <v>0</v>
      </c>
      <c r="J32712" t="s">
        <v>24443</v>
      </c>
    </row>
    <row r="32713" spans="2:10">
      <c r="B32713" t="s">
        <v>6431</v>
      </c>
      <c r="E32713" s="113">
        <v>0</v>
      </c>
      <c r="F32713" s="113">
        <v>0</v>
      </c>
      <c r="G32713" s="113">
        <v>0</v>
      </c>
      <c r="H32713" s="113">
        <v>0</v>
      </c>
      <c r="I32713" s="113">
        <v>0</v>
      </c>
      <c r="J32713" t="s">
        <v>24443</v>
      </c>
    </row>
    <row r="32714" spans="2:10">
      <c r="B32714" t="s">
        <v>6427</v>
      </c>
      <c r="E32714" s="113">
        <v>0</v>
      </c>
      <c r="F32714" s="113">
        <v>0</v>
      </c>
      <c r="G32714" s="113">
        <v>0</v>
      </c>
      <c r="H32714" s="113">
        <v>0</v>
      </c>
      <c r="I32714" s="113">
        <v>0</v>
      </c>
      <c r="J32714" t="s">
        <v>24443</v>
      </c>
    </row>
    <row r="32715" spans="2:10">
      <c r="B32715" t="s">
        <v>6441</v>
      </c>
      <c r="E32715" s="113">
        <v>0</v>
      </c>
      <c r="F32715" s="113">
        <v>0</v>
      </c>
      <c r="G32715" s="113">
        <v>0</v>
      </c>
      <c r="H32715" s="113">
        <v>0</v>
      </c>
      <c r="I32715" s="113">
        <v>0</v>
      </c>
      <c r="J32715" t="s">
        <v>24543</v>
      </c>
    </row>
    <row r="32716" spans="2:10">
      <c r="B32716" t="s">
        <v>6421</v>
      </c>
      <c r="E32716" s="113">
        <v>0</v>
      </c>
      <c r="F32716" s="113">
        <v>0</v>
      </c>
      <c r="G32716" s="113">
        <v>0</v>
      </c>
      <c r="H32716" s="113">
        <v>0</v>
      </c>
      <c r="I32716" s="113">
        <v>0</v>
      </c>
      <c r="J32716" t="s">
        <v>24443</v>
      </c>
    </row>
    <row r="32717" spans="2:10">
      <c r="B32717" t="s">
        <v>6417</v>
      </c>
      <c r="E32717" s="113">
        <v>0</v>
      </c>
      <c r="F32717" s="113">
        <v>0</v>
      </c>
      <c r="G32717" s="113">
        <v>0</v>
      </c>
      <c r="H32717" s="113">
        <v>0</v>
      </c>
      <c r="I32717" s="113">
        <v>0</v>
      </c>
      <c r="J32717" t="s">
        <v>24443</v>
      </c>
    </row>
    <row r="32718" spans="2:10">
      <c r="B32718" t="s">
        <v>6429</v>
      </c>
      <c r="E32718" s="113">
        <v>0</v>
      </c>
      <c r="F32718" s="113">
        <v>0</v>
      </c>
      <c r="G32718" s="113">
        <v>0</v>
      </c>
      <c r="H32718" s="113">
        <v>0</v>
      </c>
      <c r="I32718" s="113">
        <v>0</v>
      </c>
      <c r="J32718" t="s">
        <v>24443</v>
      </c>
    </row>
    <row r="32719" spans="2:10">
      <c r="B32719" t="s">
        <v>6410</v>
      </c>
      <c r="E32719" s="113">
        <v>0</v>
      </c>
      <c r="F32719" s="113">
        <v>0</v>
      </c>
      <c r="G32719" s="113">
        <v>0</v>
      </c>
      <c r="H32719" s="113">
        <v>0</v>
      </c>
      <c r="I32719" s="113">
        <v>0</v>
      </c>
      <c r="J32719" t="s">
        <v>24443</v>
      </c>
    </row>
    <row r="32720" spans="2:10">
      <c r="B32720" t="s">
        <v>6407</v>
      </c>
      <c r="E32720" s="113">
        <v>0</v>
      </c>
      <c r="F32720" s="113">
        <v>0</v>
      </c>
      <c r="G32720" s="113">
        <v>0</v>
      </c>
      <c r="H32720" s="113">
        <v>0</v>
      </c>
      <c r="I32720" s="113">
        <v>0</v>
      </c>
      <c r="J32720" t="s">
        <v>24443</v>
      </c>
    </row>
    <row r="32721" spans="2:10">
      <c r="B32721" t="s">
        <v>6397</v>
      </c>
      <c r="E32721" s="113">
        <v>0</v>
      </c>
      <c r="F32721" s="113">
        <v>0</v>
      </c>
      <c r="G32721" s="113">
        <v>0</v>
      </c>
      <c r="H32721" s="113">
        <v>0</v>
      </c>
      <c r="I32721" s="113">
        <v>0</v>
      </c>
      <c r="J32721" t="s">
        <v>24543</v>
      </c>
    </row>
    <row r="32722" spans="2:10">
      <c r="B32722" t="s">
        <v>6401</v>
      </c>
      <c r="E32722" s="113">
        <v>0</v>
      </c>
      <c r="F32722" s="113">
        <v>0</v>
      </c>
      <c r="G32722" s="113">
        <v>0</v>
      </c>
      <c r="H32722" s="113">
        <v>0</v>
      </c>
      <c r="I32722" s="113">
        <v>0</v>
      </c>
      <c r="J32722" t="s">
        <v>24443</v>
      </c>
    </row>
    <row r="32723" spans="2:10">
      <c r="B32723" t="s">
        <v>6393</v>
      </c>
      <c r="E32723" s="113">
        <v>0</v>
      </c>
      <c r="F32723" s="113">
        <v>0</v>
      </c>
      <c r="G32723" s="113">
        <v>0</v>
      </c>
      <c r="H32723" s="113">
        <v>0</v>
      </c>
      <c r="I32723" s="113">
        <v>0</v>
      </c>
      <c r="J32723" t="s">
        <v>24443</v>
      </c>
    </row>
    <row r="32724" spans="2:10">
      <c r="B32724" t="s">
        <v>6391</v>
      </c>
      <c r="E32724" s="113">
        <v>0</v>
      </c>
      <c r="F32724" s="113">
        <v>0</v>
      </c>
      <c r="G32724" s="113">
        <v>0</v>
      </c>
      <c r="H32724" s="113">
        <v>0</v>
      </c>
      <c r="I32724" s="113">
        <v>0</v>
      </c>
      <c r="J32724" t="s">
        <v>24443</v>
      </c>
    </row>
    <row r="32725" spans="2:10">
      <c r="B32725" t="s">
        <v>6388</v>
      </c>
      <c r="E32725" s="113">
        <v>0</v>
      </c>
      <c r="F32725" s="113">
        <v>0</v>
      </c>
      <c r="G32725" s="113">
        <v>0</v>
      </c>
      <c r="H32725" s="113">
        <v>0</v>
      </c>
      <c r="I32725" s="113">
        <v>0</v>
      </c>
      <c r="J32725" t="s">
        <v>24443</v>
      </c>
    </row>
    <row r="32726" spans="2:10">
      <c r="B32726" t="s">
        <v>6369</v>
      </c>
      <c r="E32726" s="113">
        <v>0</v>
      </c>
      <c r="F32726" s="113">
        <v>0</v>
      </c>
      <c r="G32726" s="113">
        <v>0</v>
      </c>
      <c r="H32726" s="113">
        <v>0</v>
      </c>
      <c r="I32726" s="113">
        <v>0</v>
      </c>
      <c r="J32726" t="s">
        <v>24443</v>
      </c>
    </row>
    <row r="32727" spans="2:10">
      <c r="B32727" t="s">
        <v>6371</v>
      </c>
      <c r="E32727" s="113">
        <v>0</v>
      </c>
      <c r="F32727" s="113">
        <v>0</v>
      </c>
      <c r="G32727" s="113">
        <v>0</v>
      </c>
      <c r="H32727" s="113">
        <v>0</v>
      </c>
      <c r="I32727" s="113">
        <v>0</v>
      </c>
      <c r="J32727" t="s">
        <v>24443</v>
      </c>
    </row>
    <row r="32728" spans="2:10">
      <c r="B32728" t="s">
        <v>5603</v>
      </c>
      <c r="E32728" s="113">
        <v>0</v>
      </c>
      <c r="F32728" s="113">
        <v>0</v>
      </c>
      <c r="G32728" s="113">
        <v>0</v>
      </c>
      <c r="H32728" s="113">
        <v>0</v>
      </c>
      <c r="I32728" s="113">
        <v>0</v>
      </c>
      <c r="J32728" t="s">
        <v>24443</v>
      </c>
    </row>
    <row r="32729" spans="2:10">
      <c r="B32729" t="s">
        <v>5252</v>
      </c>
      <c r="E32729" s="113">
        <v>0</v>
      </c>
      <c r="F32729" s="113">
        <v>0</v>
      </c>
      <c r="G32729" s="113">
        <v>0</v>
      </c>
      <c r="H32729" s="113">
        <v>0</v>
      </c>
      <c r="I32729" s="113">
        <v>0</v>
      </c>
      <c r="J32729" t="s">
        <v>24443</v>
      </c>
    </row>
    <row r="32730" spans="2:10">
      <c r="B32730" t="s">
        <v>7128</v>
      </c>
      <c r="E32730" s="113">
        <v>0</v>
      </c>
      <c r="F32730" s="113">
        <v>0</v>
      </c>
      <c r="G32730" s="113">
        <v>0</v>
      </c>
      <c r="H32730" s="113">
        <v>0</v>
      </c>
      <c r="I32730" s="113">
        <v>0</v>
      </c>
      <c r="J32730" t="s">
        <v>24443</v>
      </c>
    </row>
    <row r="32731" spans="2:10">
      <c r="B32731" t="s">
        <v>7109</v>
      </c>
      <c r="E32731" s="113">
        <v>0</v>
      </c>
      <c r="F32731" s="113">
        <v>0</v>
      </c>
      <c r="G32731" s="113">
        <v>0</v>
      </c>
      <c r="H32731" s="113">
        <v>0</v>
      </c>
      <c r="I32731" s="113">
        <v>0</v>
      </c>
      <c r="J32731" t="s">
        <v>24443</v>
      </c>
    </row>
    <row r="32732" spans="2:10">
      <c r="B32732" t="s">
        <v>4374</v>
      </c>
      <c r="E32732" s="113">
        <v>0</v>
      </c>
      <c r="F32732" s="113">
        <v>0</v>
      </c>
      <c r="G32732" s="113">
        <v>0</v>
      </c>
      <c r="H32732" s="113">
        <v>0</v>
      </c>
      <c r="I32732" s="113">
        <v>0</v>
      </c>
      <c r="J32732" t="s">
        <v>24443</v>
      </c>
    </row>
    <row r="32733" spans="2:10">
      <c r="B32733" t="s">
        <v>5664</v>
      </c>
      <c r="E32733" s="113">
        <v>0</v>
      </c>
      <c r="F32733" s="113">
        <v>0</v>
      </c>
      <c r="G32733" s="113">
        <v>0</v>
      </c>
      <c r="H32733" s="113">
        <v>0</v>
      </c>
      <c r="I32733" s="113">
        <v>0</v>
      </c>
      <c r="J32733" t="s">
        <v>24443</v>
      </c>
    </row>
    <row r="32734" spans="2:10">
      <c r="B32734" t="s">
        <v>8185</v>
      </c>
      <c r="E32734" s="113">
        <v>0</v>
      </c>
      <c r="F32734" s="113">
        <v>0</v>
      </c>
      <c r="G32734" s="113">
        <v>0</v>
      </c>
      <c r="H32734" s="113">
        <v>0</v>
      </c>
      <c r="I32734" s="113">
        <v>0</v>
      </c>
      <c r="J32734" t="s">
        <v>24443</v>
      </c>
    </row>
    <row r="32735" spans="2:10">
      <c r="B32735" t="s">
        <v>7127</v>
      </c>
      <c r="E32735" s="113">
        <v>0</v>
      </c>
      <c r="F32735" s="113">
        <v>0</v>
      </c>
      <c r="G32735" s="113">
        <v>0</v>
      </c>
      <c r="H32735" s="113">
        <v>0</v>
      </c>
      <c r="I32735" s="113">
        <v>0</v>
      </c>
      <c r="J32735" t="s">
        <v>24443</v>
      </c>
    </row>
    <row r="32736" spans="2:10">
      <c r="B32736" t="s">
        <v>7110</v>
      </c>
      <c r="E32736" s="113">
        <v>0</v>
      </c>
      <c r="F32736" s="113">
        <v>0</v>
      </c>
      <c r="G32736" s="113">
        <v>0</v>
      </c>
      <c r="H32736" s="113">
        <v>0</v>
      </c>
      <c r="I32736" s="113">
        <v>0</v>
      </c>
      <c r="J32736" t="s">
        <v>24443</v>
      </c>
    </row>
    <row r="32737" spans="2:10">
      <c r="B32737" t="s">
        <v>6888</v>
      </c>
      <c r="E32737" s="113">
        <v>0</v>
      </c>
      <c r="F32737" s="113">
        <v>0</v>
      </c>
      <c r="G32737" s="113">
        <v>0</v>
      </c>
      <c r="H32737" s="113">
        <v>0</v>
      </c>
      <c r="I32737" s="113">
        <v>0</v>
      </c>
      <c r="J32737" t="s">
        <v>24443</v>
      </c>
    </row>
    <row r="32738" spans="2:10">
      <c r="B32738" t="s">
        <v>6883</v>
      </c>
      <c r="E32738" s="113">
        <v>0</v>
      </c>
      <c r="F32738" s="113">
        <v>0</v>
      </c>
      <c r="G32738" s="113">
        <v>0</v>
      </c>
      <c r="H32738" s="113">
        <v>0</v>
      </c>
      <c r="I32738" s="113">
        <v>0</v>
      </c>
      <c r="J32738" t="s">
        <v>24892</v>
      </c>
    </row>
    <row r="32739" spans="2:10">
      <c r="B32739" t="s">
        <v>6884</v>
      </c>
      <c r="E32739" s="113">
        <v>0</v>
      </c>
      <c r="F32739" s="113">
        <v>0</v>
      </c>
      <c r="G32739" s="113">
        <v>0</v>
      </c>
      <c r="H32739" s="113">
        <v>0</v>
      </c>
      <c r="I32739" s="113">
        <v>0</v>
      </c>
      <c r="J32739" t="s">
        <v>24443</v>
      </c>
    </row>
    <row r="32740" spans="2:10">
      <c r="B32740" t="s">
        <v>6840</v>
      </c>
      <c r="E32740" s="113">
        <v>0</v>
      </c>
      <c r="F32740" s="113">
        <v>0</v>
      </c>
      <c r="G32740" s="113">
        <v>0</v>
      </c>
      <c r="H32740" s="113">
        <v>0</v>
      </c>
      <c r="I32740" s="113">
        <v>0</v>
      </c>
      <c r="J32740" t="s">
        <v>24443</v>
      </c>
    </row>
    <row r="32741" spans="2:10">
      <c r="B32741" t="s">
        <v>6786</v>
      </c>
      <c r="E32741" s="113">
        <v>0</v>
      </c>
      <c r="F32741" s="113">
        <v>0</v>
      </c>
      <c r="G32741" s="113">
        <v>0</v>
      </c>
      <c r="H32741" s="113">
        <v>0</v>
      </c>
      <c r="I32741" s="113">
        <v>0</v>
      </c>
      <c r="J32741" t="s">
        <v>24443</v>
      </c>
    </row>
    <row r="32742" spans="2:10">
      <c r="B32742" t="s">
        <v>6792</v>
      </c>
      <c r="E32742" s="113">
        <v>0</v>
      </c>
      <c r="F32742" s="113">
        <v>0</v>
      </c>
      <c r="G32742" s="113">
        <v>0</v>
      </c>
      <c r="H32742" s="113">
        <v>0</v>
      </c>
      <c r="I32742" s="113">
        <v>0</v>
      </c>
      <c r="J32742" t="s">
        <v>24443</v>
      </c>
    </row>
    <row r="32743" spans="2:10">
      <c r="B32743" t="s">
        <v>7035</v>
      </c>
      <c r="E32743" s="113">
        <v>0</v>
      </c>
      <c r="F32743" s="113">
        <v>0</v>
      </c>
      <c r="G32743" s="113">
        <v>0</v>
      </c>
      <c r="H32743" s="113">
        <v>0</v>
      </c>
      <c r="I32743" s="113">
        <v>0</v>
      </c>
      <c r="J32743" t="s">
        <v>24443</v>
      </c>
    </row>
    <row r="32744" spans="2:10">
      <c r="B32744" t="s">
        <v>7034</v>
      </c>
      <c r="E32744" s="113">
        <v>0</v>
      </c>
      <c r="F32744" s="113">
        <v>0</v>
      </c>
      <c r="G32744" s="113">
        <v>0</v>
      </c>
      <c r="H32744" s="113">
        <v>0</v>
      </c>
      <c r="I32744" s="113">
        <v>0</v>
      </c>
      <c r="J32744" t="s">
        <v>24443</v>
      </c>
    </row>
    <row r="32745" spans="2:10">
      <c r="B32745" t="s">
        <v>7033</v>
      </c>
      <c r="E32745" s="113">
        <v>0</v>
      </c>
      <c r="F32745" s="113">
        <v>0</v>
      </c>
      <c r="G32745" s="113">
        <v>0</v>
      </c>
      <c r="H32745" s="113">
        <v>0</v>
      </c>
      <c r="I32745" s="113">
        <v>0</v>
      </c>
      <c r="J32745" t="s">
        <v>24543</v>
      </c>
    </row>
    <row r="32746" spans="2:10">
      <c r="B32746" t="s">
        <v>5668</v>
      </c>
      <c r="E32746" s="113">
        <v>0</v>
      </c>
      <c r="F32746" s="113">
        <v>0</v>
      </c>
      <c r="G32746" s="113">
        <v>0</v>
      </c>
      <c r="H32746" s="113">
        <v>0</v>
      </c>
      <c r="I32746" s="113">
        <v>0</v>
      </c>
      <c r="J32746" t="s">
        <v>24443</v>
      </c>
    </row>
    <row r="32747" spans="2:10">
      <c r="B32747" t="s">
        <v>5667</v>
      </c>
      <c r="E32747" s="113">
        <v>0</v>
      </c>
      <c r="F32747" s="113">
        <v>0</v>
      </c>
      <c r="G32747" s="113">
        <v>0</v>
      </c>
      <c r="H32747" s="113">
        <v>0</v>
      </c>
      <c r="I32747" s="113">
        <v>0</v>
      </c>
      <c r="J32747" t="s">
        <v>24443</v>
      </c>
    </row>
    <row r="32748" spans="2:10">
      <c r="B32748" t="s">
        <v>5663</v>
      </c>
      <c r="E32748" s="113">
        <v>0</v>
      </c>
      <c r="F32748" s="113">
        <v>0</v>
      </c>
      <c r="G32748" s="113">
        <v>0</v>
      </c>
      <c r="H32748" s="113">
        <v>0</v>
      </c>
      <c r="I32748" s="113">
        <v>0</v>
      </c>
      <c r="J32748" t="s">
        <v>24443</v>
      </c>
    </row>
    <row r="32749" spans="2:10">
      <c r="B32749" t="s">
        <v>5658</v>
      </c>
      <c r="E32749" s="113">
        <v>0</v>
      </c>
      <c r="F32749" s="113">
        <v>0</v>
      </c>
      <c r="G32749" s="113">
        <v>0</v>
      </c>
      <c r="H32749" s="113">
        <v>0</v>
      </c>
      <c r="I32749" s="113">
        <v>0</v>
      </c>
      <c r="J32749" t="s">
        <v>24443</v>
      </c>
    </row>
    <row r="32750" spans="2:10">
      <c r="B32750" t="s">
        <v>5215</v>
      </c>
      <c r="E32750" s="113">
        <v>0</v>
      </c>
      <c r="F32750" s="113">
        <v>0</v>
      </c>
      <c r="G32750" s="113">
        <v>0</v>
      </c>
      <c r="H32750" s="113">
        <v>0</v>
      </c>
      <c r="I32750" s="113">
        <v>0</v>
      </c>
      <c r="J32750" t="s">
        <v>24443</v>
      </c>
    </row>
    <row r="32751" spans="2:10">
      <c r="B32751" t="s">
        <v>5214</v>
      </c>
      <c r="E32751" s="113">
        <v>0</v>
      </c>
      <c r="F32751" s="113">
        <v>0</v>
      </c>
      <c r="G32751" s="113">
        <v>0</v>
      </c>
      <c r="H32751" s="113">
        <v>0</v>
      </c>
      <c r="I32751" s="113">
        <v>0</v>
      </c>
      <c r="J32751" t="s">
        <v>24443</v>
      </c>
    </row>
    <row r="32752" spans="2:10">
      <c r="B32752" t="s">
        <v>7145</v>
      </c>
      <c r="E32752" s="113">
        <v>0</v>
      </c>
      <c r="F32752" s="113">
        <v>0</v>
      </c>
      <c r="G32752" s="113">
        <v>0</v>
      </c>
      <c r="H32752" s="113">
        <v>0</v>
      </c>
      <c r="I32752" s="113">
        <v>0</v>
      </c>
      <c r="J32752" t="s">
        <v>24443</v>
      </c>
    </row>
    <row r="32753" spans="2:10">
      <c r="B32753" t="s">
        <v>7007</v>
      </c>
      <c r="E32753" s="113">
        <v>0</v>
      </c>
      <c r="F32753" s="113">
        <v>0</v>
      </c>
      <c r="G32753" s="113">
        <v>0</v>
      </c>
      <c r="H32753" s="113">
        <v>0</v>
      </c>
      <c r="I32753" s="113">
        <v>0</v>
      </c>
      <c r="J32753" t="s">
        <v>24443</v>
      </c>
    </row>
    <row r="32754" spans="2:10">
      <c r="B32754" t="s">
        <v>7008</v>
      </c>
      <c r="E32754" s="113">
        <v>0</v>
      </c>
      <c r="F32754" s="113">
        <v>0</v>
      </c>
      <c r="G32754" s="113">
        <v>0</v>
      </c>
      <c r="H32754" s="113">
        <v>0</v>
      </c>
      <c r="I32754" s="113">
        <v>0</v>
      </c>
      <c r="J32754" t="s">
        <v>24543</v>
      </c>
    </row>
    <row r="32755" spans="2:10">
      <c r="B32755" t="s">
        <v>6989</v>
      </c>
      <c r="E32755" s="113">
        <v>0</v>
      </c>
      <c r="F32755" s="113">
        <v>0</v>
      </c>
      <c r="G32755" s="113">
        <v>0</v>
      </c>
      <c r="H32755" s="113">
        <v>0</v>
      </c>
      <c r="I32755" s="113">
        <v>0</v>
      </c>
      <c r="J32755" t="s">
        <v>24443</v>
      </c>
    </row>
    <row r="32756" spans="2:10">
      <c r="B32756" t="s">
        <v>7129</v>
      </c>
      <c r="E32756" s="113">
        <v>0</v>
      </c>
      <c r="F32756" s="113">
        <v>0</v>
      </c>
      <c r="G32756" s="113">
        <v>0</v>
      </c>
      <c r="H32756" s="113">
        <v>0</v>
      </c>
      <c r="I32756" s="113">
        <v>0</v>
      </c>
      <c r="J32756" t="s">
        <v>24443</v>
      </c>
    </row>
    <row r="32757" spans="2:10">
      <c r="B32757" t="s">
        <v>7093</v>
      </c>
      <c r="E32757" s="113">
        <v>0</v>
      </c>
      <c r="F32757" s="113">
        <v>0</v>
      </c>
      <c r="G32757" s="113">
        <v>0</v>
      </c>
      <c r="H32757" s="113">
        <v>0</v>
      </c>
      <c r="I32757" s="113">
        <v>0</v>
      </c>
      <c r="J32757" t="s">
        <v>24443</v>
      </c>
    </row>
    <row r="32758" spans="2:10">
      <c r="B32758" t="s">
        <v>7111</v>
      </c>
      <c r="E32758" s="113">
        <v>0</v>
      </c>
      <c r="F32758" s="113">
        <v>0</v>
      </c>
      <c r="G32758" s="113">
        <v>0</v>
      </c>
      <c r="H32758" s="113">
        <v>0</v>
      </c>
      <c r="I32758" s="113">
        <v>0</v>
      </c>
      <c r="J32758" t="s">
        <v>24443</v>
      </c>
    </row>
    <row r="32759" spans="2:10">
      <c r="B32759" t="s">
        <v>4225</v>
      </c>
      <c r="E32759" s="113">
        <v>0</v>
      </c>
      <c r="F32759" s="113">
        <v>0</v>
      </c>
      <c r="G32759" s="113">
        <v>0</v>
      </c>
      <c r="H32759" s="113">
        <v>0</v>
      </c>
      <c r="I32759" s="113">
        <v>0</v>
      </c>
      <c r="J32759" t="s">
        <v>24443</v>
      </c>
    </row>
    <row r="32760" spans="2:10">
      <c r="B32760" t="s">
        <v>8115</v>
      </c>
      <c r="E32760" s="113">
        <v>0</v>
      </c>
      <c r="F32760" s="113">
        <v>0</v>
      </c>
      <c r="G32760" s="113">
        <v>0</v>
      </c>
      <c r="H32760" s="113">
        <v>0</v>
      </c>
      <c r="I32760" s="113">
        <v>0</v>
      </c>
      <c r="J32760" t="s">
        <v>24443</v>
      </c>
    </row>
    <row r="32761" spans="2:10">
      <c r="B32761" t="s">
        <v>7101</v>
      </c>
      <c r="E32761" s="113">
        <v>0</v>
      </c>
      <c r="F32761" s="113">
        <v>0</v>
      </c>
      <c r="G32761" s="113">
        <v>0</v>
      </c>
      <c r="H32761" s="113">
        <v>0</v>
      </c>
      <c r="I32761" s="113">
        <v>0</v>
      </c>
      <c r="J32761" t="s">
        <v>24443</v>
      </c>
    </row>
    <row r="32762" spans="2:10">
      <c r="B32762" t="s">
        <v>7099</v>
      </c>
      <c r="E32762" s="113">
        <v>0</v>
      </c>
      <c r="F32762" s="113">
        <v>0</v>
      </c>
      <c r="G32762" s="113">
        <v>0</v>
      </c>
      <c r="H32762" s="113">
        <v>0</v>
      </c>
      <c r="I32762" s="113">
        <v>0</v>
      </c>
      <c r="J32762" t="s">
        <v>24443</v>
      </c>
    </row>
    <row r="32763" spans="2:10">
      <c r="B32763" t="s">
        <v>7097</v>
      </c>
      <c r="E32763" s="113">
        <v>0</v>
      </c>
      <c r="F32763" s="113">
        <v>0</v>
      </c>
      <c r="G32763" s="113">
        <v>0</v>
      </c>
      <c r="H32763" s="113">
        <v>0</v>
      </c>
      <c r="I32763" s="113">
        <v>0</v>
      </c>
      <c r="J32763" t="s">
        <v>24443</v>
      </c>
    </row>
    <row r="32764" spans="2:10">
      <c r="B32764" t="s">
        <v>5655</v>
      </c>
      <c r="E32764" s="113">
        <v>0</v>
      </c>
      <c r="F32764" s="113">
        <v>0</v>
      </c>
      <c r="G32764" s="113">
        <v>0</v>
      </c>
      <c r="H32764" s="113">
        <v>0</v>
      </c>
      <c r="I32764" s="113">
        <v>0</v>
      </c>
      <c r="J32764" t="s">
        <v>24443</v>
      </c>
    </row>
    <row r="32765" spans="2:10">
      <c r="B32765" t="s">
        <v>8035</v>
      </c>
      <c r="E32765" s="113">
        <v>0</v>
      </c>
      <c r="F32765" s="113">
        <v>0</v>
      </c>
      <c r="G32765" s="113">
        <v>0</v>
      </c>
      <c r="H32765" s="113">
        <v>0</v>
      </c>
      <c r="I32765" s="113">
        <v>0</v>
      </c>
      <c r="J32765" t="s">
        <v>24443</v>
      </c>
    </row>
    <row r="32766" spans="2:10">
      <c r="B32766" t="s">
        <v>8034</v>
      </c>
      <c r="E32766" s="113">
        <v>0</v>
      </c>
      <c r="F32766" s="113">
        <v>0</v>
      </c>
      <c r="G32766" s="113">
        <v>0</v>
      </c>
      <c r="H32766" s="113">
        <v>0</v>
      </c>
      <c r="I32766" s="113">
        <v>0</v>
      </c>
      <c r="J32766" t="s">
        <v>24443</v>
      </c>
    </row>
    <row r="32767" spans="2:10">
      <c r="B32767" t="s">
        <v>8033</v>
      </c>
      <c r="E32767" s="113">
        <v>0</v>
      </c>
      <c r="F32767" s="113">
        <v>0</v>
      </c>
      <c r="G32767" s="113">
        <v>0</v>
      </c>
      <c r="H32767" s="113">
        <v>0</v>
      </c>
      <c r="I32767" s="113">
        <v>0</v>
      </c>
      <c r="J32767" t="s">
        <v>24443</v>
      </c>
    </row>
    <row r="32768" spans="2:10">
      <c r="B32768" t="s">
        <v>8032</v>
      </c>
      <c r="E32768" s="113">
        <v>0</v>
      </c>
      <c r="F32768" s="113">
        <v>0</v>
      </c>
      <c r="G32768" s="113">
        <v>0</v>
      </c>
      <c r="H32768" s="113">
        <v>0</v>
      </c>
      <c r="I32768" s="113">
        <v>0</v>
      </c>
      <c r="J32768" t="s">
        <v>24443</v>
      </c>
    </row>
    <row r="32769" spans="2:10">
      <c r="B32769" t="s">
        <v>8031</v>
      </c>
      <c r="E32769" s="113">
        <v>0</v>
      </c>
      <c r="F32769" s="113">
        <v>0</v>
      </c>
      <c r="G32769" s="113">
        <v>0</v>
      </c>
      <c r="H32769" s="113">
        <v>0</v>
      </c>
      <c r="I32769" s="113">
        <v>0</v>
      </c>
      <c r="J32769" t="s">
        <v>24443</v>
      </c>
    </row>
    <row r="32770" spans="2:10">
      <c r="B32770" t="s">
        <v>8029</v>
      </c>
      <c r="E32770" s="113">
        <v>0</v>
      </c>
      <c r="F32770" s="113">
        <v>0</v>
      </c>
      <c r="G32770" s="113">
        <v>0</v>
      </c>
      <c r="H32770" s="113">
        <v>0</v>
      </c>
      <c r="I32770" s="113">
        <v>0</v>
      </c>
      <c r="J32770" t="s">
        <v>24443</v>
      </c>
    </row>
    <row r="32771" spans="2:10">
      <c r="B32771" t="s">
        <v>4556</v>
      </c>
      <c r="E32771" s="113">
        <v>0</v>
      </c>
      <c r="F32771" s="113">
        <v>0</v>
      </c>
      <c r="G32771" s="113">
        <v>0</v>
      </c>
      <c r="H32771" s="113">
        <v>0</v>
      </c>
      <c r="I32771" s="113">
        <v>0</v>
      </c>
      <c r="J32771" t="s">
        <v>24443</v>
      </c>
    </row>
    <row r="32772" spans="2:10">
      <c r="B32772" t="s">
        <v>8119</v>
      </c>
      <c r="E32772" s="113">
        <v>0</v>
      </c>
      <c r="F32772" s="113">
        <v>0</v>
      </c>
      <c r="G32772" s="113">
        <v>0</v>
      </c>
      <c r="H32772" s="113">
        <v>0</v>
      </c>
      <c r="I32772" s="113">
        <v>0</v>
      </c>
      <c r="J32772" t="s">
        <v>24443</v>
      </c>
    </row>
    <row r="32773" spans="2:10">
      <c r="B32773" t="s">
        <v>8028</v>
      </c>
      <c r="E32773" s="113">
        <v>0</v>
      </c>
      <c r="F32773" s="113">
        <v>0</v>
      </c>
      <c r="G32773" s="113">
        <v>0</v>
      </c>
      <c r="H32773" s="113">
        <v>0</v>
      </c>
      <c r="I32773" s="113">
        <v>0</v>
      </c>
      <c r="J32773" t="s">
        <v>24443</v>
      </c>
    </row>
    <row r="32774" spans="2:10">
      <c r="B32774" t="s">
        <v>5233</v>
      </c>
      <c r="E32774" s="113">
        <v>0</v>
      </c>
      <c r="F32774" s="113">
        <v>0</v>
      </c>
      <c r="G32774" s="113">
        <v>0</v>
      </c>
      <c r="H32774" s="113">
        <v>0</v>
      </c>
      <c r="I32774" s="113">
        <v>0</v>
      </c>
      <c r="J32774" t="s">
        <v>24443</v>
      </c>
    </row>
    <row r="32775" spans="2:10">
      <c r="B32775" t="s">
        <v>6311</v>
      </c>
      <c r="E32775" s="113">
        <v>0</v>
      </c>
      <c r="F32775" s="113">
        <v>0</v>
      </c>
      <c r="G32775" s="113">
        <v>0</v>
      </c>
      <c r="H32775" s="113">
        <v>0</v>
      </c>
      <c r="I32775" s="113">
        <v>0</v>
      </c>
      <c r="J32775" t="s">
        <v>24443</v>
      </c>
    </row>
    <row r="32776" spans="2:10">
      <c r="B32776" t="s">
        <v>6308</v>
      </c>
      <c r="E32776" s="113">
        <v>0</v>
      </c>
      <c r="F32776" s="113">
        <v>0</v>
      </c>
      <c r="G32776" s="113">
        <v>0</v>
      </c>
      <c r="H32776" s="113">
        <v>0</v>
      </c>
      <c r="I32776" s="113">
        <v>0</v>
      </c>
      <c r="J32776" t="s">
        <v>24443</v>
      </c>
    </row>
    <row r="32777" spans="2:10">
      <c r="B32777" t="s">
        <v>6310</v>
      </c>
      <c r="E32777" s="113">
        <v>0</v>
      </c>
      <c r="F32777" s="113">
        <v>0</v>
      </c>
      <c r="G32777" s="113">
        <v>0</v>
      </c>
      <c r="H32777" s="113">
        <v>0</v>
      </c>
      <c r="I32777" s="113">
        <v>0</v>
      </c>
      <c r="J32777" t="s">
        <v>24443</v>
      </c>
    </row>
    <row r="32778" spans="2:10">
      <c r="B32778" t="s">
        <v>6300</v>
      </c>
      <c r="E32778" s="113">
        <v>0</v>
      </c>
      <c r="F32778" s="113">
        <v>0</v>
      </c>
      <c r="G32778" s="113">
        <v>0</v>
      </c>
      <c r="H32778" s="113">
        <v>0</v>
      </c>
      <c r="I32778" s="113">
        <v>0</v>
      </c>
      <c r="J32778" t="s">
        <v>24443</v>
      </c>
    </row>
    <row r="32779" spans="2:10">
      <c r="B32779" t="s">
        <v>5262</v>
      </c>
      <c r="E32779" s="113">
        <v>0</v>
      </c>
      <c r="F32779" s="113">
        <v>0</v>
      </c>
      <c r="G32779" s="113">
        <v>0</v>
      </c>
      <c r="H32779" s="113">
        <v>0</v>
      </c>
      <c r="I32779" s="113">
        <v>0</v>
      </c>
      <c r="J32779" t="s">
        <v>24443</v>
      </c>
    </row>
    <row r="32780" spans="2:10">
      <c r="B32780" t="s">
        <v>5343</v>
      </c>
      <c r="E32780" s="113">
        <v>0</v>
      </c>
      <c r="F32780" s="113">
        <v>0</v>
      </c>
      <c r="G32780" s="113">
        <v>0</v>
      </c>
      <c r="H32780" s="113">
        <v>0</v>
      </c>
      <c r="I32780" s="113">
        <v>0</v>
      </c>
      <c r="J32780" t="s">
        <v>24443</v>
      </c>
    </row>
    <row r="32781" spans="2:10">
      <c r="B32781" t="s">
        <v>4335</v>
      </c>
      <c r="E32781" s="113">
        <v>0</v>
      </c>
      <c r="F32781" s="113">
        <v>0</v>
      </c>
      <c r="G32781" s="113">
        <v>0</v>
      </c>
      <c r="H32781" s="113">
        <v>0</v>
      </c>
      <c r="I32781" s="113">
        <v>0</v>
      </c>
      <c r="J32781" t="s">
        <v>24443</v>
      </c>
    </row>
    <row r="32782" spans="2:10">
      <c r="B32782" t="s">
        <v>7002</v>
      </c>
      <c r="E32782" s="113">
        <v>0</v>
      </c>
      <c r="F32782" s="113">
        <v>0</v>
      </c>
      <c r="G32782" s="113">
        <v>0</v>
      </c>
      <c r="H32782" s="113">
        <v>0</v>
      </c>
      <c r="I32782" s="113">
        <v>0</v>
      </c>
      <c r="J32782" t="s">
        <v>24443</v>
      </c>
    </row>
    <row r="32783" spans="2:10">
      <c r="B32783" t="s">
        <v>6998</v>
      </c>
      <c r="E32783" s="113">
        <v>0</v>
      </c>
      <c r="F32783" s="113">
        <v>0</v>
      </c>
      <c r="G32783" s="113">
        <v>0</v>
      </c>
      <c r="H32783" s="113">
        <v>0</v>
      </c>
      <c r="I32783" s="113">
        <v>0</v>
      </c>
      <c r="J32783" t="s">
        <v>24443</v>
      </c>
    </row>
    <row r="32784" spans="2:10">
      <c r="B32784" t="s">
        <v>6997</v>
      </c>
      <c r="E32784" s="113">
        <v>0</v>
      </c>
      <c r="F32784" s="113">
        <v>0</v>
      </c>
      <c r="G32784" s="113">
        <v>0</v>
      </c>
      <c r="H32784" s="113">
        <v>0</v>
      </c>
      <c r="I32784" s="113">
        <v>0</v>
      </c>
      <c r="J32784" t="s">
        <v>24443</v>
      </c>
    </row>
    <row r="32785" spans="2:10">
      <c r="B32785" t="s">
        <v>7095</v>
      </c>
      <c r="E32785" s="113">
        <v>0</v>
      </c>
      <c r="F32785" s="113">
        <v>0</v>
      </c>
      <c r="G32785" s="113">
        <v>0</v>
      </c>
      <c r="H32785" s="113">
        <v>0</v>
      </c>
      <c r="I32785" s="113">
        <v>0</v>
      </c>
      <c r="J32785" t="s">
        <v>24443</v>
      </c>
    </row>
    <row r="32786" spans="2:10">
      <c r="B32786" t="s">
        <v>7094</v>
      </c>
      <c r="E32786" s="113">
        <v>0</v>
      </c>
      <c r="F32786" s="113">
        <v>0</v>
      </c>
      <c r="G32786" s="113">
        <v>0</v>
      </c>
      <c r="H32786" s="113">
        <v>0</v>
      </c>
      <c r="I32786" s="113">
        <v>0</v>
      </c>
      <c r="J32786" t="s">
        <v>24443</v>
      </c>
    </row>
    <row r="32787" spans="2:10">
      <c r="B32787" t="s">
        <v>7135</v>
      </c>
      <c r="E32787" s="113">
        <v>0</v>
      </c>
      <c r="F32787" s="113">
        <v>0</v>
      </c>
      <c r="G32787" s="113">
        <v>0</v>
      </c>
      <c r="H32787" s="113">
        <v>0</v>
      </c>
      <c r="I32787" s="113">
        <v>0</v>
      </c>
      <c r="J32787" t="s">
        <v>24443</v>
      </c>
    </row>
    <row r="32788" spans="2:10">
      <c r="B32788" t="s">
        <v>4327</v>
      </c>
      <c r="E32788" s="113">
        <v>0</v>
      </c>
      <c r="F32788" s="113">
        <v>0</v>
      </c>
      <c r="G32788" s="113">
        <v>0</v>
      </c>
      <c r="H32788" s="113">
        <v>0</v>
      </c>
      <c r="I32788" s="113">
        <v>0</v>
      </c>
      <c r="J32788" t="s">
        <v>24443</v>
      </c>
    </row>
    <row r="32789" spans="2:10">
      <c r="B32789" t="s">
        <v>7115</v>
      </c>
      <c r="E32789" s="113">
        <v>0</v>
      </c>
      <c r="F32789" s="113">
        <v>0</v>
      </c>
      <c r="G32789" s="113">
        <v>0</v>
      </c>
      <c r="H32789" s="113">
        <v>0</v>
      </c>
      <c r="I32789" s="113">
        <v>0</v>
      </c>
      <c r="J32789" t="s">
        <v>24443</v>
      </c>
    </row>
    <row r="32790" spans="2:10">
      <c r="B32790" t="s">
        <v>7136</v>
      </c>
      <c r="E32790" s="113">
        <v>0</v>
      </c>
      <c r="F32790" s="113">
        <v>0</v>
      </c>
      <c r="G32790" s="113">
        <v>0</v>
      </c>
      <c r="H32790" s="113">
        <v>0</v>
      </c>
      <c r="I32790" s="113">
        <v>0</v>
      </c>
      <c r="J32790" t="s">
        <v>24443</v>
      </c>
    </row>
    <row r="32791" spans="2:10">
      <c r="B32791" t="s">
        <v>5211</v>
      </c>
      <c r="E32791" s="113">
        <v>0</v>
      </c>
      <c r="F32791" s="113">
        <v>0</v>
      </c>
      <c r="G32791" s="113">
        <v>0</v>
      </c>
      <c r="H32791" s="113">
        <v>0</v>
      </c>
      <c r="I32791" s="113">
        <v>0</v>
      </c>
      <c r="J32791" t="s">
        <v>24443</v>
      </c>
    </row>
    <row r="32792" spans="2:10">
      <c r="B32792" t="s">
        <v>8108</v>
      </c>
      <c r="E32792" s="113">
        <v>0</v>
      </c>
      <c r="F32792" s="113">
        <v>0</v>
      </c>
      <c r="G32792" s="113">
        <v>0</v>
      </c>
      <c r="H32792" s="113">
        <v>0</v>
      </c>
      <c r="I32792" s="113">
        <v>0</v>
      </c>
      <c r="J32792" t="s">
        <v>24443</v>
      </c>
    </row>
    <row r="32793" spans="2:10">
      <c r="B32793" t="s">
        <v>8188</v>
      </c>
      <c r="E32793" s="113">
        <v>0</v>
      </c>
      <c r="F32793" s="113">
        <v>0</v>
      </c>
      <c r="G32793" s="113">
        <v>0</v>
      </c>
      <c r="H32793" s="113">
        <v>0</v>
      </c>
      <c r="I32793" s="113">
        <v>0</v>
      </c>
      <c r="J32793" t="s">
        <v>24443</v>
      </c>
    </row>
    <row r="32794" spans="2:10">
      <c r="B32794" t="s">
        <v>5210</v>
      </c>
      <c r="E32794" s="113">
        <v>0</v>
      </c>
      <c r="F32794" s="113">
        <v>0</v>
      </c>
      <c r="G32794" s="113">
        <v>0</v>
      </c>
      <c r="H32794" s="113">
        <v>0</v>
      </c>
      <c r="I32794" s="113">
        <v>0</v>
      </c>
      <c r="J32794" t="s">
        <v>24443</v>
      </c>
    </row>
    <row r="32795" spans="2:10">
      <c r="B32795" t="s">
        <v>5209</v>
      </c>
      <c r="E32795" s="113">
        <v>0</v>
      </c>
      <c r="F32795" s="113">
        <v>0</v>
      </c>
      <c r="G32795" s="113">
        <v>0</v>
      </c>
      <c r="H32795" s="113">
        <v>0</v>
      </c>
      <c r="I32795" s="113">
        <v>0</v>
      </c>
      <c r="J32795" t="s">
        <v>24443</v>
      </c>
    </row>
    <row r="32796" spans="2:10">
      <c r="B32796" t="s">
        <v>8007</v>
      </c>
      <c r="E32796" s="113">
        <v>0</v>
      </c>
      <c r="F32796" s="113">
        <v>0</v>
      </c>
      <c r="G32796" s="113">
        <v>0</v>
      </c>
      <c r="H32796" s="113">
        <v>0</v>
      </c>
      <c r="I32796" s="113">
        <v>0</v>
      </c>
      <c r="J32796" t="s">
        <v>24443</v>
      </c>
    </row>
    <row r="32797" spans="2:10">
      <c r="B32797" t="s">
        <v>5882</v>
      </c>
      <c r="E32797" s="113">
        <v>0</v>
      </c>
      <c r="F32797" s="113">
        <v>0</v>
      </c>
      <c r="G32797" s="113">
        <v>0</v>
      </c>
      <c r="H32797" s="113">
        <v>0</v>
      </c>
      <c r="I32797" s="113">
        <v>0</v>
      </c>
      <c r="J32797" t="s">
        <v>24443</v>
      </c>
    </row>
    <row r="32798" spans="2:10">
      <c r="B32798" t="s">
        <v>5880</v>
      </c>
      <c r="E32798" s="113">
        <v>0</v>
      </c>
      <c r="F32798" s="113">
        <v>0</v>
      </c>
      <c r="G32798" s="113">
        <v>0</v>
      </c>
      <c r="H32798" s="113">
        <v>0</v>
      </c>
      <c r="I32798" s="113">
        <v>0</v>
      </c>
      <c r="J32798" t="s">
        <v>24443</v>
      </c>
    </row>
    <row r="32799" spans="2:10">
      <c r="B32799" t="s">
        <v>5879</v>
      </c>
      <c r="E32799" s="113">
        <v>0</v>
      </c>
      <c r="F32799" s="113">
        <v>0</v>
      </c>
      <c r="G32799" s="113">
        <v>0</v>
      </c>
      <c r="H32799" s="113">
        <v>0</v>
      </c>
      <c r="I32799" s="113">
        <v>0</v>
      </c>
      <c r="J32799" t="s">
        <v>24543</v>
      </c>
    </row>
    <row r="32800" spans="2:10">
      <c r="B32800" t="s">
        <v>5878</v>
      </c>
      <c r="E32800" s="113">
        <v>0</v>
      </c>
      <c r="F32800" s="113">
        <v>0</v>
      </c>
      <c r="G32800" s="113">
        <v>0</v>
      </c>
      <c r="H32800" s="113">
        <v>0</v>
      </c>
      <c r="I32800" s="113">
        <v>0</v>
      </c>
      <c r="J32800" t="s">
        <v>24443</v>
      </c>
    </row>
    <row r="32801" spans="2:10">
      <c r="B32801" t="s">
        <v>5883</v>
      </c>
      <c r="E32801" s="113">
        <v>0</v>
      </c>
      <c r="F32801" s="113">
        <v>0</v>
      </c>
      <c r="G32801" s="113">
        <v>0</v>
      </c>
      <c r="H32801" s="113">
        <v>0</v>
      </c>
      <c r="I32801" s="113">
        <v>0</v>
      </c>
      <c r="J32801" t="s">
        <v>24443</v>
      </c>
    </row>
    <row r="32802" spans="2:10">
      <c r="B32802" t="s">
        <v>5604</v>
      </c>
      <c r="E32802" s="113">
        <v>0</v>
      </c>
      <c r="F32802" s="113">
        <v>0</v>
      </c>
      <c r="G32802" s="113">
        <v>0</v>
      </c>
      <c r="H32802" s="113">
        <v>0</v>
      </c>
      <c r="I32802" s="113">
        <v>0</v>
      </c>
      <c r="J32802" t="s">
        <v>24443</v>
      </c>
    </row>
    <row r="32803" spans="2:10">
      <c r="B32803" t="s">
        <v>5461</v>
      </c>
      <c r="E32803" s="113">
        <v>0</v>
      </c>
      <c r="F32803" s="113">
        <v>0</v>
      </c>
      <c r="G32803" s="113">
        <v>0</v>
      </c>
      <c r="H32803" s="113">
        <v>0</v>
      </c>
      <c r="I32803" s="113">
        <v>0</v>
      </c>
      <c r="J32803" t="s">
        <v>24443</v>
      </c>
    </row>
    <row r="32804" spans="2:10">
      <c r="B32804" t="s">
        <v>5460</v>
      </c>
      <c r="E32804" s="113">
        <v>0</v>
      </c>
      <c r="F32804" s="113">
        <v>0</v>
      </c>
      <c r="G32804" s="113">
        <v>0</v>
      </c>
      <c r="H32804" s="113">
        <v>0</v>
      </c>
      <c r="I32804" s="113">
        <v>0</v>
      </c>
      <c r="J32804" t="s">
        <v>24443</v>
      </c>
    </row>
    <row r="32805" spans="2:10">
      <c r="B32805" t="s">
        <v>5459</v>
      </c>
      <c r="E32805" s="113">
        <v>0</v>
      </c>
      <c r="F32805" s="113">
        <v>0</v>
      </c>
      <c r="G32805" s="113">
        <v>0</v>
      </c>
      <c r="H32805" s="113">
        <v>0</v>
      </c>
      <c r="I32805" s="113">
        <v>0</v>
      </c>
      <c r="J32805" t="s">
        <v>24443</v>
      </c>
    </row>
    <row r="32806" spans="2:10">
      <c r="B32806" t="s">
        <v>5674</v>
      </c>
      <c r="E32806" s="113">
        <v>0</v>
      </c>
      <c r="F32806" s="113">
        <v>0</v>
      </c>
      <c r="G32806" s="113">
        <v>0</v>
      </c>
      <c r="H32806" s="113">
        <v>0</v>
      </c>
      <c r="I32806" s="113">
        <v>0</v>
      </c>
      <c r="J32806" t="s">
        <v>24443</v>
      </c>
    </row>
    <row r="32807" spans="2:10">
      <c r="B32807" t="s">
        <v>5682</v>
      </c>
      <c r="E32807" s="113">
        <v>0</v>
      </c>
      <c r="F32807" s="113">
        <v>0</v>
      </c>
      <c r="G32807" s="113">
        <v>0</v>
      </c>
      <c r="H32807" s="113">
        <v>0</v>
      </c>
      <c r="I32807" s="113">
        <v>0</v>
      </c>
      <c r="J32807" t="s">
        <v>24443</v>
      </c>
    </row>
    <row r="32808" spans="2:10">
      <c r="B32808" t="s">
        <v>5675</v>
      </c>
      <c r="E32808" s="113">
        <v>0</v>
      </c>
      <c r="F32808" s="113">
        <v>0</v>
      </c>
      <c r="G32808" s="113">
        <v>0</v>
      </c>
      <c r="H32808" s="113">
        <v>0</v>
      </c>
      <c r="I32808" s="113">
        <v>0</v>
      </c>
      <c r="J32808" t="s">
        <v>24443</v>
      </c>
    </row>
    <row r="32809" spans="2:10">
      <c r="B32809" t="s">
        <v>5874</v>
      </c>
      <c r="E32809" s="113">
        <v>0</v>
      </c>
      <c r="F32809" s="113">
        <v>0</v>
      </c>
      <c r="G32809" s="113">
        <v>0</v>
      </c>
      <c r="H32809" s="113">
        <v>0</v>
      </c>
      <c r="I32809" s="113">
        <v>0</v>
      </c>
      <c r="J32809" t="s">
        <v>24443</v>
      </c>
    </row>
    <row r="32810" spans="2:10">
      <c r="B32810" t="s">
        <v>5873</v>
      </c>
      <c r="E32810" s="113">
        <v>0</v>
      </c>
      <c r="F32810" s="113">
        <v>0</v>
      </c>
      <c r="G32810" s="113">
        <v>0</v>
      </c>
      <c r="H32810" s="113">
        <v>0</v>
      </c>
      <c r="I32810" s="113">
        <v>0</v>
      </c>
      <c r="J32810" t="s">
        <v>24443</v>
      </c>
    </row>
    <row r="32811" spans="2:10">
      <c r="B32811" t="s">
        <v>5458</v>
      </c>
      <c r="E32811" s="113">
        <v>0</v>
      </c>
      <c r="F32811" s="113">
        <v>0</v>
      </c>
      <c r="G32811" s="113">
        <v>0</v>
      </c>
      <c r="H32811" s="113">
        <v>0</v>
      </c>
      <c r="I32811" s="113">
        <v>0</v>
      </c>
      <c r="J32811" t="s">
        <v>24443</v>
      </c>
    </row>
    <row r="32812" spans="2:10">
      <c r="B32812" t="s">
        <v>5535</v>
      </c>
      <c r="E32812" s="113">
        <v>0</v>
      </c>
      <c r="F32812" s="113">
        <v>0</v>
      </c>
      <c r="G32812" s="113">
        <v>0</v>
      </c>
      <c r="H32812" s="113">
        <v>0</v>
      </c>
      <c r="I32812" s="113">
        <v>0</v>
      </c>
      <c r="J32812" t="s">
        <v>24443</v>
      </c>
    </row>
    <row r="32813" spans="2:10">
      <c r="B32813" t="s">
        <v>4491</v>
      </c>
      <c r="E32813" s="113">
        <v>0</v>
      </c>
      <c r="F32813" s="113">
        <v>0</v>
      </c>
      <c r="G32813" s="113">
        <v>0</v>
      </c>
      <c r="H32813" s="113">
        <v>0</v>
      </c>
      <c r="I32813" s="113">
        <v>0</v>
      </c>
      <c r="J32813" t="s">
        <v>24443</v>
      </c>
    </row>
    <row r="32814" spans="2:10">
      <c r="B32814" t="s">
        <v>5227</v>
      </c>
      <c r="E32814" s="113">
        <v>0</v>
      </c>
      <c r="F32814" s="113">
        <v>0</v>
      </c>
      <c r="G32814" s="113">
        <v>0</v>
      </c>
      <c r="H32814" s="113">
        <v>0</v>
      </c>
      <c r="I32814" s="113">
        <v>0</v>
      </c>
      <c r="J32814" t="s">
        <v>24443</v>
      </c>
    </row>
    <row r="32815" spans="2:10">
      <c r="B32815" t="s">
        <v>5225</v>
      </c>
      <c r="E32815" s="113">
        <v>0</v>
      </c>
      <c r="F32815" s="113">
        <v>0</v>
      </c>
      <c r="G32815" s="113">
        <v>0</v>
      </c>
      <c r="H32815" s="113">
        <v>0</v>
      </c>
      <c r="I32815" s="113">
        <v>0</v>
      </c>
      <c r="J32815" t="s">
        <v>24443</v>
      </c>
    </row>
    <row r="32816" spans="2:10">
      <c r="B32816" t="s">
        <v>5637</v>
      </c>
      <c r="E32816" s="113">
        <v>0</v>
      </c>
      <c r="F32816" s="113">
        <v>0</v>
      </c>
      <c r="G32816" s="113">
        <v>0</v>
      </c>
      <c r="H32816" s="113">
        <v>0</v>
      </c>
      <c r="I32816" s="113">
        <v>0</v>
      </c>
      <c r="J32816" t="s">
        <v>24443</v>
      </c>
    </row>
    <row r="32817" spans="2:10">
      <c r="B32817" t="s">
        <v>5642</v>
      </c>
      <c r="E32817" s="113">
        <v>0</v>
      </c>
      <c r="F32817" s="113">
        <v>0</v>
      </c>
      <c r="G32817" s="113">
        <v>0</v>
      </c>
      <c r="H32817" s="113">
        <v>0</v>
      </c>
      <c r="I32817" s="113">
        <v>0</v>
      </c>
      <c r="J32817" t="s">
        <v>24443</v>
      </c>
    </row>
    <row r="32818" spans="2:10">
      <c r="B32818" t="s">
        <v>5641</v>
      </c>
      <c r="E32818" s="113">
        <v>0</v>
      </c>
      <c r="F32818" s="113">
        <v>0</v>
      </c>
      <c r="G32818" s="113">
        <v>0</v>
      </c>
      <c r="H32818" s="113">
        <v>0</v>
      </c>
      <c r="I32818" s="113">
        <v>0</v>
      </c>
      <c r="J32818" t="s">
        <v>24443</v>
      </c>
    </row>
    <row r="32819" spans="2:10">
      <c r="B32819" t="s">
        <v>5864</v>
      </c>
      <c r="E32819" s="113">
        <v>0</v>
      </c>
      <c r="F32819" s="113">
        <v>0</v>
      </c>
      <c r="G32819" s="113">
        <v>0</v>
      </c>
      <c r="H32819" s="113">
        <v>0</v>
      </c>
      <c r="I32819" s="113">
        <v>0</v>
      </c>
      <c r="J32819" t="s">
        <v>24443</v>
      </c>
    </row>
    <row r="32820" spans="2:10">
      <c r="B32820" t="s">
        <v>5858</v>
      </c>
      <c r="E32820" s="113">
        <v>0</v>
      </c>
      <c r="F32820" s="113">
        <v>0</v>
      </c>
      <c r="G32820" s="113">
        <v>0</v>
      </c>
      <c r="H32820" s="113">
        <v>0</v>
      </c>
      <c r="I32820" s="113">
        <v>0</v>
      </c>
      <c r="J32820" t="s">
        <v>24443</v>
      </c>
    </row>
    <row r="32821" spans="2:10">
      <c r="B32821" t="s">
        <v>5852</v>
      </c>
      <c r="E32821" s="113">
        <v>0</v>
      </c>
      <c r="F32821" s="113">
        <v>0</v>
      </c>
      <c r="G32821" s="113">
        <v>0</v>
      </c>
      <c r="H32821" s="113">
        <v>0</v>
      </c>
      <c r="I32821" s="113">
        <v>0</v>
      </c>
      <c r="J32821" t="s">
        <v>24443</v>
      </c>
    </row>
    <row r="32822" spans="2:10">
      <c r="B32822" t="s">
        <v>6988</v>
      </c>
      <c r="E32822" s="113">
        <v>0</v>
      </c>
      <c r="F32822" s="113">
        <v>0</v>
      </c>
      <c r="G32822" s="113">
        <v>0</v>
      </c>
      <c r="H32822" s="113">
        <v>0</v>
      </c>
      <c r="I32822" s="113">
        <v>0</v>
      </c>
      <c r="J32822" t="s">
        <v>24443</v>
      </c>
    </row>
    <row r="32823" spans="2:10">
      <c r="B32823" t="s">
        <v>6972</v>
      </c>
      <c r="E32823" s="113">
        <v>0</v>
      </c>
      <c r="F32823" s="113">
        <v>0</v>
      </c>
      <c r="G32823" s="113">
        <v>0</v>
      </c>
      <c r="H32823" s="113">
        <v>0</v>
      </c>
      <c r="I32823" s="113">
        <v>0</v>
      </c>
      <c r="J32823" t="s">
        <v>24543</v>
      </c>
    </row>
    <row r="32824" spans="2:10">
      <c r="B32824" t="s">
        <v>6965</v>
      </c>
      <c r="E32824" s="113">
        <v>0</v>
      </c>
      <c r="F32824" s="113">
        <v>0</v>
      </c>
      <c r="G32824" s="113">
        <v>0</v>
      </c>
      <c r="H32824" s="113">
        <v>0</v>
      </c>
      <c r="I32824" s="113">
        <v>0</v>
      </c>
      <c r="J32824" t="s">
        <v>24443</v>
      </c>
    </row>
    <row r="32825" spans="2:10">
      <c r="B32825" t="s">
        <v>7054</v>
      </c>
      <c r="E32825" s="113">
        <v>0</v>
      </c>
      <c r="F32825" s="113">
        <v>0</v>
      </c>
      <c r="G32825" s="113">
        <v>0</v>
      </c>
      <c r="H32825" s="113">
        <v>0</v>
      </c>
      <c r="I32825" s="113">
        <v>0</v>
      </c>
      <c r="J32825" t="s">
        <v>24443</v>
      </c>
    </row>
    <row r="32826" spans="2:10">
      <c r="B32826" t="s">
        <v>4811</v>
      </c>
      <c r="E32826" s="113">
        <v>0</v>
      </c>
      <c r="F32826" s="113">
        <v>0</v>
      </c>
      <c r="G32826" s="113">
        <v>0</v>
      </c>
      <c r="H32826" s="113">
        <v>0</v>
      </c>
      <c r="I32826" s="113">
        <v>0</v>
      </c>
      <c r="J32826" t="s">
        <v>24443</v>
      </c>
    </row>
    <row r="32827" spans="2:10">
      <c r="B32827" t="s">
        <v>5450</v>
      </c>
      <c r="E32827" s="113">
        <v>0</v>
      </c>
      <c r="F32827" s="113">
        <v>0</v>
      </c>
      <c r="G32827" s="113">
        <v>0</v>
      </c>
      <c r="H32827" s="113">
        <v>0</v>
      </c>
      <c r="I32827" s="113">
        <v>0</v>
      </c>
      <c r="J32827" t="s">
        <v>24443</v>
      </c>
    </row>
    <row r="32828" spans="2:10">
      <c r="B32828" t="s">
        <v>5448</v>
      </c>
      <c r="E32828" s="113">
        <v>0</v>
      </c>
      <c r="F32828" s="113">
        <v>0</v>
      </c>
      <c r="G32828" s="113">
        <v>0</v>
      </c>
      <c r="H32828" s="113">
        <v>0</v>
      </c>
      <c r="I32828" s="113">
        <v>0</v>
      </c>
      <c r="J32828" t="s">
        <v>24443</v>
      </c>
    </row>
    <row r="32829" spans="2:10">
      <c r="B32829" t="s">
        <v>5447</v>
      </c>
      <c r="E32829" s="113">
        <v>0</v>
      </c>
      <c r="F32829" s="113">
        <v>0</v>
      </c>
      <c r="G32829" s="113">
        <v>0</v>
      </c>
      <c r="H32829" s="113">
        <v>0</v>
      </c>
      <c r="I32829" s="113">
        <v>0</v>
      </c>
      <c r="J32829" t="s">
        <v>24443</v>
      </c>
    </row>
    <row r="32830" spans="2:10">
      <c r="B32830" t="s">
        <v>7053</v>
      </c>
      <c r="E32830" s="113">
        <v>0</v>
      </c>
      <c r="F32830" s="113">
        <v>0</v>
      </c>
      <c r="G32830" s="113">
        <v>0</v>
      </c>
      <c r="H32830" s="113">
        <v>0</v>
      </c>
      <c r="I32830" s="113">
        <v>0</v>
      </c>
      <c r="J32830" t="s">
        <v>24443</v>
      </c>
    </row>
    <row r="32831" spans="2:10">
      <c r="B32831" t="s">
        <v>5143</v>
      </c>
      <c r="E32831" s="113">
        <v>0</v>
      </c>
      <c r="F32831" s="113">
        <v>0</v>
      </c>
      <c r="G32831" s="113">
        <v>0</v>
      </c>
      <c r="H32831" s="113">
        <v>0</v>
      </c>
      <c r="I32831" s="113">
        <v>0</v>
      </c>
      <c r="J32831" t="s">
        <v>24443</v>
      </c>
    </row>
    <row r="32832" spans="2:10">
      <c r="B32832" t="s">
        <v>5574</v>
      </c>
      <c r="E32832" s="113">
        <v>0</v>
      </c>
      <c r="F32832" s="113">
        <v>0</v>
      </c>
      <c r="G32832" s="113">
        <v>0</v>
      </c>
      <c r="H32832" s="113">
        <v>0</v>
      </c>
      <c r="I32832" s="113">
        <v>0</v>
      </c>
      <c r="J32832" t="s">
        <v>24443</v>
      </c>
    </row>
    <row r="32833" spans="2:10">
      <c r="B32833" t="s">
        <v>5515</v>
      </c>
      <c r="E32833" s="113">
        <v>0</v>
      </c>
      <c r="F32833" s="113">
        <v>0</v>
      </c>
      <c r="G32833" s="113">
        <v>0</v>
      </c>
      <c r="H32833" s="113">
        <v>0</v>
      </c>
      <c r="I32833" s="113">
        <v>0</v>
      </c>
      <c r="J32833" t="s">
        <v>24443</v>
      </c>
    </row>
    <row r="32834" spans="2:10">
      <c r="B32834" t="s">
        <v>5509</v>
      </c>
      <c r="E32834" s="113">
        <v>0</v>
      </c>
      <c r="F32834" s="113">
        <v>0</v>
      </c>
      <c r="G32834" s="113">
        <v>0</v>
      </c>
      <c r="H32834" s="113">
        <v>0</v>
      </c>
      <c r="I32834" s="113">
        <v>0</v>
      </c>
      <c r="J32834" t="s">
        <v>24443</v>
      </c>
    </row>
    <row r="32835" spans="2:10">
      <c r="B32835" t="s">
        <v>5497</v>
      </c>
      <c r="E32835" s="113">
        <v>0</v>
      </c>
      <c r="F32835" s="113">
        <v>0</v>
      </c>
      <c r="G32835" s="113">
        <v>0</v>
      </c>
      <c r="H32835" s="113">
        <v>0</v>
      </c>
      <c r="I32835" s="113">
        <v>0</v>
      </c>
      <c r="J32835" t="s">
        <v>24443</v>
      </c>
    </row>
    <row r="32836" spans="2:10">
      <c r="B32836" t="s">
        <v>5490</v>
      </c>
      <c r="E32836" s="113">
        <v>0</v>
      </c>
      <c r="F32836" s="113">
        <v>0</v>
      </c>
      <c r="G32836" s="113">
        <v>0</v>
      </c>
      <c r="H32836" s="113">
        <v>0</v>
      </c>
      <c r="I32836" s="113">
        <v>0</v>
      </c>
      <c r="J32836" t="s">
        <v>24443</v>
      </c>
    </row>
    <row r="32837" spans="2:10">
      <c r="B32837" t="s">
        <v>5479</v>
      </c>
      <c r="E32837" s="113">
        <v>0</v>
      </c>
      <c r="F32837" s="113">
        <v>0</v>
      </c>
      <c r="G32837" s="113">
        <v>0</v>
      </c>
      <c r="H32837" s="113">
        <v>0</v>
      </c>
      <c r="I32837" s="113">
        <v>0</v>
      </c>
      <c r="J32837" t="s">
        <v>24443</v>
      </c>
    </row>
    <row r="32838" spans="2:10">
      <c r="B32838" t="s">
        <v>8104</v>
      </c>
      <c r="E32838" s="113">
        <v>0</v>
      </c>
      <c r="F32838" s="113">
        <v>0</v>
      </c>
      <c r="G32838" s="113">
        <v>0</v>
      </c>
      <c r="H32838" s="113">
        <v>0</v>
      </c>
      <c r="I32838" s="113">
        <v>0</v>
      </c>
      <c r="J32838" t="s">
        <v>24443</v>
      </c>
    </row>
    <row r="32839" spans="2:10">
      <c r="B32839" t="s">
        <v>5790</v>
      </c>
      <c r="E32839" s="113">
        <v>0</v>
      </c>
      <c r="F32839" s="113">
        <v>0</v>
      </c>
      <c r="G32839" s="113">
        <v>0</v>
      </c>
      <c r="H32839" s="113">
        <v>0</v>
      </c>
      <c r="I32839" s="113">
        <v>0</v>
      </c>
      <c r="J32839" t="s">
        <v>24443</v>
      </c>
    </row>
    <row r="32840" spans="2:10">
      <c r="B32840" t="s">
        <v>5779</v>
      </c>
      <c r="E32840" s="113">
        <v>0</v>
      </c>
      <c r="F32840" s="113">
        <v>0</v>
      </c>
      <c r="G32840" s="113">
        <v>0</v>
      </c>
      <c r="H32840" s="113">
        <v>0</v>
      </c>
      <c r="I32840" s="113">
        <v>0</v>
      </c>
      <c r="J32840" t="s">
        <v>24443</v>
      </c>
    </row>
    <row r="32841" spans="2:10">
      <c r="B32841" t="s">
        <v>5591</v>
      </c>
      <c r="E32841" s="113">
        <v>0</v>
      </c>
      <c r="F32841" s="113">
        <v>0</v>
      </c>
      <c r="G32841" s="113">
        <v>0</v>
      </c>
      <c r="H32841" s="113">
        <v>0</v>
      </c>
      <c r="I32841" s="113">
        <v>0</v>
      </c>
      <c r="J32841" t="s">
        <v>24443</v>
      </c>
    </row>
    <row r="32842" spans="2:10">
      <c r="B32842" t="s">
        <v>5529</v>
      </c>
      <c r="E32842" s="113">
        <v>0</v>
      </c>
      <c r="F32842" s="113">
        <v>0</v>
      </c>
      <c r="G32842" s="113">
        <v>0</v>
      </c>
      <c r="H32842" s="113">
        <v>0</v>
      </c>
      <c r="I32842" s="113">
        <v>0</v>
      </c>
      <c r="J32842" t="s">
        <v>24443</v>
      </c>
    </row>
    <row r="32843" spans="2:10">
      <c r="B32843" t="s">
        <v>6262</v>
      </c>
      <c r="E32843" s="113">
        <v>0</v>
      </c>
      <c r="F32843" s="113">
        <v>0</v>
      </c>
      <c r="G32843" s="113">
        <v>0</v>
      </c>
      <c r="H32843" s="113">
        <v>0</v>
      </c>
      <c r="I32843" s="113">
        <v>0</v>
      </c>
      <c r="J32843" t="s">
        <v>24443</v>
      </c>
    </row>
    <row r="32844" spans="2:10">
      <c r="B32844" t="s">
        <v>6150</v>
      </c>
      <c r="E32844" s="113">
        <v>0</v>
      </c>
      <c r="F32844" s="113">
        <v>0</v>
      </c>
      <c r="G32844" s="113">
        <v>0</v>
      </c>
      <c r="H32844" s="113">
        <v>0</v>
      </c>
      <c r="I32844" s="113">
        <v>0</v>
      </c>
      <c r="J32844" t="s">
        <v>24443</v>
      </c>
    </row>
    <row r="32845" spans="2:10">
      <c r="B32845" t="s">
        <v>5551</v>
      </c>
      <c r="E32845" s="113">
        <v>0</v>
      </c>
      <c r="F32845" s="113">
        <v>0</v>
      </c>
      <c r="G32845" s="113">
        <v>0</v>
      </c>
      <c r="H32845" s="113">
        <v>0</v>
      </c>
      <c r="I32845" s="113">
        <v>0</v>
      </c>
      <c r="J32845" t="s">
        <v>24443</v>
      </c>
    </row>
    <row r="32846" spans="2:10">
      <c r="B32846" t="s">
        <v>5598</v>
      </c>
      <c r="E32846" s="113">
        <v>0</v>
      </c>
      <c r="F32846" s="113">
        <v>0</v>
      </c>
      <c r="G32846" s="113">
        <v>0</v>
      </c>
      <c r="H32846" s="113">
        <v>0</v>
      </c>
      <c r="I32846" s="113">
        <v>0</v>
      </c>
      <c r="J32846" t="s">
        <v>24443</v>
      </c>
    </row>
    <row r="32847" spans="2:10">
      <c r="B32847" t="s">
        <v>6144</v>
      </c>
      <c r="E32847" s="113">
        <v>0</v>
      </c>
      <c r="F32847" s="113">
        <v>0</v>
      </c>
      <c r="G32847" s="113">
        <v>0</v>
      </c>
      <c r="H32847" s="113">
        <v>0</v>
      </c>
      <c r="I32847" s="113">
        <v>0</v>
      </c>
      <c r="J32847" t="s">
        <v>24543</v>
      </c>
    </row>
    <row r="32848" spans="2:10">
      <c r="B32848" t="s">
        <v>5582</v>
      </c>
      <c r="E32848" s="113">
        <v>0</v>
      </c>
      <c r="F32848" s="113">
        <v>0</v>
      </c>
      <c r="G32848" s="113">
        <v>0</v>
      </c>
      <c r="H32848" s="113">
        <v>0</v>
      </c>
      <c r="I32848" s="113">
        <v>0</v>
      </c>
      <c r="J32848" t="s">
        <v>24443</v>
      </c>
    </row>
    <row r="32849" spans="2:10">
      <c r="B32849" t="s">
        <v>5456</v>
      </c>
      <c r="E32849" s="113">
        <v>0</v>
      </c>
      <c r="F32849" s="113">
        <v>0</v>
      </c>
      <c r="G32849" s="113">
        <v>0</v>
      </c>
      <c r="H32849" s="113">
        <v>0</v>
      </c>
      <c r="I32849" s="113">
        <v>0</v>
      </c>
      <c r="J32849" t="s">
        <v>24443</v>
      </c>
    </row>
    <row r="32850" spans="2:10">
      <c r="B32850" t="s">
        <v>5722</v>
      </c>
      <c r="E32850" s="113">
        <v>0</v>
      </c>
      <c r="F32850" s="113">
        <v>0</v>
      </c>
      <c r="G32850" s="113">
        <v>0</v>
      </c>
      <c r="H32850" s="113">
        <v>0</v>
      </c>
      <c r="I32850" s="113">
        <v>0</v>
      </c>
      <c r="J32850" t="s">
        <v>24443</v>
      </c>
    </row>
    <row r="32851" spans="2:10">
      <c r="B32851" t="s">
        <v>8186</v>
      </c>
      <c r="E32851" s="113">
        <v>0</v>
      </c>
      <c r="F32851" s="113">
        <v>0</v>
      </c>
      <c r="G32851" s="113">
        <v>0</v>
      </c>
      <c r="H32851" s="113">
        <v>0</v>
      </c>
      <c r="I32851" s="113">
        <v>0</v>
      </c>
      <c r="J32851" t="s">
        <v>24443</v>
      </c>
    </row>
    <row r="32852" spans="2:10">
      <c r="B32852" t="s">
        <v>5549</v>
      </c>
      <c r="E32852" s="113">
        <v>0</v>
      </c>
      <c r="F32852" s="113">
        <v>0</v>
      </c>
      <c r="G32852" s="113">
        <v>0</v>
      </c>
      <c r="H32852" s="113">
        <v>0</v>
      </c>
      <c r="I32852" s="113">
        <v>0</v>
      </c>
      <c r="J32852" t="s">
        <v>24443</v>
      </c>
    </row>
    <row r="32853" spans="2:10">
      <c r="B32853" t="s">
        <v>5234</v>
      </c>
      <c r="E32853" s="113">
        <v>0</v>
      </c>
      <c r="F32853" s="113">
        <v>0</v>
      </c>
      <c r="G32853" s="113">
        <v>0</v>
      </c>
      <c r="H32853" s="113">
        <v>0</v>
      </c>
      <c r="I32853" s="113">
        <v>0</v>
      </c>
      <c r="J32853" t="s">
        <v>24443</v>
      </c>
    </row>
    <row r="32854" spans="2:10">
      <c r="B32854" t="s">
        <v>8178</v>
      </c>
      <c r="E32854" s="113">
        <v>0</v>
      </c>
      <c r="F32854" s="113">
        <v>0</v>
      </c>
      <c r="G32854" s="113">
        <v>0</v>
      </c>
      <c r="H32854" s="113">
        <v>0</v>
      </c>
      <c r="I32854" s="113">
        <v>0</v>
      </c>
      <c r="J32854" t="s">
        <v>24443</v>
      </c>
    </row>
    <row r="32855" spans="2:10">
      <c r="B32855" t="s">
        <v>8120</v>
      </c>
      <c r="E32855" s="113">
        <v>0</v>
      </c>
      <c r="F32855" s="113">
        <v>0</v>
      </c>
      <c r="G32855" s="113">
        <v>0</v>
      </c>
      <c r="H32855" s="113">
        <v>0</v>
      </c>
      <c r="I32855" s="113">
        <v>0</v>
      </c>
      <c r="J32855" t="s">
        <v>24443</v>
      </c>
    </row>
    <row r="32856" spans="2:10">
      <c r="B32856" t="s">
        <v>7074</v>
      </c>
      <c r="E32856" s="113">
        <v>0</v>
      </c>
      <c r="F32856" s="113">
        <v>0</v>
      </c>
      <c r="G32856" s="113">
        <v>0</v>
      </c>
      <c r="H32856" s="113">
        <v>0</v>
      </c>
      <c r="I32856" s="113">
        <v>0</v>
      </c>
      <c r="J32856" t="s">
        <v>24443</v>
      </c>
    </row>
    <row r="32857" spans="2:10">
      <c r="B32857" t="s">
        <v>8101</v>
      </c>
      <c r="E32857" s="113">
        <v>0</v>
      </c>
      <c r="F32857" s="113">
        <v>0</v>
      </c>
      <c r="G32857" s="113">
        <v>0</v>
      </c>
      <c r="H32857" s="113">
        <v>0</v>
      </c>
      <c r="I32857" s="113">
        <v>0</v>
      </c>
      <c r="J32857" t="s">
        <v>24443</v>
      </c>
    </row>
    <row r="32858" spans="2:10">
      <c r="B32858" t="s">
        <v>5253</v>
      </c>
      <c r="E32858" s="113">
        <v>0</v>
      </c>
      <c r="F32858" s="113">
        <v>0</v>
      </c>
      <c r="G32858" s="113">
        <v>0</v>
      </c>
      <c r="H32858" s="113">
        <v>0</v>
      </c>
      <c r="I32858" s="113">
        <v>0</v>
      </c>
      <c r="J32858" t="s">
        <v>24443</v>
      </c>
    </row>
    <row r="32859" spans="2:10">
      <c r="B32859" t="s">
        <v>8097</v>
      </c>
      <c r="E32859" s="113">
        <v>0</v>
      </c>
      <c r="F32859" s="113">
        <v>0</v>
      </c>
      <c r="G32859" s="113">
        <v>0</v>
      </c>
      <c r="H32859" s="113">
        <v>0</v>
      </c>
      <c r="I32859" s="113">
        <v>0</v>
      </c>
      <c r="J32859" t="s">
        <v>24443</v>
      </c>
    </row>
    <row r="32860" spans="2:10">
      <c r="B32860" t="s">
        <v>5611</v>
      </c>
      <c r="E32860" s="113">
        <v>0</v>
      </c>
      <c r="F32860" s="113">
        <v>0</v>
      </c>
      <c r="G32860" s="113">
        <v>0</v>
      </c>
      <c r="H32860" s="113">
        <v>0</v>
      </c>
      <c r="I32860" s="113">
        <v>0</v>
      </c>
      <c r="J32860" t="s">
        <v>24443</v>
      </c>
    </row>
    <row r="32861" spans="2:10">
      <c r="B32861" t="s">
        <v>5610</v>
      </c>
      <c r="E32861" s="113">
        <v>0</v>
      </c>
      <c r="F32861" s="113">
        <v>0</v>
      </c>
      <c r="G32861" s="113">
        <v>0</v>
      </c>
      <c r="H32861" s="113">
        <v>0</v>
      </c>
      <c r="I32861" s="113">
        <v>0</v>
      </c>
      <c r="J32861" t="s">
        <v>24443</v>
      </c>
    </row>
    <row r="32862" spans="2:10">
      <c r="B32862" t="s">
        <v>4368</v>
      </c>
      <c r="E32862" s="113">
        <v>0</v>
      </c>
      <c r="F32862" s="113">
        <v>0</v>
      </c>
      <c r="G32862" s="113">
        <v>0</v>
      </c>
      <c r="H32862" s="113">
        <v>0</v>
      </c>
      <c r="I32862" s="113">
        <v>0</v>
      </c>
      <c r="J32862" t="s">
        <v>24443</v>
      </c>
    </row>
    <row r="32863" spans="2:10">
      <c r="B32863" t="s">
        <v>5220</v>
      </c>
      <c r="E32863" s="113">
        <v>0</v>
      </c>
      <c r="F32863" s="113">
        <v>0</v>
      </c>
      <c r="G32863" s="113">
        <v>0</v>
      </c>
      <c r="H32863" s="113">
        <v>0</v>
      </c>
      <c r="I32863" s="113">
        <v>0</v>
      </c>
      <c r="J32863" t="s">
        <v>24443</v>
      </c>
    </row>
    <row r="32864" spans="2:10">
      <c r="B32864" t="s">
        <v>5219</v>
      </c>
      <c r="E32864" s="113">
        <v>0</v>
      </c>
      <c r="F32864" s="113">
        <v>0</v>
      </c>
      <c r="G32864" s="113">
        <v>0</v>
      </c>
      <c r="H32864" s="113">
        <v>0</v>
      </c>
      <c r="I32864" s="113">
        <v>0</v>
      </c>
      <c r="J32864" t="s">
        <v>24443</v>
      </c>
    </row>
    <row r="32865" spans="2:10">
      <c r="B32865" t="s">
        <v>8111</v>
      </c>
      <c r="E32865" s="113">
        <v>0</v>
      </c>
      <c r="F32865" s="113">
        <v>0</v>
      </c>
      <c r="G32865" s="113">
        <v>0</v>
      </c>
      <c r="H32865" s="113">
        <v>0</v>
      </c>
      <c r="I32865" s="113">
        <v>0</v>
      </c>
      <c r="J32865" t="s">
        <v>24443</v>
      </c>
    </row>
    <row r="32866" spans="2:10">
      <c r="B32866" t="s">
        <v>5654</v>
      </c>
      <c r="E32866" s="113">
        <v>0</v>
      </c>
      <c r="F32866" s="113">
        <v>0</v>
      </c>
      <c r="G32866" s="113">
        <v>0</v>
      </c>
      <c r="H32866" s="113">
        <v>0</v>
      </c>
      <c r="I32866" s="113">
        <v>0</v>
      </c>
      <c r="J32866" t="s">
        <v>24443</v>
      </c>
    </row>
    <row r="32867" spans="2:10">
      <c r="B32867" t="s">
        <v>8110</v>
      </c>
      <c r="E32867" s="113">
        <v>0</v>
      </c>
      <c r="F32867" s="113">
        <v>0</v>
      </c>
      <c r="G32867" s="113">
        <v>0</v>
      </c>
      <c r="H32867" s="113">
        <v>0</v>
      </c>
      <c r="I32867" s="113">
        <v>0</v>
      </c>
      <c r="J32867" t="s">
        <v>24443</v>
      </c>
    </row>
    <row r="32868" spans="2:10">
      <c r="B32868" t="s">
        <v>5218</v>
      </c>
      <c r="E32868" s="113">
        <v>0</v>
      </c>
      <c r="F32868" s="113">
        <v>0</v>
      </c>
      <c r="G32868" s="113">
        <v>0</v>
      </c>
      <c r="H32868" s="113">
        <v>0</v>
      </c>
      <c r="I32868" s="113">
        <v>0</v>
      </c>
      <c r="J32868" t="s">
        <v>24443</v>
      </c>
    </row>
    <row r="32869" spans="2:10">
      <c r="B32869" t="s">
        <v>5217</v>
      </c>
      <c r="E32869" s="113">
        <v>0</v>
      </c>
      <c r="F32869" s="113">
        <v>0</v>
      </c>
      <c r="G32869" s="113">
        <v>0</v>
      </c>
      <c r="H32869" s="113">
        <v>0</v>
      </c>
      <c r="I32869" s="113">
        <v>0</v>
      </c>
      <c r="J32869" t="s">
        <v>24443</v>
      </c>
    </row>
    <row r="32870" spans="2:10">
      <c r="B32870" t="s">
        <v>8163</v>
      </c>
      <c r="E32870" s="113">
        <v>0</v>
      </c>
      <c r="F32870" s="113">
        <v>0</v>
      </c>
      <c r="G32870" s="113">
        <v>0</v>
      </c>
      <c r="H32870" s="113">
        <v>0</v>
      </c>
      <c r="I32870" s="113">
        <v>0</v>
      </c>
      <c r="J32870" t="s">
        <v>24443</v>
      </c>
    </row>
    <row r="32871" spans="2:10">
      <c r="B32871" t="s">
        <v>5442</v>
      </c>
      <c r="E32871" s="113">
        <v>0</v>
      </c>
      <c r="F32871" s="113">
        <v>0</v>
      </c>
      <c r="G32871" s="113">
        <v>0</v>
      </c>
      <c r="H32871" s="113">
        <v>0</v>
      </c>
      <c r="I32871" s="113">
        <v>0</v>
      </c>
      <c r="J32871" t="s">
        <v>24443</v>
      </c>
    </row>
    <row r="32872" spans="2:10">
      <c r="B32872" t="s">
        <v>5740</v>
      </c>
      <c r="E32872" s="113">
        <v>0</v>
      </c>
      <c r="F32872" s="113">
        <v>0</v>
      </c>
      <c r="G32872" s="113">
        <v>0</v>
      </c>
      <c r="H32872" s="113">
        <v>0</v>
      </c>
      <c r="I32872" s="113">
        <v>0</v>
      </c>
      <c r="J32872" t="s">
        <v>24443</v>
      </c>
    </row>
    <row r="32873" spans="2:10">
      <c r="B32873" t="s">
        <v>5606</v>
      </c>
      <c r="E32873" s="113">
        <v>0</v>
      </c>
      <c r="F32873" s="113">
        <v>0</v>
      </c>
      <c r="G32873" s="113">
        <v>0</v>
      </c>
      <c r="H32873" s="113">
        <v>0</v>
      </c>
      <c r="I32873" s="113">
        <v>0</v>
      </c>
      <c r="J32873" t="s">
        <v>24443</v>
      </c>
    </row>
    <row r="32874" spans="2:10">
      <c r="B32874" t="s">
        <v>5196</v>
      </c>
      <c r="E32874" s="113">
        <v>0</v>
      </c>
      <c r="F32874" s="113">
        <v>0</v>
      </c>
      <c r="G32874" s="113">
        <v>0</v>
      </c>
      <c r="H32874" s="113">
        <v>0</v>
      </c>
      <c r="I32874" s="113">
        <v>0</v>
      </c>
      <c r="J32874" t="s">
        <v>24443</v>
      </c>
    </row>
    <row r="32875" spans="2:10">
      <c r="B32875" t="s">
        <v>5202</v>
      </c>
      <c r="E32875" s="113">
        <v>0</v>
      </c>
      <c r="F32875" s="113">
        <v>0</v>
      </c>
      <c r="G32875" s="113">
        <v>0</v>
      </c>
      <c r="H32875" s="113">
        <v>0</v>
      </c>
      <c r="I32875" s="113">
        <v>0</v>
      </c>
      <c r="J32875" t="s">
        <v>24443</v>
      </c>
    </row>
    <row r="32876" spans="2:10">
      <c r="B32876" t="s">
        <v>8173</v>
      </c>
      <c r="E32876" s="113">
        <v>0</v>
      </c>
      <c r="F32876" s="113">
        <v>0</v>
      </c>
      <c r="G32876" s="113">
        <v>0</v>
      </c>
      <c r="H32876" s="113">
        <v>0</v>
      </c>
      <c r="I32876" s="113">
        <v>0</v>
      </c>
      <c r="J32876" t="s">
        <v>24443</v>
      </c>
    </row>
    <row r="32877" spans="2:10">
      <c r="B32877" t="s">
        <v>4558</v>
      </c>
      <c r="E32877" s="113">
        <v>0</v>
      </c>
      <c r="F32877" s="113">
        <v>0</v>
      </c>
      <c r="G32877" s="113">
        <v>0</v>
      </c>
      <c r="H32877" s="113">
        <v>0</v>
      </c>
      <c r="I32877" s="113">
        <v>0</v>
      </c>
      <c r="J32877" t="s">
        <v>24443</v>
      </c>
    </row>
    <row r="32878" spans="2:10">
      <c r="B32878" t="s">
        <v>5600</v>
      </c>
      <c r="E32878" s="113">
        <v>0</v>
      </c>
      <c r="F32878" s="113">
        <v>0</v>
      </c>
      <c r="G32878" s="113">
        <v>0</v>
      </c>
      <c r="H32878" s="113">
        <v>0</v>
      </c>
      <c r="I32878" s="113">
        <v>0</v>
      </c>
      <c r="J32878" t="s">
        <v>24443</v>
      </c>
    </row>
    <row r="32879" spans="2:10">
      <c r="B32879" t="s">
        <v>5599</v>
      </c>
      <c r="E32879" s="113">
        <v>0</v>
      </c>
      <c r="F32879" s="113">
        <v>0</v>
      </c>
      <c r="G32879" s="113">
        <v>0</v>
      </c>
      <c r="H32879" s="113">
        <v>0</v>
      </c>
      <c r="I32879" s="113">
        <v>0</v>
      </c>
      <c r="J32879" t="s">
        <v>24443</v>
      </c>
    </row>
    <row r="32880" spans="2:10">
      <c r="B32880" t="s">
        <v>4221</v>
      </c>
      <c r="E32880" s="113">
        <v>0</v>
      </c>
      <c r="F32880" s="113">
        <v>0</v>
      </c>
      <c r="G32880" s="113">
        <v>0</v>
      </c>
      <c r="H32880" s="113">
        <v>0</v>
      </c>
      <c r="I32880" s="113">
        <v>0</v>
      </c>
      <c r="J32880" t="s">
        <v>24443</v>
      </c>
    </row>
    <row r="32881" spans="2:10">
      <c r="B32881" t="s">
        <v>5410</v>
      </c>
      <c r="E32881" s="113">
        <v>0</v>
      </c>
      <c r="F32881" s="113">
        <v>0</v>
      </c>
      <c r="G32881" s="113">
        <v>0</v>
      </c>
      <c r="H32881" s="113">
        <v>0</v>
      </c>
      <c r="I32881" s="113">
        <v>0</v>
      </c>
      <c r="J32881" t="s">
        <v>24443</v>
      </c>
    </row>
    <row r="32882" spans="2:10">
      <c r="B32882" t="s">
        <v>5413</v>
      </c>
      <c r="E32882" s="113">
        <v>0</v>
      </c>
      <c r="F32882" s="113">
        <v>0</v>
      </c>
      <c r="G32882" s="113">
        <v>0</v>
      </c>
      <c r="H32882" s="113">
        <v>0</v>
      </c>
      <c r="I32882" s="113">
        <v>0</v>
      </c>
      <c r="J32882" t="s">
        <v>24443</v>
      </c>
    </row>
    <row r="32883" spans="2:10">
      <c r="B32883" t="s">
        <v>5656</v>
      </c>
      <c r="E32883" s="113">
        <v>0</v>
      </c>
      <c r="F32883" s="113">
        <v>0</v>
      </c>
      <c r="G32883" s="113">
        <v>0</v>
      </c>
      <c r="H32883" s="113">
        <v>0</v>
      </c>
      <c r="I32883" s="113">
        <v>0</v>
      </c>
      <c r="J32883" t="s">
        <v>24443</v>
      </c>
    </row>
    <row r="32884" spans="2:10">
      <c r="B32884" t="s">
        <v>5645</v>
      </c>
      <c r="E32884" s="113">
        <v>0</v>
      </c>
      <c r="F32884" s="113">
        <v>0</v>
      </c>
      <c r="G32884" s="113">
        <v>0</v>
      </c>
      <c r="H32884" s="113">
        <v>0</v>
      </c>
      <c r="I32884" s="113">
        <v>0</v>
      </c>
      <c r="J32884" t="s">
        <v>24443</v>
      </c>
    </row>
    <row r="32885" spans="2:10">
      <c r="B32885" t="s">
        <v>5644</v>
      </c>
      <c r="E32885" s="113">
        <v>0</v>
      </c>
      <c r="F32885" s="113">
        <v>0</v>
      </c>
      <c r="G32885" s="113">
        <v>0</v>
      </c>
      <c r="H32885" s="113">
        <v>0</v>
      </c>
      <c r="I32885" s="113">
        <v>0</v>
      </c>
      <c r="J32885" t="s">
        <v>24443</v>
      </c>
    </row>
    <row r="32886" spans="2:10">
      <c r="B32886" t="s">
        <v>5649</v>
      </c>
      <c r="E32886" s="113">
        <v>0</v>
      </c>
      <c r="F32886" s="113">
        <v>0</v>
      </c>
      <c r="G32886" s="113">
        <v>0</v>
      </c>
      <c r="H32886" s="113">
        <v>0</v>
      </c>
      <c r="I32886" s="113">
        <v>0</v>
      </c>
      <c r="J32886" t="s">
        <v>24443</v>
      </c>
    </row>
    <row r="32887" spans="2:10">
      <c r="B32887" t="s">
        <v>5648</v>
      </c>
      <c r="E32887" s="113">
        <v>0</v>
      </c>
      <c r="F32887" s="113">
        <v>0</v>
      </c>
      <c r="G32887" s="113">
        <v>0</v>
      </c>
      <c r="H32887" s="113">
        <v>0</v>
      </c>
      <c r="I32887" s="113">
        <v>0</v>
      </c>
      <c r="J32887" t="s">
        <v>24443</v>
      </c>
    </row>
    <row r="32888" spans="2:10">
      <c r="B32888" t="s">
        <v>5652</v>
      </c>
      <c r="E32888" s="113">
        <v>0</v>
      </c>
      <c r="F32888" s="113">
        <v>0</v>
      </c>
      <c r="G32888" s="113">
        <v>0</v>
      </c>
      <c r="H32888" s="113">
        <v>0</v>
      </c>
      <c r="I32888" s="113">
        <v>0</v>
      </c>
      <c r="J32888" t="s">
        <v>24443</v>
      </c>
    </row>
    <row r="32889" spans="2:10">
      <c r="B32889" t="s">
        <v>5651</v>
      </c>
      <c r="E32889" s="113">
        <v>0</v>
      </c>
      <c r="F32889" s="113">
        <v>0</v>
      </c>
      <c r="G32889" s="113">
        <v>0</v>
      </c>
      <c r="H32889" s="113">
        <v>0</v>
      </c>
      <c r="I32889" s="113">
        <v>0</v>
      </c>
      <c r="J32889" t="s">
        <v>24443</v>
      </c>
    </row>
    <row r="32890" spans="2:10">
      <c r="B32890" t="s">
        <v>7037</v>
      </c>
      <c r="E32890" s="113">
        <v>0</v>
      </c>
      <c r="F32890" s="113">
        <v>0</v>
      </c>
      <c r="G32890" s="113">
        <v>0</v>
      </c>
      <c r="H32890" s="113">
        <v>0</v>
      </c>
      <c r="I32890" s="113">
        <v>0</v>
      </c>
      <c r="J32890" t="s">
        <v>24543</v>
      </c>
    </row>
    <row r="32891" spans="2:10">
      <c r="B32891" t="s">
        <v>4655</v>
      </c>
      <c r="E32891" s="113">
        <v>0</v>
      </c>
      <c r="F32891" s="113">
        <v>0</v>
      </c>
      <c r="G32891" s="113">
        <v>0</v>
      </c>
      <c r="H32891" s="113">
        <v>0</v>
      </c>
      <c r="I32891" s="113">
        <v>0</v>
      </c>
      <c r="J32891" t="s">
        <v>24443</v>
      </c>
    </row>
    <row r="32892" spans="2:10">
      <c r="B32892" t="s">
        <v>5575</v>
      </c>
      <c r="E32892" s="113">
        <v>0</v>
      </c>
      <c r="F32892" s="113">
        <v>0</v>
      </c>
      <c r="G32892" s="113">
        <v>0</v>
      </c>
      <c r="H32892" s="113">
        <v>0</v>
      </c>
      <c r="I32892" s="113">
        <v>0</v>
      </c>
      <c r="J32892" t="s">
        <v>24443</v>
      </c>
    </row>
    <row r="32893" spans="2:10">
      <c r="B32893" t="s">
        <v>8167</v>
      </c>
      <c r="E32893" s="113">
        <v>0</v>
      </c>
      <c r="F32893" s="113">
        <v>0</v>
      </c>
      <c r="G32893" s="113">
        <v>0</v>
      </c>
      <c r="H32893" s="113">
        <v>0</v>
      </c>
      <c r="I32893" s="113">
        <v>0</v>
      </c>
      <c r="J32893" t="s">
        <v>24443</v>
      </c>
    </row>
    <row r="32894" spans="2:10">
      <c r="B32894" t="s">
        <v>5580</v>
      </c>
      <c r="E32894" s="113">
        <v>0</v>
      </c>
      <c r="F32894" s="113">
        <v>0</v>
      </c>
      <c r="G32894" s="113">
        <v>0</v>
      </c>
      <c r="H32894" s="113">
        <v>0</v>
      </c>
      <c r="I32894" s="113">
        <v>0</v>
      </c>
      <c r="J32894" t="s">
        <v>24443</v>
      </c>
    </row>
    <row r="32895" spans="2:10">
      <c r="B32895" t="s">
        <v>5579</v>
      </c>
      <c r="E32895" s="113">
        <v>0</v>
      </c>
      <c r="F32895" s="113">
        <v>0</v>
      </c>
      <c r="G32895" s="113">
        <v>0</v>
      </c>
      <c r="H32895" s="113">
        <v>0</v>
      </c>
      <c r="I32895" s="113">
        <v>0</v>
      </c>
      <c r="J32895" t="s">
        <v>24543</v>
      </c>
    </row>
    <row r="32896" spans="2:10">
      <c r="B32896" t="s">
        <v>5767</v>
      </c>
      <c r="E32896" s="113">
        <v>0</v>
      </c>
      <c r="F32896" s="113">
        <v>0</v>
      </c>
      <c r="G32896" s="113">
        <v>0</v>
      </c>
      <c r="H32896" s="113">
        <v>0</v>
      </c>
      <c r="I32896" s="113">
        <v>0</v>
      </c>
      <c r="J32896" t="s">
        <v>24443</v>
      </c>
    </row>
    <row r="32897" spans="2:10">
      <c r="B32897" t="s">
        <v>5756</v>
      </c>
      <c r="E32897" s="113">
        <v>0</v>
      </c>
      <c r="F32897" s="113">
        <v>0</v>
      </c>
      <c r="G32897" s="113">
        <v>0</v>
      </c>
      <c r="H32897" s="113">
        <v>0</v>
      </c>
      <c r="I32897" s="113">
        <v>0</v>
      </c>
      <c r="J32897" t="s">
        <v>24443</v>
      </c>
    </row>
    <row r="32898" spans="2:10">
      <c r="B32898" t="s">
        <v>5757</v>
      </c>
      <c r="E32898" s="113">
        <v>0</v>
      </c>
      <c r="F32898" s="113">
        <v>0</v>
      </c>
      <c r="G32898" s="113">
        <v>0</v>
      </c>
      <c r="H32898" s="113">
        <v>0</v>
      </c>
      <c r="I32898" s="113">
        <v>0</v>
      </c>
      <c r="J32898" t="s">
        <v>24443</v>
      </c>
    </row>
    <row r="32899" spans="2:10">
      <c r="B32899" t="s">
        <v>8153</v>
      </c>
      <c r="E32899" s="113">
        <v>0</v>
      </c>
      <c r="F32899" s="113">
        <v>0</v>
      </c>
      <c r="G32899" s="113">
        <v>0</v>
      </c>
      <c r="H32899" s="113">
        <v>0</v>
      </c>
      <c r="I32899" s="113">
        <v>0</v>
      </c>
      <c r="J32899" t="s">
        <v>24443</v>
      </c>
    </row>
    <row r="32900" spans="2:10">
      <c r="B32900" t="s">
        <v>5436</v>
      </c>
      <c r="E32900" s="113">
        <v>0</v>
      </c>
      <c r="F32900" s="113">
        <v>0</v>
      </c>
      <c r="G32900" s="113">
        <v>0</v>
      </c>
      <c r="H32900" s="113">
        <v>0</v>
      </c>
      <c r="I32900" s="113">
        <v>0</v>
      </c>
      <c r="J32900" t="s">
        <v>24443</v>
      </c>
    </row>
    <row r="32901" spans="2:10">
      <c r="B32901" t="s">
        <v>5437</v>
      </c>
      <c r="E32901" s="113">
        <v>0</v>
      </c>
      <c r="F32901" s="113">
        <v>0</v>
      </c>
      <c r="G32901" s="113">
        <v>0</v>
      </c>
      <c r="H32901" s="113">
        <v>0</v>
      </c>
      <c r="I32901" s="113">
        <v>0</v>
      </c>
      <c r="J32901" t="s">
        <v>24443</v>
      </c>
    </row>
    <row r="32902" spans="2:10">
      <c r="B32902" t="s">
        <v>5435</v>
      </c>
      <c r="E32902" s="113">
        <v>0</v>
      </c>
      <c r="F32902" s="113">
        <v>0</v>
      </c>
      <c r="G32902" s="113">
        <v>0</v>
      </c>
      <c r="H32902" s="113">
        <v>0</v>
      </c>
      <c r="I32902" s="113">
        <v>0</v>
      </c>
      <c r="J32902" t="s">
        <v>24443</v>
      </c>
    </row>
    <row r="32903" spans="2:10">
      <c r="B32903" t="s">
        <v>4789</v>
      </c>
      <c r="E32903" s="113">
        <v>0</v>
      </c>
      <c r="F32903" s="113">
        <v>0</v>
      </c>
      <c r="G32903" s="113">
        <v>0</v>
      </c>
      <c r="H32903" s="113">
        <v>0</v>
      </c>
      <c r="I32903" s="113">
        <v>0</v>
      </c>
      <c r="J32903" t="s">
        <v>24443</v>
      </c>
    </row>
    <row r="32904" spans="2:10">
      <c r="B32904" t="s">
        <v>4348</v>
      </c>
      <c r="E32904" s="113">
        <v>0</v>
      </c>
      <c r="F32904" s="113">
        <v>0</v>
      </c>
      <c r="G32904" s="113">
        <v>0</v>
      </c>
      <c r="H32904" s="113">
        <v>0</v>
      </c>
      <c r="I32904" s="113">
        <v>0</v>
      </c>
      <c r="J32904" t="s">
        <v>24443</v>
      </c>
    </row>
    <row r="32905" spans="2:10">
      <c r="B32905" t="s">
        <v>4545</v>
      </c>
      <c r="E32905" s="113">
        <v>0</v>
      </c>
      <c r="F32905" s="113">
        <v>0</v>
      </c>
      <c r="G32905" s="113">
        <v>0</v>
      </c>
      <c r="H32905" s="113">
        <v>0</v>
      </c>
      <c r="I32905" s="113">
        <v>0</v>
      </c>
      <c r="J32905" t="s">
        <v>24443</v>
      </c>
    </row>
    <row r="32906" spans="2:10">
      <c r="B32906" t="s">
        <v>5743</v>
      </c>
      <c r="E32906" s="113">
        <v>0</v>
      </c>
      <c r="F32906" s="113">
        <v>0</v>
      </c>
      <c r="G32906" s="113">
        <v>0</v>
      </c>
      <c r="H32906" s="113">
        <v>0</v>
      </c>
      <c r="I32906" s="113">
        <v>0</v>
      </c>
      <c r="J32906" t="s">
        <v>24443</v>
      </c>
    </row>
    <row r="32907" spans="2:10">
      <c r="B32907" t="s">
        <v>5731</v>
      </c>
      <c r="E32907" s="113">
        <v>0</v>
      </c>
      <c r="F32907" s="113">
        <v>0</v>
      </c>
      <c r="G32907" s="113">
        <v>0</v>
      </c>
      <c r="H32907" s="113">
        <v>0</v>
      </c>
      <c r="I32907" s="113">
        <v>0</v>
      </c>
      <c r="J32907" t="s">
        <v>24443</v>
      </c>
    </row>
    <row r="32908" spans="2:10">
      <c r="B32908" t="s">
        <v>5730</v>
      </c>
      <c r="E32908" s="113">
        <v>0</v>
      </c>
      <c r="F32908" s="113">
        <v>0</v>
      </c>
      <c r="G32908" s="113">
        <v>0</v>
      </c>
      <c r="H32908" s="113">
        <v>0</v>
      </c>
      <c r="I32908" s="113">
        <v>0</v>
      </c>
      <c r="J32908" t="s">
        <v>24443</v>
      </c>
    </row>
    <row r="32909" spans="2:10">
      <c r="B32909" t="s">
        <v>5734</v>
      </c>
      <c r="E32909" s="113">
        <v>0</v>
      </c>
      <c r="F32909" s="113">
        <v>0</v>
      </c>
      <c r="G32909" s="113">
        <v>0</v>
      </c>
      <c r="H32909" s="113">
        <v>0</v>
      </c>
      <c r="I32909" s="113">
        <v>0</v>
      </c>
      <c r="J32909" t="s">
        <v>24443</v>
      </c>
    </row>
    <row r="32910" spans="2:10">
      <c r="B32910" t="s">
        <v>5720</v>
      </c>
      <c r="E32910" s="113">
        <v>0</v>
      </c>
      <c r="F32910" s="113">
        <v>0</v>
      </c>
      <c r="G32910" s="113">
        <v>0</v>
      </c>
      <c r="H32910" s="113">
        <v>0</v>
      </c>
      <c r="I32910" s="113">
        <v>0</v>
      </c>
      <c r="J32910" t="s">
        <v>24443</v>
      </c>
    </row>
    <row r="32911" spans="2:10">
      <c r="B32911" t="s">
        <v>5697</v>
      </c>
      <c r="E32911" s="113">
        <v>0</v>
      </c>
      <c r="F32911" s="113">
        <v>0</v>
      </c>
      <c r="G32911" s="113">
        <v>0</v>
      </c>
      <c r="H32911" s="113">
        <v>0</v>
      </c>
      <c r="I32911" s="113">
        <v>0</v>
      </c>
      <c r="J32911" t="s">
        <v>24443</v>
      </c>
    </row>
    <row r="32912" spans="2:10">
      <c r="B32912" t="s">
        <v>8172</v>
      </c>
      <c r="E32912" s="113">
        <v>0</v>
      </c>
      <c r="F32912" s="113">
        <v>0</v>
      </c>
      <c r="G32912" s="113">
        <v>0</v>
      </c>
      <c r="H32912" s="113">
        <v>0</v>
      </c>
      <c r="I32912" s="113">
        <v>0</v>
      </c>
      <c r="J32912" t="s">
        <v>24443</v>
      </c>
    </row>
    <row r="32913" spans="2:10">
      <c r="B32913" t="s">
        <v>5602</v>
      </c>
      <c r="E32913" s="113">
        <v>0</v>
      </c>
      <c r="F32913" s="113">
        <v>0</v>
      </c>
      <c r="G32913" s="113">
        <v>0</v>
      </c>
      <c r="H32913" s="113">
        <v>0</v>
      </c>
      <c r="I32913" s="113">
        <v>0</v>
      </c>
      <c r="J32913" t="s">
        <v>24443</v>
      </c>
    </row>
    <row r="32914" spans="2:10">
      <c r="B32914" t="s">
        <v>5601</v>
      </c>
      <c r="E32914" s="113">
        <v>0</v>
      </c>
      <c r="F32914" s="113">
        <v>0</v>
      </c>
      <c r="G32914" s="113">
        <v>0</v>
      </c>
      <c r="H32914" s="113">
        <v>0</v>
      </c>
      <c r="I32914" s="113">
        <v>0</v>
      </c>
      <c r="J32914" t="s">
        <v>24443</v>
      </c>
    </row>
    <row r="32915" spans="2:10">
      <c r="B32915" t="s">
        <v>5427</v>
      </c>
      <c r="E32915" s="113">
        <v>0</v>
      </c>
      <c r="F32915" s="113">
        <v>0</v>
      </c>
      <c r="G32915" s="113">
        <v>0</v>
      </c>
      <c r="H32915" s="113">
        <v>0</v>
      </c>
      <c r="I32915" s="113">
        <v>0</v>
      </c>
      <c r="J32915" t="s">
        <v>24443</v>
      </c>
    </row>
    <row r="32916" spans="2:10">
      <c r="B32916" t="s">
        <v>4714</v>
      </c>
      <c r="E32916" s="113">
        <v>0</v>
      </c>
      <c r="F32916" s="113">
        <v>0</v>
      </c>
      <c r="G32916" s="113">
        <v>0</v>
      </c>
      <c r="H32916" s="113">
        <v>0</v>
      </c>
      <c r="I32916" s="113">
        <v>0</v>
      </c>
      <c r="J32916" t="s">
        <v>24443</v>
      </c>
    </row>
    <row r="32917" spans="2:10">
      <c r="B32917" t="s">
        <v>5625</v>
      </c>
      <c r="E32917" s="113">
        <v>0</v>
      </c>
      <c r="F32917" s="113">
        <v>0</v>
      </c>
      <c r="G32917" s="113">
        <v>0</v>
      </c>
      <c r="H32917" s="113">
        <v>0</v>
      </c>
      <c r="I32917" s="113">
        <v>0</v>
      </c>
      <c r="J32917" t="s">
        <v>24443</v>
      </c>
    </row>
    <row r="32918" spans="2:10">
      <c r="B32918" t="s">
        <v>5627</v>
      </c>
      <c r="E32918" s="113">
        <v>0</v>
      </c>
      <c r="F32918" s="113">
        <v>0</v>
      </c>
      <c r="G32918" s="113">
        <v>0</v>
      </c>
      <c r="H32918" s="113">
        <v>0</v>
      </c>
      <c r="I32918" s="113">
        <v>0</v>
      </c>
      <c r="J32918" t="s">
        <v>24443</v>
      </c>
    </row>
    <row r="32919" spans="2:10">
      <c r="B32919" t="s">
        <v>5624</v>
      </c>
      <c r="E32919" s="113">
        <v>0</v>
      </c>
      <c r="F32919" s="113">
        <v>0</v>
      </c>
      <c r="G32919" s="113">
        <v>0</v>
      </c>
      <c r="H32919" s="113">
        <v>0</v>
      </c>
      <c r="I32919" s="113">
        <v>0</v>
      </c>
      <c r="J32919" t="s">
        <v>24443</v>
      </c>
    </row>
    <row r="32920" spans="2:10">
      <c r="B32920" t="s">
        <v>5623</v>
      </c>
      <c r="E32920" s="113">
        <v>0</v>
      </c>
      <c r="F32920" s="113">
        <v>0</v>
      </c>
      <c r="G32920" s="113">
        <v>0</v>
      </c>
      <c r="H32920" s="113">
        <v>0</v>
      </c>
      <c r="I32920" s="113">
        <v>0</v>
      </c>
      <c r="J32920" t="s">
        <v>24443</v>
      </c>
    </row>
    <row r="32921" spans="2:10">
      <c r="B32921" t="s">
        <v>5617</v>
      </c>
      <c r="E32921" s="113">
        <v>0</v>
      </c>
      <c r="F32921" s="113">
        <v>0</v>
      </c>
      <c r="G32921" s="113">
        <v>0</v>
      </c>
      <c r="H32921" s="113">
        <v>0</v>
      </c>
      <c r="I32921" s="113">
        <v>0</v>
      </c>
      <c r="J32921" t="s">
        <v>24443</v>
      </c>
    </row>
    <row r="32922" spans="2:10">
      <c r="B32922" t="s">
        <v>5628</v>
      </c>
      <c r="E32922" s="113">
        <v>0</v>
      </c>
      <c r="F32922" s="113">
        <v>0</v>
      </c>
      <c r="G32922" s="113">
        <v>0</v>
      </c>
      <c r="H32922" s="113">
        <v>0</v>
      </c>
      <c r="I32922" s="113">
        <v>0</v>
      </c>
      <c r="J32922" t="s">
        <v>24443</v>
      </c>
    </row>
    <row r="32923" spans="2:10">
      <c r="B32923" t="s">
        <v>5710</v>
      </c>
      <c r="E32923" s="113">
        <v>0</v>
      </c>
      <c r="F32923" s="113">
        <v>0</v>
      </c>
      <c r="G32923" s="113">
        <v>0</v>
      </c>
      <c r="H32923" s="113">
        <v>0</v>
      </c>
      <c r="I32923" s="113">
        <v>0</v>
      </c>
      <c r="J32923" t="s">
        <v>24443</v>
      </c>
    </row>
    <row r="32924" spans="2:10">
      <c r="B32924" t="s">
        <v>5707</v>
      </c>
      <c r="E32924" s="113">
        <v>0</v>
      </c>
      <c r="F32924" s="113">
        <v>0</v>
      </c>
      <c r="G32924" s="113">
        <v>0</v>
      </c>
      <c r="H32924" s="113">
        <v>0</v>
      </c>
      <c r="I32924" s="113">
        <v>0</v>
      </c>
      <c r="J32924" t="s">
        <v>24443</v>
      </c>
    </row>
    <row r="32925" spans="2:10">
      <c r="B32925" t="s">
        <v>5690</v>
      </c>
      <c r="E32925" s="113">
        <v>0</v>
      </c>
      <c r="F32925" s="113">
        <v>0</v>
      </c>
      <c r="G32925" s="113">
        <v>0</v>
      </c>
      <c r="H32925" s="113">
        <v>0</v>
      </c>
      <c r="I32925" s="113">
        <v>0</v>
      </c>
      <c r="J32925" t="s">
        <v>24443</v>
      </c>
    </row>
    <row r="32926" spans="2:10">
      <c r="B32926" t="s">
        <v>5698</v>
      </c>
      <c r="E32926" s="113">
        <v>0</v>
      </c>
      <c r="F32926" s="113">
        <v>0</v>
      </c>
      <c r="G32926" s="113">
        <v>0</v>
      </c>
      <c r="H32926" s="113">
        <v>0</v>
      </c>
      <c r="I32926" s="113">
        <v>0</v>
      </c>
      <c r="J32926" t="s">
        <v>24443</v>
      </c>
    </row>
    <row r="32927" spans="2:10">
      <c r="B32927" t="s">
        <v>5683</v>
      </c>
      <c r="E32927" s="113">
        <v>0</v>
      </c>
      <c r="F32927" s="113">
        <v>0</v>
      </c>
      <c r="G32927" s="113">
        <v>0</v>
      </c>
      <c r="H32927" s="113">
        <v>0</v>
      </c>
      <c r="I32927" s="113">
        <v>0</v>
      </c>
      <c r="J32927" t="s">
        <v>24443</v>
      </c>
    </row>
    <row r="32928" spans="2:10">
      <c r="B32928" t="s">
        <v>5712</v>
      </c>
      <c r="E32928" s="113">
        <v>0</v>
      </c>
      <c r="F32928" s="113">
        <v>0</v>
      </c>
      <c r="G32928" s="113">
        <v>0</v>
      </c>
      <c r="H32928" s="113">
        <v>0</v>
      </c>
      <c r="I32928" s="113">
        <v>0</v>
      </c>
      <c r="J32928" t="s">
        <v>24443</v>
      </c>
    </row>
    <row r="32929" spans="2:10">
      <c r="B32929" t="s">
        <v>5708</v>
      </c>
      <c r="E32929" s="113">
        <v>0</v>
      </c>
      <c r="F32929" s="113">
        <v>0</v>
      </c>
      <c r="G32929" s="113">
        <v>0</v>
      </c>
      <c r="H32929" s="113">
        <v>0</v>
      </c>
      <c r="I32929" s="113">
        <v>0</v>
      </c>
      <c r="J32929" t="s">
        <v>24443</v>
      </c>
    </row>
    <row r="32930" spans="2:10">
      <c r="B32930" t="s">
        <v>5703</v>
      </c>
      <c r="E32930" s="113">
        <v>0</v>
      </c>
      <c r="F32930" s="113">
        <v>0</v>
      </c>
      <c r="G32930" s="113">
        <v>0</v>
      </c>
      <c r="H32930" s="113">
        <v>0</v>
      </c>
      <c r="I32930" s="113">
        <v>0</v>
      </c>
      <c r="J32930" t="s">
        <v>24443</v>
      </c>
    </row>
    <row r="32931" spans="2:10">
      <c r="B32931" t="s">
        <v>5688</v>
      </c>
      <c r="E32931" s="113">
        <v>0</v>
      </c>
      <c r="F32931" s="113">
        <v>0</v>
      </c>
      <c r="G32931" s="113">
        <v>0</v>
      </c>
      <c r="H32931" s="113">
        <v>0</v>
      </c>
      <c r="I32931" s="113">
        <v>0</v>
      </c>
      <c r="J32931" t="s">
        <v>24443</v>
      </c>
    </row>
    <row r="32932" spans="2:10">
      <c r="B32932" t="s">
        <v>5681</v>
      </c>
      <c r="E32932" s="113">
        <v>0</v>
      </c>
      <c r="F32932" s="113">
        <v>0</v>
      </c>
      <c r="G32932" s="113">
        <v>0</v>
      </c>
      <c r="H32932" s="113">
        <v>0</v>
      </c>
      <c r="I32932" s="113">
        <v>0</v>
      </c>
      <c r="J32932" t="s">
        <v>24443</v>
      </c>
    </row>
    <row r="32933" spans="2:10">
      <c r="B32933" t="s">
        <v>5672</v>
      </c>
      <c r="E32933" s="113">
        <v>0</v>
      </c>
      <c r="F32933" s="113">
        <v>0</v>
      </c>
      <c r="G32933" s="113">
        <v>0</v>
      </c>
      <c r="H32933" s="113">
        <v>0</v>
      </c>
      <c r="I32933" s="113">
        <v>0</v>
      </c>
      <c r="J32933" t="s">
        <v>24443</v>
      </c>
    </row>
    <row r="32934" spans="2:10">
      <c r="B32934" t="s">
        <v>5662</v>
      </c>
      <c r="E32934" s="113">
        <v>0</v>
      </c>
      <c r="F32934" s="113">
        <v>0</v>
      </c>
      <c r="G32934" s="113">
        <v>0</v>
      </c>
      <c r="H32934" s="113">
        <v>0</v>
      </c>
      <c r="I32934" s="113">
        <v>0</v>
      </c>
      <c r="J32934" t="s">
        <v>24443</v>
      </c>
    </row>
    <row r="32935" spans="2:10">
      <c r="B32935" t="s">
        <v>5660</v>
      </c>
      <c r="E32935" s="113">
        <v>0</v>
      </c>
      <c r="F32935" s="113">
        <v>0</v>
      </c>
      <c r="G32935" s="113">
        <v>0</v>
      </c>
      <c r="H32935" s="113">
        <v>0</v>
      </c>
      <c r="I32935" s="113">
        <v>0</v>
      </c>
      <c r="J32935" t="s">
        <v>24443</v>
      </c>
    </row>
    <row r="32936" spans="2:10">
      <c r="B32936" t="s">
        <v>5666</v>
      </c>
      <c r="E32936" s="113">
        <v>0</v>
      </c>
      <c r="F32936" s="113">
        <v>0</v>
      </c>
      <c r="G32936" s="113">
        <v>0</v>
      </c>
      <c r="H32936" s="113">
        <v>0</v>
      </c>
      <c r="I32936" s="113">
        <v>0</v>
      </c>
      <c r="J32936" t="s">
        <v>24443</v>
      </c>
    </row>
    <row r="32937" spans="2:10">
      <c r="B32937" t="s">
        <v>5665</v>
      </c>
      <c r="E32937" s="113">
        <v>0</v>
      </c>
      <c r="F32937" s="113">
        <v>0</v>
      </c>
      <c r="G32937" s="113">
        <v>0</v>
      </c>
      <c r="H32937" s="113">
        <v>0</v>
      </c>
      <c r="I32937" s="113">
        <v>0</v>
      </c>
      <c r="J32937" t="s">
        <v>24443</v>
      </c>
    </row>
    <row r="32938" spans="2:10">
      <c r="B32938" t="s">
        <v>8099</v>
      </c>
      <c r="E32938" s="113">
        <v>0</v>
      </c>
      <c r="F32938" s="113">
        <v>0</v>
      </c>
      <c r="G32938" s="113">
        <v>0</v>
      </c>
      <c r="H32938" s="113">
        <v>0</v>
      </c>
      <c r="I32938" s="113">
        <v>0</v>
      </c>
      <c r="J32938" t="s">
        <v>24443</v>
      </c>
    </row>
    <row r="32939" spans="2:10">
      <c r="B32939" t="s">
        <v>8098</v>
      </c>
      <c r="E32939" s="113">
        <v>0</v>
      </c>
      <c r="F32939" s="113">
        <v>0</v>
      </c>
      <c r="G32939" s="113">
        <v>0</v>
      </c>
      <c r="H32939" s="113">
        <v>0</v>
      </c>
      <c r="I32939" s="113">
        <v>0</v>
      </c>
      <c r="J32939" t="s">
        <v>24443</v>
      </c>
    </row>
    <row r="32940" spans="2:10">
      <c r="B32940" t="s">
        <v>5045</v>
      </c>
      <c r="E32940" s="113">
        <v>0</v>
      </c>
      <c r="F32940" s="113">
        <v>0</v>
      </c>
      <c r="G32940" s="113">
        <v>0</v>
      </c>
      <c r="H32940" s="113">
        <v>0</v>
      </c>
      <c r="I32940" s="113">
        <v>0</v>
      </c>
      <c r="J32940" t="s">
        <v>24443</v>
      </c>
    </row>
    <row r="32941" spans="2:10">
      <c r="B32941" t="s">
        <v>8171</v>
      </c>
      <c r="E32941" s="113">
        <v>0</v>
      </c>
      <c r="F32941" s="113">
        <v>0</v>
      </c>
      <c r="G32941" s="113">
        <v>0</v>
      </c>
      <c r="H32941" s="113">
        <v>0</v>
      </c>
      <c r="I32941" s="113">
        <v>0</v>
      </c>
      <c r="J32941" t="s">
        <v>24443</v>
      </c>
    </row>
    <row r="32942" spans="2:10">
      <c r="B32942" t="s">
        <v>5640</v>
      </c>
      <c r="E32942" s="113">
        <v>0</v>
      </c>
      <c r="F32942" s="113">
        <v>0</v>
      </c>
      <c r="G32942" s="113">
        <v>0</v>
      </c>
      <c r="H32942" s="113">
        <v>0</v>
      </c>
      <c r="I32942" s="113">
        <v>0</v>
      </c>
      <c r="J32942" t="s">
        <v>24443</v>
      </c>
    </row>
    <row r="32943" spans="2:10">
      <c r="B32943" t="s">
        <v>4818</v>
      </c>
      <c r="E32943" s="113">
        <v>0</v>
      </c>
      <c r="F32943" s="113">
        <v>0</v>
      </c>
      <c r="G32943" s="113">
        <v>0</v>
      </c>
      <c r="H32943" s="113">
        <v>0</v>
      </c>
      <c r="I32943" s="113">
        <v>0</v>
      </c>
      <c r="J32943" t="s">
        <v>24443</v>
      </c>
    </row>
    <row r="32944" spans="2:10">
      <c r="B32944" t="s">
        <v>4222</v>
      </c>
      <c r="E32944" s="113">
        <v>0</v>
      </c>
      <c r="F32944" s="113">
        <v>0</v>
      </c>
      <c r="G32944" s="113">
        <v>0</v>
      </c>
      <c r="H32944" s="113">
        <v>0</v>
      </c>
      <c r="I32944" s="113">
        <v>0</v>
      </c>
      <c r="J32944" t="s">
        <v>24543</v>
      </c>
    </row>
    <row r="32945" spans="2:10">
      <c r="B32945" t="s">
        <v>5872</v>
      </c>
      <c r="E32945" s="113">
        <v>0</v>
      </c>
      <c r="F32945" s="113">
        <v>0</v>
      </c>
      <c r="G32945" s="113">
        <v>0</v>
      </c>
      <c r="H32945" s="113">
        <v>0</v>
      </c>
      <c r="I32945" s="113">
        <v>0</v>
      </c>
      <c r="J32945" t="s">
        <v>24443</v>
      </c>
    </row>
    <row r="32946" spans="2:10">
      <c r="B32946" t="s">
        <v>5870</v>
      </c>
      <c r="E32946" s="113">
        <v>0</v>
      </c>
      <c r="F32946" s="113">
        <v>0</v>
      </c>
      <c r="G32946" s="113">
        <v>0</v>
      </c>
      <c r="H32946" s="113">
        <v>0</v>
      </c>
      <c r="I32946" s="113">
        <v>0</v>
      </c>
      <c r="J32946" t="s">
        <v>24443</v>
      </c>
    </row>
    <row r="32947" spans="2:10">
      <c r="B32947" t="s">
        <v>8179</v>
      </c>
      <c r="E32947" s="113">
        <v>0</v>
      </c>
      <c r="F32947" s="113">
        <v>0</v>
      </c>
      <c r="G32947" s="113">
        <v>0</v>
      </c>
      <c r="H32947" s="113">
        <v>0</v>
      </c>
      <c r="I32947" s="113">
        <v>0</v>
      </c>
      <c r="J32947" t="s">
        <v>24543</v>
      </c>
    </row>
    <row r="32948" spans="2:10">
      <c r="B32948" t="s">
        <v>5867</v>
      </c>
      <c r="E32948" s="113">
        <v>0</v>
      </c>
      <c r="F32948" s="113">
        <v>0</v>
      </c>
      <c r="G32948" s="113">
        <v>0</v>
      </c>
      <c r="H32948" s="113">
        <v>0</v>
      </c>
      <c r="I32948" s="113">
        <v>0</v>
      </c>
      <c r="J32948" t="s">
        <v>24443</v>
      </c>
    </row>
    <row r="32949" spans="2:10">
      <c r="B32949" t="s">
        <v>5659</v>
      </c>
      <c r="E32949" s="113">
        <v>0</v>
      </c>
      <c r="F32949" s="113">
        <v>0</v>
      </c>
      <c r="G32949" s="113">
        <v>0</v>
      </c>
      <c r="H32949" s="113">
        <v>0</v>
      </c>
      <c r="I32949" s="113">
        <v>0</v>
      </c>
      <c r="J32949" t="s">
        <v>24443</v>
      </c>
    </row>
    <row r="32950" spans="2:10">
      <c r="B32950" t="s">
        <v>5635</v>
      </c>
      <c r="E32950" s="113">
        <v>0</v>
      </c>
      <c r="F32950" s="113">
        <v>0</v>
      </c>
      <c r="G32950" s="113">
        <v>0</v>
      </c>
      <c r="H32950" s="113">
        <v>0</v>
      </c>
      <c r="I32950" s="113">
        <v>0</v>
      </c>
      <c r="J32950" t="s">
        <v>24443</v>
      </c>
    </row>
    <row r="32951" spans="2:10">
      <c r="B32951" t="s">
        <v>5639</v>
      </c>
      <c r="E32951" s="113">
        <v>0</v>
      </c>
      <c r="F32951" s="113">
        <v>0</v>
      </c>
      <c r="G32951" s="113">
        <v>0</v>
      </c>
      <c r="H32951" s="113">
        <v>0</v>
      </c>
      <c r="I32951" s="113">
        <v>0</v>
      </c>
      <c r="J32951" t="s">
        <v>24443</v>
      </c>
    </row>
    <row r="32952" spans="2:10">
      <c r="B32952" t="s">
        <v>5621</v>
      </c>
      <c r="E32952" s="113">
        <v>0</v>
      </c>
      <c r="F32952" s="113">
        <v>0</v>
      </c>
      <c r="G32952" s="113">
        <v>0</v>
      </c>
      <c r="H32952" s="113">
        <v>0</v>
      </c>
      <c r="I32952" s="113">
        <v>0</v>
      </c>
      <c r="J32952" t="s">
        <v>24443</v>
      </c>
    </row>
    <row r="32953" spans="2:10">
      <c r="B32953" t="s">
        <v>5638</v>
      </c>
      <c r="E32953" s="113">
        <v>0</v>
      </c>
      <c r="F32953" s="113">
        <v>0</v>
      </c>
      <c r="G32953" s="113">
        <v>0</v>
      </c>
      <c r="H32953" s="113">
        <v>0</v>
      </c>
      <c r="I32953" s="113">
        <v>0</v>
      </c>
      <c r="J32953" t="s">
        <v>24443</v>
      </c>
    </row>
    <row r="32954" spans="2:10">
      <c r="B32954" t="s">
        <v>5626</v>
      </c>
      <c r="E32954" s="113">
        <v>0</v>
      </c>
      <c r="F32954" s="113">
        <v>0</v>
      </c>
      <c r="G32954" s="113">
        <v>0</v>
      </c>
      <c r="H32954" s="113">
        <v>0</v>
      </c>
      <c r="I32954" s="113">
        <v>0</v>
      </c>
      <c r="J32954" t="s">
        <v>24443</v>
      </c>
    </row>
    <row r="32955" spans="2:10">
      <c r="B32955" t="s">
        <v>5634</v>
      </c>
      <c r="E32955" s="113">
        <v>0</v>
      </c>
      <c r="F32955" s="113">
        <v>0</v>
      </c>
      <c r="G32955" s="113">
        <v>0</v>
      </c>
      <c r="H32955" s="113">
        <v>0</v>
      </c>
      <c r="I32955" s="113">
        <v>0</v>
      </c>
      <c r="J32955" t="s">
        <v>24443</v>
      </c>
    </row>
    <row r="32956" spans="2:10">
      <c r="B32956" t="s">
        <v>5616</v>
      </c>
      <c r="E32956" s="113">
        <v>0</v>
      </c>
      <c r="F32956" s="113">
        <v>0</v>
      </c>
      <c r="G32956" s="113">
        <v>0</v>
      </c>
      <c r="H32956" s="113">
        <v>0</v>
      </c>
      <c r="I32956" s="113">
        <v>0</v>
      </c>
      <c r="J32956" t="s">
        <v>24443</v>
      </c>
    </row>
    <row r="32957" spans="2:10">
      <c r="B32957" t="s">
        <v>5614</v>
      </c>
      <c r="E32957" s="113">
        <v>0</v>
      </c>
      <c r="F32957" s="113">
        <v>0</v>
      </c>
      <c r="G32957" s="113">
        <v>0</v>
      </c>
      <c r="H32957" s="113">
        <v>0</v>
      </c>
      <c r="I32957" s="113">
        <v>0</v>
      </c>
      <c r="J32957" t="s">
        <v>24443</v>
      </c>
    </row>
    <row r="32958" spans="2:10">
      <c r="B32958" t="s">
        <v>5612</v>
      </c>
      <c r="E32958" s="113">
        <v>0</v>
      </c>
      <c r="F32958" s="113">
        <v>0</v>
      </c>
      <c r="G32958" s="113">
        <v>0</v>
      </c>
      <c r="H32958" s="113">
        <v>0</v>
      </c>
      <c r="I32958" s="113">
        <v>0</v>
      </c>
      <c r="J32958" t="s">
        <v>24443</v>
      </c>
    </row>
    <row r="32959" spans="2:10">
      <c r="B32959" t="s">
        <v>4540</v>
      </c>
      <c r="E32959" s="113">
        <v>0</v>
      </c>
      <c r="F32959" s="113">
        <v>0</v>
      </c>
      <c r="G32959" s="113">
        <v>0</v>
      </c>
      <c r="H32959" s="113">
        <v>0</v>
      </c>
      <c r="I32959" s="113">
        <v>0</v>
      </c>
      <c r="J32959" t="s">
        <v>24443</v>
      </c>
    </row>
    <row r="32960" spans="2:10">
      <c r="B32960" t="s">
        <v>6041</v>
      </c>
      <c r="E32960" s="113">
        <v>0</v>
      </c>
      <c r="F32960" s="113">
        <v>0</v>
      </c>
      <c r="G32960" s="113">
        <v>0</v>
      </c>
      <c r="H32960" s="113">
        <v>0</v>
      </c>
      <c r="I32960" s="113">
        <v>0</v>
      </c>
      <c r="J32960" t="s">
        <v>24443</v>
      </c>
    </row>
    <row r="32961" spans="2:10">
      <c r="B32961" t="s">
        <v>6038</v>
      </c>
      <c r="E32961" s="113">
        <v>0</v>
      </c>
      <c r="F32961" s="113">
        <v>0</v>
      </c>
      <c r="G32961" s="113">
        <v>0</v>
      </c>
      <c r="H32961" s="113">
        <v>0</v>
      </c>
      <c r="I32961" s="113">
        <v>0</v>
      </c>
      <c r="J32961" t="s">
        <v>24443</v>
      </c>
    </row>
    <row r="32962" spans="2:10">
      <c r="B32962" t="s">
        <v>6040</v>
      </c>
      <c r="E32962" s="113">
        <v>0</v>
      </c>
      <c r="F32962" s="113">
        <v>0</v>
      </c>
      <c r="G32962" s="113">
        <v>0</v>
      </c>
      <c r="H32962" s="113">
        <v>0</v>
      </c>
      <c r="I32962" s="113">
        <v>0</v>
      </c>
      <c r="J32962" t="s">
        <v>24443</v>
      </c>
    </row>
    <row r="32963" spans="2:10">
      <c r="B32963" t="s">
        <v>6036</v>
      </c>
      <c r="E32963" s="113">
        <v>0</v>
      </c>
      <c r="F32963" s="113">
        <v>0</v>
      </c>
      <c r="G32963" s="113">
        <v>0</v>
      </c>
      <c r="H32963" s="113">
        <v>0</v>
      </c>
      <c r="I32963" s="113">
        <v>0</v>
      </c>
      <c r="J32963" t="s">
        <v>24443</v>
      </c>
    </row>
    <row r="32964" spans="2:10">
      <c r="B32964" t="s">
        <v>6032</v>
      </c>
      <c r="E32964" s="113">
        <v>0</v>
      </c>
      <c r="F32964" s="113">
        <v>0</v>
      </c>
      <c r="G32964" s="113">
        <v>0</v>
      </c>
      <c r="H32964" s="113">
        <v>0</v>
      </c>
      <c r="I32964" s="113">
        <v>0</v>
      </c>
      <c r="J32964" t="s">
        <v>24443</v>
      </c>
    </row>
    <row r="32965" spans="2:10">
      <c r="B32965" t="s">
        <v>6511</v>
      </c>
      <c r="E32965" s="113">
        <v>0</v>
      </c>
      <c r="F32965" s="113">
        <v>0</v>
      </c>
      <c r="G32965" s="113">
        <v>0</v>
      </c>
      <c r="H32965" s="113">
        <v>0</v>
      </c>
      <c r="I32965" s="113">
        <v>0</v>
      </c>
      <c r="J32965" t="s">
        <v>24443</v>
      </c>
    </row>
    <row r="32966" spans="2:10">
      <c r="B32966" t="s">
        <v>6510</v>
      </c>
      <c r="E32966" s="113">
        <v>0</v>
      </c>
      <c r="F32966" s="113">
        <v>0</v>
      </c>
      <c r="G32966" s="113">
        <v>0</v>
      </c>
      <c r="H32966" s="113">
        <v>0</v>
      </c>
      <c r="I32966" s="113">
        <v>0</v>
      </c>
      <c r="J32966" t="s">
        <v>24443</v>
      </c>
    </row>
    <row r="32967" spans="2:10">
      <c r="B32967" t="s">
        <v>6509</v>
      </c>
      <c r="E32967" s="113">
        <v>0</v>
      </c>
      <c r="F32967" s="113">
        <v>0</v>
      </c>
      <c r="G32967" s="113">
        <v>0</v>
      </c>
      <c r="H32967" s="113">
        <v>0</v>
      </c>
      <c r="I32967" s="113">
        <v>0</v>
      </c>
      <c r="J32967" t="s">
        <v>24443</v>
      </c>
    </row>
    <row r="32968" spans="2:10">
      <c r="B32968" t="s">
        <v>6700</v>
      </c>
      <c r="E32968" s="113">
        <v>0</v>
      </c>
      <c r="F32968" s="113">
        <v>0</v>
      </c>
      <c r="G32968" s="113">
        <v>0</v>
      </c>
      <c r="H32968" s="113">
        <v>0</v>
      </c>
      <c r="I32968" s="113">
        <v>0</v>
      </c>
      <c r="J32968" t="s">
        <v>24443</v>
      </c>
    </row>
    <row r="32969" spans="2:10">
      <c r="B32969" t="s">
        <v>6681</v>
      </c>
      <c r="E32969" s="113">
        <v>0</v>
      </c>
      <c r="F32969" s="113">
        <v>0</v>
      </c>
      <c r="G32969" s="113">
        <v>0</v>
      </c>
      <c r="H32969" s="113">
        <v>0</v>
      </c>
      <c r="I32969" s="113">
        <v>0</v>
      </c>
      <c r="J32969" t="s">
        <v>24443</v>
      </c>
    </row>
    <row r="32970" spans="2:10">
      <c r="B32970" t="s">
        <v>6673</v>
      </c>
      <c r="E32970" s="113">
        <v>0</v>
      </c>
      <c r="F32970" s="113">
        <v>0</v>
      </c>
      <c r="G32970" s="113">
        <v>0</v>
      </c>
      <c r="H32970" s="113">
        <v>0</v>
      </c>
      <c r="I32970" s="113">
        <v>0</v>
      </c>
      <c r="J32970" t="s">
        <v>24443</v>
      </c>
    </row>
    <row r="32971" spans="2:10">
      <c r="B32971" t="s">
        <v>6674</v>
      </c>
      <c r="E32971" s="113">
        <v>0</v>
      </c>
      <c r="F32971" s="113">
        <v>0</v>
      </c>
      <c r="G32971" s="113">
        <v>0</v>
      </c>
      <c r="H32971" s="113">
        <v>0</v>
      </c>
      <c r="I32971" s="113">
        <v>0</v>
      </c>
      <c r="J32971" t="s">
        <v>24443</v>
      </c>
    </row>
    <row r="32972" spans="2:10">
      <c r="B32972" t="s">
        <v>6672</v>
      </c>
      <c r="E32972" s="113">
        <v>0</v>
      </c>
      <c r="F32972" s="113">
        <v>0</v>
      </c>
      <c r="G32972" s="113">
        <v>0</v>
      </c>
      <c r="H32972" s="113">
        <v>0</v>
      </c>
      <c r="I32972" s="113">
        <v>0</v>
      </c>
      <c r="J32972" t="s">
        <v>24543</v>
      </c>
    </row>
    <row r="32973" spans="2:10">
      <c r="B32973" t="s">
        <v>6665</v>
      </c>
      <c r="E32973" s="113">
        <v>0</v>
      </c>
      <c r="F32973" s="113">
        <v>0</v>
      </c>
      <c r="G32973" s="113">
        <v>0</v>
      </c>
      <c r="H32973" s="113">
        <v>0</v>
      </c>
      <c r="I32973" s="113">
        <v>0</v>
      </c>
      <c r="J32973" t="s">
        <v>24443</v>
      </c>
    </row>
    <row r="32974" spans="2:10">
      <c r="B32974" t="s">
        <v>6654</v>
      </c>
      <c r="E32974" s="113">
        <v>0</v>
      </c>
      <c r="F32974" s="113">
        <v>0</v>
      </c>
      <c r="G32974" s="113">
        <v>0</v>
      </c>
      <c r="H32974" s="113">
        <v>0</v>
      </c>
      <c r="I32974" s="113">
        <v>0</v>
      </c>
      <c r="J32974" t="s">
        <v>24443</v>
      </c>
    </row>
    <row r="32975" spans="2:10">
      <c r="B32975" t="s">
        <v>6660</v>
      </c>
      <c r="E32975" s="113">
        <v>0</v>
      </c>
      <c r="F32975" s="113">
        <v>0</v>
      </c>
      <c r="G32975" s="113">
        <v>0</v>
      </c>
      <c r="H32975" s="113">
        <v>0</v>
      </c>
      <c r="I32975" s="113">
        <v>0</v>
      </c>
      <c r="J32975" t="s">
        <v>24443</v>
      </c>
    </row>
    <row r="32976" spans="2:10">
      <c r="B32976" t="s">
        <v>6642</v>
      </c>
      <c r="E32976" s="113">
        <v>0</v>
      </c>
      <c r="F32976" s="113">
        <v>0</v>
      </c>
      <c r="G32976" s="113">
        <v>0</v>
      </c>
      <c r="H32976" s="113">
        <v>0</v>
      </c>
      <c r="I32976" s="113">
        <v>0</v>
      </c>
      <c r="J32976" t="s">
        <v>24443</v>
      </c>
    </row>
    <row r="32977" spans="2:10">
      <c r="B32977" t="s">
        <v>6634</v>
      </c>
      <c r="E32977" s="113">
        <v>0</v>
      </c>
      <c r="F32977" s="113">
        <v>0</v>
      </c>
      <c r="G32977" s="113">
        <v>0</v>
      </c>
      <c r="H32977" s="113">
        <v>0</v>
      </c>
      <c r="I32977" s="113">
        <v>0</v>
      </c>
      <c r="J32977" t="s">
        <v>24443</v>
      </c>
    </row>
    <row r="32978" spans="2:10">
      <c r="B32978" t="s">
        <v>5414</v>
      </c>
      <c r="E32978" s="113">
        <v>0</v>
      </c>
      <c r="F32978" s="113">
        <v>0</v>
      </c>
      <c r="G32978" s="113">
        <v>0</v>
      </c>
      <c r="H32978" s="113">
        <v>0</v>
      </c>
      <c r="I32978" s="113">
        <v>0</v>
      </c>
      <c r="J32978" t="s">
        <v>24443</v>
      </c>
    </row>
    <row r="32979" spans="2:10">
      <c r="B32979" t="s">
        <v>8148</v>
      </c>
      <c r="E32979" s="113">
        <v>0</v>
      </c>
      <c r="F32979" s="113">
        <v>0</v>
      </c>
      <c r="G32979" s="113">
        <v>0</v>
      </c>
      <c r="H32979" s="113">
        <v>0</v>
      </c>
      <c r="I32979" s="113">
        <v>0</v>
      </c>
      <c r="J32979" t="s">
        <v>24443</v>
      </c>
    </row>
    <row r="32980" spans="2:10">
      <c r="B32980" t="s">
        <v>6503</v>
      </c>
      <c r="E32980" s="113">
        <v>0</v>
      </c>
      <c r="F32980" s="113">
        <v>0</v>
      </c>
      <c r="G32980" s="113">
        <v>0</v>
      </c>
      <c r="H32980" s="113">
        <v>0</v>
      </c>
      <c r="I32980" s="113">
        <v>0</v>
      </c>
      <c r="J32980" t="s">
        <v>24443</v>
      </c>
    </row>
    <row r="32981" spans="2:10">
      <c r="B32981" t="s">
        <v>6502</v>
      </c>
      <c r="E32981" s="113">
        <v>0</v>
      </c>
      <c r="F32981" s="113">
        <v>0</v>
      </c>
      <c r="G32981" s="113">
        <v>0</v>
      </c>
      <c r="H32981" s="113">
        <v>0</v>
      </c>
      <c r="I32981" s="113">
        <v>0</v>
      </c>
      <c r="J32981" t="s">
        <v>24443</v>
      </c>
    </row>
    <row r="32982" spans="2:10">
      <c r="B32982" t="s">
        <v>6500</v>
      </c>
      <c r="E32982" s="113">
        <v>0</v>
      </c>
      <c r="F32982" s="113">
        <v>0</v>
      </c>
      <c r="G32982" s="113">
        <v>0</v>
      </c>
      <c r="H32982" s="113">
        <v>0</v>
      </c>
      <c r="I32982" s="113">
        <v>0</v>
      </c>
      <c r="J32982" t="s">
        <v>24443</v>
      </c>
    </row>
    <row r="32983" spans="2:10">
      <c r="B32983" t="s">
        <v>6290</v>
      </c>
      <c r="E32983" s="113">
        <v>0</v>
      </c>
      <c r="F32983" s="113">
        <v>0</v>
      </c>
      <c r="G32983" s="113">
        <v>0</v>
      </c>
      <c r="H32983" s="113">
        <v>0</v>
      </c>
      <c r="I32983" s="113">
        <v>0</v>
      </c>
      <c r="J32983" t="s">
        <v>24443</v>
      </c>
    </row>
    <row r="32984" spans="2:10">
      <c r="B32984" t="s">
        <v>5425</v>
      </c>
      <c r="E32984" s="113">
        <v>0</v>
      </c>
      <c r="F32984" s="113">
        <v>0</v>
      </c>
      <c r="G32984" s="113">
        <v>0</v>
      </c>
      <c r="H32984" s="113">
        <v>0</v>
      </c>
      <c r="I32984" s="113">
        <v>0</v>
      </c>
      <c r="J32984" t="s">
        <v>24443</v>
      </c>
    </row>
    <row r="32985" spans="2:10">
      <c r="B32985" t="s">
        <v>4346</v>
      </c>
      <c r="E32985" s="113">
        <v>0</v>
      </c>
      <c r="F32985" s="113">
        <v>0</v>
      </c>
      <c r="G32985" s="113">
        <v>0</v>
      </c>
      <c r="H32985" s="113">
        <v>0</v>
      </c>
      <c r="I32985" s="113">
        <v>0</v>
      </c>
      <c r="J32985" t="s">
        <v>24443</v>
      </c>
    </row>
    <row r="32986" spans="2:10">
      <c r="B32986" t="s">
        <v>6640</v>
      </c>
      <c r="E32986" s="113">
        <v>0</v>
      </c>
      <c r="F32986" s="113">
        <v>0</v>
      </c>
      <c r="G32986" s="113">
        <v>0</v>
      </c>
      <c r="H32986" s="113">
        <v>0</v>
      </c>
      <c r="I32986" s="113">
        <v>0</v>
      </c>
      <c r="J32986" t="s">
        <v>24443</v>
      </c>
    </row>
    <row r="32987" spans="2:10">
      <c r="B32987" t="s">
        <v>6626</v>
      </c>
      <c r="E32987" s="113">
        <v>0</v>
      </c>
      <c r="F32987" s="113">
        <v>0</v>
      </c>
      <c r="G32987" s="113">
        <v>0</v>
      </c>
      <c r="H32987" s="113">
        <v>0</v>
      </c>
      <c r="I32987" s="113">
        <v>0</v>
      </c>
      <c r="J32987" t="s">
        <v>24443</v>
      </c>
    </row>
    <row r="32988" spans="2:10">
      <c r="B32988" t="s">
        <v>6616</v>
      </c>
      <c r="E32988" s="113">
        <v>0</v>
      </c>
      <c r="F32988" s="113">
        <v>0</v>
      </c>
      <c r="G32988" s="113">
        <v>0</v>
      </c>
      <c r="H32988" s="113">
        <v>0</v>
      </c>
      <c r="I32988" s="113">
        <v>0</v>
      </c>
      <c r="J32988" t="s">
        <v>24443</v>
      </c>
    </row>
    <row r="32989" spans="2:10">
      <c r="B32989" t="s">
        <v>6618</v>
      </c>
      <c r="E32989" s="113">
        <v>0</v>
      </c>
      <c r="F32989" s="113">
        <v>0</v>
      </c>
      <c r="G32989" s="113">
        <v>0</v>
      </c>
      <c r="H32989" s="113">
        <v>0</v>
      </c>
      <c r="I32989" s="113">
        <v>0</v>
      </c>
      <c r="J32989" t="s">
        <v>24443</v>
      </c>
    </row>
    <row r="32990" spans="2:10">
      <c r="B32990" t="s">
        <v>6607</v>
      </c>
      <c r="E32990" s="113">
        <v>0</v>
      </c>
      <c r="F32990" s="113">
        <v>0</v>
      </c>
      <c r="G32990" s="113">
        <v>0</v>
      </c>
      <c r="H32990" s="113">
        <v>0</v>
      </c>
      <c r="I32990" s="113">
        <v>0</v>
      </c>
      <c r="J32990" t="s">
        <v>24443</v>
      </c>
    </row>
    <row r="32991" spans="2:10">
      <c r="B32991" t="s">
        <v>6604</v>
      </c>
      <c r="E32991" s="113">
        <v>0</v>
      </c>
      <c r="F32991" s="113">
        <v>0</v>
      </c>
      <c r="G32991" s="113">
        <v>0</v>
      </c>
      <c r="H32991" s="113">
        <v>0</v>
      </c>
      <c r="I32991" s="113">
        <v>0</v>
      </c>
      <c r="J32991" t="s">
        <v>24443</v>
      </c>
    </row>
    <row r="32992" spans="2:10">
      <c r="B32992" t="s">
        <v>8147</v>
      </c>
      <c r="E32992" s="113">
        <v>0</v>
      </c>
      <c r="F32992" s="113">
        <v>0</v>
      </c>
      <c r="G32992" s="113">
        <v>0</v>
      </c>
      <c r="H32992" s="113">
        <v>0</v>
      </c>
      <c r="I32992" s="113">
        <v>0</v>
      </c>
      <c r="J32992" t="s">
        <v>24443</v>
      </c>
    </row>
    <row r="32993" spans="2:10">
      <c r="B32993" t="s">
        <v>8145</v>
      </c>
      <c r="E32993" s="113">
        <v>0</v>
      </c>
      <c r="F32993" s="113">
        <v>0</v>
      </c>
      <c r="G32993" s="113">
        <v>0</v>
      </c>
      <c r="H32993" s="113">
        <v>0</v>
      </c>
      <c r="I32993" s="113">
        <v>0</v>
      </c>
      <c r="J32993" t="s">
        <v>24443</v>
      </c>
    </row>
    <row r="32994" spans="2:10">
      <c r="B32994" t="s">
        <v>6573</v>
      </c>
      <c r="E32994" s="113">
        <v>0</v>
      </c>
      <c r="F32994" s="113">
        <v>0</v>
      </c>
      <c r="G32994" s="113">
        <v>0</v>
      </c>
      <c r="H32994" s="113">
        <v>0</v>
      </c>
      <c r="I32994" s="113">
        <v>0</v>
      </c>
      <c r="J32994" t="s">
        <v>24443</v>
      </c>
    </row>
    <row r="32995" spans="2:10">
      <c r="B32995" t="s">
        <v>6576</v>
      </c>
      <c r="E32995" s="113">
        <v>0</v>
      </c>
      <c r="F32995" s="113">
        <v>0</v>
      </c>
      <c r="G32995" s="113">
        <v>0</v>
      </c>
      <c r="H32995" s="113">
        <v>0</v>
      </c>
      <c r="I32995" s="113">
        <v>0</v>
      </c>
      <c r="J32995" t="s">
        <v>24443</v>
      </c>
    </row>
    <row r="32996" spans="2:10">
      <c r="B32996" t="s">
        <v>5578</v>
      </c>
      <c r="E32996" s="113">
        <v>0</v>
      </c>
      <c r="F32996" s="113">
        <v>0</v>
      </c>
      <c r="G32996" s="113">
        <v>0</v>
      </c>
      <c r="H32996" s="113">
        <v>0</v>
      </c>
      <c r="I32996" s="113">
        <v>0</v>
      </c>
      <c r="J32996" t="s">
        <v>24443</v>
      </c>
    </row>
    <row r="32997" spans="2:10">
      <c r="B32997" t="s">
        <v>5536</v>
      </c>
      <c r="E32997" s="113">
        <v>0</v>
      </c>
      <c r="F32997" s="113">
        <v>0</v>
      </c>
      <c r="G32997" s="113">
        <v>0</v>
      </c>
      <c r="H32997" s="113">
        <v>0</v>
      </c>
      <c r="I32997" s="113">
        <v>0</v>
      </c>
      <c r="J32997" t="s">
        <v>24443</v>
      </c>
    </row>
    <row r="32998" spans="2:10">
      <c r="B32998" t="s">
        <v>5423</v>
      </c>
      <c r="E32998" s="113">
        <v>0</v>
      </c>
      <c r="F32998" s="113">
        <v>0</v>
      </c>
      <c r="G32998" s="113">
        <v>0</v>
      </c>
      <c r="H32998" s="113">
        <v>0</v>
      </c>
      <c r="I32998" s="113">
        <v>0</v>
      </c>
      <c r="J32998" t="s">
        <v>24443</v>
      </c>
    </row>
    <row r="32999" spans="2:10">
      <c r="B32999" t="s">
        <v>6533</v>
      </c>
      <c r="E32999" s="113">
        <v>0</v>
      </c>
      <c r="F32999" s="113">
        <v>0</v>
      </c>
      <c r="G32999" s="113">
        <v>0</v>
      </c>
      <c r="H32999" s="113">
        <v>0</v>
      </c>
      <c r="I32999" s="113">
        <v>0</v>
      </c>
      <c r="J32999" t="s">
        <v>24443</v>
      </c>
    </row>
    <row r="33000" spans="2:10">
      <c r="B33000" t="s">
        <v>6522</v>
      </c>
      <c r="E33000" s="113">
        <v>0</v>
      </c>
      <c r="F33000" s="113">
        <v>0</v>
      </c>
      <c r="G33000" s="113">
        <v>0</v>
      </c>
      <c r="H33000" s="113">
        <v>0</v>
      </c>
      <c r="I33000" s="113">
        <v>0</v>
      </c>
      <c r="J33000" t="s">
        <v>24543</v>
      </c>
    </row>
    <row r="33001" spans="2:10">
      <c r="B33001" t="s">
        <v>6519</v>
      </c>
      <c r="E33001" s="113">
        <v>0</v>
      </c>
      <c r="F33001" s="113">
        <v>0</v>
      </c>
      <c r="G33001" s="113">
        <v>0</v>
      </c>
      <c r="H33001" s="113">
        <v>0</v>
      </c>
      <c r="I33001" s="113">
        <v>0</v>
      </c>
      <c r="J33001" t="s">
        <v>24443</v>
      </c>
    </row>
    <row r="33002" spans="2:10">
      <c r="B33002" t="s">
        <v>6529</v>
      </c>
      <c r="E33002" s="113">
        <v>0</v>
      </c>
      <c r="F33002" s="113">
        <v>0</v>
      </c>
      <c r="G33002" s="113">
        <v>0</v>
      </c>
      <c r="H33002" s="113">
        <v>0</v>
      </c>
      <c r="I33002" s="113">
        <v>0</v>
      </c>
      <c r="J33002" t="s">
        <v>24443</v>
      </c>
    </row>
    <row r="33003" spans="2:10">
      <c r="B33003" t="s">
        <v>6520</v>
      </c>
      <c r="E33003" s="113">
        <v>0</v>
      </c>
      <c r="F33003" s="113">
        <v>0</v>
      </c>
      <c r="G33003" s="113">
        <v>0</v>
      </c>
      <c r="H33003" s="113">
        <v>0</v>
      </c>
      <c r="I33003" s="113">
        <v>0</v>
      </c>
      <c r="J33003" t="s">
        <v>24443</v>
      </c>
    </row>
    <row r="33004" spans="2:10">
      <c r="B33004" t="s">
        <v>6516</v>
      </c>
      <c r="E33004" s="113">
        <v>0</v>
      </c>
      <c r="F33004" s="113">
        <v>0</v>
      </c>
      <c r="G33004" s="113">
        <v>0</v>
      </c>
      <c r="H33004" s="113">
        <v>0</v>
      </c>
      <c r="I33004" s="113">
        <v>0</v>
      </c>
      <c r="J33004" t="s">
        <v>24443</v>
      </c>
    </row>
    <row r="33005" spans="2:10">
      <c r="B33005" t="s">
        <v>6513</v>
      </c>
      <c r="E33005" s="113">
        <v>0</v>
      </c>
      <c r="F33005" s="113">
        <v>0</v>
      </c>
      <c r="G33005" s="113">
        <v>0</v>
      </c>
      <c r="H33005" s="113">
        <v>0</v>
      </c>
      <c r="I33005" s="113">
        <v>0</v>
      </c>
      <c r="J33005" t="s">
        <v>24443</v>
      </c>
    </row>
    <row r="33006" spans="2:10">
      <c r="B33006" t="s">
        <v>6698</v>
      </c>
      <c r="E33006" s="113">
        <v>0</v>
      </c>
      <c r="F33006" s="113">
        <v>0</v>
      </c>
      <c r="G33006" s="113">
        <v>0</v>
      </c>
      <c r="H33006" s="113">
        <v>0</v>
      </c>
      <c r="I33006" s="113">
        <v>0</v>
      </c>
      <c r="J33006" t="s">
        <v>24443</v>
      </c>
    </row>
    <row r="33007" spans="2:10">
      <c r="B33007" t="s">
        <v>6682</v>
      </c>
      <c r="E33007" s="113">
        <v>0</v>
      </c>
      <c r="F33007" s="113">
        <v>0</v>
      </c>
      <c r="G33007" s="113">
        <v>0</v>
      </c>
      <c r="H33007" s="113">
        <v>0</v>
      </c>
      <c r="I33007" s="113">
        <v>0</v>
      </c>
      <c r="J33007" t="s">
        <v>24443</v>
      </c>
    </row>
    <row r="33008" spans="2:10">
      <c r="B33008" t="s">
        <v>6697</v>
      </c>
      <c r="E33008" s="113">
        <v>0</v>
      </c>
      <c r="F33008" s="113">
        <v>0</v>
      </c>
      <c r="G33008" s="113">
        <v>0</v>
      </c>
      <c r="H33008" s="113">
        <v>0</v>
      </c>
      <c r="I33008" s="113">
        <v>0</v>
      </c>
      <c r="J33008" t="s">
        <v>24443</v>
      </c>
    </row>
    <row r="33009" spans="2:10">
      <c r="B33009" t="s">
        <v>5907</v>
      </c>
      <c r="E33009" s="113">
        <v>0</v>
      </c>
      <c r="F33009" s="113">
        <v>0</v>
      </c>
      <c r="G33009" s="113">
        <v>0</v>
      </c>
      <c r="H33009" s="113">
        <v>0</v>
      </c>
      <c r="I33009" s="113">
        <v>0</v>
      </c>
      <c r="J33009" t="s">
        <v>24443</v>
      </c>
    </row>
    <row r="33010" spans="2:10">
      <c r="B33010" t="s">
        <v>5987</v>
      </c>
      <c r="E33010" s="113">
        <v>0</v>
      </c>
      <c r="F33010" s="113">
        <v>0</v>
      </c>
      <c r="G33010" s="113">
        <v>0</v>
      </c>
      <c r="H33010" s="113">
        <v>0</v>
      </c>
      <c r="I33010" s="113">
        <v>0</v>
      </c>
      <c r="J33010" t="s">
        <v>24443</v>
      </c>
    </row>
    <row r="33011" spans="2:10">
      <c r="B33011" t="s">
        <v>5993</v>
      </c>
      <c r="E33011" s="113">
        <v>0</v>
      </c>
      <c r="F33011" s="113">
        <v>0</v>
      </c>
      <c r="G33011" s="113">
        <v>0</v>
      </c>
      <c r="H33011" s="113">
        <v>0</v>
      </c>
      <c r="I33011" s="113">
        <v>0</v>
      </c>
      <c r="J33011" t="s">
        <v>24443</v>
      </c>
    </row>
    <row r="33012" spans="2:10">
      <c r="B33012" t="s">
        <v>5989</v>
      </c>
      <c r="E33012" s="113">
        <v>0</v>
      </c>
      <c r="F33012" s="113">
        <v>0</v>
      </c>
      <c r="G33012" s="113">
        <v>0</v>
      </c>
      <c r="H33012" s="113">
        <v>0</v>
      </c>
      <c r="I33012" s="113">
        <v>0</v>
      </c>
      <c r="J33012" t="s">
        <v>24443</v>
      </c>
    </row>
    <row r="33013" spans="2:10">
      <c r="B33013" t="s">
        <v>4880</v>
      </c>
      <c r="E33013" s="113">
        <v>0</v>
      </c>
      <c r="F33013" s="113">
        <v>0</v>
      </c>
      <c r="G33013" s="113">
        <v>0</v>
      </c>
      <c r="H33013" s="113">
        <v>0</v>
      </c>
      <c r="I33013" s="113">
        <v>0</v>
      </c>
      <c r="J33013" t="s">
        <v>24443</v>
      </c>
    </row>
    <row r="33014" spans="2:10">
      <c r="B33014" t="s">
        <v>5433</v>
      </c>
      <c r="E33014" s="113">
        <v>0</v>
      </c>
      <c r="F33014" s="113">
        <v>0</v>
      </c>
      <c r="G33014" s="113">
        <v>0</v>
      </c>
      <c r="H33014" s="113">
        <v>0</v>
      </c>
      <c r="I33014" s="113">
        <v>0</v>
      </c>
      <c r="J33014" t="s">
        <v>24443</v>
      </c>
    </row>
    <row r="33015" spans="2:10">
      <c r="B33015" t="s">
        <v>5432</v>
      </c>
      <c r="E33015" s="113">
        <v>0</v>
      </c>
      <c r="F33015" s="113">
        <v>0</v>
      </c>
      <c r="G33015" s="113">
        <v>0</v>
      </c>
      <c r="H33015" s="113">
        <v>0</v>
      </c>
      <c r="I33015" s="113">
        <v>0</v>
      </c>
      <c r="J33015" t="s">
        <v>24443</v>
      </c>
    </row>
    <row r="33016" spans="2:10">
      <c r="B33016" t="s">
        <v>5411</v>
      </c>
      <c r="E33016" s="113">
        <v>0</v>
      </c>
      <c r="F33016" s="113">
        <v>0</v>
      </c>
      <c r="G33016" s="113">
        <v>0</v>
      </c>
      <c r="H33016" s="113">
        <v>0</v>
      </c>
      <c r="I33016" s="113">
        <v>0</v>
      </c>
      <c r="J33016" t="s">
        <v>24443</v>
      </c>
    </row>
    <row r="33017" spans="2:10">
      <c r="B33017" t="s">
        <v>8142</v>
      </c>
      <c r="E33017" s="113">
        <v>0</v>
      </c>
      <c r="F33017" s="113">
        <v>0</v>
      </c>
      <c r="G33017" s="113">
        <v>0</v>
      </c>
      <c r="H33017" s="113">
        <v>0</v>
      </c>
      <c r="I33017" s="113">
        <v>0</v>
      </c>
      <c r="J33017" t="s">
        <v>24443</v>
      </c>
    </row>
    <row r="33018" spans="2:10">
      <c r="B33018" t="s">
        <v>5986</v>
      </c>
      <c r="E33018" s="113">
        <v>0</v>
      </c>
      <c r="F33018" s="113">
        <v>0</v>
      </c>
      <c r="G33018" s="113">
        <v>0</v>
      </c>
      <c r="H33018" s="113">
        <v>0</v>
      </c>
      <c r="I33018" s="113">
        <v>0</v>
      </c>
      <c r="J33018" t="s">
        <v>24443</v>
      </c>
    </row>
    <row r="33019" spans="2:10">
      <c r="B33019" t="s">
        <v>5983</v>
      </c>
      <c r="E33019" s="113">
        <v>0</v>
      </c>
      <c r="F33019" s="113">
        <v>0</v>
      </c>
      <c r="G33019" s="113">
        <v>0</v>
      </c>
      <c r="H33019" s="113">
        <v>0</v>
      </c>
      <c r="I33019" s="113">
        <v>0</v>
      </c>
      <c r="J33019" t="s">
        <v>24443</v>
      </c>
    </row>
    <row r="33020" spans="2:10">
      <c r="B33020" t="s">
        <v>5976</v>
      </c>
      <c r="E33020" s="113">
        <v>0</v>
      </c>
      <c r="F33020" s="113">
        <v>0</v>
      </c>
      <c r="G33020" s="113">
        <v>0</v>
      </c>
      <c r="H33020" s="113">
        <v>0</v>
      </c>
      <c r="I33020" s="113">
        <v>0</v>
      </c>
      <c r="J33020" t="s">
        <v>24443</v>
      </c>
    </row>
    <row r="33021" spans="2:10">
      <c r="B33021" t="s">
        <v>5971</v>
      </c>
      <c r="E33021" s="113">
        <v>0</v>
      </c>
      <c r="F33021" s="113">
        <v>0</v>
      </c>
      <c r="G33021" s="113">
        <v>0</v>
      </c>
      <c r="H33021" s="113">
        <v>0</v>
      </c>
      <c r="I33021" s="113">
        <v>0</v>
      </c>
      <c r="J33021" t="s">
        <v>24443</v>
      </c>
    </row>
    <row r="33022" spans="2:10">
      <c r="B33022" t="s">
        <v>5968</v>
      </c>
      <c r="E33022" s="113">
        <v>0</v>
      </c>
      <c r="F33022" s="113">
        <v>0</v>
      </c>
      <c r="G33022" s="113">
        <v>0</v>
      </c>
      <c r="H33022" s="113">
        <v>0</v>
      </c>
      <c r="I33022" s="113">
        <v>0</v>
      </c>
      <c r="J33022" t="s">
        <v>24443</v>
      </c>
    </row>
    <row r="33023" spans="2:10">
      <c r="B33023" t="s">
        <v>5967</v>
      </c>
      <c r="E33023" s="113">
        <v>0</v>
      </c>
      <c r="F33023" s="113">
        <v>0</v>
      </c>
      <c r="G33023" s="113">
        <v>0</v>
      </c>
      <c r="H33023" s="113">
        <v>0</v>
      </c>
      <c r="I33023" s="113">
        <v>0</v>
      </c>
      <c r="J33023" t="s">
        <v>24443</v>
      </c>
    </row>
    <row r="33024" spans="2:10">
      <c r="B33024" t="s">
        <v>5823</v>
      </c>
      <c r="E33024" s="113">
        <v>0</v>
      </c>
      <c r="F33024" s="113">
        <v>0</v>
      </c>
      <c r="G33024" s="113">
        <v>0</v>
      </c>
      <c r="H33024" s="113">
        <v>0</v>
      </c>
      <c r="I33024" s="113">
        <v>0</v>
      </c>
      <c r="J33024" t="s">
        <v>24443</v>
      </c>
    </row>
    <row r="33025" spans="2:10">
      <c r="B33025" t="s">
        <v>5431</v>
      </c>
      <c r="E33025" s="113">
        <v>0</v>
      </c>
      <c r="F33025" s="113">
        <v>0</v>
      </c>
      <c r="G33025" s="113">
        <v>0</v>
      </c>
      <c r="H33025" s="113">
        <v>0</v>
      </c>
      <c r="I33025" s="113">
        <v>0</v>
      </c>
      <c r="J33025" t="s">
        <v>24443</v>
      </c>
    </row>
    <row r="33026" spans="2:10">
      <c r="B33026" t="s">
        <v>5430</v>
      </c>
      <c r="E33026" s="113">
        <v>0</v>
      </c>
      <c r="F33026" s="113">
        <v>0</v>
      </c>
      <c r="G33026" s="113">
        <v>0</v>
      </c>
      <c r="H33026" s="113">
        <v>0</v>
      </c>
      <c r="I33026" s="113">
        <v>0</v>
      </c>
      <c r="J33026" t="s">
        <v>24443</v>
      </c>
    </row>
    <row r="33027" spans="2:10">
      <c r="B33027" t="s">
        <v>5429</v>
      </c>
      <c r="E33027" s="113">
        <v>0</v>
      </c>
      <c r="F33027" s="113">
        <v>0</v>
      </c>
      <c r="G33027" s="113">
        <v>0</v>
      </c>
      <c r="H33027" s="113">
        <v>0</v>
      </c>
      <c r="I33027" s="113">
        <v>0</v>
      </c>
      <c r="J33027" t="s">
        <v>24443</v>
      </c>
    </row>
    <row r="33028" spans="2:10">
      <c r="B33028" t="s">
        <v>5428</v>
      </c>
      <c r="E33028" s="113">
        <v>0</v>
      </c>
      <c r="F33028" s="113">
        <v>0</v>
      </c>
      <c r="G33028" s="113">
        <v>0</v>
      </c>
      <c r="H33028" s="113">
        <v>0</v>
      </c>
      <c r="I33028" s="113">
        <v>0</v>
      </c>
      <c r="J33028" t="s">
        <v>24443</v>
      </c>
    </row>
    <row r="33029" spans="2:10">
      <c r="B33029" t="s">
        <v>5419</v>
      </c>
      <c r="E33029" s="113">
        <v>0</v>
      </c>
      <c r="F33029" s="113">
        <v>0</v>
      </c>
      <c r="G33029" s="113">
        <v>0</v>
      </c>
      <c r="H33029" s="113">
        <v>0</v>
      </c>
      <c r="I33029" s="113">
        <v>0</v>
      </c>
      <c r="J33029" t="s">
        <v>24443</v>
      </c>
    </row>
    <row r="33030" spans="2:10">
      <c r="B33030" t="s">
        <v>5412</v>
      </c>
      <c r="E33030" s="113">
        <v>0</v>
      </c>
      <c r="F33030" s="113">
        <v>0</v>
      </c>
      <c r="G33030" s="113">
        <v>0</v>
      </c>
      <c r="H33030" s="113">
        <v>0</v>
      </c>
      <c r="I33030" s="113">
        <v>0</v>
      </c>
      <c r="J33030" t="s">
        <v>24443</v>
      </c>
    </row>
    <row r="33031" spans="2:10">
      <c r="B33031" t="s">
        <v>5438</v>
      </c>
      <c r="E33031" s="113">
        <v>0</v>
      </c>
      <c r="F33031" s="113">
        <v>0</v>
      </c>
      <c r="G33031" s="113">
        <v>0</v>
      </c>
      <c r="H33031" s="113">
        <v>0</v>
      </c>
      <c r="I33031" s="113">
        <v>0</v>
      </c>
      <c r="J33031" t="s">
        <v>24443</v>
      </c>
    </row>
    <row r="33032" spans="2:10">
      <c r="B33032" t="s">
        <v>5441</v>
      </c>
      <c r="E33032" s="113">
        <v>0</v>
      </c>
      <c r="F33032" s="113">
        <v>0</v>
      </c>
      <c r="G33032" s="113">
        <v>0</v>
      </c>
      <c r="H33032" s="113">
        <v>0</v>
      </c>
      <c r="I33032" s="113">
        <v>0</v>
      </c>
      <c r="J33032" t="s">
        <v>24443</v>
      </c>
    </row>
    <row r="33033" spans="2:10">
      <c r="B33033" t="s">
        <v>5440</v>
      </c>
      <c r="E33033" s="113">
        <v>0</v>
      </c>
      <c r="F33033" s="113">
        <v>0</v>
      </c>
      <c r="G33033" s="113">
        <v>0</v>
      </c>
      <c r="H33033" s="113">
        <v>0</v>
      </c>
      <c r="I33033" s="113">
        <v>0</v>
      </c>
      <c r="J33033" t="s">
        <v>24443</v>
      </c>
    </row>
    <row r="33034" spans="2:10">
      <c r="B33034" t="s">
        <v>5102</v>
      </c>
      <c r="E33034" s="113">
        <v>0</v>
      </c>
      <c r="F33034" s="113">
        <v>0</v>
      </c>
      <c r="G33034" s="113">
        <v>0</v>
      </c>
      <c r="H33034" s="113">
        <v>0</v>
      </c>
      <c r="I33034" s="113">
        <v>0</v>
      </c>
      <c r="J33034" t="s">
        <v>24443</v>
      </c>
    </row>
    <row r="33035" spans="2:10">
      <c r="B33035" t="s">
        <v>8141</v>
      </c>
      <c r="E33035" s="113">
        <v>0</v>
      </c>
      <c r="F33035" s="113">
        <v>0</v>
      </c>
      <c r="G33035" s="113">
        <v>0</v>
      </c>
      <c r="H33035" s="113">
        <v>0</v>
      </c>
      <c r="I33035" s="113">
        <v>0</v>
      </c>
      <c r="J33035" t="s">
        <v>24443</v>
      </c>
    </row>
    <row r="33036" spans="2:10">
      <c r="B33036" t="s">
        <v>5409</v>
      </c>
      <c r="E33036" s="113">
        <v>0</v>
      </c>
      <c r="F33036" s="113">
        <v>0</v>
      </c>
      <c r="G33036" s="113">
        <v>0</v>
      </c>
      <c r="H33036" s="113">
        <v>0</v>
      </c>
      <c r="I33036" s="113">
        <v>0</v>
      </c>
      <c r="J33036" t="s">
        <v>24443</v>
      </c>
    </row>
    <row r="33037" spans="2:10">
      <c r="B33037" t="s">
        <v>5647</v>
      </c>
      <c r="E33037" s="113">
        <v>0</v>
      </c>
      <c r="F33037" s="113">
        <v>0</v>
      </c>
      <c r="G33037" s="113">
        <v>0</v>
      </c>
      <c r="H33037" s="113">
        <v>0</v>
      </c>
      <c r="I33037" s="113">
        <v>0</v>
      </c>
      <c r="J33037" t="s">
        <v>24443</v>
      </c>
    </row>
    <row r="33038" spans="2:10">
      <c r="B33038" t="s">
        <v>4559</v>
      </c>
      <c r="E33038" s="113">
        <v>0</v>
      </c>
      <c r="F33038" s="113">
        <v>0</v>
      </c>
      <c r="G33038" s="113">
        <v>0</v>
      </c>
      <c r="H33038" s="113">
        <v>0</v>
      </c>
      <c r="I33038" s="113">
        <v>0</v>
      </c>
      <c r="J33038" t="s">
        <v>24443</v>
      </c>
    </row>
    <row r="33039" spans="2:10">
      <c r="B33039" t="s">
        <v>5434</v>
      </c>
      <c r="E33039" s="113">
        <v>0</v>
      </c>
      <c r="F33039" s="113">
        <v>0</v>
      </c>
      <c r="G33039" s="113">
        <v>0</v>
      </c>
      <c r="H33039" s="113">
        <v>0</v>
      </c>
      <c r="I33039" s="113">
        <v>0</v>
      </c>
      <c r="J33039" t="s">
        <v>24443</v>
      </c>
    </row>
    <row r="33040" spans="2:10">
      <c r="B33040" t="s">
        <v>6880</v>
      </c>
      <c r="E33040" s="113">
        <v>0</v>
      </c>
      <c r="F33040" s="113">
        <v>0</v>
      </c>
      <c r="G33040" s="113">
        <v>0</v>
      </c>
      <c r="H33040" s="113">
        <v>0</v>
      </c>
      <c r="I33040" s="113">
        <v>0</v>
      </c>
      <c r="J33040" t="s">
        <v>24443</v>
      </c>
    </row>
    <row r="33041" spans="2:10">
      <c r="B33041" t="s">
        <v>6877</v>
      </c>
      <c r="E33041" s="113">
        <v>0</v>
      </c>
      <c r="F33041" s="113">
        <v>0</v>
      </c>
      <c r="G33041" s="113">
        <v>0</v>
      </c>
      <c r="H33041" s="113">
        <v>0</v>
      </c>
      <c r="I33041" s="113">
        <v>0</v>
      </c>
      <c r="J33041" t="s">
        <v>24443</v>
      </c>
    </row>
    <row r="33042" spans="2:10">
      <c r="B33042" t="s">
        <v>6872</v>
      </c>
      <c r="E33042" s="113">
        <v>0</v>
      </c>
      <c r="F33042" s="113">
        <v>0</v>
      </c>
      <c r="G33042" s="113">
        <v>0</v>
      </c>
      <c r="H33042" s="113">
        <v>0</v>
      </c>
      <c r="I33042" s="113">
        <v>0</v>
      </c>
      <c r="J33042" t="s">
        <v>24443</v>
      </c>
    </row>
    <row r="33043" spans="2:10">
      <c r="B33043" t="s">
        <v>6265</v>
      </c>
      <c r="E33043" s="113">
        <v>0</v>
      </c>
      <c r="F33043" s="113">
        <v>0</v>
      </c>
      <c r="G33043" s="113">
        <v>0</v>
      </c>
      <c r="H33043" s="113">
        <v>0</v>
      </c>
      <c r="I33043" s="113">
        <v>0</v>
      </c>
      <c r="J33043" t="s">
        <v>24443</v>
      </c>
    </row>
    <row r="33044" spans="2:10">
      <c r="B33044" t="s">
        <v>6267</v>
      </c>
      <c r="E33044" s="113">
        <v>0</v>
      </c>
      <c r="F33044" s="113">
        <v>0</v>
      </c>
      <c r="G33044" s="113">
        <v>0</v>
      </c>
      <c r="H33044" s="113">
        <v>0</v>
      </c>
      <c r="I33044" s="113">
        <v>0</v>
      </c>
      <c r="J33044" t="s">
        <v>24443</v>
      </c>
    </row>
    <row r="33045" spans="2:10">
      <c r="B33045" t="s">
        <v>8168</v>
      </c>
      <c r="E33045" s="113">
        <v>0</v>
      </c>
      <c r="F33045" s="113">
        <v>0</v>
      </c>
      <c r="G33045" s="113">
        <v>0</v>
      </c>
      <c r="H33045" s="113">
        <v>0</v>
      </c>
      <c r="I33045" s="113">
        <v>0</v>
      </c>
      <c r="J33045" t="s">
        <v>24443</v>
      </c>
    </row>
    <row r="33046" spans="2:10">
      <c r="B33046" t="s">
        <v>5584</v>
      </c>
      <c r="E33046" s="113">
        <v>0</v>
      </c>
      <c r="F33046" s="113">
        <v>0</v>
      </c>
      <c r="G33046" s="113">
        <v>0</v>
      </c>
      <c r="H33046" s="113">
        <v>0</v>
      </c>
      <c r="I33046" s="113">
        <v>0</v>
      </c>
      <c r="J33046" t="s">
        <v>24443</v>
      </c>
    </row>
    <row r="33047" spans="2:10">
      <c r="B33047" t="s">
        <v>6253</v>
      </c>
      <c r="E33047" s="113">
        <v>0</v>
      </c>
      <c r="F33047" s="113">
        <v>0</v>
      </c>
      <c r="G33047" s="113">
        <v>0</v>
      </c>
      <c r="H33047" s="113">
        <v>0</v>
      </c>
      <c r="I33047" s="113">
        <v>0</v>
      </c>
      <c r="J33047" t="s">
        <v>24443</v>
      </c>
    </row>
    <row r="33048" spans="2:10">
      <c r="B33048" t="s">
        <v>6246</v>
      </c>
      <c r="E33048" s="113">
        <v>0</v>
      </c>
      <c r="F33048" s="113">
        <v>0</v>
      </c>
      <c r="G33048" s="113">
        <v>0</v>
      </c>
      <c r="H33048" s="113">
        <v>0</v>
      </c>
      <c r="I33048" s="113">
        <v>0</v>
      </c>
      <c r="J33048" t="s">
        <v>24443</v>
      </c>
    </row>
    <row r="33049" spans="2:10">
      <c r="B33049" t="s">
        <v>6249</v>
      </c>
      <c r="E33049" s="113">
        <v>0</v>
      </c>
      <c r="F33049" s="113">
        <v>0</v>
      </c>
      <c r="G33049" s="113">
        <v>0</v>
      </c>
      <c r="H33049" s="113">
        <v>0</v>
      </c>
      <c r="I33049" s="113">
        <v>0</v>
      </c>
      <c r="J33049" t="s">
        <v>24543</v>
      </c>
    </row>
    <row r="33050" spans="2:10">
      <c r="B33050" t="s">
        <v>6238</v>
      </c>
      <c r="E33050" s="113">
        <v>0</v>
      </c>
      <c r="F33050" s="113">
        <v>0</v>
      </c>
      <c r="G33050" s="113">
        <v>0</v>
      </c>
      <c r="H33050" s="113">
        <v>0</v>
      </c>
      <c r="I33050" s="113">
        <v>0</v>
      </c>
      <c r="J33050" t="s">
        <v>24443</v>
      </c>
    </row>
    <row r="33051" spans="2:10">
      <c r="B33051" t="s">
        <v>6220</v>
      </c>
      <c r="E33051" s="113">
        <v>0</v>
      </c>
      <c r="F33051" s="113">
        <v>0</v>
      </c>
      <c r="G33051" s="113">
        <v>0</v>
      </c>
      <c r="H33051" s="113">
        <v>0</v>
      </c>
      <c r="I33051" s="113">
        <v>0</v>
      </c>
      <c r="J33051" t="s">
        <v>24443</v>
      </c>
    </row>
    <row r="33052" spans="2:10">
      <c r="B33052" t="s">
        <v>6224</v>
      </c>
      <c r="E33052" s="113">
        <v>0</v>
      </c>
      <c r="F33052" s="113">
        <v>0</v>
      </c>
      <c r="G33052" s="113">
        <v>0</v>
      </c>
      <c r="H33052" s="113">
        <v>0</v>
      </c>
      <c r="I33052" s="113">
        <v>0</v>
      </c>
      <c r="J33052" t="s">
        <v>24443</v>
      </c>
    </row>
    <row r="33053" spans="2:10">
      <c r="B33053" t="s">
        <v>6227</v>
      </c>
      <c r="E33053" s="113">
        <v>0</v>
      </c>
      <c r="F33053" s="113">
        <v>0</v>
      </c>
      <c r="G33053" s="113">
        <v>0</v>
      </c>
      <c r="H33053" s="113">
        <v>0</v>
      </c>
      <c r="I33053" s="113">
        <v>0</v>
      </c>
      <c r="J33053" t="s">
        <v>24443</v>
      </c>
    </row>
    <row r="33054" spans="2:10">
      <c r="B33054" t="s">
        <v>6218</v>
      </c>
      <c r="E33054" s="113">
        <v>0</v>
      </c>
      <c r="F33054" s="113">
        <v>0</v>
      </c>
      <c r="G33054" s="113">
        <v>0</v>
      </c>
      <c r="H33054" s="113">
        <v>0</v>
      </c>
      <c r="I33054" s="113">
        <v>0</v>
      </c>
      <c r="J33054" t="s">
        <v>24443</v>
      </c>
    </row>
    <row r="33055" spans="2:10">
      <c r="B33055" t="s">
        <v>6204</v>
      </c>
      <c r="E33055" s="113">
        <v>0</v>
      </c>
      <c r="F33055" s="113">
        <v>0</v>
      </c>
      <c r="G33055" s="113">
        <v>0</v>
      </c>
      <c r="H33055" s="113">
        <v>0</v>
      </c>
      <c r="I33055" s="113">
        <v>0</v>
      </c>
      <c r="J33055" t="s">
        <v>24443</v>
      </c>
    </row>
    <row r="33056" spans="2:10">
      <c r="B33056" t="s">
        <v>6202</v>
      </c>
      <c r="E33056" s="113">
        <v>0</v>
      </c>
      <c r="F33056" s="113">
        <v>0</v>
      </c>
      <c r="G33056" s="113">
        <v>0</v>
      </c>
      <c r="H33056" s="113">
        <v>0</v>
      </c>
      <c r="I33056" s="113">
        <v>0</v>
      </c>
      <c r="J33056" t="s">
        <v>24443</v>
      </c>
    </row>
    <row r="33057" spans="2:10">
      <c r="B33057" t="s">
        <v>6200</v>
      </c>
      <c r="E33057" s="113">
        <v>0</v>
      </c>
      <c r="F33057" s="113">
        <v>0</v>
      </c>
      <c r="G33057" s="113">
        <v>0</v>
      </c>
      <c r="H33057" s="113">
        <v>0</v>
      </c>
      <c r="I33057" s="113">
        <v>0</v>
      </c>
      <c r="J33057" t="s">
        <v>24443</v>
      </c>
    </row>
    <row r="33058" spans="2:10">
      <c r="B33058" t="s">
        <v>4209</v>
      </c>
      <c r="E33058" s="113">
        <v>0</v>
      </c>
      <c r="F33058" s="113">
        <v>0</v>
      </c>
      <c r="G33058" s="113">
        <v>0</v>
      </c>
      <c r="H33058" s="113">
        <v>0</v>
      </c>
      <c r="I33058" s="113">
        <v>0</v>
      </c>
      <c r="J33058" t="s">
        <v>24443</v>
      </c>
    </row>
    <row r="33059" spans="2:10">
      <c r="B33059" t="s">
        <v>6561</v>
      </c>
      <c r="E33059" s="113">
        <v>0</v>
      </c>
      <c r="F33059" s="113">
        <v>0</v>
      </c>
      <c r="G33059" s="113">
        <v>0</v>
      </c>
      <c r="H33059" s="113">
        <v>0</v>
      </c>
      <c r="I33059" s="113">
        <v>0</v>
      </c>
      <c r="J33059" t="s">
        <v>24443</v>
      </c>
    </row>
    <row r="33060" spans="2:10">
      <c r="B33060" t="s">
        <v>6552</v>
      </c>
      <c r="E33060" s="113">
        <v>0</v>
      </c>
      <c r="F33060" s="113">
        <v>0</v>
      </c>
      <c r="G33060" s="113">
        <v>0</v>
      </c>
      <c r="H33060" s="113">
        <v>0</v>
      </c>
      <c r="I33060" s="113">
        <v>0</v>
      </c>
      <c r="J33060" t="s">
        <v>24443</v>
      </c>
    </row>
    <row r="33061" spans="2:10">
      <c r="B33061" t="s">
        <v>6548</v>
      </c>
      <c r="E33061" s="113">
        <v>0</v>
      </c>
      <c r="F33061" s="113">
        <v>0</v>
      </c>
      <c r="G33061" s="113">
        <v>0</v>
      </c>
      <c r="H33061" s="113">
        <v>0</v>
      </c>
      <c r="I33061" s="113">
        <v>0</v>
      </c>
      <c r="J33061" t="s">
        <v>24443</v>
      </c>
    </row>
    <row r="33062" spans="2:10">
      <c r="B33062" t="s">
        <v>6550</v>
      </c>
      <c r="E33062" s="113">
        <v>0</v>
      </c>
      <c r="F33062" s="113">
        <v>0</v>
      </c>
      <c r="G33062" s="113">
        <v>0</v>
      </c>
      <c r="H33062" s="113">
        <v>0</v>
      </c>
      <c r="I33062" s="113">
        <v>0</v>
      </c>
      <c r="J33062" t="s">
        <v>24443</v>
      </c>
    </row>
    <row r="33063" spans="2:10">
      <c r="B33063" t="s">
        <v>6954</v>
      </c>
      <c r="E33063" s="113">
        <v>0</v>
      </c>
      <c r="F33063" s="113">
        <v>0</v>
      </c>
      <c r="G33063" s="113">
        <v>0</v>
      </c>
      <c r="H33063" s="113">
        <v>0</v>
      </c>
      <c r="I33063" s="113">
        <v>0</v>
      </c>
      <c r="J33063" t="s">
        <v>24443</v>
      </c>
    </row>
    <row r="33064" spans="2:10">
      <c r="B33064" t="s">
        <v>6950</v>
      </c>
      <c r="E33064" s="113">
        <v>0</v>
      </c>
      <c r="F33064" s="113">
        <v>0</v>
      </c>
      <c r="G33064" s="113">
        <v>0</v>
      </c>
      <c r="H33064" s="113">
        <v>0</v>
      </c>
      <c r="I33064" s="113">
        <v>0</v>
      </c>
      <c r="J33064" t="s">
        <v>24443</v>
      </c>
    </row>
    <row r="33065" spans="2:10">
      <c r="B33065" t="s">
        <v>6949</v>
      </c>
      <c r="E33065" s="113">
        <v>0</v>
      </c>
      <c r="F33065" s="113">
        <v>0</v>
      </c>
      <c r="G33065" s="113">
        <v>0</v>
      </c>
      <c r="H33065" s="113">
        <v>0</v>
      </c>
      <c r="I33065" s="113">
        <v>0</v>
      </c>
      <c r="J33065" t="s">
        <v>24443</v>
      </c>
    </row>
    <row r="33066" spans="2:10">
      <c r="B33066" t="s">
        <v>7045</v>
      </c>
      <c r="E33066" s="113">
        <v>0</v>
      </c>
      <c r="F33066" s="113">
        <v>0</v>
      </c>
      <c r="G33066" s="113">
        <v>0</v>
      </c>
      <c r="H33066" s="113">
        <v>0</v>
      </c>
      <c r="I33066" s="113">
        <v>0</v>
      </c>
      <c r="J33066" t="s">
        <v>24443</v>
      </c>
    </row>
    <row r="33067" spans="2:10">
      <c r="B33067" t="s">
        <v>6190</v>
      </c>
      <c r="E33067" s="113">
        <v>0</v>
      </c>
      <c r="F33067" s="113">
        <v>0</v>
      </c>
      <c r="G33067" s="113">
        <v>0</v>
      </c>
      <c r="H33067" s="113">
        <v>0</v>
      </c>
      <c r="I33067" s="113">
        <v>0</v>
      </c>
      <c r="J33067" t="s">
        <v>24443</v>
      </c>
    </row>
    <row r="33068" spans="2:10">
      <c r="B33068" t="s">
        <v>6193</v>
      </c>
      <c r="E33068" s="113">
        <v>0</v>
      </c>
      <c r="F33068" s="113">
        <v>0</v>
      </c>
      <c r="G33068" s="113">
        <v>0</v>
      </c>
      <c r="H33068" s="113">
        <v>0</v>
      </c>
      <c r="I33068" s="113">
        <v>0</v>
      </c>
      <c r="J33068" t="s">
        <v>24443</v>
      </c>
    </row>
    <row r="33069" spans="2:10">
      <c r="B33069" t="s">
        <v>6188</v>
      </c>
      <c r="E33069" s="113">
        <v>0</v>
      </c>
      <c r="F33069" s="113">
        <v>0</v>
      </c>
      <c r="G33069" s="113">
        <v>0</v>
      </c>
      <c r="H33069" s="113">
        <v>0</v>
      </c>
      <c r="I33069" s="113">
        <v>0</v>
      </c>
      <c r="J33069" t="s">
        <v>24443</v>
      </c>
    </row>
    <row r="33070" spans="2:10">
      <c r="B33070" t="s">
        <v>6179</v>
      </c>
      <c r="E33070" s="113">
        <v>0</v>
      </c>
      <c r="F33070" s="113">
        <v>0</v>
      </c>
      <c r="G33070" s="113">
        <v>0</v>
      </c>
      <c r="H33070" s="113">
        <v>0</v>
      </c>
      <c r="I33070" s="113">
        <v>0</v>
      </c>
      <c r="J33070" t="s">
        <v>24443</v>
      </c>
    </row>
    <row r="33071" spans="2:10">
      <c r="B33071" t="s">
        <v>6178</v>
      </c>
      <c r="E33071" s="113">
        <v>0</v>
      </c>
      <c r="F33071" s="113">
        <v>0</v>
      </c>
      <c r="G33071" s="113">
        <v>0</v>
      </c>
      <c r="H33071" s="113">
        <v>0</v>
      </c>
      <c r="I33071" s="113">
        <v>0</v>
      </c>
      <c r="J33071" t="s">
        <v>24443</v>
      </c>
    </row>
    <row r="33072" spans="2:10">
      <c r="B33072" t="s">
        <v>6183</v>
      </c>
      <c r="E33072" s="113">
        <v>0</v>
      </c>
      <c r="F33072" s="113">
        <v>0</v>
      </c>
      <c r="G33072" s="113">
        <v>0</v>
      </c>
      <c r="H33072" s="113">
        <v>0</v>
      </c>
      <c r="I33072" s="113">
        <v>0</v>
      </c>
      <c r="J33072" t="s">
        <v>24443</v>
      </c>
    </row>
    <row r="33073" spans="2:10">
      <c r="B33073" t="s">
        <v>6174</v>
      </c>
      <c r="E33073" s="113">
        <v>0</v>
      </c>
      <c r="F33073" s="113">
        <v>0</v>
      </c>
      <c r="G33073" s="113">
        <v>0</v>
      </c>
      <c r="H33073" s="113">
        <v>0</v>
      </c>
      <c r="I33073" s="113">
        <v>0</v>
      </c>
      <c r="J33073" t="s">
        <v>24443</v>
      </c>
    </row>
    <row r="33074" spans="2:10">
      <c r="B33074" t="s">
        <v>6171</v>
      </c>
      <c r="E33074" s="113">
        <v>0</v>
      </c>
      <c r="F33074" s="113">
        <v>0</v>
      </c>
      <c r="G33074" s="113">
        <v>0</v>
      </c>
      <c r="H33074" s="113">
        <v>0</v>
      </c>
      <c r="I33074" s="113">
        <v>0</v>
      </c>
      <c r="J33074" t="s">
        <v>24443</v>
      </c>
    </row>
    <row r="33075" spans="2:10">
      <c r="B33075" t="s">
        <v>6172</v>
      </c>
      <c r="E33075" s="113">
        <v>0</v>
      </c>
      <c r="F33075" s="113">
        <v>0</v>
      </c>
      <c r="G33075" s="113">
        <v>0</v>
      </c>
      <c r="H33075" s="113">
        <v>0</v>
      </c>
      <c r="I33075" s="113">
        <v>0</v>
      </c>
      <c r="J33075" t="s">
        <v>24443</v>
      </c>
    </row>
    <row r="33076" spans="2:10">
      <c r="B33076" t="s">
        <v>6019</v>
      </c>
      <c r="E33076" s="113">
        <v>0</v>
      </c>
      <c r="F33076" s="113">
        <v>0</v>
      </c>
      <c r="G33076" s="113">
        <v>0</v>
      </c>
      <c r="H33076" s="113">
        <v>0</v>
      </c>
      <c r="I33076" s="113">
        <v>0</v>
      </c>
      <c r="J33076" t="s">
        <v>24443</v>
      </c>
    </row>
    <row r="33077" spans="2:10">
      <c r="B33077" t="s">
        <v>6026</v>
      </c>
      <c r="E33077" s="113">
        <v>0</v>
      </c>
      <c r="F33077" s="113">
        <v>0</v>
      </c>
      <c r="G33077" s="113">
        <v>0</v>
      </c>
      <c r="H33077" s="113">
        <v>0</v>
      </c>
      <c r="I33077" s="113">
        <v>0</v>
      </c>
      <c r="J33077" t="s">
        <v>24543</v>
      </c>
    </row>
    <row r="33078" spans="2:10">
      <c r="B33078" t="s">
        <v>6027</v>
      </c>
      <c r="E33078" s="113">
        <v>0</v>
      </c>
      <c r="F33078" s="113">
        <v>0</v>
      </c>
      <c r="G33078" s="113">
        <v>0</v>
      </c>
      <c r="H33078" s="113">
        <v>0</v>
      </c>
      <c r="I33078" s="113">
        <v>0</v>
      </c>
      <c r="J33078" t="s">
        <v>24543</v>
      </c>
    </row>
    <row r="33079" spans="2:10">
      <c r="B33079" t="s">
        <v>6751</v>
      </c>
      <c r="E33079" s="113">
        <v>0</v>
      </c>
      <c r="F33079" s="113">
        <v>0</v>
      </c>
      <c r="G33079" s="113">
        <v>0</v>
      </c>
      <c r="H33079" s="113">
        <v>0</v>
      </c>
      <c r="I33079" s="113">
        <v>0</v>
      </c>
      <c r="J33079" t="s">
        <v>24443</v>
      </c>
    </row>
    <row r="33080" spans="2:10">
      <c r="B33080" t="s">
        <v>6744</v>
      </c>
      <c r="E33080" s="113">
        <v>0</v>
      </c>
      <c r="F33080" s="113">
        <v>0</v>
      </c>
      <c r="G33080" s="113">
        <v>0</v>
      </c>
      <c r="H33080" s="113">
        <v>0</v>
      </c>
      <c r="I33080" s="113">
        <v>0</v>
      </c>
      <c r="J33080" t="s">
        <v>24443</v>
      </c>
    </row>
    <row r="33081" spans="2:10">
      <c r="B33081" t="s">
        <v>6740</v>
      </c>
      <c r="E33081" s="113">
        <v>0</v>
      </c>
      <c r="F33081" s="113">
        <v>0</v>
      </c>
      <c r="G33081" s="113">
        <v>0</v>
      </c>
      <c r="H33081" s="113">
        <v>0</v>
      </c>
      <c r="I33081" s="113">
        <v>0</v>
      </c>
      <c r="J33081" t="s">
        <v>24443</v>
      </c>
    </row>
    <row r="33082" spans="2:10">
      <c r="B33082" t="s">
        <v>6717</v>
      </c>
      <c r="E33082" s="113">
        <v>0</v>
      </c>
      <c r="F33082" s="113">
        <v>0</v>
      </c>
      <c r="G33082" s="113">
        <v>0</v>
      </c>
      <c r="H33082" s="113">
        <v>0</v>
      </c>
      <c r="I33082" s="113">
        <v>0</v>
      </c>
      <c r="J33082" t="s">
        <v>24443</v>
      </c>
    </row>
    <row r="33083" spans="2:10">
      <c r="B33083" t="s">
        <v>6011</v>
      </c>
      <c r="E33083" s="113">
        <v>0</v>
      </c>
      <c r="F33083" s="113">
        <v>0</v>
      </c>
      <c r="G33083" s="113">
        <v>0</v>
      </c>
      <c r="H33083" s="113">
        <v>0</v>
      </c>
      <c r="I33083" s="113">
        <v>0</v>
      </c>
      <c r="J33083" t="s">
        <v>24443</v>
      </c>
    </row>
    <row r="33084" spans="2:10">
      <c r="B33084" t="s">
        <v>6009</v>
      </c>
      <c r="E33084" s="113">
        <v>0</v>
      </c>
      <c r="F33084" s="113">
        <v>0</v>
      </c>
      <c r="G33084" s="113">
        <v>0</v>
      </c>
      <c r="H33084" s="113">
        <v>0</v>
      </c>
      <c r="I33084" s="113">
        <v>0</v>
      </c>
      <c r="J33084" t="s">
        <v>24443</v>
      </c>
    </row>
    <row r="33085" spans="2:10">
      <c r="B33085" t="s">
        <v>8184</v>
      </c>
      <c r="E33085" s="113">
        <v>0</v>
      </c>
      <c r="F33085" s="113">
        <v>0</v>
      </c>
      <c r="G33085" s="113">
        <v>0</v>
      </c>
      <c r="H33085" s="113">
        <v>0</v>
      </c>
      <c r="I33085" s="113">
        <v>0</v>
      </c>
      <c r="J33085" t="s">
        <v>24443</v>
      </c>
    </row>
    <row r="33086" spans="2:10">
      <c r="B33086" t="s">
        <v>6002</v>
      </c>
      <c r="E33086" s="113">
        <v>0</v>
      </c>
      <c r="F33086" s="113">
        <v>0</v>
      </c>
      <c r="G33086" s="113">
        <v>0</v>
      </c>
      <c r="H33086" s="113">
        <v>0</v>
      </c>
      <c r="I33086" s="113">
        <v>0</v>
      </c>
      <c r="J33086" t="s">
        <v>24443</v>
      </c>
    </row>
    <row r="33087" spans="2:10">
      <c r="B33087" t="s">
        <v>5426</v>
      </c>
      <c r="E33087" s="113">
        <v>0</v>
      </c>
      <c r="F33087" s="113">
        <v>0</v>
      </c>
      <c r="G33087" s="113">
        <v>0</v>
      </c>
      <c r="H33087" s="113">
        <v>0</v>
      </c>
      <c r="I33087" s="113">
        <v>0</v>
      </c>
      <c r="J33087" t="s">
        <v>24443</v>
      </c>
    </row>
    <row r="33088" spans="2:10">
      <c r="B33088" t="s">
        <v>4871</v>
      </c>
      <c r="E33088" s="113">
        <v>0</v>
      </c>
      <c r="F33088" s="113">
        <v>0</v>
      </c>
      <c r="G33088" s="113">
        <v>0</v>
      </c>
      <c r="H33088" s="113">
        <v>0</v>
      </c>
      <c r="I33088" s="113">
        <v>0</v>
      </c>
      <c r="J33088" t="s">
        <v>24443</v>
      </c>
    </row>
    <row r="33089" spans="2:10">
      <c r="B33089" t="s">
        <v>6715</v>
      </c>
      <c r="E33089" s="113">
        <v>0</v>
      </c>
      <c r="F33089" s="113">
        <v>0</v>
      </c>
      <c r="G33089" s="113">
        <v>0</v>
      </c>
      <c r="H33089" s="113">
        <v>0</v>
      </c>
      <c r="I33089" s="113">
        <v>0</v>
      </c>
      <c r="J33089" t="s">
        <v>24443</v>
      </c>
    </row>
    <row r="33090" spans="2:10">
      <c r="B33090" t="s">
        <v>6714</v>
      </c>
      <c r="E33090" s="113">
        <v>0</v>
      </c>
      <c r="F33090" s="113">
        <v>0</v>
      </c>
      <c r="G33090" s="113">
        <v>0</v>
      </c>
      <c r="H33090" s="113">
        <v>0</v>
      </c>
      <c r="I33090" s="113">
        <v>0</v>
      </c>
      <c r="J33090" t="s">
        <v>24443</v>
      </c>
    </row>
    <row r="33091" spans="2:10">
      <c r="B33091" t="s">
        <v>6709</v>
      </c>
      <c r="E33091" s="113">
        <v>0</v>
      </c>
      <c r="F33091" s="113">
        <v>0</v>
      </c>
      <c r="G33091" s="113">
        <v>0</v>
      </c>
      <c r="H33091" s="113">
        <v>0</v>
      </c>
      <c r="I33091" s="113">
        <v>0</v>
      </c>
      <c r="J33091" t="s">
        <v>24443</v>
      </c>
    </row>
    <row r="33092" spans="2:10">
      <c r="B33092" t="s">
        <v>6535</v>
      </c>
      <c r="E33092" s="113">
        <v>0</v>
      </c>
      <c r="F33092" s="113">
        <v>0</v>
      </c>
      <c r="G33092" s="113">
        <v>0</v>
      </c>
      <c r="H33092" s="113">
        <v>0</v>
      </c>
      <c r="I33092" s="113">
        <v>0</v>
      </c>
      <c r="J33092" t="s">
        <v>24443</v>
      </c>
    </row>
    <row r="33093" spans="2:10">
      <c r="B33093" t="s">
        <v>6546</v>
      </c>
      <c r="E33093" s="113">
        <v>0</v>
      </c>
      <c r="F33093" s="113">
        <v>0</v>
      </c>
      <c r="G33093" s="113">
        <v>0</v>
      </c>
      <c r="H33093" s="113">
        <v>0</v>
      </c>
      <c r="I33093" s="113">
        <v>0</v>
      </c>
      <c r="J33093" t="s">
        <v>24443</v>
      </c>
    </row>
    <row r="33094" spans="2:10">
      <c r="B33094" t="s">
        <v>6545</v>
      </c>
      <c r="E33094" s="113">
        <v>0</v>
      </c>
      <c r="F33094" s="113">
        <v>0</v>
      </c>
      <c r="G33094" s="113">
        <v>0</v>
      </c>
      <c r="H33094" s="113">
        <v>0</v>
      </c>
      <c r="I33094" s="113">
        <v>0</v>
      </c>
      <c r="J33094" t="s">
        <v>24443</v>
      </c>
    </row>
    <row r="33095" spans="2:10">
      <c r="B33095" t="s">
        <v>6136</v>
      </c>
      <c r="E33095" s="113">
        <v>0</v>
      </c>
      <c r="F33095" s="113">
        <v>0</v>
      </c>
      <c r="G33095" s="113">
        <v>0</v>
      </c>
      <c r="H33095" s="113">
        <v>0</v>
      </c>
      <c r="I33095" s="113">
        <v>0</v>
      </c>
      <c r="J33095" t="s">
        <v>24443</v>
      </c>
    </row>
    <row r="33096" spans="2:10">
      <c r="B33096" t="s">
        <v>6121</v>
      </c>
      <c r="E33096" s="113">
        <v>0</v>
      </c>
      <c r="F33096" s="113">
        <v>0</v>
      </c>
      <c r="G33096" s="113">
        <v>0</v>
      </c>
      <c r="H33096" s="113">
        <v>0</v>
      </c>
      <c r="I33096" s="113">
        <v>0</v>
      </c>
      <c r="J33096" t="s">
        <v>24443</v>
      </c>
    </row>
    <row r="33097" spans="2:10">
      <c r="B33097" t="s">
        <v>6096</v>
      </c>
      <c r="E33097" s="113">
        <v>0</v>
      </c>
      <c r="F33097" s="113">
        <v>0</v>
      </c>
      <c r="G33097" s="113">
        <v>0</v>
      </c>
      <c r="H33097" s="113">
        <v>0</v>
      </c>
      <c r="I33097" s="113">
        <v>0</v>
      </c>
      <c r="J33097" t="s">
        <v>24443</v>
      </c>
    </row>
    <row r="33098" spans="2:10">
      <c r="B33098" t="s">
        <v>6095</v>
      </c>
      <c r="E33098" s="113">
        <v>0</v>
      </c>
      <c r="F33098" s="113">
        <v>0</v>
      </c>
      <c r="G33098" s="113">
        <v>0</v>
      </c>
      <c r="H33098" s="113">
        <v>0</v>
      </c>
      <c r="I33098" s="113">
        <v>0</v>
      </c>
      <c r="J33098" t="s">
        <v>24443</v>
      </c>
    </row>
    <row r="33099" spans="2:10">
      <c r="B33099" t="s">
        <v>5399</v>
      </c>
      <c r="E33099" s="113">
        <v>0</v>
      </c>
      <c r="F33099" s="113">
        <v>0</v>
      </c>
      <c r="G33099" s="113">
        <v>0</v>
      </c>
      <c r="H33099" s="113">
        <v>0</v>
      </c>
      <c r="I33099" s="113">
        <v>0</v>
      </c>
      <c r="J33099" t="s">
        <v>24443</v>
      </c>
    </row>
    <row r="33100" spans="2:10">
      <c r="B33100" t="s">
        <v>6072</v>
      </c>
      <c r="E33100" s="113">
        <v>0</v>
      </c>
      <c r="F33100" s="113">
        <v>0</v>
      </c>
      <c r="G33100" s="113">
        <v>0</v>
      </c>
      <c r="H33100" s="113">
        <v>0</v>
      </c>
      <c r="I33100" s="113">
        <v>0</v>
      </c>
      <c r="J33100" t="s">
        <v>24443</v>
      </c>
    </row>
    <row r="33101" spans="2:10">
      <c r="B33101" t="s">
        <v>6061</v>
      </c>
      <c r="E33101" s="113">
        <v>0</v>
      </c>
      <c r="F33101" s="113">
        <v>0</v>
      </c>
      <c r="G33101" s="113">
        <v>0</v>
      </c>
      <c r="H33101" s="113">
        <v>0</v>
      </c>
      <c r="I33101" s="113">
        <v>0</v>
      </c>
      <c r="J33101" t="s">
        <v>24443</v>
      </c>
    </row>
    <row r="33102" spans="2:10">
      <c r="B33102" t="s">
        <v>6051</v>
      </c>
      <c r="E33102" s="113">
        <v>0</v>
      </c>
      <c r="F33102" s="113">
        <v>0</v>
      </c>
      <c r="G33102" s="113">
        <v>0</v>
      </c>
      <c r="H33102" s="113">
        <v>0</v>
      </c>
      <c r="I33102" s="113">
        <v>0</v>
      </c>
      <c r="J33102" t="s">
        <v>24443</v>
      </c>
    </row>
    <row r="33103" spans="2:10">
      <c r="B33103" t="s">
        <v>6042</v>
      </c>
      <c r="E33103" s="113">
        <v>0</v>
      </c>
      <c r="F33103" s="113">
        <v>0</v>
      </c>
      <c r="G33103" s="113">
        <v>0</v>
      </c>
      <c r="H33103" s="113">
        <v>0</v>
      </c>
      <c r="I33103" s="113">
        <v>0</v>
      </c>
      <c r="J33103" t="s">
        <v>24443</v>
      </c>
    </row>
    <row r="33104" spans="2:10">
      <c r="B33104" t="s">
        <v>4781</v>
      </c>
      <c r="E33104" s="113">
        <v>0</v>
      </c>
      <c r="F33104" s="113">
        <v>0</v>
      </c>
      <c r="G33104" s="113">
        <v>0</v>
      </c>
      <c r="H33104" s="113">
        <v>0</v>
      </c>
      <c r="I33104" s="113">
        <v>0</v>
      </c>
      <c r="J33104" t="s">
        <v>24443</v>
      </c>
    </row>
    <row r="33105" spans="2:10">
      <c r="B33105" t="s">
        <v>4820</v>
      </c>
      <c r="E33105" s="113">
        <v>0</v>
      </c>
      <c r="F33105" s="113">
        <v>0</v>
      </c>
      <c r="G33105" s="113">
        <v>0</v>
      </c>
      <c r="H33105" s="113">
        <v>0</v>
      </c>
      <c r="I33105" s="113">
        <v>0</v>
      </c>
      <c r="J33105" t="s">
        <v>24443</v>
      </c>
    </row>
    <row r="33106" spans="2:10">
      <c r="B33106" t="s">
        <v>5376</v>
      </c>
      <c r="E33106" s="113">
        <v>0</v>
      </c>
      <c r="F33106" s="113">
        <v>0</v>
      </c>
      <c r="G33106" s="113">
        <v>0</v>
      </c>
      <c r="H33106" s="113">
        <v>0</v>
      </c>
      <c r="I33106" s="113">
        <v>0</v>
      </c>
      <c r="J33106" t="s">
        <v>24443</v>
      </c>
    </row>
    <row r="33107" spans="2:10">
      <c r="B33107" t="s">
        <v>5798</v>
      </c>
      <c r="E33107" s="113">
        <v>0</v>
      </c>
      <c r="F33107" s="113">
        <v>0</v>
      </c>
      <c r="G33107" s="113">
        <v>0</v>
      </c>
      <c r="H33107" s="113">
        <v>0</v>
      </c>
      <c r="I33107" s="113">
        <v>0</v>
      </c>
      <c r="J33107" t="s">
        <v>24443</v>
      </c>
    </row>
    <row r="33108" spans="2:10">
      <c r="B33108" t="s">
        <v>5375</v>
      </c>
      <c r="E33108" s="113">
        <v>0</v>
      </c>
      <c r="F33108" s="113">
        <v>0</v>
      </c>
      <c r="G33108" s="113">
        <v>0</v>
      </c>
      <c r="H33108" s="113">
        <v>0</v>
      </c>
      <c r="I33108" s="113">
        <v>0</v>
      </c>
      <c r="J33108" t="s">
        <v>24443</v>
      </c>
    </row>
    <row r="33109" spans="2:10">
      <c r="B33109" t="s">
        <v>5373</v>
      </c>
      <c r="E33109" s="113">
        <v>0</v>
      </c>
      <c r="F33109" s="113">
        <v>0</v>
      </c>
      <c r="G33109" s="113">
        <v>0</v>
      </c>
      <c r="H33109" s="113">
        <v>0</v>
      </c>
      <c r="I33109" s="113">
        <v>0</v>
      </c>
      <c r="J33109" t="s">
        <v>24443</v>
      </c>
    </row>
    <row r="33110" spans="2:10">
      <c r="B33110" t="s">
        <v>5374</v>
      </c>
      <c r="E33110" s="113">
        <v>0</v>
      </c>
      <c r="F33110" s="113">
        <v>0</v>
      </c>
      <c r="G33110" s="113">
        <v>0</v>
      </c>
      <c r="H33110" s="113">
        <v>0</v>
      </c>
      <c r="I33110" s="113">
        <v>0</v>
      </c>
      <c r="J33110" t="s">
        <v>24443</v>
      </c>
    </row>
    <row r="33111" spans="2:10">
      <c r="B33111" t="s">
        <v>5371</v>
      </c>
      <c r="E33111" s="113">
        <v>0</v>
      </c>
      <c r="F33111" s="113">
        <v>0</v>
      </c>
      <c r="G33111" s="113">
        <v>0</v>
      </c>
      <c r="H33111" s="113">
        <v>0</v>
      </c>
      <c r="I33111" s="113">
        <v>0</v>
      </c>
      <c r="J33111" t="s">
        <v>24443</v>
      </c>
    </row>
    <row r="33112" spans="2:10">
      <c r="B33112" t="s">
        <v>5370</v>
      </c>
      <c r="E33112" s="113">
        <v>0</v>
      </c>
      <c r="F33112" s="113">
        <v>0</v>
      </c>
      <c r="G33112" s="113">
        <v>0</v>
      </c>
      <c r="H33112" s="113">
        <v>0</v>
      </c>
      <c r="I33112" s="113">
        <v>0</v>
      </c>
      <c r="J33112" t="s">
        <v>24443</v>
      </c>
    </row>
    <row r="33113" spans="2:10">
      <c r="B33113" t="s">
        <v>5378</v>
      </c>
      <c r="E33113" s="113">
        <v>0</v>
      </c>
      <c r="F33113" s="113">
        <v>0</v>
      </c>
      <c r="G33113" s="113">
        <v>0</v>
      </c>
      <c r="H33113" s="113">
        <v>0</v>
      </c>
      <c r="I33113" s="113">
        <v>0</v>
      </c>
      <c r="J33113" t="s">
        <v>24443</v>
      </c>
    </row>
    <row r="33114" spans="2:10">
      <c r="B33114" t="s">
        <v>5377</v>
      </c>
      <c r="E33114" s="113">
        <v>0</v>
      </c>
      <c r="F33114" s="113">
        <v>0</v>
      </c>
      <c r="G33114" s="113">
        <v>0</v>
      </c>
      <c r="H33114" s="113">
        <v>0</v>
      </c>
      <c r="I33114" s="113">
        <v>0</v>
      </c>
      <c r="J33114" t="s">
        <v>24443</v>
      </c>
    </row>
    <row r="33115" spans="2:10">
      <c r="B33115" t="s">
        <v>5380</v>
      </c>
      <c r="E33115" s="113">
        <v>0</v>
      </c>
      <c r="F33115" s="113">
        <v>0</v>
      </c>
      <c r="G33115" s="113">
        <v>0</v>
      </c>
      <c r="H33115" s="113">
        <v>0</v>
      </c>
      <c r="I33115" s="113">
        <v>0</v>
      </c>
      <c r="J33115" t="s">
        <v>24443</v>
      </c>
    </row>
    <row r="33116" spans="2:10">
      <c r="B33116" t="s">
        <v>5532</v>
      </c>
      <c r="E33116" s="113">
        <v>0</v>
      </c>
      <c r="F33116" s="113">
        <v>0</v>
      </c>
      <c r="G33116" s="113">
        <v>0</v>
      </c>
      <c r="H33116" s="113">
        <v>0</v>
      </c>
      <c r="I33116" s="113">
        <v>0</v>
      </c>
      <c r="J33116" t="s">
        <v>24443</v>
      </c>
    </row>
    <row r="33117" spans="2:10">
      <c r="B33117" t="s">
        <v>4206</v>
      </c>
      <c r="E33117" s="113">
        <v>0</v>
      </c>
      <c r="F33117" s="113">
        <v>0</v>
      </c>
      <c r="G33117" s="113">
        <v>0</v>
      </c>
      <c r="H33117" s="113">
        <v>0</v>
      </c>
      <c r="I33117" s="113">
        <v>0</v>
      </c>
      <c r="J33117" t="s">
        <v>24443</v>
      </c>
    </row>
    <row r="33118" spans="2:10">
      <c r="B33118" t="s">
        <v>5396</v>
      </c>
      <c r="E33118" s="113">
        <v>0</v>
      </c>
      <c r="F33118" s="113">
        <v>0</v>
      </c>
      <c r="G33118" s="113">
        <v>0</v>
      </c>
      <c r="H33118" s="113">
        <v>0</v>
      </c>
      <c r="I33118" s="113">
        <v>0</v>
      </c>
      <c r="J33118" t="s">
        <v>24443</v>
      </c>
    </row>
    <row r="33119" spans="2:10">
      <c r="B33119" t="s">
        <v>8136</v>
      </c>
      <c r="E33119" s="113">
        <v>0</v>
      </c>
      <c r="F33119" s="113">
        <v>0</v>
      </c>
      <c r="G33119" s="113">
        <v>0</v>
      </c>
      <c r="H33119" s="113">
        <v>0</v>
      </c>
      <c r="I33119" s="113">
        <v>0</v>
      </c>
      <c r="J33119" t="s">
        <v>24443</v>
      </c>
    </row>
    <row r="33120" spans="2:10">
      <c r="B33120" t="s">
        <v>8038</v>
      </c>
      <c r="E33120" s="113">
        <v>0</v>
      </c>
      <c r="F33120" s="113">
        <v>0</v>
      </c>
      <c r="G33120" s="113">
        <v>0</v>
      </c>
      <c r="H33120" s="113">
        <v>0</v>
      </c>
      <c r="I33120" s="113">
        <v>0</v>
      </c>
      <c r="J33120" t="s">
        <v>24443</v>
      </c>
    </row>
    <row r="33121" spans="2:10">
      <c r="B33121" t="s">
        <v>8037</v>
      </c>
      <c r="E33121" s="113">
        <v>0</v>
      </c>
      <c r="F33121" s="113">
        <v>0</v>
      </c>
      <c r="G33121" s="113">
        <v>0</v>
      </c>
      <c r="H33121" s="113">
        <v>0</v>
      </c>
      <c r="I33121" s="113">
        <v>0</v>
      </c>
      <c r="J33121" t="s">
        <v>24443</v>
      </c>
    </row>
    <row r="33122" spans="2:10">
      <c r="B33122" t="s">
        <v>6319</v>
      </c>
      <c r="E33122" s="113">
        <v>0</v>
      </c>
      <c r="F33122" s="113">
        <v>0</v>
      </c>
      <c r="G33122" s="113">
        <v>0</v>
      </c>
      <c r="H33122" s="113">
        <v>0</v>
      </c>
      <c r="I33122" s="113">
        <v>0</v>
      </c>
      <c r="J33122" t="s">
        <v>24443</v>
      </c>
    </row>
    <row r="33123" spans="2:10">
      <c r="B33123" t="s">
        <v>5385</v>
      </c>
      <c r="E33123" s="113">
        <v>0</v>
      </c>
      <c r="F33123" s="113">
        <v>0</v>
      </c>
      <c r="G33123" s="113">
        <v>0</v>
      </c>
      <c r="H33123" s="113">
        <v>0</v>
      </c>
      <c r="I33123" s="113">
        <v>0</v>
      </c>
      <c r="J33123" t="s">
        <v>24443</v>
      </c>
    </row>
    <row r="33124" spans="2:10">
      <c r="B33124" t="s">
        <v>5384</v>
      </c>
      <c r="E33124" s="113">
        <v>0</v>
      </c>
      <c r="F33124" s="113">
        <v>0</v>
      </c>
      <c r="G33124" s="113">
        <v>0</v>
      </c>
      <c r="H33124" s="113">
        <v>0</v>
      </c>
      <c r="I33124" s="113">
        <v>0</v>
      </c>
      <c r="J33124" t="s">
        <v>24443</v>
      </c>
    </row>
    <row r="33125" spans="2:10">
      <c r="B33125" t="s">
        <v>8135</v>
      </c>
      <c r="E33125" s="113">
        <v>0</v>
      </c>
      <c r="F33125" s="113">
        <v>0</v>
      </c>
      <c r="G33125" s="113">
        <v>0</v>
      </c>
      <c r="H33125" s="113">
        <v>0</v>
      </c>
      <c r="I33125" s="113">
        <v>0</v>
      </c>
      <c r="J33125" t="s">
        <v>24443</v>
      </c>
    </row>
    <row r="33126" spans="2:10">
      <c r="B33126" t="s">
        <v>5382</v>
      </c>
      <c r="E33126" s="113">
        <v>0</v>
      </c>
      <c r="F33126" s="113">
        <v>0</v>
      </c>
      <c r="G33126" s="113">
        <v>0</v>
      </c>
      <c r="H33126" s="113">
        <v>0</v>
      </c>
      <c r="I33126" s="113">
        <v>0</v>
      </c>
      <c r="J33126" t="s">
        <v>24443</v>
      </c>
    </row>
    <row r="33127" spans="2:10">
      <c r="B33127" t="s">
        <v>4207</v>
      </c>
      <c r="E33127" s="113">
        <v>0</v>
      </c>
      <c r="F33127" s="113">
        <v>0</v>
      </c>
      <c r="G33127" s="113">
        <v>0</v>
      </c>
      <c r="H33127" s="113">
        <v>0</v>
      </c>
      <c r="I33127" s="113">
        <v>0</v>
      </c>
      <c r="J33127" t="s">
        <v>24443</v>
      </c>
    </row>
    <row r="33128" spans="2:10">
      <c r="B33128" t="s">
        <v>8134</v>
      </c>
      <c r="E33128" s="113">
        <v>0</v>
      </c>
      <c r="F33128" s="113">
        <v>0</v>
      </c>
      <c r="G33128" s="113">
        <v>0</v>
      </c>
      <c r="H33128" s="113">
        <v>0</v>
      </c>
      <c r="I33128" s="113">
        <v>0</v>
      </c>
      <c r="J33128" t="s">
        <v>24543</v>
      </c>
    </row>
    <row r="33129" spans="2:10">
      <c r="B33129" t="s">
        <v>5400</v>
      </c>
      <c r="E33129" s="113">
        <v>0</v>
      </c>
      <c r="F33129" s="113">
        <v>0</v>
      </c>
      <c r="G33129" s="113">
        <v>0</v>
      </c>
      <c r="H33129" s="113">
        <v>0</v>
      </c>
      <c r="I33129" s="113">
        <v>0</v>
      </c>
      <c r="J33129" t="s">
        <v>24443</v>
      </c>
    </row>
    <row r="33130" spans="2:10">
      <c r="B33130" t="s">
        <v>5381</v>
      </c>
      <c r="E33130" s="113">
        <v>0</v>
      </c>
      <c r="F33130" s="113">
        <v>0</v>
      </c>
      <c r="G33130" s="113">
        <v>0</v>
      </c>
      <c r="H33130" s="113">
        <v>0</v>
      </c>
      <c r="I33130" s="113">
        <v>0</v>
      </c>
      <c r="J33130" t="s">
        <v>24443</v>
      </c>
    </row>
    <row r="33131" spans="2:10">
      <c r="B33131" t="s">
        <v>8140</v>
      </c>
      <c r="E33131" s="113">
        <v>0</v>
      </c>
      <c r="F33131" s="113">
        <v>0</v>
      </c>
      <c r="G33131" s="113">
        <v>0</v>
      </c>
      <c r="H33131" s="113">
        <v>0</v>
      </c>
      <c r="I33131" s="113">
        <v>0</v>
      </c>
      <c r="J33131" t="s">
        <v>24443</v>
      </c>
    </row>
    <row r="33132" spans="2:10">
      <c r="B33132" t="s">
        <v>4342</v>
      </c>
      <c r="E33132" s="113">
        <v>0</v>
      </c>
      <c r="F33132" s="113">
        <v>0</v>
      </c>
      <c r="G33132" s="113">
        <v>0</v>
      </c>
      <c r="H33132" s="113">
        <v>0</v>
      </c>
      <c r="I33132" s="113">
        <v>0</v>
      </c>
      <c r="J33132" t="s">
        <v>24443</v>
      </c>
    </row>
    <row r="33133" spans="2:10">
      <c r="B33133" t="s">
        <v>6120</v>
      </c>
      <c r="E33133" s="113">
        <v>0</v>
      </c>
      <c r="F33133" s="113">
        <v>0</v>
      </c>
      <c r="G33133" s="113">
        <v>0</v>
      </c>
      <c r="H33133" s="113">
        <v>0</v>
      </c>
      <c r="I33133" s="113">
        <v>0</v>
      </c>
      <c r="J33133" t="s">
        <v>24443</v>
      </c>
    </row>
    <row r="33134" spans="2:10">
      <c r="B33134" t="s">
        <v>5379</v>
      </c>
      <c r="E33134" s="113">
        <v>0</v>
      </c>
      <c r="F33134" s="113">
        <v>0</v>
      </c>
      <c r="G33134" s="113">
        <v>0</v>
      </c>
      <c r="H33134" s="113">
        <v>0</v>
      </c>
      <c r="I33134" s="113">
        <v>0</v>
      </c>
      <c r="J33134" t="s">
        <v>24443</v>
      </c>
    </row>
    <row r="33135" spans="2:10">
      <c r="B33135" t="s">
        <v>5771</v>
      </c>
      <c r="E33135" s="113">
        <v>0</v>
      </c>
      <c r="F33135" s="113">
        <v>0</v>
      </c>
      <c r="G33135" s="113">
        <v>0</v>
      </c>
      <c r="H33135" s="113">
        <v>0</v>
      </c>
      <c r="I33135" s="113">
        <v>0</v>
      </c>
      <c r="J33135" t="s">
        <v>24443</v>
      </c>
    </row>
    <row r="33136" spans="2:10">
      <c r="B33136" t="s">
        <v>5162</v>
      </c>
      <c r="E33136" s="113">
        <v>0</v>
      </c>
      <c r="F33136" s="113">
        <v>0</v>
      </c>
      <c r="G33136" s="113">
        <v>0</v>
      </c>
      <c r="H33136" s="113">
        <v>0</v>
      </c>
      <c r="I33136" s="113">
        <v>0</v>
      </c>
      <c r="J33136" t="s">
        <v>24443</v>
      </c>
    </row>
    <row r="33137" spans="2:10">
      <c r="B33137" t="s">
        <v>8063</v>
      </c>
      <c r="E33137" s="113">
        <v>0</v>
      </c>
      <c r="F33137" s="113">
        <v>0</v>
      </c>
      <c r="G33137" s="113">
        <v>0</v>
      </c>
      <c r="H33137" s="113">
        <v>0</v>
      </c>
      <c r="I33137" s="113">
        <v>0</v>
      </c>
      <c r="J33137" t="s">
        <v>24443</v>
      </c>
    </row>
    <row r="33138" spans="2:10">
      <c r="B33138" t="s">
        <v>5899</v>
      </c>
      <c r="E33138" s="113">
        <v>0</v>
      </c>
      <c r="F33138" s="113">
        <v>0</v>
      </c>
      <c r="G33138" s="113">
        <v>0</v>
      </c>
      <c r="H33138" s="113">
        <v>0</v>
      </c>
      <c r="I33138" s="113">
        <v>0</v>
      </c>
      <c r="J33138" t="s">
        <v>24443</v>
      </c>
    </row>
    <row r="33139" spans="2:10">
      <c r="B33139" t="s">
        <v>5404</v>
      </c>
      <c r="E33139" s="113">
        <v>0</v>
      </c>
      <c r="F33139" s="113">
        <v>0</v>
      </c>
      <c r="G33139" s="113">
        <v>0</v>
      </c>
      <c r="H33139" s="113">
        <v>0</v>
      </c>
      <c r="I33139" s="113">
        <v>0</v>
      </c>
      <c r="J33139" t="s">
        <v>24443</v>
      </c>
    </row>
    <row r="33140" spans="2:10">
      <c r="B33140" t="s">
        <v>7147</v>
      </c>
      <c r="E33140" s="113">
        <v>0</v>
      </c>
      <c r="F33140" s="113">
        <v>0</v>
      </c>
      <c r="G33140" s="113">
        <v>0</v>
      </c>
      <c r="H33140" s="113">
        <v>0</v>
      </c>
      <c r="I33140" s="113">
        <v>0</v>
      </c>
      <c r="J33140" t="s">
        <v>24443</v>
      </c>
    </row>
    <row r="33141" spans="2:10">
      <c r="B33141" t="s">
        <v>4788</v>
      </c>
      <c r="E33141" s="113">
        <v>0</v>
      </c>
      <c r="F33141" s="113">
        <v>0</v>
      </c>
      <c r="G33141" s="113">
        <v>0</v>
      </c>
      <c r="H33141" s="113">
        <v>0</v>
      </c>
      <c r="I33141" s="113">
        <v>0</v>
      </c>
      <c r="J33141" t="s">
        <v>24443</v>
      </c>
    </row>
    <row r="33142" spans="2:10">
      <c r="B33142" t="s">
        <v>5357</v>
      </c>
      <c r="E33142" s="113">
        <v>0</v>
      </c>
      <c r="F33142" s="113">
        <v>0</v>
      </c>
      <c r="G33142" s="113">
        <v>0</v>
      </c>
      <c r="H33142" s="113">
        <v>0</v>
      </c>
      <c r="I33142" s="113">
        <v>0</v>
      </c>
      <c r="J33142" t="s">
        <v>24443</v>
      </c>
    </row>
    <row r="33143" spans="2:10">
      <c r="B33143" t="s">
        <v>5356</v>
      </c>
      <c r="E33143" s="113">
        <v>0</v>
      </c>
      <c r="F33143" s="113">
        <v>0</v>
      </c>
      <c r="G33143" s="113">
        <v>0</v>
      </c>
      <c r="H33143" s="113">
        <v>0</v>
      </c>
      <c r="I33143" s="113">
        <v>0</v>
      </c>
      <c r="J33143" t="s">
        <v>24443</v>
      </c>
    </row>
    <row r="33144" spans="2:10">
      <c r="B33144" t="s">
        <v>5531</v>
      </c>
      <c r="E33144" s="113">
        <v>0</v>
      </c>
      <c r="F33144" s="113">
        <v>0</v>
      </c>
      <c r="G33144" s="113">
        <v>0</v>
      </c>
      <c r="H33144" s="113">
        <v>0</v>
      </c>
      <c r="I33144" s="113">
        <v>0</v>
      </c>
      <c r="J33144" t="s">
        <v>24443</v>
      </c>
    </row>
    <row r="33145" spans="2:10">
      <c r="B33145" t="s">
        <v>5355</v>
      </c>
      <c r="E33145" s="113">
        <v>0</v>
      </c>
      <c r="F33145" s="113">
        <v>0</v>
      </c>
      <c r="G33145" s="113">
        <v>0</v>
      </c>
      <c r="H33145" s="113">
        <v>0</v>
      </c>
      <c r="I33145" s="113">
        <v>0</v>
      </c>
      <c r="J33145" t="s">
        <v>24443</v>
      </c>
    </row>
    <row r="33146" spans="2:10">
      <c r="B33146" t="s">
        <v>5354</v>
      </c>
      <c r="E33146" s="113">
        <v>0</v>
      </c>
      <c r="F33146" s="113">
        <v>0</v>
      </c>
      <c r="G33146" s="113">
        <v>0</v>
      </c>
      <c r="H33146" s="113">
        <v>0</v>
      </c>
      <c r="I33146" s="113">
        <v>0</v>
      </c>
      <c r="J33146" t="s">
        <v>24443</v>
      </c>
    </row>
    <row r="33147" spans="2:10">
      <c r="B33147" t="s">
        <v>5353</v>
      </c>
      <c r="E33147" s="113">
        <v>0</v>
      </c>
      <c r="F33147" s="113">
        <v>0</v>
      </c>
      <c r="G33147" s="113">
        <v>0</v>
      </c>
      <c r="H33147" s="113">
        <v>0</v>
      </c>
      <c r="I33147" s="113">
        <v>0</v>
      </c>
      <c r="J33147" t="s">
        <v>24443</v>
      </c>
    </row>
    <row r="33148" spans="2:10">
      <c r="B33148" t="s">
        <v>5576</v>
      </c>
      <c r="E33148" s="113">
        <v>0</v>
      </c>
      <c r="F33148" s="113">
        <v>0</v>
      </c>
      <c r="G33148" s="113">
        <v>0</v>
      </c>
      <c r="H33148" s="113">
        <v>0</v>
      </c>
      <c r="I33148" s="113">
        <v>0</v>
      </c>
      <c r="J33148" t="s">
        <v>24443</v>
      </c>
    </row>
    <row r="33149" spans="2:10">
      <c r="B33149" t="s">
        <v>5810</v>
      </c>
      <c r="E33149" s="113">
        <v>0</v>
      </c>
      <c r="F33149" s="113">
        <v>0</v>
      </c>
      <c r="G33149" s="113">
        <v>0</v>
      </c>
      <c r="H33149" s="113">
        <v>0</v>
      </c>
      <c r="I33149" s="113">
        <v>0</v>
      </c>
      <c r="J33149" t="s">
        <v>24443</v>
      </c>
    </row>
    <row r="33150" spans="2:10">
      <c r="B33150" t="s">
        <v>5387</v>
      </c>
      <c r="E33150" s="113">
        <v>0</v>
      </c>
      <c r="F33150" s="113">
        <v>0</v>
      </c>
      <c r="G33150" s="113">
        <v>0</v>
      </c>
      <c r="H33150" s="113">
        <v>0</v>
      </c>
      <c r="I33150" s="113">
        <v>0</v>
      </c>
      <c r="J33150" t="s">
        <v>24443</v>
      </c>
    </row>
    <row r="33151" spans="2:10">
      <c r="B33151" t="s">
        <v>5405</v>
      </c>
      <c r="E33151" s="113">
        <v>0</v>
      </c>
      <c r="F33151" s="113">
        <v>0</v>
      </c>
      <c r="G33151" s="113">
        <v>0</v>
      </c>
      <c r="H33151" s="113">
        <v>0</v>
      </c>
      <c r="I33151" s="113">
        <v>0</v>
      </c>
      <c r="J33151" t="s">
        <v>24443</v>
      </c>
    </row>
    <row r="33152" spans="2:10">
      <c r="B33152" t="s">
        <v>5403</v>
      </c>
      <c r="E33152" s="113">
        <v>0</v>
      </c>
      <c r="F33152" s="113">
        <v>0</v>
      </c>
      <c r="G33152" s="113">
        <v>0</v>
      </c>
      <c r="H33152" s="113">
        <v>0</v>
      </c>
      <c r="I33152" s="113">
        <v>0</v>
      </c>
      <c r="J33152" t="s">
        <v>24443</v>
      </c>
    </row>
    <row r="33153" spans="2:10">
      <c r="B33153" t="s">
        <v>5402</v>
      </c>
      <c r="E33153" s="113">
        <v>0</v>
      </c>
      <c r="F33153" s="113">
        <v>0</v>
      </c>
      <c r="G33153" s="113">
        <v>0</v>
      </c>
      <c r="H33153" s="113">
        <v>0</v>
      </c>
      <c r="I33153" s="113">
        <v>0</v>
      </c>
      <c r="J33153" t="s">
        <v>24443</v>
      </c>
    </row>
    <row r="33154" spans="2:10">
      <c r="B33154" t="s">
        <v>5401</v>
      </c>
      <c r="E33154" s="113">
        <v>0</v>
      </c>
      <c r="F33154" s="113">
        <v>0</v>
      </c>
      <c r="G33154" s="113">
        <v>0</v>
      </c>
      <c r="H33154" s="113">
        <v>0</v>
      </c>
      <c r="I33154" s="113">
        <v>0</v>
      </c>
      <c r="J33154" t="s">
        <v>24443</v>
      </c>
    </row>
    <row r="33155" spans="2:10">
      <c r="B33155" t="s">
        <v>8139</v>
      </c>
      <c r="E33155" s="113">
        <v>0</v>
      </c>
      <c r="F33155" s="113">
        <v>0</v>
      </c>
      <c r="G33155" s="113">
        <v>0</v>
      </c>
      <c r="H33155" s="113">
        <v>0</v>
      </c>
      <c r="I33155" s="113">
        <v>0</v>
      </c>
      <c r="J33155" t="s">
        <v>24443</v>
      </c>
    </row>
    <row r="33156" spans="2:10">
      <c r="B33156" t="s">
        <v>5352</v>
      </c>
      <c r="E33156" s="113">
        <v>0</v>
      </c>
      <c r="F33156" s="113">
        <v>0</v>
      </c>
      <c r="G33156" s="113">
        <v>0</v>
      </c>
      <c r="H33156" s="113">
        <v>0</v>
      </c>
      <c r="I33156" s="113">
        <v>0</v>
      </c>
      <c r="J33156" t="s">
        <v>24443</v>
      </c>
    </row>
    <row r="33157" spans="2:10">
      <c r="B33157" t="s">
        <v>5496</v>
      </c>
      <c r="E33157" s="113">
        <v>0</v>
      </c>
      <c r="F33157" s="113">
        <v>0</v>
      </c>
      <c r="G33157" s="113">
        <v>0</v>
      </c>
      <c r="H33157" s="113">
        <v>0</v>
      </c>
      <c r="I33157" s="113">
        <v>0</v>
      </c>
      <c r="J33157" t="s">
        <v>24443</v>
      </c>
    </row>
    <row r="33158" spans="2:10">
      <c r="B33158" t="s">
        <v>4361</v>
      </c>
      <c r="E33158" s="113">
        <v>0</v>
      </c>
      <c r="F33158" s="113">
        <v>0</v>
      </c>
      <c r="G33158" s="113">
        <v>0</v>
      </c>
      <c r="H33158" s="113">
        <v>0</v>
      </c>
      <c r="I33158" s="113">
        <v>0</v>
      </c>
      <c r="J33158" t="s">
        <v>24443</v>
      </c>
    </row>
    <row r="33159" spans="2:10">
      <c r="B33159" t="s">
        <v>5500</v>
      </c>
      <c r="E33159" s="113">
        <v>0</v>
      </c>
      <c r="F33159" s="113">
        <v>0</v>
      </c>
      <c r="G33159" s="113">
        <v>0</v>
      </c>
      <c r="H33159" s="113">
        <v>0</v>
      </c>
      <c r="I33159" s="113">
        <v>0</v>
      </c>
      <c r="J33159" t="s">
        <v>24443</v>
      </c>
    </row>
    <row r="33160" spans="2:10">
      <c r="B33160" t="s">
        <v>5504</v>
      </c>
      <c r="E33160" s="113">
        <v>0</v>
      </c>
      <c r="F33160" s="113">
        <v>0</v>
      </c>
      <c r="G33160" s="113">
        <v>0</v>
      </c>
      <c r="H33160" s="113">
        <v>0</v>
      </c>
      <c r="I33160" s="113">
        <v>0</v>
      </c>
      <c r="J33160" t="s">
        <v>24443</v>
      </c>
    </row>
    <row r="33161" spans="2:10">
      <c r="B33161" t="s">
        <v>5501</v>
      </c>
      <c r="E33161" s="113">
        <v>0</v>
      </c>
      <c r="F33161" s="113">
        <v>0</v>
      </c>
      <c r="G33161" s="113">
        <v>0</v>
      </c>
      <c r="H33161" s="113">
        <v>0</v>
      </c>
      <c r="I33161" s="113">
        <v>0</v>
      </c>
      <c r="J33161" t="s">
        <v>24443</v>
      </c>
    </row>
    <row r="33162" spans="2:10">
      <c r="B33162" t="s">
        <v>5503</v>
      </c>
      <c r="E33162" s="113">
        <v>0</v>
      </c>
      <c r="F33162" s="113">
        <v>0</v>
      </c>
      <c r="G33162" s="113">
        <v>0</v>
      </c>
      <c r="H33162" s="113">
        <v>0</v>
      </c>
      <c r="I33162" s="113">
        <v>0</v>
      </c>
      <c r="J33162" t="s">
        <v>24443</v>
      </c>
    </row>
    <row r="33163" spans="2:10">
      <c r="B33163" t="s">
        <v>5502</v>
      </c>
      <c r="E33163" s="113">
        <v>0</v>
      </c>
      <c r="F33163" s="113">
        <v>0</v>
      </c>
      <c r="G33163" s="113">
        <v>0</v>
      </c>
      <c r="H33163" s="113">
        <v>0</v>
      </c>
      <c r="I33163" s="113">
        <v>0</v>
      </c>
      <c r="J33163" t="s">
        <v>24443</v>
      </c>
    </row>
    <row r="33164" spans="2:10">
      <c r="B33164" t="s">
        <v>8114</v>
      </c>
      <c r="E33164" s="113">
        <v>0</v>
      </c>
      <c r="F33164" s="113">
        <v>0</v>
      </c>
      <c r="G33164" s="113">
        <v>0</v>
      </c>
      <c r="H33164" s="113">
        <v>0</v>
      </c>
      <c r="I33164" s="113">
        <v>0</v>
      </c>
      <c r="J33164" t="s">
        <v>24443</v>
      </c>
    </row>
    <row r="33165" spans="2:10">
      <c r="B33165" t="s">
        <v>8157</v>
      </c>
      <c r="E33165" s="113">
        <v>0</v>
      </c>
      <c r="F33165" s="113">
        <v>0</v>
      </c>
      <c r="G33165" s="113">
        <v>0</v>
      </c>
      <c r="H33165" s="113">
        <v>0</v>
      </c>
      <c r="I33165" s="113">
        <v>0</v>
      </c>
      <c r="J33165" t="s">
        <v>24443</v>
      </c>
    </row>
    <row r="33166" spans="2:10">
      <c r="B33166" t="s">
        <v>4535</v>
      </c>
      <c r="E33166" s="113">
        <v>0</v>
      </c>
      <c r="F33166" s="113">
        <v>0</v>
      </c>
      <c r="G33166" s="113">
        <v>0</v>
      </c>
      <c r="H33166" s="113">
        <v>0</v>
      </c>
      <c r="I33166" s="113">
        <v>0</v>
      </c>
      <c r="J33166" t="s">
        <v>24443</v>
      </c>
    </row>
    <row r="33167" spans="2:10">
      <c r="B33167" t="s">
        <v>8044</v>
      </c>
      <c r="E33167" s="113">
        <v>0</v>
      </c>
      <c r="F33167" s="113">
        <v>0</v>
      </c>
      <c r="G33167" s="113">
        <v>0</v>
      </c>
      <c r="H33167" s="113">
        <v>0</v>
      </c>
      <c r="I33167" s="113">
        <v>0</v>
      </c>
      <c r="J33167" t="s">
        <v>24443</v>
      </c>
    </row>
    <row r="33168" spans="2:10">
      <c r="B33168" t="s">
        <v>8043</v>
      </c>
      <c r="E33168" s="113">
        <v>0</v>
      </c>
      <c r="F33168" s="113">
        <v>0</v>
      </c>
      <c r="G33168" s="113">
        <v>0</v>
      </c>
      <c r="H33168" s="113">
        <v>0</v>
      </c>
      <c r="I33168" s="113">
        <v>0</v>
      </c>
      <c r="J33168" t="s">
        <v>24443</v>
      </c>
    </row>
    <row r="33169" spans="2:10">
      <c r="B33169" t="s">
        <v>8042</v>
      </c>
      <c r="E33169" s="113">
        <v>0</v>
      </c>
      <c r="F33169" s="113">
        <v>0</v>
      </c>
      <c r="G33169" s="113">
        <v>0</v>
      </c>
      <c r="H33169" s="113">
        <v>0</v>
      </c>
      <c r="I33169" s="113">
        <v>0</v>
      </c>
      <c r="J33169" t="s">
        <v>24443</v>
      </c>
    </row>
    <row r="33170" spans="2:10">
      <c r="B33170" t="s">
        <v>5481</v>
      </c>
      <c r="E33170" s="113">
        <v>0</v>
      </c>
      <c r="F33170" s="113">
        <v>0</v>
      </c>
      <c r="G33170" s="113">
        <v>0</v>
      </c>
      <c r="H33170" s="113">
        <v>0</v>
      </c>
      <c r="I33170" s="113">
        <v>0</v>
      </c>
      <c r="J33170" t="s">
        <v>24443</v>
      </c>
    </row>
    <row r="33171" spans="2:10">
      <c r="B33171" t="s">
        <v>8158</v>
      </c>
      <c r="E33171" s="113">
        <v>0</v>
      </c>
      <c r="F33171" s="113">
        <v>0</v>
      </c>
      <c r="G33171" s="113">
        <v>0</v>
      </c>
      <c r="H33171" s="113">
        <v>0</v>
      </c>
      <c r="I33171" s="113">
        <v>0</v>
      </c>
      <c r="J33171" t="s">
        <v>24443</v>
      </c>
    </row>
    <row r="33172" spans="2:10">
      <c r="B33172" t="s">
        <v>5488</v>
      </c>
      <c r="E33172" s="113">
        <v>0</v>
      </c>
      <c r="F33172" s="113">
        <v>0</v>
      </c>
      <c r="G33172" s="113">
        <v>0</v>
      </c>
      <c r="H33172" s="113">
        <v>0</v>
      </c>
      <c r="I33172" s="113">
        <v>0</v>
      </c>
      <c r="J33172" t="s">
        <v>24443</v>
      </c>
    </row>
    <row r="33173" spans="2:10">
      <c r="B33173" t="s">
        <v>5680</v>
      </c>
      <c r="E33173" s="113">
        <v>0</v>
      </c>
      <c r="F33173" s="113">
        <v>0</v>
      </c>
      <c r="G33173" s="113">
        <v>0</v>
      </c>
      <c r="H33173" s="113">
        <v>0</v>
      </c>
      <c r="I33173" s="113">
        <v>0</v>
      </c>
      <c r="J33173" t="s">
        <v>24443</v>
      </c>
    </row>
    <row r="33174" spans="2:10">
      <c r="B33174" t="s">
        <v>5487</v>
      </c>
      <c r="E33174" s="113">
        <v>0</v>
      </c>
      <c r="F33174" s="113">
        <v>0</v>
      </c>
      <c r="G33174" s="113">
        <v>0</v>
      </c>
      <c r="H33174" s="113">
        <v>0</v>
      </c>
      <c r="I33174" s="113">
        <v>0</v>
      </c>
      <c r="J33174" t="s">
        <v>24443</v>
      </c>
    </row>
    <row r="33175" spans="2:10">
      <c r="B33175" t="s">
        <v>5507</v>
      </c>
      <c r="E33175" s="113">
        <v>0</v>
      </c>
      <c r="F33175" s="113">
        <v>0</v>
      </c>
      <c r="G33175" s="113">
        <v>0</v>
      </c>
      <c r="H33175" s="113">
        <v>0</v>
      </c>
      <c r="I33175" s="113">
        <v>0</v>
      </c>
      <c r="J33175" t="s">
        <v>24443</v>
      </c>
    </row>
    <row r="33176" spans="2:10">
      <c r="B33176" t="s">
        <v>5650</v>
      </c>
      <c r="E33176" s="113">
        <v>0</v>
      </c>
      <c r="F33176" s="113">
        <v>0</v>
      </c>
      <c r="G33176" s="113">
        <v>0</v>
      </c>
      <c r="H33176" s="113">
        <v>0</v>
      </c>
      <c r="I33176" s="113">
        <v>0</v>
      </c>
      <c r="J33176" t="s">
        <v>24443</v>
      </c>
    </row>
    <row r="33177" spans="2:10">
      <c r="B33177" t="s">
        <v>4402</v>
      </c>
      <c r="E33177" s="113">
        <v>0</v>
      </c>
      <c r="F33177" s="113">
        <v>0</v>
      </c>
      <c r="G33177" s="113">
        <v>0</v>
      </c>
      <c r="H33177" s="113">
        <v>0</v>
      </c>
      <c r="I33177" s="113">
        <v>0</v>
      </c>
      <c r="J33177" t="s">
        <v>24443</v>
      </c>
    </row>
    <row r="33178" spans="2:10">
      <c r="B33178" t="s">
        <v>5240</v>
      </c>
      <c r="E33178" s="113">
        <v>0</v>
      </c>
      <c r="F33178" s="113">
        <v>0</v>
      </c>
      <c r="G33178" s="113">
        <v>0</v>
      </c>
      <c r="H33178" s="113">
        <v>0</v>
      </c>
      <c r="I33178" s="113">
        <v>0</v>
      </c>
      <c r="J33178" t="s">
        <v>24443</v>
      </c>
    </row>
    <row r="33179" spans="2:10">
      <c r="B33179" t="s">
        <v>5239</v>
      </c>
      <c r="E33179" s="113">
        <v>0</v>
      </c>
      <c r="F33179" s="113">
        <v>0</v>
      </c>
      <c r="G33179" s="113">
        <v>0</v>
      </c>
      <c r="H33179" s="113">
        <v>0</v>
      </c>
      <c r="I33179" s="113">
        <v>0</v>
      </c>
      <c r="J33179" t="s">
        <v>24443</v>
      </c>
    </row>
    <row r="33180" spans="2:10">
      <c r="B33180" t="s">
        <v>5238</v>
      </c>
      <c r="E33180" s="113">
        <v>0</v>
      </c>
      <c r="F33180" s="113">
        <v>0</v>
      </c>
      <c r="G33180" s="113">
        <v>0</v>
      </c>
      <c r="H33180" s="113">
        <v>0</v>
      </c>
      <c r="I33180" s="113">
        <v>0</v>
      </c>
      <c r="J33180" t="s">
        <v>24443</v>
      </c>
    </row>
    <row r="33181" spans="2:10">
      <c r="B33181" t="s">
        <v>8152</v>
      </c>
      <c r="E33181" s="113">
        <v>0</v>
      </c>
      <c r="F33181" s="113">
        <v>0</v>
      </c>
      <c r="G33181" s="113">
        <v>0</v>
      </c>
      <c r="H33181" s="113">
        <v>0</v>
      </c>
      <c r="I33181" s="113">
        <v>0</v>
      </c>
      <c r="J33181" t="s">
        <v>24443</v>
      </c>
    </row>
    <row r="33182" spans="2:10">
      <c r="B33182" t="s">
        <v>5489</v>
      </c>
      <c r="E33182" s="113">
        <v>0</v>
      </c>
      <c r="F33182" s="113">
        <v>0</v>
      </c>
      <c r="G33182" s="113">
        <v>0</v>
      </c>
      <c r="H33182" s="113">
        <v>0</v>
      </c>
      <c r="I33182" s="113">
        <v>0</v>
      </c>
      <c r="J33182" t="s">
        <v>24443</v>
      </c>
    </row>
    <row r="33183" spans="2:10">
      <c r="B33183" t="s">
        <v>5478</v>
      </c>
      <c r="E33183" s="113">
        <v>0</v>
      </c>
      <c r="F33183" s="113">
        <v>0</v>
      </c>
      <c r="G33183" s="113">
        <v>0</v>
      </c>
      <c r="H33183" s="113">
        <v>0</v>
      </c>
      <c r="I33183" s="113">
        <v>0</v>
      </c>
      <c r="J33183" t="s">
        <v>24443</v>
      </c>
    </row>
    <row r="33184" spans="2:10">
      <c r="B33184" t="s">
        <v>5291</v>
      </c>
      <c r="E33184" s="113">
        <v>0</v>
      </c>
      <c r="F33184" s="113">
        <v>0</v>
      </c>
      <c r="G33184" s="113">
        <v>0</v>
      </c>
      <c r="H33184" s="113">
        <v>0</v>
      </c>
      <c r="I33184" s="113">
        <v>0</v>
      </c>
      <c r="J33184" t="s">
        <v>24443</v>
      </c>
    </row>
    <row r="33185" spans="2:10">
      <c r="B33185" t="s">
        <v>5276</v>
      </c>
      <c r="E33185" s="113">
        <v>0</v>
      </c>
      <c r="F33185" s="113">
        <v>0</v>
      </c>
      <c r="G33185" s="113">
        <v>0</v>
      </c>
      <c r="H33185" s="113">
        <v>0</v>
      </c>
      <c r="I33185" s="113">
        <v>0</v>
      </c>
      <c r="J33185" t="s">
        <v>24443</v>
      </c>
    </row>
    <row r="33186" spans="2:10">
      <c r="B33186" t="s">
        <v>8094</v>
      </c>
      <c r="E33186" s="113">
        <v>0</v>
      </c>
      <c r="F33186" s="113">
        <v>0</v>
      </c>
      <c r="G33186" s="113">
        <v>0</v>
      </c>
      <c r="H33186" s="113">
        <v>0</v>
      </c>
      <c r="I33186" s="113">
        <v>0</v>
      </c>
      <c r="J33186" t="s">
        <v>24443</v>
      </c>
    </row>
    <row r="33187" spans="2:10">
      <c r="B33187" t="s">
        <v>4699</v>
      </c>
      <c r="E33187" s="113">
        <v>0</v>
      </c>
      <c r="F33187" s="113">
        <v>0</v>
      </c>
      <c r="G33187" s="113">
        <v>0</v>
      </c>
      <c r="H33187" s="113">
        <v>0</v>
      </c>
      <c r="I33187" s="113">
        <v>0</v>
      </c>
      <c r="J33187" t="s">
        <v>24443</v>
      </c>
    </row>
    <row r="33188" spans="2:10">
      <c r="B33188" t="s">
        <v>4702</v>
      </c>
      <c r="E33188" s="113">
        <v>0</v>
      </c>
      <c r="F33188" s="113">
        <v>0</v>
      </c>
      <c r="G33188" s="113">
        <v>0</v>
      </c>
      <c r="H33188" s="113">
        <v>0</v>
      </c>
      <c r="I33188" s="113">
        <v>0</v>
      </c>
      <c r="J33188" t="s">
        <v>24443</v>
      </c>
    </row>
    <row r="33189" spans="2:10">
      <c r="B33189" t="s">
        <v>4358</v>
      </c>
      <c r="E33189" s="113">
        <v>0</v>
      </c>
      <c r="F33189" s="113">
        <v>0</v>
      </c>
      <c r="G33189" s="113">
        <v>0</v>
      </c>
      <c r="H33189" s="113">
        <v>0</v>
      </c>
      <c r="I33189" s="113">
        <v>0</v>
      </c>
      <c r="J33189" t="s">
        <v>24443</v>
      </c>
    </row>
    <row r="33190" spans="2:10">
      <c r="B33190" t="s">
        <v>5622</v>
      </c>
      <c r="E33190" s="113">
        <v>0</v>
      </c>
      <c r="F33190" s="113">
        <v>0</v>
      </c>
      <c r="G33190" s="113">
        <v>0</v>
      </c>
      <c r="H33190" s="113">
        <v>0</v>
      </c>
      <c r="I33190" s="113">
        <v>0</v>
      </c>
      <c r="J33190" t="s">
        <v>24443</v>
      </c>
    </row>
    <row r="33191" spans="2:10">
      <c r="B33191" t="s">
        <v>4805</v>
      </c>
      <c r="E33191" s="113">
        <v>0</v>
      </c>
      <c r="F33191" s="113">
        <v>0</v>
      </c>
      <c r="G33191" s="113">
        <v>0</v>
      </c>
      <c r="H33191" s="113">
        <v>0</v>
      </c>
      <c r="I33191" s="113">
        <v>0</v>
      </c>
      <c r="J33191" t="s">
        <v>24443</v>
      </c>
    </row>
    <row r="33192" spans="2:10">
      <c r="B33192" t="s">
        <v>5528</v>
      </c>
      <c r="E33192" s="113">
        <v>0</v>
      </c>
      <c r="F33192" s="113">
        <v>0</v>
      </c>
      <c r="G33192" s="113">
        <v>0</v>
      </c>
      <c r="H33192" s="113">
        <v>0</v>
      </c>
      <c r="I33192" s="113">
        <v>0</v>
      </c>
      <c r="J33192" t="s">
        <v>24443</v>
      </c>
    </row>
    <row r="33193" spans="2:10">
      <c r="B33193" t="s">
        <v>5526</v>
      </c>
      <c r="E33193" s="113">
        <v>0</v>
      </c>
      <c r="F33193" s="113">
        <v>0</v>
      </c>
      <c r="G33193" s="113">
        <v>0</v>
      </c>
      <c r="H33193" s="113">
        <v>0</v>
      </c>
      <c r="I33193" s="113">
        <v>0</v>
      </c>
      <c r="J33193" t="s">
        <v>24443</v>
      </c>
    </row>
    <row r="33194" spans="2:10">
      <c r="B33194" t="s">
        <v>5530</v>
      </c>
      <c r="E33194" s="113">
        <v>0</v>
      </c>
      <c r="F33194" s="113">
        <v>0</v>
      </c>
      <c r="G33194" s="113">
        <v>0</v>
      </c>
      <c r="H33194" s="113">
        <v>0</v>
      </c>
      <c r="I33194" s="113">
        <v>0</v>
      </c>
      <c r="J33194" t="s">
        <v>24443</v>
      </c>
    </row>
    <row r="33195" spans="2:10">
      <c r="B33195" t="s">
        <v>8162</v>
      </c>
      <c r="E33195" s="113">
        <v>0</v>
      </c>
      <c r="F33195" s="113">
        <v>0</v>
      </c>
      <c r="G33195" s="113">
        <v>0</v>
      </c>
      <c r="H33195" s="113">
        <v>0</v>
      </c>
      <c r="I33195" s="113">
        <v>0</v>
      </c>
      <c r="J33195" t="s">
        <v>24443</v>
      </c>
    </row>
    <row r="33196" spans="2:10">
      <c r="B33196" t="s">
        <v>4831</v>
      </c>
      <c r="E33196" s="113">
        <v>0</v>
      </c>
      <c r="F33196" s="113">
        <v>0</v>
      </c>
      <c r="G33196" s="113">
        <v>0</v>
      </c>
      <c r="H33196" s="113">
        <v>0</v>
      </c>
      <c r="I33196" s="113">
        <v>0</v>
      </c>
      <c r="J33196" t="s">
        <v>24443</v>
      </c>
    </row>
    <row r="33197" spans="2:10">
      <c r="B33197" t="s">
        <v>5235</v>
      </c>
      <c r="E33197" s="113">
        <v>0</v>
      </c>
      <c r="F33197" s="113">
        <v>0</v>
      </c>
      <c r="G33197" s="113">
        <v>0</v>
      </c>
      <c r="H33197" s="113">
        <v>0</v>
      </c>
      <c r="I33197" s="113">
        <v>0</v>
      </c>
      <c r="J33197" t="s">
        <v>24443</v>
      </c>
    </row>
    <row r="33198" spans="2:10">
      <c r="B33198" t="s">
        <v>8154</v>
      </c>
      <c r="E33198" s="113">
        <v>0</v>
      </c>
      <c r="F33198" s="113">
        <v>0</v>
      </c>
      <c r="G33198" s="113">
        <v>0</v>
      </c>
      <c r="H33198" s="113">
        <v>0</v>
      </c>
      <c r="I33198" s="113">
        <v>0</v>
      </c>
      <c r="J33198" t="s">
        <v>24443</v>
      </c>
    </row>
    <row r="33199" spans="2:10">
      <c r="B33199" t="s">
        <v>8025</v>
      </c>
      <c r="E33199" s="113">
        <v>0</v>
      </c>
      <c r="F33199" s="113">
        <v>0</v>
      </c>
      <c r="G33199" s="113">
        <v>0</v>
      </c>
      <c r="H33199" s="113">
        <v>0</v>
      </c>
      <c r="I33199" s="113">
        <v>0</v>
      </c>
      <c r="J33199" t="s">
        <v>24443</v>
      </c>
    </row>
    <row r="33200" spans="2:10">
      <c r="B33200" t="s">
        <v>5512</v>
      </c>
      <c r="E33200" s="113">
        <v>0</v>
      </c>
      <c r="F33200" s="113">
        <v>0</v>
      </c>
      <c r="G33200" s="113">
        <v>0</v>
      </c>
      <c r="H33200" s="113">
        <v>0</v>
      </c>
      <c r="I33200" s="113">
        <v>0</v>
      </c>
      <c r="J33200" t="s">
        <v>24443</v>
      </c>
    </row>
    <row r="33201" spans="2:10">
      <c r="B33201" t="s">
        <v>4822</v>
      </c>
      <c r="E33201" s="113">
        <v>0</v>
      </c>
      <c r="F33201" s="113">
        <v>0</v>
      </c>
      <c r="G33201" s="113">
        <v>0</v>
      </c>
      <c r="H33201" s="113">
        <v>0</v>
      </c>
      <c r="I33201" s="113">
        <v>0</v>
      </c>
      <c r="J33201" t="s">
        <v>24443</v>
      </c>
    </row>
    <row r="33202" spans="2:10">
      <c r="B33202" t="s">
        <v>4703</v>
      </c>
      <c r="E33202" s="113">
        <v>0</v>
      </c>
      <c r="F33202" s="113">
        <v>0</v>
      </c>
      <c r="G33202" s="113">
        <v>0</v>
      </c>
      <c r="H33202" s="113">
        <v>0</v>
      </c>
      <c r="I33202" s="113">
        <v>0</v>
      </c>
      <c r="J33202" t="s">
        <v>24443</v>
      </c>
    </row>
    <row r="33203" spans="2:10">
      <c r="B33203" t="s">
        <v>7125</v>
      </c>
      <c r="E33203" s="113">
        <v>0</v>
      </c>
      <c r="F33203" s="113">
        <v>0</v>
      </c>
      <c r="G33203" s="113">
        <v>0</v>
      </c>
      <c r="H33203" s="113">
        <v>0</v>
      </c>
      <c r="I33203" s="113">
        <v>0</v>
      </c>
      <c r="J33203" t="s">
        <v>24443</v>
      </c>
    </row>
    <row r="33204" spans="2:10">
      <c r="B33204" t="s">
        <v>5607</v>
      </c>
      <c r="E33204" s="113">
        <v>0</v>
      </c>
      <c r="F33204" s="113">
        <v>0</v>
      </c>
      <c r="G33204" s="113">
        <v>0</v>
      </c>
      <c r="H33204" s="113">
        <v>0</v>
      </c>
      <c r="I33204" s="113">
        <v>0</v>
      </c>
      <c r="J33204" t="s">
        <v>24443</v>
      </c>
    </row>
    <row r="33205" spans="2:10">
      <c r="B33205" t="s">
        <v>4861</v>
      </c>
      <c r="E33205" s="113">
        <v>0</v>
      </c>
      <c r="F33205" s="113">
        <v>0</v>
      </c>
      <c r="G33205" s="113">
        <v>0</v>
      </c>
      <c r="H33205" s="113">
        <v>0</v>
      </c>
      <c r="I33205" s="113">
        <v>0</v>
      </c>
      <c r="J33205" t="s">
        <v>24443</v>
      </c>
    </row>
    <row r="33206" spans="2:10">
      <c r="B33206" t="s">
        <v>4213</v>
      </c>
      <c r="E33206" s="113">
        <v>0</v>
      </c>
      <c r="F33206" s="113">
        <v>0</v>
      </c>
      <c r="G33206" s="113">
        <v>0</v>
      </c>
      <c r="H33206" s="113">
        <v>0</v>
      </c>
      <c r="I33206" s="113">
        <v>0</v>
      </c>
      <c r="J33206" t="s">
        <v>24443</v>
      </c>
    </row>
    <row r="33207" spans="2:10">
      <c r="B33207" t="s">
        <v>5476</v>
      </c>
      <c r="E33207" s="113">
        <v>0</v>
      </c>
      <c r="F33207" s="113">
        <v>0</v>
      </c>
      <c r="G33207" s="113">
        <v>0</v>
      </c>
      <c r="H33207" s="113">
        <v>0</v>
      </c>
      <c r="I33207" s="113">
        <v>0</v>
      </c>
      <c r="J33207" t="s">
        <v>24443</v>
      </c>
    </row>
    <row r="33208" spans="2:10">
      <c r="B33208" t="s">
        <v>5192</v>
      </c>
      <c r="E33208" s="113">
        <v>0</v>
      </c>
      <c r="F33208" s="113">
        <v>0</v>
      </c>
      <c r="G33208" s="113">
        <v>0</v>
      </c>
      <c r="H33208" s="113">
        <v>0</v>
      </c>
      <c r="I33208" s="113">
        <v>0</v>
      </c>
      <c r="J33208" t="s">
        <v>24443</v>
      </c>
    </row>
    <row r="33209" spans="2:10">
      <c r="B33209" t="s">
        <v>5191</v>
      </c>
      <c r="E33209" s="113">
        <v>0</v>
      </c>
      <c r="F33209" s="113">
        <v>0</v>
      </c>
      <c r="G33209" s="113">
        <v>0</v>
      </c>
      <c r="H33209" s="113">
        <v>0</v>
      </c>
      <c r="I33209" s="113">
        <v>0</v>
      </c>
      <c r="J33209" t="s">
        <v>24443</v>
      </c>
    </row>
    <row r="33210" spans="2:10">
      <c r="B33210" t="s">
        <v>5237</v>
      </c>
      <c r="E33210" s="113">
        <v>0</v>
      </c>
      <c r="F33210" s="113">
        <v>0</v>
      </c>
      <c r="G33210" s="113">
        <v>0</v>
      </c>
      <c r="H33210" s="113">
        <v>0</v>
      </c>
      <c r="I33210" s="113">
        <v>0</v>
      </c>
      <c r="J33210" t="s">
        <v>24443</v>
      </c>
    </row>
    <row r="33211" spans="2:10">
      <c r="B33211" t="s">
        <v>4331</v>
      </c>
      <c r="E33211" s="113">
        <v>0</v>
      </c>
      <c r="F33211" s="113">
        <v>0</v>
      </c>
      <c r="G33211" s="113">
        <v>0</v>
      </c>
      <c r="H33211" s="113">
        <v>0</v>
      </c>
      <c r="I33211" s="113">
        <v>0</v>
      </c>
      <c r="J33211" t="s">
        <v>24443</v>
      </c>
    </row>
    <row r="33212" spans="2:10">
      <c r="B33212" t="s">
        <v>4214</v>
      </c>
      <c r="E33212" s="113">
        <v>0</v>
      </c>
      <c r="F33212" s="113">
        <v>0</v>
      </c>
      <c r="G33212" s="113">
        <v>0</v>
      </c>
      <c r="H33212" s="113">
        <v>0</v>
      </c>
      <c r="I33212" s="113">
        <v>0</v>
      </c>
      <c r="J33212" t="s">
        <v>24543</v>
      </c>
    </row>
    <row r="33213" spans="2:10">
      <c r="B33213" t="s">
        <v>5465</v>
      </c>
      <c r="E33213" s="113">
        <v>0</v>
      </c>
      <c r="F33213" s="113">
        <v>0</v>
      </c>
      <c r="G33213" s="113">
        <v>0</v>
      </c>
      <c r="H33213" s="113">
        <v>0</v>
      </c>
      <c r="I33213" s="113">
        <v>0</v>
      </c>
      <c r="J33213" t="s">
        <v>24443</v>
      </c>
    </row>
    <row r="33214" spans="2:10">
      <c r="B33214" t="s">
        <v>5247</v>
      </c>
      <c r="E33214" s="113">
        <v>0</v>
      </c>
      <c r="F33214" s="113">
        <v>0</v>
      </c>
      <c r="G33214" s="113">
        <v>0</v>
      </c>
      <c r="H33214" s="113">
        <v>0</v>
      </c>
      <c r="I33214" s="113">
        <v>0</v>
      </c>
      <c r="J33214" t="s">
        <v>24443</v>
      </c>
    </row>
    <row r="33215" spans="2:10">
      <c r="B33215" t="s">
        <v>5445</v>
      </c>
      <c r="E33215" s="113">
        <v>0</v>
      </c>
      <c r="F33215" s="113">
        <v>0</v>
      </c>
      <c r="G33215" s="113">
        <v>0</v>
      </c>
      <c r="H33215" s="113">
        <v>0</v>
      </c>
      <c r="I33215" s="113">
        <v>0</v>
      </c>
      <c r="J33215" t="s">
        <v>24443</v>
      </c>
    </row>
    <row r="33216" spans="2:10">
      <c r="B33216" t="s">
        <v>5444</v>
      </c>
      <c r="E33216" s="113">
        <v>0</v>
      </c>
      <c r="F33216" s="113">
        <v>0</v>
      </c>
      <c r="G33216" s="113">
        <v>0</v>
      </c>
      <c r="H33216" s="113">
        <v>0</v>
      </c>
      <c r="I33216" s="113">
        <v>0</v>
      </c>
      <c r="J33216" t="s">
        <v>24443</v>
      </c>
    </row>
    <row r="33217" spans="2:10">
      <c r="B33217" t="s">
        <v>5232</v>
      </c>
      <c r="E33217" s="113">
        <v>0</v>
      </c>
      <c r="F33217" s="113">
        <v>0</v>
      </c>
      <c r="G33217" s="113">
        <v>0</v>
      </c>
      <c r="H33217" s="113">
        <v>0</v>
      </c>
      <c r="I33217" s="113">
        <v>0</v>
      </c>
      <c r="J33217" t="s">
        <v>24443</v>
      </c>
    </row>
    <row r="33218" spans="2:10">
      <c r="B33218" t="s">
        <v>5231</v>
      </c>
      <c r="E33218" s="113">
        <v>0</v>
      </c>
      <c r="F33218" s="113">
        <v>0</v>
      </c>
      <c r="G33218" s="113">
        <v>0</v>
      </c>
      <c r="H33218" s="113">
        <v>0</v>
      </c>
      <c r="I33218" s="113">
        <v>0</v>
      </c>
      <c r="J33218" t="s">
        <v>24443</v>
      </c>
    </row>
    <row r="33219" spans="2:10">
      <c r="B33219" t="s">
        <v>5230</v>
      </c>
      <c r="E33219" s="113">
        <v>0</v>
      </c>
      <c r="F33219" s="113">
        <v>0</v>
      </c>
      <c r="G33219" s="113">
        <v>0</v>
      </c>
      <c r="H33219" s="113">
        <v>0</v>
      </c>
      <c r="I33219" s="113">
        <v>0</v>
      </c>
      <c r="J33219" t="s">
        <v>24443</v>
      </c>
    </row>
    <row r="33220" spans="2:10">
      <c r="B33220" t="s">
        <v>5229</v>
      </c>
      <c r="E33220" s="113">
        <v>0</v>
      </c>
      <c r="F33220" s="113">
        <v>0</v>
      </c>
      <c r="G33220" s="113">
        <v>0</v>
      </c>
      <c r="H33220" s="113">
        <v>0</v>
      </c>
      <c r="I33220" s="113">
        <v>0</v>
      </c>
      <c r="J33220" t="s">
        <v>24443</v>
      </c>
    </row>
    <row r="33221" spans="2:10">
      <c r="B33221" t="s">
        <v>5228</v>
      </c>
      <c r="E33221" s="113">
        <v>0</v>
      </c>
      <c r="F33221" s="113">
        <v>0</v>
      </c>
      <c r="G33221" s="113">
        <v>0</v>
      </c>
      <c r="H33221" s="113">
        <v>0</v>
      </c>
      <c r="I33221" s="113">
        <v>0</v>
      </c>
      <c r="J33221" t="s">
        <v>24443</v>
      </c>
    </row>
    <row r="33222" spans="2:10">
      <c r="B33222" t="s">
        <v>5467</v>
      </c>
      <c r="E33222" s="113">
        <v>0</v>
      </c>
      <c r="F33222" s="113">
        <v>0</v>
      </c>
      <c r="G33222" s="113">
        <v>0</v>
      </c>
      <c r="H33222" s="113">
        <v>0</v>
      </c>
      <c r="I33222" s="113">
        <v>0</v>
      </c>
      <c r="J33222" t="s">
        <v>24443</v>
      </c>
    </row>
    <row r="33223" spans="2:10">
      <c r="B33223" t="s">
        <v>5470</v>
      </c>
      <c r="E33223" s="113">
        <v>0</v>
      </c>
      <c r="F33223" s="113">
        <v>0</v>
      </c>
      <c r="G33223" s="113">
        <v>0</v>
      </c>
      <c r="H33223" s="113">
        <v>0</v>
      </c>
      <c r="I33223" s="113">
        <v>0</v>
      </c>
      <c r="J33223" t="s">
        <v>24443</v>
      </c>
    </row>
    <row r="33224" spans="2:10">
      <c r="B33224" t="s">
        <v>5226</v>
      </c>
      <c r="E33224" s="113">
        <v>0</v>
      </c>
      <c r="F33224" s="113">
        <v>0</v>
      </c>
      <c r="G33224" s="113">
        <v>0</v>
      </c>
      <c r="H33224" s="113">
        <v>0</v>
      </c>
      <c r="I33224" s="113">
        <v>0</v>
      </c>
      <c r="J33224" t="s">
        <v>24443</v>
      </c>
    </row>
    <row r="33225" spans="2:10">
      <c r="B33225" t="s">
        <v>5495</v>
      </c>
      <c r="E33225" s="113">
        <v>0</v>
      </c>
      <c r="F33225" s="113">
        <v>0</v>
      </c>
      <c r="G33225" s="113">
        <v>0</v>
      </c>
      <c r="H33225" s="113">
        <v>0</v>
      </c>
      <c r="I33225" s="113">
        <v>0</v>
      </c>
      <c r="J33225" t="s">
        <v>24443</v>
      </c>
    </row>
    <row r="33226" spans="2:10">
      <c r="B33226" t="s">
        <v>5494</v>
      </c>
      <c r="E33226" s="113">
        <v>0</v>
      </c>
      <c r="F33226" s="113">
        <v>0</v>
      </c>
      <c r="G33226" s="113">
        <v>0</v>
      </c>
      <c r="H33226" s="113">
        <v>0</v>
      </c>
      <c r="I33226" s="113">
        <v>0</v>
      </c>
      <c r="J33226" t="s">
        <v>24443</v>
      </c>
    </row>
    <row r="33227" spans="2:10">
      <c r="B33227" t="s">
        <v>5759</v>
      </c>
      <c r="E33227" s="113">
        <v>0</v>
      </c>
      <c r="F33227" s="113">
        <v>0</v>
      </c>
      <c r="G33227" s="113">
        <v>0</v>
      </c>
      <c r="H33227" s="113">
        <v>0</v>
      </c>
      <c r="I33227" s="113">
        <v>0</v>
      </c>
      <c r="J33227" t="s">
        <v>24443</v>
      </c>
    </row>
    <row r="33228" spans="2:10">
      <c r="B33228" t="s">
        <v>5212</v>
      </c>
      <c r="E33228" s="113">
        <v>0</v>
      </c>
      <c r="F33228" s="113">
        <v>0</v>
      </c>
      <c r="G33228" s="113">
        <v>0</v>
      </c>
      <c r="H33228" s="113">
        <v>0</v>
      </c>
      <c r="I33228" s="113">
        <v>0</v>
      </c>
      <c r="J33228" t="s">
        <v>24443</v>
      </c>
    </row>
    <row r="33229" spans="2:10">
      <c r="B33229" t="s">
        <v>5475</v>
      </c>
      <c r="E33229" s="113">
        <v>0</v>
      </c>
      <c r="F33229" s="113">
        <v>0</v>
      </c>
      <c r="G33229" s="113">
        <v>0</v>
      </c>
      <c r="H33229" s="113">
        <v>0</v>
      </c>
      <c r="I33229" s="113">
        <v>0</v>
      </c>
      <c r="J33229" t="s">
        <v>24443</v>
      </c>
    </row>
    <row r="33230" spans="2:10">
      <c r="B33230" t="s">
        <v>6768</v>
      </c>
      <c r="E33230" s="113">
        <v>0</v>
      </c>
      <c r="F33230" s="113">
        <v>0</v>
      </c>
      <c r="G33230" s="113">
        <v>0</v>
      </c>
      <c r="H33230" s="113">
        <v>0</v>
      </c>
      <c r="I33230" s="113">
        <v>0</v>
      </c>
      <c r="J33230" t="s">
        <v>24443</v>
      </c>
    </row>
    <row r="33231" spans="2:10">
      <c r="B33231" t="s">
        <v>6763</v>
      </c>
      <c r="E33231" s="113">
        <v>0</v>
      </c>
      <c r="F33231" s="113">
        <v>0</v>
      </c>
      <c r="G33231" s="113">
        <v>0</v>
      </c>
      <c r="H33231" s="113">
        <v>0</v>
      </c>
      <c r="I33231" s="113">
        <v>0</v>
      </c>
      <c r="J33231" t="s">
        <v>24443</v>
      </c>
    </row>
    <row r="33232" spans="2:10">
      <c r="B33232" t="s">
        <v>6769</v>
      </c>
      <c r="E33232" s="113">
        <v>0</v>
      </c>
      <c r="F33232" s="113">
        <v>0</v>
      </c>
      <c r="G33232" s="113">
        <v>0</v>
      </c>
      <c r="H33232" s="113">
        <v>0</v>
      </c>
      <c r="I33232" s="113">
        <v>0</v>
      </c>
      <c r="J33232" t="s">
        <v>24443</v>
      </c>
    </row>
    <row r="33233" spans="2:10">
      <c r="B33233" t="s">
        <v>6760</v>
      </c>
      <c r="E33233" s="113">
        <v>0</v>
      </c>
      <c r="F33233" s="113">
        <v>0</v>
      </c>
      <c r="G33233" s="113">
        <v>0</v>
      </c>
      <c r="H33233" s="113">
        <v>0</v>
      </c>
      <c r="I33233" s="113">
        <v>0</v>
      </c>
      <c r="J33233" t="s">
        <v>24443</v>
      </c>
    </row>
    <row r="33234" spans="2:10">
      <c r="B33234" t="s">
        <v>5201</v>
      </c>
      <c r="E33234" s="113">
        <v>0</v>
      </c>
      <c r="F33234" s="113">
        <v>0</v>
      </c>
      <c r="G33234" s="113">
        <v>0</v>
      </c>
      <c r="H33234" s="113">
        <v>0</v>
      </c>
      <c r="I33234" s="113">
        <v>0</v>
      </c>
      <c r="J33234" t="s">
        <v>24443</v>
      </c>
    </row>
    <row r="33235" spans="2:10">
      <c r="B33235" t="s">
        <v>5200</v>
      </c>
      <c r="E33235" s="113">
        <v>0</v>
      </c>
      <c r="F33235" s="113">
        <v>0</v>
      </c>
      <c r="G33235" s="113">
        <v>0</v>
      </c>
      <c r="H33235" s="113">
        <v>0</v>
      </c>
      <c r="I33235" s="113">
        <v>0</v>
      </c>
      <c r="J33235" t="s">
        <v>24443</v>
      </c>
    </row>
    <row r="33236" spans="2:10">
      <c r="B33236" t="s">
        <v>5199</v>
      </c>
      <c r="E33236" s="113">
        <v>0</v>
      </c>
      <c r="F33236" s="113">
        <v>0</v>
      </c>
      <c r="G33236" s="113">
        <v>0</v>
      </c>
      <c r="H33236" s="113">
        <v>0</v>
      </c>
      <c r="I33236" s="113">
        <v>0</v>
      </c>
      <c r="J33236" t="s">
        <v>24443</v>
      </c>
    </row>
    <row r="33237" spans="2:10">
      <c r="B33237" t="s">
        <v>8118</v>
      </c>
      <c r="E33237" s="113">
        <v>0</v>
      </c>
      <c r="F33237" s="113">
        <v>0</v>
      </c>
      <c r="G33237" s="113">
        <v>0</v>
      </c>
      <c r="H33237" s="113">
        <v>0</v>
      </c>
      <c r="I33237" s="113">
        <v>0</v>
      </c>
      <c r="J33237" t="s">
        <v>24443</v>
      </c>
    </row>
    <row r="33238" spans="2:10">
      <c r="B33238" t="s">
        <v>5469</v>
      </c>
      <c r="E33238" s="113">
        <v>0</v>
      </c>
      <c r="F33238" s="113">
        <v>0</v>
      </c>
      <c r="G33238" s="113">
        <v>0</v>
      </c>
      <c r="H33238" s="113">
        <v>0</v>
      </c>
      <c r="I33238" s="113">
        <v>0</v>
      </c>
      <c r="J33238" t="s">
        <v>24443</v>
      </c>
    </row>
    <row r="33239" spans="2:10">
      <c r="B33239" t="s">
        <v>5468</v>
      </c>
      <c r="E33239" s="113">
        <v>0</v>
      </c>
      <c r="F33239" s="113">
        <v>0</v>
      </c>
      <c r="G33239" s="113">
        <v>0</v>
      </c>
      <c r="H33239" s="113">
        <v>0</v>
      </c>
      <c r="I33239" s="113">
        <v>0</v>
      </c>
      <c r="J33239" t="s">
        <v>24443</v>
      </c>
    </row>
    <row r="33240" spans="2:10">
      <c r="B33240" t="s">
        <v>4486</v>
      </c>
      <c r="E33240" s="113">
        <v>0</v>
      </c>
      <c r="F33240" s="113">
        <v>0</v>
      </c>
      <c r="G33240" s="113">
        <v>0</v>
      </c>
      <c r="H33240" s="113">
        <v>0</v>
      </c>
      <c r="I33240" s="113">
        <v>0</v>
      </c>
      <c r="J33240" t="s">
        <v>24443</v>
      </c>
    </row>
    <row r="33241" spans="2:10">
      <c r="B33241" t="s">
        <v>5573</v>
      </c>
      <c r="E33241" s="113">
        <v>0</v>
      </c>
      <c r="F33241" s="113">
        <v>0</v>
      </c>
      <c r="G33241" s="113">
        <v>0</v>
      </c>
      <c r="H33241" s="113">
        <v>0</v>
      </c>
      <c r="I33241" s="113">
        <v>0</v>
      </c>
      <c r="J33241" t="s">
        <v>24443</v>
      </c>
    </row>
    <row r="33242" spans="2:10">
      <c r="B33242" t="s">
        <v>5213</v>
      </c>
      <c r="E33242" s="113">
        <v>0</v>
      </c>
      <c r="F33242" s="113">
        <v>0</v>
      </c>
      <c r="G33242" s="113">
        <v>0</v>
      </c>
      <c r="H33242" s="113">
        <v>0</v>
      </c>
      <c r="I33242" s="113">
        <v>0</v>
      </c>
      <c r="J33242" t="s">
        <v>24443</v>
      </c>
    </row>
    <row r="33243" spans="2:10">
      <c r="B33243" t="s">
        <v>6335</v>
      </c>
      <c r="E33243" s="113">
        <v>0</v>
      </c>
      <c r="F33243" s="113">
        <v>0</v>
      </c>
      <c r="G33243" s="113">
        <v>0</v>
      </c>
      <c r="H33243" s="113">
        <v>0</v>
      </c>
      <c r="I33243" s="113">
        <v>0</v>
      </c>
      <c r="J33243" t="s">
        <v>24443</v>
      </c>
    </row>
    <row r="33244" spans="2:10">
      <c r="B33244" t="s">
        <v>5506</v>
      </c>
      <c r="E33244" s="113">
        <v>0</v>
      </c>
      <c r="F33244" s="113">
        <v>0</v>
      </c>
      <c r="G33244" s="113">
        <v>0</v>
      </c>
      <c r="H33244" s="113">
        <v>0</v>
      </c>
      <c r="I33244" s="113">
        <v>0</v>
      </c>
      <c r="J33244" t="s">
        <v>24443</v>
      </c>
    </row>
    <row r="33245" spans="2:10">
      <c r="B33245" t="s">
        <v>8116</v>
      </c>
      <c r="E33245" s="113">
        <v>0</v>
      </c>
      <c r="F33245" s="113">
        <v>0</v>
      </c>
      <c r="G33245" s="113">
        <v>0</v>
      </c>
      <c r="H33245" s="113">
        <v>0</v>
      </c>
      <c r="I33245" s="113">
        <v>0</v>
      </c>
      <c r="J33245" t="s">
        <v>24443</v>
      </c>
    </row>
    <row r="33246" spans="2:10">
      <c r="B33246" t="s">
        <v>5222</v>
      </c>
      <c r="E33246" s="113">
        <v>0</v>
      </c>
      <c r="F33246" s="113">
        <v>0</v>
      </c>
      <c r="G33246" s="113">
        <v>0</v>
      </c>
      <c r="H33246" s="113">
        <v>0</v>
      </c>
      <c r="I33246" s="113">
        <v>0</v>
      </c>
      <c r="J33246" t="s">
        <v>24443</v>
      </c>
    </row>
    <row r="33247" spans="2:10">
      <c r="B33247" t="s">
        <v>4489</v>
      </c>
      <c r="E33247" s="113">
        <v>0</v>
      </c>
      <c r="F33247" s="113">
        <v>0</v>
      </c>
      <c r="G33247" s="113">
        <v>0</v>
      </c>
      <c r="H33247" s="113">
        <v>0</v>
      </c>
      <c r="I33247" s="113">
        <v>0</v>
      </c>
      <c r="J33247" t="s">
        <v>24443</v>
      </c>
    </row>
    <row r="33248" spans="2:10">
      <c r="B33248" t="s">
        <v>4487</v>
      </c>
      <c r="E33248" s="113">
        <v>0</v>
      </c>
      <c r="F33248" s="113">
        <v>0</v>
      </c>
      <c r="G33248" s="113">
        <v>0</v>
      </c>
      <c r="H33248" s="113">
        <v>0</v>
      </c>
      <c r="I33248" s="113">
        <v>0</v>
      </c>
      <c r="J33248" t="s">
        <v>24443</v>
      </c>
    </row>
    <row r="33249" spans="2:10">
      <c r="B33249" t="s">
        <v>4211</v>
      </c>
      <c r="E33249" s="113">
        <v>0</v>
      </c>
      <c r="F33249" s="113">
        <v>0</v>
      </c>
      <c r="G33249" s="113">
        <v>0</v>
      </c>
      <c r="H33249" s="113">
        <v>0</v>
      </c>
      <c r="I33249" s="113">
        <v>0</v>
      </c>
      <c r="J33249" t="s">
        <v>24443</v>
      </c>
    </row>
    <row r="33250" spans="2:10">
      <c r="B33250" t="s">
        <v>5733</v>
      </c>
      <c r="E33250" s="113">
        <v>0</v>
      </c>
      <c r="F33250" s="113">
        <v>0</v>
      </c>
      <c r="G33250" s="113">
        <v>0</v>
      </c>
      <c r="H33250" s="113">
        <v>0</v>
      </c>
      <c r="I33250" s="113">
        <v>0</v>
      </c>
      <c r="J33250" t="s">
        <v>24443</v>
      </c>
    </row>
    <row r="33251" spans="2:10">
      <c r="B33251" t="s">
        <v>5224</v>
      </c>
      <c r="E33251" s="113">
        <v>0</v>
      </c>
      <c r="F33251" s="113">
        <v>0</v>
      </c>
      <c r="G33251" s="113">
        <v>0</v>
      </c>
      <c r="H33251" s="113">
        <v>0</v>
      </c>
      <c r="I33251" s="113">
        <v>0</v>
      </c>
      <c r="J33251" t="s">
        <v>24443</v>
      </c>
    </row>
    <row r="33252" spans="2:10">
      <c r="B33252" t="s">
        <v>5223</v>
      </c>
      <c r="E33252" s="113">
        <v>0</v>
      </c>
      <c r="F33252" s="113">
        <v>0</v>
      </c>
      <c r="G33252" s="113">
        <v>0</v>
      </c>
      <c r="H33252" s="113">
        <v>0</v>
      </c>
      <c r="I33252" s="113">
        <v>0</v>
      </c>
      <c r="J33252" t="s">
        <v>24443</v>
      </c>
    </row>
    <row r="33253" spans="2:10">
      <c r="B33253" t="s">
        <v>8117</v>
      </c>
      <c r="E33253" s="113">
        <v>0</v>
      </c>
      <c r="F33253" s="113">
        <v>0</v>
      </c>
      <c r="G33253" s="113">
        <v>0</v>
      </c>
      <c r="H33253" s="113">
        <v>0</v>
      </c>
      <c r="I33253" s="113">
        <v>0</v>
      </c>
      <c r="J33253" t="s">
        <v>24892</v>
      </c>
    </row>
    <row r="33254" spans="2:10">
      <c r="B33254" t="s">
        <v>5955</v>
      </c>
      <c r="E33254" s="113">
        <v>0</v>
      </c>
      <c r="F33254" s="113">
        <v>0</v>
      </c>
      <c r="G33254" s="113">
        <v>0</v>
      </c>
      <c r="H33254" s="113">
        <v>0</v>
      </c>
      <c r="I33254" s="113">
        <v>0</v>
      </c>
      <c r="J33254" t="s">
        <v>24443</v>
      </c>
    </row>
    <row r="33255" spans="2:10">
      <c r="B33255" t="s">
        <v>5195</v>
      </c>
      <c r="E33255" s="113">
        <v>0</v>
      </c>
      <c r="F33255" s="113">
        <v>0</v>
      </c>
      <c r="G33255" s="113">
        <v>0</v>
      </c>
      <c r="H33255" s="113">
        <v>0</v>
      </c>
      <c r="I33255" s="113">
        <v>0</v>
      </c>
      <c r="J33255" t="s">
        <v>24443</v>
      </c>
    </row>
    <row r="33256" spans="2:10">
      <c r="B33256" t="s">
        <v>8103</v>
      </c>
      <c r="E33256" s="113">
        <v>0</v>
      </c>
      <c r="F33256" s="113">
        <v>0</v>
      </c>
      <c r="G33256" s="113">
        <v>0</v>
      </c>
      <c r="H33256" s="113">
        <v>0</v>
      </c>
      <c r="I33256" s="113">
        <v>0</v>
      </c>
      <c r="J33256" t="s">
        <v>24443</v>
      </c>
    </row>
    <row r="33257" spans="2:10">
      <c r="B33257" t="s">
        <v>5194</v>
      </c>
      <c r="E33257" s="113">
        <v>0</v>
      </c>
      <c r="F33257" s="113">
        <v>0</v>
      </c>
      <c r="G33257" s="113">
        <v>0</v>
      </c>
      <c r="H33257" s="113">
        <v>0</v>
      </c>
      <c r="I33257" s="113">
        <v>0</v>
      </c>
      <c r="J33257" t="s">
        <v>24443</v>
      </c>
    </row>
    <row r="33258" spans="2:10">
      <c r="B33258" t="s">
        <v>5193</v>
      </c>
      <c r="E33258" s="113">
        <v>0</v>
      </c>
      <c r="F33258" s="113">
        <v>0</v>
      </c>
      <c r="G33258" s="113">
        <v>0</v>
      </c>
      <c r="H33258" s="113">
        <v>0</v>
      </c>
      <c r="I33258" s="113">
        <v>0</v>
      </c>
      <c r="J33258" t="s">
        <v>24443</v>
      </c>
    </row>
    <row r="33259" spans="2:10">
      <c r="B33259" t="s">
        <v>6849</v>
      </c>
      <c r="E33259" s="113">
        <v>0</v>
      </c>
      <c r="F33259" s="113">
        <v>0</v>
      </c>
      <c r="G33259" s="113">
        <v>0</v>
      </c>
      <c r="H33259" s="113">
        <v>0</v>
      </c>
      <c r="I33259" s="113">
        <v>0</v>
      </c>
      <c r="J33259" t="s">
        <v>24443</v>
      </c>
    </row>
    <row r="33260" spans="2:10">
      <c r="B33260" t="s">
        <v>6854</v>
      </c>
      <c r="E33260" s="113">
        <v>0</v>
      </c>
      <c r="F33260" s="113">
        <v>0</v>
      </c>
      <c r="G33260" s="113">
        <v>0</v>
      </c>
      <c r="H33260" s="113">
        <v>0</v>
      </c>
      <c r="I33260" s="113">
        <v>0</v>
      </c>
      <c r="J33260" t="s">
        <v>24443</v>
      </c>
    </row>
    <row r="33261" spans="2:10">
      <c r="B33261" t="s">
        <v>6847</v>
      </c>
      <c r="E33261" s="113">
        <v>0</v>
      </c>
      <c r="F33261" s="113">
        <v>0</v>
      </c>
      <c r="G33261" s="113">
        <v>0</v>
      </c>
      <c r="H33261" s="113">
        <v>0</v>
      </c>
      <c r="I33261" s="113">
        <v>0</v>
      </c>
      <c r="J33261" t="s">
        <v>24443</v>
      </c>
    </row>
    <row r="33262" spans="2:10">
      <c r="B33262" t="s">
        <v>6850</v>
      </c>
      <c r="E33262" s="113">
        <v>0</v>
      </c>
      <c r="F33262" s="113">
        <v>0</v>
      </c>
      <c r="G33262" s="113">
        <v>0</v>
      </c>
      <c r="H33262" s="113">
        <v>0</v>
      </c>
      <c r="I33262" s="113">
        <v>0</v>
      </c>
      <c r="J33262" t="s">
        <v>24443</v>
      </c>
    </row>
    <row r="33263" spans="2:10">
      <c r="B33263" t="s">
        <v>6843</v>
      </c>
      <c r="E33263" s="113">
        <v>0</v>
      </c>
      <c r="F33263" s="113">
        <v>0</v>
      </c>
      <c r="G33263" s="113">
        <v>0</v>
      </c>
      <c r="H33263" s="113">
        <v>0</v>
      </c>
      <c r="I33263" s="113">
        <v>0</v>
      </c>
      <c r="J33263" t="s">
        <v>24443</v>
      </c>
    </row>
    <row r="33264" spans="2:10">
      <c r="B33264" t="s">
        <v>6361</v>
      </c>
      <c r="E33264" s="113">
        <v>0</v>
      </c>
      <c r="F33264" s="113">
        <v>0</v>
      </c>
      <c r="G33264" s="113">
        <v>0</v>
      </c>
      <c r="H33264" s="113">
        <v>0</v>
      </c>
      <c r="I33264" s="113">
        <v>0</v>
      </c>
      <c r="J33264" t="s">
        <v>24443</v>
      </c>
    </row>
    <row r="33265" spans="2:10">
      <c r="B33265" t="s">
        <v>6365</v>
      </c>
      <c r="E33265" s="113">
        <v>0</v>
      </c>
      <c r="F33265" s="113">
        <v>0</v>
      </c>
      <c r="G33265" s="113">
        <v>0</v>
      </c>
      <c r="H33265" s="113">
        <v>0</v>
      </c>
      <c r="I33265" s="113">
        <v>0</v>
      </c>
      <c r="J33265" t="s">
        <v>24443</v>
      </c>
    </row>
    <row r="33266" spans="2:10">
      <c r="B33266" t="s">
        <v>8169</v>
      </c>
      <c r="E33266" s="113">
        <v>0</v>
      </c>
      <c r="F33266" s="113">
        <v>0</v>
      </c>
      <c r="G33266" s="113">
        <v>0</v>
      </c>
      <c r="H33266" s="113">
        <v>0</v>
      </c>
      <c r="I33266" s="113">
        <v>0</v>
      </c>
      <c r="J33266" t="s">
        <v>24892</v>
      </c>
    </row>
    <row r="33267" spans="2:10">
      <c r="B33267" t="s">
        <v>6360</v>
      </c>
      <c r="E33267" s="113">
        <v>0</v>
      </c>
      <c r="F33267" s="113">
        <v>0</v>
      </c>
      <c r="G33267" s="113">
        <v>0</v>
      </c>
      <c r="H33267" s="113">
        <v>0</v>
      </c>
      <c r="I33267" s="113">
        <v>0</v>
      </c>
      <c r="J33267" t="s">
        <v>24443</v>
      </c>
    </row>
    <row r="33268" spans="2:10">
      <c r="B33268" t="s">
        <v>6359</v>
      </c>
      <c r="E33268" s="113">
        <v>0</v>
      </c>
      <c r="F33268" s="113">
        <v>0</v>
      </c>
      <c r="G33268" s="113">
        <v>0</v>
      </c>
      <c r="H33268" s="113">
        <v>0</v>
      </c>
      <c r="I33268" s="113">
        <v>0</v>
      </c>
      <c r="J33268" t="s">
        <v>24443</v>
      </c>
    </row>
    <row r="33269" spans="2:10">
      <c r="B33269" t="s">
        <v>6351</v>
      </c>
      <c r="E33269" s="113">
        <v>0</v>
      </c>
      <c r="F33269" s="113">
        <v>0</v>
      </c>
      <c r="G33269" s="113">
        <v>0</v>
      </c>
      <c r="H33269" s="113">
        <v>0</v>
      </c>
      <c r="I33269" s="113">
        <v>0</v>
      </c>
      <c r="J33269" t="s">
        <v>24443</v>
      </c>
    </row>
    <row r="33270" spans="2:10">
      <c r="B33270" t="s">
        <v>6350</v>
      </c>
      <c r="E33270" s="113">
        <v>0</v>
      </c>
      <c r="F33270" s="113">
        <v>0</v>
      </c>
      <c r="G33270" s="113">
        <v>0</v>
      </c>
      <c r="H33270" s="113">
        <v>0</v>
      </c>
      <c r="I33270" s="113">
        <v>0</v>
      </c>
      <c r="J33270" t="s">
        <v>24443</v>
      </c>
    </row>
    <row r="33271" spans="2:10">
      <c r="B33271" t="s">
        <v>6330</v>
      </c>
      <c r="E33271" s="113">
        <v>0</v>
      </c>
      <c r="F33271" s="113">
        <v>0</v>
      </c>
      <c r="G33271" s="113">
        <v>0</v>
      </c>
      <c r="H33271" s="113">
        <v>0</v>
      </c>
      <c r="I33271" s="113">
        <v>0</v>
      </c>
      <c r="J33271" t="s">
        <v>24443</v>
      </c>
    </row>
    <row r="33272" spans="2:10">
      <c r="B33272" t="s">
        <v>6338</v>
      </c>
      <c r="E33272" s="113">
        <v>0</v>
      </c>
      <c r="F33272" s="113">
        <v>0</v>
      </c>
      <c r="G33272" s="113">
        <v>0</v>
      </c>
      <c r="H33272" s="113">
        <v>0</v>
      </c>
      <c r="I33272" s="113">
        <v>0</v>
      </c>
      <c r="J33272" t="s">
        <v>24443</v>
      </c>
    </row>
    <row r="33273" spans="2:10">
      <c r="B33273" t="s">
        <v>6324</v>
      </c>
      <c r="E33273" s="113">
        <v>0</v>
      </c>
      <c r="F33273" s="113">
        <v>0</v>
      </c>
      <c r="G33273" s="113">
        <v>0</v>
      </c>
      <c r="H33273" s="113">
        <v>0</v>
      </c>
      <c r="I33273" s="113">
        <v>0</v>
      </c>
      <c r="J33273" t="s">
        <v>24443</v>
      </c>
    </row>
    <row r="33274" spans="2:10">
      <c r="B33274" t="s">
        <v>6337</v>
      </c>
      <c r="E33274" s="113">
        <v>0</v>
      </c>
      <c r="F33274" s="113">
        <v>0</v>
      </c>
      <c r="G33274" s="113">
        <v>0</v>
      </c>
      <c r="H33274" s="113">
        <v>0</v>
      </c>
      <c r="I33274" s="113">
        <v>0</v>
      </c>
      <c r="J33274" t="s">
        <v>24443</v>
      </c>
    </row>
    <row r="33275" spans="2:10">
      <c r="B33275" t="s">
        <v>6326</v>
      </c>
      <c r="E33275" s="113">
        <v>0</v>
      </c>
      <c r="F33275" s="113">
        <v>0</v>
      </c>
      <c r="G33275" s="113">
        <v>0</v>
      </c>
      <c r="H33275" s="113">
        <v>0</v>
      </c>
      <c r="I33275" s="113">
        <v>0</v>
      </c>
      <c r="J33275" t="s">
        <v>24443</v>
      </c>
    </row>
    <row r="33276" spans="2:10">
      <c r="B33276" t="s">
        <v>6312</v>
      </c>
      <c r="E33276" s="113">
        <v>0</v>
      </c>
      <c r="F33276" s="113">
        <v>0</v>
      </c>
      <c r="G33276" s="113">
        <v>0</v>
      </c>
      <c r="H33276" s="113">
        <v>0</v>
      </c>
      <c r="I33276" s="113">
        <v>0</v>
      </c>
      <c r="J33276" t="s">
        <v>24443</v>
      </c>
    </row>
    <row r="33277" spans="2:10">
      <c r="B33277" t="s">
        <v>5875</v>
      </c>
      <c r="E33277" s="113">
        <v>0</v>
      </c>
      <c r="F33277" s="113">
        <v>0</v>
      </c>
      <c r="G33277" s="113">
        <v>0</v>
      </c>
      <c r="H33277" s="113">
        <v>0</v>
      </c>
      <c r="I33277" s="113">
        <v>0</v>
      </c>
      <c r="J33277" t="s">
        <v>24443</v>
      </c>
    </row>
    <row r="33278" spans="2:10">
      <c r="B33278" t="s">
        <v>6294</v>
      </c>
      <c r="E33278" s="113">
        <v>0</v>
      </c>
      <c r="F33278" s="113">
        <v>0</v>
      </c>
      <c r="G33278" s="113">
        <v>0</v>
      </c>
      <c r="H33278" s="113">
        <v>0</v>
      </c>
      <c r="I33278" s="113">
        <v>0</v>
      </c>
      <c r="J33278" t="s">
        <v>24443</v>
      </c>
    </row>
    <row r="33279" spans="2:10">
      <c r="B33279" t="s">
        <v>5372</v>
      </c>
      <c r="E33279" s="113">
        <v>0</v>
      </c>
      <c r="F33279" s="113">
        <v>0</v>
      </c>
      <c r="G33279" s="113">
        <v>0</v>
      </c>
      <c r="H33279" s="113">
        <v>0</v>
      </c>
      <c r="I33279" s="113">
        <v>0</v>
      </c>
      <c r="J33279" t="s">
        <v>24443</v>
      </c>
    </row>
    <row r="33280" spans="2:10">
      <c r="B33280" t="s">
        <v>5775</v>
      </c>
      <c r="E33280" s="113">
        <v>0</v>
      </c>
      <c r="F33280" s="113">
        <v>0</v>
      </c>
      <c r="G33280" s="113">
        <v>0</v>
      </c>
      <c r="H33280" s="113">
        <v>0</v>
      </c>
      <c r="I33280" s="113">
        <v>0</v>
      </c>
      <c r="J33280" t="s">
        <v>24443</v>
      </c>
    </row>
    <row r="33281" spans="2:10">
      <c r="B33281" t="s">
        <v>8155</v>
      </c>
      <c r="E33281" s="113">
        <v>0</v>
      </c>
      <c r="F33281" s="113">
        <v>0</v>
      </c>
      <c r="G33281" s="113">
        <v>0</v>
      </c>
      <c r="H33281" s="113">
        <v>0</v>
      </c>
      <c r="I33281" s="113">
        <v>0</v>
      </c>
      <c r="J33281" t="s">
        <v>24443</v>
      </c>
    </row>
    <row r="33282" spans="2:10">
      <c r="B33282" t="s">
        <v>4738</v>
      </c>
      <c r="E33282" s="113">
        <v>0</v>
      </c>
      <c r="F33282" s="113">
        <v>0</v>
      </c>
      <c r="G33282" s="113">
        <v>0</v>
      </c>
      <c r="H33282" s="113">
        <v>0</v>
      </c>
      <c r="I33282" s="113">
        <v>0</v>
      </c>
      <c r="J33282" t="s">
        <v>24443</v>
      </c>
    </row>
    <row r="33283" spans="2:10">
      <c r="B33283" t="s">
        <v>6283</v>
      </c>
      <c r="E33283" s="113">
        <v>0</v>
      </c>
      <c r="F33283" s="113">
        <v>0</v>
      </c>
      <c r="G33283" s="113">
        <v>0</v>
      </c>
      <c r="H33283" s="113">
        <v>0</v>
      </c>
      <c r="I33283" s="113">
        <v>0</v>
      </c>
      <c r="J33283" t="s">
        <v>24443</v>
      </c>
    </row>
    <row r="33284" spans="2:10">
      <c r="B33284" t="s">
        <v>6269</v>
      </c>
      <c r="E33284" s="113">
        <v>0</v>
      </c>
      <c r="F33284" s="113">
        <v>0</v>
      </c>
      <c r="G33284" s="113">
        <v>0</v>
      </c>
      <c r="H33284" s="113">
        <v>0</v>
      </c>
      <c r="I33284" s="113">
        <v>0</v>
      </c>
      <c r="J33284" t="s">
        <v>24443</v>
      </c>
    </row>
    <row r="33285" spans="2:10">
      <c r="B33285" t="s">
        <v>6273</v>
      </c>
      <c r="E33285" s="113">
        <v>0</v>
      </c>
      <c r="F33285" s="113">
        <v>0</v>
      </c>
      <c r="G33285" s="113">
        <v>0</v>
      </c>
      <c r="H33285" s="113">
        <v>0</v>
      </c>
      <c r="I33285" s="113">
        <v>0</v>
      </c>
      <c r="J33285" t="s">
        <v>24543</v>
      </c>
    </row>
    <row r="33286" spans="2:10">
      <c r="B33286" t="s">
        <v>6270</v>
      </c>
      <c r="E33286" s="113">
        <v>0</v>
      </c>
      <c r="F33286" s="113">
        <v>0</v>
      </c>
      <c r="G33286" s="113">
        <v>0</v>
      </c>
      <c r="H33286" s="113">
        <v>0</v>
      </c>
      <c r="I33286" s="113">
        <v>0</v>
      </c>
      <c r="J33286" t="s">
        <v>24443</v>
      </c>
    </row>
    <row r="33287" spans="2:10">
      <c r="B33287" t="s">
        <v>5964</v>
      </c>
      <c r="E33287" s="113">
        <v>0</v>
      </c>
      <c r="F33287" s="113">
        <v>0</v>
      </c>
      <c r="G33287" s="113">
        <v>0</v>
      </c>
      <c r="H33287" s="113">
        <v>0</v>
      </c>
      <c r="I33287" s="113">
        <v>0</v>
      </c>
      <c r="J33287" t="s">
        <v>24443</v>
      </c>
    </row>
    <row r="33288" spans="2:10">
      <c r="B33288" t="s">
        <v>5957</v>
      </c>
      <c r="E33288" s="113">
        <v>0</v>
      </c>
      <c r="F33288" s="113">
        <v>0</v>
      </c>
      <c r="G33288" s="113">
        <v>0</v>
      </c>
      <c r="H33288" s="113">
        <v>0</v>
      </c>
      <c r="I33288" s="113">
        <v>0</v>
      </c>
      <c r="J33288" t="s">
        <v>24443</v>
      </c>
    </row>
    <row r="33289" spans="2:10">
      <c r="B33289" t="s">
        <v>5221</v>
      </c>
      <c r="E33289" s="113">
        <v>0</v>
      </c>
      <c r="F33289" s="113">
        <v>0</v>
      </c>
      <c r="G33289" s="113">
        <v>0</v>
      </c>
      <c r="H33289" s="113">
        <v>0</v>
      </c>
      <c r="I33289" s="113">
        <v>0</v>
      </c>
      <c r="J33289" t="s">
        <v>24443</v>
      </c>
    </row>
    <row r="33290" spans="2:10">
      <c r="B33290" t="s">
        <v>6205</v>
      </c>
      <c r="E33290" s="113">
        <v>0</v>
      </c>
      <c r="F33290" s="113">
        <v>0</v>
      </c>
      <c r="G33290" s="113">
        <v>0</v>
      </c>
      <c r="H33290" s="113">
        <v>0</v>
      </c>
      <c r="I33290" s="113">
        <v>0</v>
      </c>
      <c r="J33290" t="s">
        <v>24443</v>
      </c>
    </row>
    <row r="33291" spans="2:10">
      <c r="B33291" t="s">
        <v>5466</v>
      </c>
      <c r="E33291" s="113">
        <v>0</v>
      </c>
      <c r="F33291" s="113">
        <v>0</v>
      </c>
      <c r="G33291" s="113">
        <v>0</v>
      </c>
      <c r="H33291" s="113">
        <v>0</v>
      </c>
      <c r="I33291" s="113">
        <v>0</v>
      </c>
      <c r="J33291" t="s">
        <v>24443</v>
      </c>
    </row>
    <row r="33292" spans="2:10">
      <c r="B33292" t="s">
        <v>4790</v>
      </c>
      <c r="E33292" s="113">
        <v>0</v>
      </c>
      <c r="F33292" s="113">
        <v>0</v>
      </c>
      <c r="G33292" s="113">
        <v>0</v>
      </c>
      <c r="H33292" s="113">
        <v>0</v>
      </c>
      <c r="I33292" s="113">
        <v>0</v>
      </c>
      <c r="J33292" t="s">
        <v>24443</v>
      </c>
    </row>
    <row r="33293" spans="2:10">
      <c r="B33293" t="s">
        <v>4262</v>
      </c>
      <c r="E33293" s="113">
        <v>0</v>
      </c>
      <c r="F33293" s="113">
        <v>0</v>
      </c>
      <c r="G33293" s="113">
        <v>0</v>
      </c>
      <c r="H33293" s="113">
        <v>0</v>
      </c>
      <c r="I33293" s="113">
        <v>0</v>
      </c>
      <c r="J33293" t="s">
        <v>24443</v>
      </c>
    </row>
    <row r="33294" spans="2:10">
      <c r="B33294" t="s">
        <v>6129</v>
      </c>
      <c r="E33294" s="113">
        <v>0</v>
      </c>
      <c r="F33294" s="113">
        <v>0</v>
      </c>
      <c r="G33294" s="113">
        <v>0</v>
      </c>
      <c r="H33294" s="113">
        <v>0</v>
      </c>
      <c r="I33294" s="113">
        <v>0</v>
      </c>
      <c r="J33294" t="s">
        <v>24443</v>
      </c>
    </row>
    <row r="33295" spans="2:10">
      <c r="B33295" t="s">
        <v>6344</v>
      </c>
      <c r="E33295" s="113">
        <v>0</v>
      </c>
      <c r="F33295" s="113">
        <v>0</v>
      </c>
      <c r="G33295" s="113">
        <v>0</v>
      </c>
      <c r="H33295" s="113">
        <v>0</v>
      </c>
      <c r="I33295" s="113">
        <v>0</v>
      </c>
      <c r="J33295" t="s">
        <v>24443</v>
      </c>
    </row>
    <row r="33296" spans="2:10">
      <c r="B33296" t="s">
        <v>6342</v>
      </c>
      <c r="E33296" s="113">
        <v>0</v>
      </c>
      <c r="F33296" s="113">
        <v>0</v>
      </c>
      <c r="G33296" s="113">
        <v>0</v>
      </c>
      <c r="H33296" s="113">
        <v>0</v>
      </c>
      <c r="I33296" s="113">
        <v>0</v>
      </c>
      <c r="J33296" t="s">
        <v>24443</v>
      </c>
    </row>
    <row r="33297" spans="2:10">
      <c r="B33297" t="s">
        <v>6291</v>
      </c>
      <c r="E33297" s="113">
        <v>0</v>
      </c>
      <c r="F33297" s="113">
        <v>0</v>
      </c>
      <c r="G33297" s="113">
        <v>0</v>
      </c>
      <c r="H33297" s="113">
        <v>0</v>
      </c>
      <c r="I33297" s="113">
        <v>0</v>
      </c>
      <c r="J33297" t="s">
        <v>24443</v>
      </c>
    </row>
    <row r="33298" spans="2:10">
      <c r="B33298" t="s">
        <v>5183</v>
      </c>
      <c r="E33298" s="113">
        <v>0</v>
      </c>
      <c r="F33298" s="113">
        <v>0</v>
      </c>
      <c r="G33298" s="113">
        <v>0</v>
      </c>
      <c r="H33298" s="113">
        <v>0</v>
      </c>
      <c r="I33298" s="113">
        <v>0</v>
      </c>
      <c r="J33298" t="s">
        <v>24443</v>
      </c>
    </row>
    <row r="33299" spans="2:10">
      <c r="B33299" t="s">
        <v>5182</v>
      </c>
      <c r="E33299" s="113">
        <v>0</v>
      </c>
      <c r="F33299" s="113">
        <v>0</v>
      </c>
      <c r="G33299" s="113">
        <v>0</v>
      </c>
      <c r="H33299" s="113">
        <v>0</v>
      </c>
      <c r="I33299" s="113">
        <v>0</v>
      </c>
      <c r="J33299" t="s">
        <v>24443</v>
      </c>
    </row>
    <row r="33300" spans="2:10">
      <c r="B33300" t="s">
        <v>7141</v>
      </c>
      <c r="E33300" s="113">
        <v>0</v>
      </c>
      <c r="F33300" s="113">
        <v>0</v>
      </c>
      <c r="G33300" s="113">
        <v>0</v>
      </c>
      <c r="H33300" s="113">
        <v>0</v>
      </c>
      <c r="I33300" s="113">
        <v>0</v>
      </c>
      <c r="J33300" t="s">
        <v>24443</v>
      </c>
    </row>
    <row r="33301" spans="2:10">
      <c r="B33301" t="s">
        <v>8085</v>
      </c>
      <c r="E33301" s="113">
        <v>0</v>
      </c>
      <c r="F33301" s="113">
        <v>0</v>
      </c>
      <c r="G33301" s="113">
        <v>0</v>
      </c>
      <c r="H33301" s="113">
        <v>0</v>
      </c>
      <c r="I33301" s="113">
        <v>0</v>
      </c>
      <c r="J33301" t="s">
        <v>24443</v>
      </c>
    </row>
    <row r="33302" spans="2:10">
      <c r="B33302" t="s">
        <v>5179</v>
      </c>
      <c r="E33302" s="113">
        <v>0</v>
      </c>
      <c r="F33302" s="113">
        <v>0</v>
      </c>
      <c r="G33302" s="113">
        <v>0</v>
      </c>
      <c r="H33302" s="113">
        <v>0</v>
      </c>
      <c r="I33302" s="113">
        <v>0</v>
      </c>
      <c r="J33302" t="s">
        <v>24443</v>
      </c>
    </row>
    <row r="33303" spans="2:10">
      <c r="B33303" t="s">
        <v>8075</v>
      </c>
      <c r="E33303" s="113">
        <v>0</v>
      </c>
      <c r="F33303" s="113">
        <v>0</v>
      </c>
      <c r="G33303" s="113">
        <v>0</v>
      </c>
      <c r="H33303" s="113">
        <v>0</v>
      </c>
      <c r="I33303" s="113">
        <v>0</v>
      </c>
      <c r="J33303" t="s">
        <v>24443</v>
      </c>
    </row>
    <row r="33304" spans="2:10">
      <c r="B33304" t="s">
        <v>5167</v>
      </c>
      <c r="E33304" s="113">
        <v>0</v>
      </c>
      <c r="F33304" s="113">
        <v>0</v>
      </c>
      <c r="G33304" s="113">
        <v>0</v>
      </c>
      <c r="H33304" s="113">
        <v>0</v>
      </c>
      <c r="I33304" s="113">
        <v>0</v>
      </c>
      <c r="J33304" t="s">
        <v>24443</v>
      </c>
    </row>
    <row r="33305" spans="2:10">
      <c r="B33305" t="s">
        <v>5960</v>
      </c>
      <c r="E33305" s="113">
        <v>0</v>
      </c>
      <c r="F33305" s="113">
        <v>0</v>
      </c>
      <c r="G33305" s="113">
        <v>0</v>
      </c>
      <c r="H33305" s="113">
        <v>0</v>
      </c>
      <c r="I33305" s="113">
        <v>0</v>
      </c>
      <c r="J33305" t="s">
        <v>24443</v>
      </c>
    </row>
    <row r="33306" spans="2:10">
      <c r="B33306" t="s">
        <v>5956</v>
      </c>
      <c r="E33306" s="113">
        <v>0</v>
      </c>
      <c r="F33306" s="113">
        <v>0</v>
      </c>
      <c r="G33306" s="113">
        <v>0</v>
      </c>
      <c r="H33306" s="113">
        <v>0</v>
      </c>
      <c r="I33306" s="113">
        <v>0</v>
      </c>
      <c r="J33306" t="s">
        <v>24443</v>
      </c>
    </row>
    <row r="33307" spans="2:10">
      <c r="B33307" t="s">
        <v>5950</v>
      </c>
      <c r="E33307" s="113">
        <v>0</v>
      </c>
      <c r="F33307" s="113">
        <v>0</v>
      </c>
      <c r="G33307" s="113">
        <v>0</v>
      </c>
      <c r="H33307" s="113">
        <v>0</v>
      </c>
      <c r="I33307" s="113">
        <v>0</v>
      </c>
      <c r="J33307" t="s">
        <v>24443</v>
      </c>
    </row>
    <row r="33308" spans="2:10">
      <c r="B33308" t="s">
        <v>5946</v>
      </c>
      <c r="E33308" s="113">
        <v>0</v>
      </c>
      <c r="F33308" s="113">
        <v>0</v>
      </c>
      <c r="G33308" s="113">
        <v>0</v>
      </c>
      <c r="H33308" s="113">
        <v>0</v>
      </c>
      <c r="I33308" s="113">
        <v>0</v>
      </c>
      <c r="J33308" t="s">
        <v>24443</v>
      </c>
    </row>
    <row r="33309" spans="2:10">
      <c r="B33309" t="s">
        <v>5941</v>
      </c>
      <c r="E33309" s="113">
        <v>0</v>
      </c>
      <c r="F33309" s="113">
        <v>0</v>
      </c>
      <c r="G33309" s="113">
        <v>0</v>
      </c>
      <c r="H33309" s="113">
        <v>0</v>
      </c>
      <c r="I33309" s="113">
        <v>0</v>
      </c>
      <c r="J33309" t="s">
        <v>24443</v>
      </c>
    </row>
    <row r="33310" spans="2:10">
      <c r="B33310" t="s">
        <v>5938</v>
      </c>
      <c r="E33310" s="113">
        <v>0</v>
      </c>
      <c r="F33310" s="113">
        <v>0</v>
      </c>
      <c r="G33310" s="113">
        <v>0</v>
      </c>
      <c r="H33310" s="113">
        <v>0</v>
      </c>
      <c r="I33310" s="113">
        <v>0</v>
      </c>
      <c r="J33310" t="s">
        <v>24443</v>
      </c>
    </row>
    <row r="33311" spans="2:10">
      <c r="B33311" t="s">
        <v>7993</v>
      </c>
      <c r="E33311" s="113">
        <v>0</v>
      </c>
      <c r="F33311" s="113">
        <v>0</v>
      </c>
      <c r="G33311" s="113">
        <v>0</v>
      </c>
      <c r="H33311" s="113">
        <v>0</v>
      </c>
      <c r="I33311" s="113">
        <v>0</v>
      </c>
      <c r="J33311" t="s">
        <v>24443</v>
      </c>
    </row>
    <row r="33312" spans="2:10">
      <c r="B33312" t="s">
        <v>7992</v>
      </c>
      <c r="E33312" s="113">
        <v>0</v>
      </c>
      <c r="F33312" s="113">
        <v>0</v>
      </c>
      <c r="G33312" s="113">
        <v>0</v>
      </c>
      <c r="H33312" s="113">
        <v>0</v>
      </c>
      <c r="I33312" s="113">
        <v>0</v>
      </c>
      <c r="J33312" t="s">
        <v>24443</v>
      </c>
    </row>
    <row r="33313" spans="2:10">
      <c r="B33313" t="s">
        <v>7991</v>
      </c>
      <c r="E33313" s="113">
        <v>0</v>
      </c>
      <c r="F33313" s="113">
        <v>0</v>
      </c>
      <c r="G33313" s="113">
        <v>0</v>
      </c>
      <c r="H33313" s="113">
        <v>0</v>
      </c>
      <c r="I33313" s="113">
        <v>0</v>
      </c>
      <c r="J33313" t="s">
        <v>24443</v>
      </c>
    </row>
    <row r="33314" spans="2:10">
      <c r="B33314" t="s">
        <v>7990</v>
      </c>
      <c r="E33314" s="113">
        <v>0</v>
      </c>
      <c r="F33314" s="113">
        <v>0</v>
      </c>
      <c r="G33314" s="113">
        <v>0</v>
      </c>
      <c r="H33314" s="113">
        <v>0</v>
      </c>
      <c r="I33314" s="113">
        <v>0</v>
      </c>
      <c r="J33314" t="s">
        <v>24443</v>
      </c>
    </row>
    <row r="33315" spans="2:10">
      <c r="B33315" t="s">
        <v>5137</v>
      </c>
      <c r="E33315" s="113">
        <v>0</v>
      </c>
      <c r="F33315" s="113">
        <v>0</v>
      </c>
      <c r="G33315" s="113">
        <v>0</v>
      </c>
      <c r="H33315" s="113">
        <v>0</v>
      </c>
      <c r="I33315" s="113">
        <v>0</v>
      </c>
      <c r="J33315" t="s">
        <v>24443</v>
      </c>
    </row>
    <row r="33316" spans="2:10">
      <c r="B33316" t="s">
        <v>8003</v>
      </c>
      <c r="E33316" s="113">
        <v>0</v>
      </c>
      <c r="F33316" s="113">
        <v>0</v>
      </c>
      <c r="G33316" s="113">
        <v>0</v>
      </c>
      <c r="H33316" s="113">
        <v>0</v>
      </c>
      <c r="I33316" s="113">
        <v>0</v>
      </c>
      <c r="J33316" t="s">
        <v>24443</v>
      </c>
    </row>
    <row r="33317" spans="2:10">
      <c r="B33317" t="s">
        <v>6606</v>
      </c>
      <c r="E33317" s="113">
        <v>0</v>
      </c>
      <c r="F33317" s="113">
        <v>0</v>
      </c>
      <c r="G33317" s="113">
        <v>0</v>
      </c>
      <c r="H33317" s="113">
        <v>0</v>
      </c>
      <c r="I33317" s="113">
        <v>0</v>
      </c>
      <c r="J33317" t="s">
        <v>24443</v>
      </c>
    </row>
    <row r="33318" spans="2:10">
      <c r="B33318" t="s">
        <v>5181</v>
      </c>
      <c r="E33318" s="113">
        <v>0</v>
      </c>
      <c r="F33318" s="113">
        <v>0</v>
      </c>
      <c r="G33318" s="113">
        <v>0</v>
      </c>
      <c r="H33318" s="113">
        <v>0</v>
      </c>
      <c r="I33318" s="113">
        <v>0</v>
      </c>
      <c r="J33318" t="s">
        <v>24443</v>
      </c>
    </row>
    <row r="33319" spans="2:10">
      <c r="B33319" t="s">
        <v>5180</v>
      </c>
      <c r="E33319" s="113">
        <v>0</v>
      </c>
      <c r="F33319" s="113">
        <v>0</v>
      </c>
      <c r="G33319" s="113">
        <v>0</v>
      </c>
      <c r="H33319" s="113">
        <v>0</v>
      </c>
      <c r="I33319" s="113">
        <v>0</v>
      </c>
      <c r="J33319" t="s">
        <v>24443</v>
      </c>
    </row>
    <row r="33320" spans="2:10">
      <c r="B33320" t="s">
        <v>8089</v>
      </c>
      <c r="E33320" s="113">
        <v>0</v>
      </c>
      <c r="F33320" s="113">
        <v>0</v>
      </c>
      <c r="G33320" s="113">
        <v>0</v>
      </c>
      <c r="H33320" s="113">
        <v>0</v>
      </c>
      <c r="I33320" s="113">
        <v>0</v>
      </c>
      <c r="J33320" t="s">
        <v>24892</v>
      </c>
    </row>
    <row r="33321" spans="2:10">
      <c r="B33321" t="s">
        <v>6596</v>
      </c>
      <c r="E33321" s="113">
        <v>0</v>
      </c>
      <c r="F33321" s="113">
        <v>0</v>
      </c>
      <c r="G33321" s="113">
        <v>0</v>
      </c>
      <c r="H33321" s="113">
        <v>0</v>
      </c>
      <c r="I33321" s="113">
        <v>0</v>
      </c>
      <c r="J33321" t="s">
        <v>24443</v>
      </c>
    </row>
    <row r="33322" spans="2:10">
      <c r="B33322" t="s">
        <v>6591</v>
      </c>
      <c r="E33322" s="113">
        <v>0</v>
      </c>
      <c r="F33322" s="113">
        <v>0</v>
      </c>
      <c r="G33322" s="113">
        <v>0</v>
      </c>
      <c r="H33322" s="113">
        <v>0</v>
      </c>
      <c r="I33322" s="113">
        <v>0</v>
      </c>
      <c r="J33322" t="s">
        <v>24543</v>
      </c>
    </row>
    <row r="33323" spans="2:10">
      <c r="B33323" t="s">
        <v>6386</v>
      </c>
      <c r="E33323" s="113">
        <v>0</v>
      </c>
      <c r="F33323" s="113">
        <v>0</v>
      </c>
      <c r="G33323" s="113">
        <v>0</v>
      </c>
      <c r="H33323" s="113">
        <v>0</v>
      </c>
      <c r="I33323" s="113">
        <v>0</v>
      </c>
      <c r="J33323" t="s">
        <v>24443</v>
      </c>
    </row>
    <row r="33324" spans="2:10">
      <c r="B33324" t="s">
        <v>6584</v>
      </c>
      <c r="E33324" s="113">
        <v>0</v>
      </c>
      <c r="F33324" s="113">
        <v>0</v>
      </c>
      <c r="G33324" s="113">
        <v>0</v>
      </c>
      <c r="H33324" s="113">
        <v>0</v>
      </c>
      <c r="I33324" s="113">
        <v>0</v>
      </c>
      <c r="J33324" t="s">
        <v>24443</v>
      </c>
    </row>
    <row r="33325" spans="2:10">
      <c r="B33325" t="s">
        <v>5577</v>
      </c>
      <c r="E33325" s="113">
        <v>0</v>
      </c>
      <c r="F33325" s="113">
        <v>0</v>
      </c>
      <c r="G33325" s="113">
        <v>0</v>
      </c>
      <c r="H33325" s="113">
        <v>0</v>
      </c>
      <c r="I33325" s="113">
        <v>0</v>
      </c>
      <c r="J33325" t="s">
        <v>24443</v>
      </c>
    </row>
    <row r="33326" spans="2:10">
      <c r="B33326" t="s">
        <v>5717</v>
      </c>
      <c r="E33326" s="113">
        <v>0</v>
      </c>
      <c r="F33326" s="113">
        <v>0</v>
      </c>
      <c r="G33326" s="113">
        <v>0</v>
      </c>
      <c r="H33326" s="113">
        <v>0</v>
      </c>
      <c r="I33326" s="113">
        <v>0</v>
      </c>
      <c r="J33326" t="s">
        <v>24443</v>
      </c>
    </row>
    <row r="33327" spans="2:10">
      <c r="B33327" t="s">
        <v>5144</v>
      </c>
      <c r="E33327" s="113">
        <v>0</v>
      </c>
      <c r="F33327" s="113">
        <v>0</v>
      </c>
      <c r="G33327" s="113">
        <v>0</v>
      </c>
      <c r="H33327" s="113">
        <v>0</v>
      </c>
      <c r="I33327" s="113">
        <v>0</v>
      </c>
      <c r="J33327" t="s">
        <v>24443</v>
      </c>
    </row>
    <row r="33328" spans="2:10">
      <c r="B33328" t="s">
        <v>5492</v>
      </c>
      <c r="E33328" s="113">
        <v>0</v>
      </c>
      <c r="F33328" s="113">
        <v>0</v>
      </c>
      <c r="G33328" s="113">
        <v>0</v>
      </c>
      <c r="H33328" s="113">
        <v>0</v>
      </c>
      <c r="I33328" s="113">
        <v>0</v>
      </c>
      <c r="J33328" t="s">
        <v>24443</v>
      </c>
    </row>
    <row r="33329" spans="2:10">
      <c r="B33329" t="s">
        <v>5455</v>
      </c>
      <c r="E33329" s="113">
        <v>0</v>
      </c>
      <c r="F33329" s="113">
        <v>0</v>
      </c>
      <c r="G33329" s="113">
        <v>0</v>
      </c>
      <c r="H33329" s="113">
        <v>0</v>
      </c>
      <c r="I33329" s="113">
        <v>0</v>
      </c>
      <c r="J33329" t="s">
        <v>24443</v>
      </c>
    </row>
    <row r="33330" spans="2:10">
      <c r="B33330" t="s">
        <v>6191</v>
      </c>
      <c r="E33330" s="113">
        <v>0</v>
      </c>
      <c r="F33330" s="113">
        <v>0</v>
      </c>
      <c r="G33330" s="113">
        <v>0</v>
      </c>
      <c r="H33330" s="113">
        <v>0</v>
      </c>
      <c r="I33330" s="113">
        <v>0</v>
      </c>
      <c r="J33330" t="s">
        <v>24443</v>
      </c>
    </row>
    <row r="33331" spans="2:10">
      <c r="B33331" t="s">
        <v>5975</v>
      </c>
      <c r="E33331" s="113">
        <v>0</v>
      </c>
      <c r="F33331" s="113">
        <v>0</v>
      </c>
      <c r="G33331" s="113">
        <v>0</v>
      </c>
      <c r="H33331" s="113">
        <v>0</v>
      </c>
      <c r="I33331" s="113">
        <v>0</v>
      </c>
      <c r="J33331" t="s">
        <v>24443</v>
      </c>
    </row>
    <row r="33332" spans="2:10">
      <c r="B33332" t="s">
        <v>6122</v>
      </c>
      <c r="E33332" s="113">
        <v>0</v>
      </c>
      <c r="F33332" s="113">
        <v>0</v>
      </c>
      <c r="G33332" s="113">
        <v>0</v>
      </c>
      <c r="H33332" s="113">
        <v>0</v>
      </c>
      <c r="I33332" s="113">
        <v>0</v>
      </c>
      <c r="J33332" t="s">
        <v>24443</v>
      </c>
    </row>
    <row r="33333" spans="2:10">
      <c r="B33333" t="s">
        <v>6116</v>
      </c>
      <c r="E33333" s="113">
        <v>0</v>
      </c>
      <c r="F33333" s="113">
        <v>0</v>
      </c>
      <c r="G33333" s="113">
        <v>0</v>
      </c>
      <c r="H33333" s="113">
        <v>0</v>
      </c>
      <c r="I33333" s="113">
        <v>0</v>
      </c>
      <c r="J33333" t="s">
        <v>24443</v>
      </c>
    </row>
    <row r="33334" spans="2:10">
      <c r="B33334" t="s">
        <v>5454</v>
      </c>
      <c r="E33334" s="113">
        <v>0</v>
      </c>
      <c r="F33334" s="113">
        <v>0</v>
      </c>
      <c r="G33334" s="113">
        <v>0</v>
      </c>
      <c r="H33334" s="113">
        <v>0</v>
      </c>
      <c r="I33334" s="113">
        <v>0</v>
      </c>
      <c r="J33334" t="s">
        <v>24443</v>
      </c>
    </row>
    <row r="33335" spans="2:10">
      <c r="B33335" t="s">
        <v>5588</v>
      </c>
      <c r="E33335" s="113">
        <v>0</v>
      </c>
      <c r="F33335" s="113">
        <v>0</v>
      </c>
      <c r="G33335" s="113">
        <v>0</v>
      </c>
      <c r="H33335" s="113">
        <v>0</v>
      </c>
      <c r="I33335" s="113">
        <v>0</v>
      </c>
      <c r="J33335" t="s">
        <v>24443</v>
      </c>
    </row>
    <row r="33336" spans="2:10">
      <c r="B33336" t="s">
        <v>5453</v>
      </c>
      <c r="E33336" s="113">
        <v>0</v>
      </c>
      <c r="F33336" s="113">
        <v>0</v>
      </c>
      <c r="G33336" s="113">
        <v>0</v>
      </c>
      <c r="H33336" s="113">
        <v>0</v>
      </c>
      <c r="I33336" s="113">
        <v>0</v>
      </c>
      <c r="J33336" t="s">
        <v>24443</v>
      </c>
    </row>
    <row r="33337" spans="2:10">
      <c r="B33337" t="s">
        <v>5670</v>
      </c>
      <c r="E33337" s="113">
        <v>0</v>
      </c>
      <c r="F33337" s="113">
        <v>0</v>
      </c>
      <c r="G33337" s="113">
        <v>0</v>
      </c>
      <c r="H33337" s="113">
        <v>0</v>
      </c>
      <c r="I33337" s="113">
        <v>0</v>
      </c>
      <c r="J33337" t="s">
        <v>24443</v>
      </c>
    </row>
    <row r="33338" spans="2:10">
      <c r="B33338" t="s">
        <v>5848</v>
      </c>
      <c r="E33338" s="113">
        <v>0</v>
      </c>
      <c r="F33338" s="113">
        <v>0</v>
      </c>
      <c r="G33338" s="113">
        <v>0</v>
      </c>
      <c r="H33338" s="113">
        <v>0</v>
      </c>
      <c r="I33338" s="113">
        <v>0</v>
      </c>
      <c r="J33338" t="s">
        <v>24443</v>
      </c>
    </row>
    <row r="33339" spans="2:10">
      <c r="B33339" t="s">
        <v>5560</v>
      </c>
      <c r="E33339" s="113">
        <v>0</v>
      </c>
      <c r="F33339" s="113">
        <v>0</v>
      </c>
      <c r="G33339" s="113">
        <v>0</v>
      </c>
      <c r="H33339" s="113">
        <v>0</v>
      </c>
      <c r="I33339" s="113">
        <v>0</v>
      </c>
      <c r="J33339" t="s">
        <v>24443</v>
      </c>
    </row>
    <row r="33340" spans="2:10">
      <c r="B33340" t="s">
        <v>6331</v>
      </c>
      <c r="E33340" s="113">
        <v>0</v>
      </c>
      <c r="F33340" s="113">
        <v>0</v>
      </c>
      <c r="G33340" s="113">
        <v>0</v>
      </c>
      <c r="H33340" s="113">
        <v>0</v>
      </c>
      <c r="I33340" s="113">
        <v>0</v>
      </c>
      <c r="J33340" t="s">
        <v>24443</v>
      </c>
    </row>
    <row r="33341" spans="2:10">
      <c r="B33341" t="s">
        <v>5653</v>
      </c>
      <c r="E33341" s="113">
        <v>0</v>
      </c>
      <c r="F33341" s="113">
        <v>0</v>
      </c>
      <c r="G33341" s="113">
        <v>0</v>
      </c>
      <c r="H33341" s="113">
        <v>0</v>
      </c>
      <c r="I33341" s="113">
        <v>0</v>
      </c>
      <c r="J33341" t="s">
        <v>24443</v>
      </c>
    </row>
    <row r="33342" spans="2:10">
      <c r="B33342" t="s">
        <v>5936</v>
      </c>
      <c r="E33342" s="113">
        <v>0</v>
      </c>
      <c r="F33342" s="113">
        <v>0</v>
      </c>
      <c r="G33342" s="113">
        <v>0</v>
      </c>
      <c r="H33342" s="113">
        <v>0</v>
      </c>
      <c r="I33342" s="113">
        <v>0</v>
      </c>
      <c r="J33342" t="s">
        <v>24443</v>
      </c>
    </row>
    <row r="33343" spans="2:10">
      <c r="B33343" t="s">
        <v>5792</v>
      </c>
      <c r="E33343" s="113">
        <v>0</v>
      </c>
      <c r="F33343" s="113">
        <v>0</v>
      </c>
      <c r="G33343" s="113">
        <v>0</v>
      </c>
      <c r="H33343" s="113">
        <v>0</v>
      </c>
      <c r="I33343" s="113">
        <v>0</v>
      </c>
      <c r="J33343" t="s">
        <v>24443</v>
      </c>
    </row>
    <row r="33344" spans="2:10">
      <c r="B33344" t="s">
        <v>5632</v>
      </c>
      <c r="E33344" s="113">
        <v>0</v>
      </c>
      <c r="F33344" s="113">
        <v>0</v>
      </c>
      <c r="G33344" s="113">
        <v>0</v>
      </c>
      <c r="H33344" s="113">
        <v>0</v>
      </c>
      <c r="I33344" s="113">
        <v>0</v>
      </c>
      <c r="J33344" t="s">
        <v>24443</v>
      </c>
    </row>
    <row r="33345" spans="2:10">
      <c r="B33345" t="s">
        <v>5446</v>
      </c>
      <c r="E33345" s="113">
        <v>0</v>
      </c>
      <c r="F33345" s="113">
        <v>0</v>
      </c>
      <c r="G33345" s="113">
        <v>0</v>
      </c>
      <c r="H33345" s="113">
        <v>0</v>
      </c>
      <c r="I33345" s="113">
        <v>0</v>
      </c>
      <c r="J33345" t="s">
        <v>24443</v>
      </c>
    </row>
    <row r="33346" spans="2:10">
      <c r="B33346" t="s">
        <v>7124</v>
      </c>
      <c r="E33346" s="113">
        <v>0</v>
      </c>
      <c r="F33346" s="113">
        <v>0</v>
      </c>
      <c r="G33346" s="113">
        <v>0</v>
      </c>
      <c r="H33346" s="113">
        <v>0</v>
      </c>
      <c r="I33346" s="113">
        <v>0</v>
      </c>
      <c r="J33346" t="s">
        <v>24443</v>
      </c>
    </row>
    <row r="33347" spans="2:10">
      <c r="B33347" t="s">
        <v>6835</v>
      </c>
      <c r="E33347" s="113">
        <v>0</v>
      </c>
      <c r="F33347" s="113">
        <v>0</v>
      </c>
      <c r="G33347" s="113">
        <v>0</v>
      </c>
      <c r="H33347" s="113">
        <v>0</v>
      </c>
      <c r="I33347" s="113">
        <v>0</v>
      </c>
      <c r="J33347" t="s">
        <v>24443</v>
      </c>
    </row>
    <row r="33348" spans="2:10">
      <c r="B33348" t="s">
        <v>6832</v>
      </c>
      <c r="E33348" s="113">
        <v>0</v>
      </c>
      <c r="F33348" s="113">
        <v>0</v>
      </c>
      <c r="G33348" s="113">
        <v>0</v>
      </c>
      <c r="H33348" s="113">
        <v>0</v>
      </c>
      <c r="I33348" s="113">
        <v>0</v>
      </c>
      <c r="J33348" t="s">
        <v>24443</v>
      </c>
    </row>
    <row r="33349" spans="2:10">
      <c r="B33349" t="s">
        <v>6798</v>
      </c>
      <c r="E33349" s="113">
        <v>0</v>
      </c>
      <c r="F33349" s="113">
        <v>0</v>
      </c>
      <c r="G33349" s="113">
        <v>0</v>
      </c>
      <c r="H33349" s="113">
        <v>0</v>
      </c>
      <c r="I33349" s="113">
        <v>0</v>
      </c>
      <c r="J33349" t="s">
        <v>24443</v>
      </c>
    </row>
    <row r="33350" spans="2:10">
      <c r="B33350" t="s">
        <v>6803</v>
      </c>
      <c r="E33350" s="113">
        <v>0</v>
      </c>
      <c r="F33350" s="113">
        <v>0</v>
      </c>
      <c r="G33350" s="113">
        <v>0</v>
      </c>
      <c r="H33350" s="113">
        <v>0</v>
      </c>
      <c r="I33350" s="113">
        <v>0</v>
      </c>
      <c r="J33350" t="s">
        <v>24443</v>
      </c>
    </row>
    <row r="33351" spans="2:10">
      <c r="B33351" t="s">
        <v>6815</v>
      </c>
      <c r="E33351" s="113">
        <v>0</v>
      </c>
      <c r="F33351" s="113">
        <v>0</v>
      </c>
      <c r="G33351" s="113">
        <v>0</v>
      </c>
      <c r="H33351" s="113">
        <v>0</v>
      </c>
      <c r="I33351" s="113">
        <v>0</v>
      </c>
      <c r="J33351" t="s">
        <v>24443</v>
      </c>
    </row>
    <row r="33352" spans="2:10">
      <c r="B33352" t="s">
        <v>6813</v>
      </c>
      <c r="E33352" s="113">
        <v>0</v>
      </c>
      <c r="F33352" s="113">
        <v>0</v>
      </c>
      <c r="G33352" s="113">
        <v>0</v>
      </c>
      <c r="H33352" s="113">
        <v>0</v>
      </c>
      <c r="I33352" s="113">
        <v>0</v>
      </c>
      <c r="J33352" t="s">
        <v>24443</v>
      </c>
    </row>
    <row r="33353" spans="2:10">
      <c r="B33353" t="s">
        <v>6806</v>
      </c>
      <c r="E33353" s="113">
        <v>0</v>
      </c>
      <c r="F33353" s="113">
        <v>0</v>
      </c>
      <c r="G33353" s="113">
        <v>0</v>
      </c>
      <c r="H33353" s="113">
        <v>0</v>
      </c>
      <c r="I33353" s="113">
        <v>0</v>
      </c>
      <c r="J33353" t="s">
        <v>24443</v>
      </c>
    </row>
    <row r="33354" spans="2:10">
      <c r="B33354" t="s">
        <v>6802</v>
      </c>
      <c r="E33354" s="113">
        <v>0</v>
      </c>
      <c r="F33354" s="113">
        <v>0</v>
      </c>
      <c r="G33354" s="113">
        <v>0</v>
      </c>
      <c r="H33354" s="113">
        <v>0</v>
      </c>
      <c r="I33354" s="113">
        <v>0</v>
      </c>
      <c r="J33354" t="s">
        <v>24443</v>
      </c>
    </row>
    <row r="33355" spans="2:10">
      <c r="B33355" t="s">
        <v>6778</v>
      </c>
      <c r="E33355" s="113">
        <v>0</v>
      </c>
      <c r="F33355" s="113">
        <v>0</v>
      </c>
      <c r="G33355" s="113">
        <v>0</v>
      </c>
      <c r="H33355" s="113">
        <v>0</v>
      </c>
      <c r="I33355" s="113">
        <v>0</v>
      </c>
      <c r="J33355" t="s">
        <v>24443</v>
      </c>
    </row>
    <row r="33356" spans="2:10">
      <c r="B33356" t="s">
        <v>6783</v>
      </c>
      <c r="E33356" s="113">
        <v>0</v>
      </c>
      <c r="F33356" s="113">
        <v>0</v>
      </c>
      <c r="G33356" s="113">
        <v>0</v>
      </c>
      <c r="H33356" s="113">
        <v>0</v>
      </c>
      <c r="I33356" s="113">
        <v>0</v>
      </c>
      <c r="J33356" t="s">
        <v>24443</v>
      </c>
    </row>
    <row r="33357" spans="2:10">
      <c r="B33357" t="s">
        <v>6755</v>
      </c>
      <c r="E33357" s="113">
        <v>0</v>
      </c>
      <c r="F33357" s="113">
        <v>0</v>
      </c>
      <c r="G33357" s="113">
        <v>0</v>
      </c>
      <c r="H33357" s="113">
        <v>0</v>
      </c>
      <c r="I33357" s="113">
        <v>0</v>
      </c>
      <c r="J33357" t="s">
        <v>24443</v>
      </c>
    </row>
    <row r="33358" spans="2:10">
      <c r="B33358" t="s">
        <v>5207</v>
      </c>
      <c r="E33358" s="113">
        <v>0</v>
      </c>
      <c r="F33358" s="113">
        <v>0</v>
      </c>
      <c r="G33358" s="113">
        <v>0</v>
      </c>
      <c r="H33358" s="113">
        <v>0</v>
      </c>
      <c r="I33358" s="113">
        <v>0</v>
      </c>
      <c r="J33358" t="s">
        <v>24443</v>
      </c>
    </row>
    <row r="33359" spans="2:10">
      <c r="B33359" t="s">
        <v>5206</v>
      </c>
      <c r="E33359" s="113">
        <v>0</v>
      </c>
      <c r="F33359" s="113">
        <v>0</v>
      </c>
      <c r="G33359" s="113">
        <v>0</v>
      </c>
      <c r="H33359" s="113">
        <v>0</v>
      </c>
      <c r="I33359" s="113">
        <v>0</v>
      </c>
      <c r="J33359" t="s">
        <v>24443</v>
      </c>
    </row>
    <row r="33360" spans="2:10">
      <c r="B33360" t="s">
        <v>5205</v>
      </c>
      <c r="E33360" s="113">
        <v>0</v>
      </c>
      <c r="F33360" s="113">
        <v>0</v>
      </c>
      <c r="G33360" s="113">
        <v>0</v>
      </c>
      <c r="H33360" s="113">
        <v>0</v>
      </c>
      <c r="I33360" s="113">
        <v>0</v>
      </c>
      <c r="J33360" t="s">
        <v>24443</v>
      </c>
    </row>
    <row r="33361" spans="2:10">
      <c r="B33361" t="s">
        <v>5204</v>
      </c>
      <c r="E33361" s="113">
        <v>0</v>
      </c>
      <c r="F33361" s="113">
        <v>0</v>
      </c>
      <c r="G33361" s="113">
        <v>0</v>
      </c>
      <c r="H33361" s="113">
        <v>0</v>
      </c>
      <c r="I33361" s="113">
        <v>0</v>
      </c>
      <c r="J33361" t="s">
        <v>24443</v>
      </c>
    </row>
    <row r="33362" spans="2:10">
      <c r="B33362" t="s">
        <v>5203</v>
      </c>
      <c r="E33362" s="113">
        <v>0</v>
      </c>
      <c r="F33362" s="113">
        <v>0</v>
      </c>
      <c r="G33362" s="113">
        <v>0</v>
      </c>
      <c r="H33362" s="113">
        <v>0</v>
      </c>
      <c r="I33362" s="113">
        <v>0</v>
      </c>
      <c r="J33362" t="s">
        <v>24443</v>
      </c>
    </row>
    <row r="33363" spans="2:10">
      <c r="B33363" t="s">
        <v>8107</v>
      </c>
      <c r="E33363" s="113">
        <v>0</v>
      </c>
      <c r="F33363" s="113">
        <v>0</v>
      </c>
      <c r="G33363" s="113">
        <v>0</v>
      </c>
      <c r="H33363" s="113">
        <v>0</v>
      </c>
      <c r="I33363" s="113">
        <v>0</v>
      </c>
      <c r="J33363" t="s">
        <v>24443</v>
      </c>
    </row>
    <row r="33364" spans="2:10">
      <c r="B33364" t="s">
        <v>5068</v>
      </c>
      <c r="E33364" s="113">
        <v>0</v>
      </c>
      <c r="F33364" s="113">
        <v>0</v>
      </c>
      <c r="G33364" s="113">
        <v>0</v>
      </c>
      <c r="H33364" s="113">
        <v>0</v>
      </c>
      <c r="I33364" s="113">
        <v>0</v>
      </c>
      <c r="J33364" t="s">
        <v>24443</v>
      </c>
    </row>
    <row r="33365" spans="2:10">
      <c r="B33365" t="s">
        <v>5178</v>
      </c>
      <c r="E33365" s="113">
        <v>0</v>
      </c>
      <c r="F33365" s="113">
        <v>0</v>
      </c>
      <c r="G33365" s="113">
        <v>0</v>
      </c>
      <c r="H33365" s="113">
        <v>0</v>
      </c>
      <c r="I33365" s="113">
        <v>0</v>
      </c>
      <c r="J33365" t="s">
        <v>24443</v>
      </c>
    </row>
    <row r="33366" spans="2:10">
      <c r="B33366" t="s">
        <v>8086</v>
      </c>
      <c r="E33366" s="113">
        <v>0</v>
      </c>
      <c r="F33366" s="113">
        <v>0</v>
      </c>
      <c r="G33366" s="113">
        <v>0</v>
      </c>
      <c r="H33366" s="113">
        <v>0</v>
      </c>
      <c r="I33366" s="113">
        <v>0</v>
      </c>
      <c r="J33366" t="s">
        <v>24443</v>
      </c>
    </row>
    <row r="33367" spans="2:10">
      <c r="B33367" t="s">
        <v>8084</v>
      </c>
      <c r="E33367" s="113">
        <v>0</v>
      </c>
      <c r="F33367" s="113">
        <v>0</v>
      </c>
      <c r="G33367" s="113">
        <v>0</v>
      </c>
      <c r="H33367" s="113">
        <v>0</v>
      </c>
      <c r="I33367" s="113">
        <v>0</v>
      </c>
      <c r="J33367" t="s">
        <v>24443</v>
      </c>
    </row>
    <row r="33368" spans="2:10">
      <c r="B33368" t="s">
        <v>8083</v>
      </c>
      <c r="E33368" s="113">
        <v>0</v>
      </c>
      <c r="F33368" s="113">
        <v>0</v>
      </c>
      <c r="G33368" s="113">
        <v>0</v>
      </c>
      <c r="H33368" s="113">
        <v>0</v>
      </c>
      <c r="I33368" s="113">
        <v>0</v>
      </c>
      <c r="J33368" t="s">
        <v>24443</v>
      </c>
    </row>
    <row r="33369" spans="2:10">
      <c r="B33369" t="s">
        <v>8082</v>
      </c>
      <c r="E33369" s="113">
        <v>0</v>
      </c>
      <c r="F33369" s="113">
        <v>0</v>
      </c>
      <c r="G33369" s="113">
        <v>0</v>
      </c>
      <c r="H33369" s="113">
        <v>0</v>
      </c>
      <c r="I33369" s="113">
        <v>0</v>
      </c>
      <c r="J33369" t="s">
        <v>24443</v>
      </c>
    </row>
    <row r="33370" spans="2:10">
      <c r="B33370" t="s">
        <v>8081</v>
      </c>
      <c r="E33370" s="113">
        <v>0</v>
      </c>
      <c r="F33370" s="113">
        <v>0</v>
      </c>
      <c r="G33370" s="113">
        <v>0</v>
      </c>
      <c r="H33370" s="113">
        <v>0</v>
      </c>
      <c r="I33370" s="113">
        <v>0</v>
      </c>
      <c r="J33370" t="s">
        <v>24443</v>
      </c>
    </row>
    <row r="33371" spans="2:10">
      <c r="B33371" t="s">
        <v>5364</v>
      </c>
      <c r="E33371" s="113">
        <v>0</v>
      </c>
      <c r="F33371" s="113">
        <v>0</v>
      </c>
      <c r="G33371" s="113">
        <v>0</v>
      </c>
      <c r="H33371" s="113">
        <v>0</v>
      </c>
      <c r="I33371" s="113">
        <v>0</v>
      </c>
      <c r="J33371" t="s">
        <v>24443</v>
      </c>
    </row>
    <row r="33372" spans="2:10">
      <c r="B33372" t="s">
        <v>8079</v>
      </c>
      <c r="E33372" s="113">
        <v>0</v>
      </c>
      <c r="F33372" s="113">
        <v>0</v>
      </c>
      <c r="G33372" s="113">
        <v>0</v>
      </c>
      <c r="H33372" s="113">
        <v>0</v>
      </c>
      <c r="I33372" s="113">
        <v>0</v>
      </c>
      <c r="J33372" t="s">
        <v>24443</v>
      </c>
    </row>
    <row r="33373" spans="2:10">
      <c r="B33373" t="s">
        <v>5175</v>
      </c>
      <c r="E33373" s="113">
        <v>0</v>
      </c>
      <c r="F33373" s="113">
        <v>0</v>
      </c>
      <c r="G33373" s="113">
        <v>0</v>
      </c>
      <c r="H33373" s="113">
        <v>0</v>
      </c>
      <c r="I33373" s="113">
        <v>0</v>
      </c>
      <c r="J33373" t="s">
        <v>24443</v>
      </c>
    </row>
    <row r="33374" spans="2:10">
      <c r="B33374" t="s">
        <v>4995</v>
      </c>
      <c r="E33374" s="113">
        <v>0</v>
      </c>
      <c r="F33374" s="113">
        <v>0</v>
      </c>
      <c r="G33374" s="113">
        <v>0</v>
      </c>
      <c r="H33374" s="113">
        <v>0</v>
      </c>
      <c r="I33374" s="113">
        <v>0</v>
      </c>
      <c r="J33374" t="s">
        <v>24443</v>
      </c>
    </row>
    <row r="33375" spans="2:10">
      <c r="B33375" t="s">
        <v>8074</v>
      </c>
      <c r="E33375" s="113">
        <v>0</v>
      </c>
      <c r="F33375" s="113">
        <v>0</v>
      </c>
      <c r="G33375" s="113">
        <v>0</v>
      </c>
      <c r="H33375" s="113">
        <v>0</v>
      </c>
      <c r="I33375" s="113">
        <v>0</v>
      </c>
      <c r="J33375" t="s">
        <v>24443</v>
      </c>
    </row>
    <row r="33376" spans="2:10">
      <c r="B33376" t="s">
        <v>5174</v>
      </c>
      <c r="E33376" s="113">
        <v>0</v>
      </c>
      <c r="F33376" s="113">
        <v>0</v>
      </c>
      <c r="G33376" s="113">
        <v>0</v>
      </c>
      <c r="H33376" s="113">
        <v>0</v>
      </c>
      <c r="I33376" s="113">
        <v>0</v>
      </c>
      <c r="J33376" t="s">
        <v>24443</v>
      </c>
    </row>
    <row r="33377" spans="2:10">
      <c r="B33377" t="s">
        <v>5173</v>
      </c>
      <c r="E33377" s="113">
        <v>0</v>
      </c>
      <c r="F33377" s="113">
        <v>0</v>
      </c>
      <c r="G33377" s="113">
        <v>0</v>
      </c>
      <c r="H33377" s="113">
        <v>0</v>
      </c>
      <c r="I33377" s="113">
        <v>0</v>
      </c>
      <c r="J33377" t="s">
        <v>24443</v>
      </c>
    </row>
    <row r="33378" spans="2:10">
      <c r="B33378" t="s">
        <v>5457</v>
      </c>
      <c r="E33378" s="113">
        <v>0</v>
      </c>
      <c r="F33378" s="113">
        <v>0</v>
      </c>
      <c r="G33378" s="113">
        <v>0</v>
      </c>
      <c r="H33378" s="113">
        <v>0</v>
      </c>
      <c r="I33378" s="113">
        <v>0</v>
      </c>
      <c r="J33378" t="s">
        <v>24443</v>
      </c>
    </row>
    <row r="33379" spans="2:10">
      <c r="B33379" t="s">
        <v>6254</v>
      </c>
      <c r="E33379" s="113">
        <v>0</v>
      </c>
      <c r="F33379" s="113">
        <v>0</v>
      </c>
      <c r="G33379" s="113">
        <v>0</v>
      </c>
      <c r="H33379" s="113">
        <v>0</v>
      </c>
      <c r="I33379" s="113">
        <v>0</v>
      </c>
      <c r="J33379" t="s">
        <v>24443</v>
      </c>
    </row>
    <row r="33380" spans="2:10">
      <c r="B33380" t="s">
        <v>8001</v>
      </c>
      <c r="E33380" s="113">
        <v>0</v>
      </c>
      <c r="F33380" s="113">
        <v>0</v>
      </c>
      <c r="G33380" s="113">
        <v>0</v>
      </c>
      <c r="H33380" s="113">
        <v>0</v>
      </c>
      <c r="I33380" s="113">
        <v>0</v>
      </c>
      <c r="J33380" t="s">
        <v>24443</v>
      </c>
    </row>
    <row r="33381" spans="2:10">
      <c r="B33381" t="s">
        <v>7999</v>
      </c>
      <c r="E33381" s="113">
        <v>0</v>
      </c>
      <c r="F33381" s="113">
        <v>0</v>
      </c>
      <c r="G33381" s="113">
        <v>0</v>
      </c>
      <c r="H33381" s="113">
        <v>0</v>
      </c>
      <c r="I33381" s="113">
        <v>0</v>
      </c>
      <c r="J33381" t="s">
        <v>24892</v>
      </c>
    </row>
    <row r="33382" spans="2:10">
      <c r="B33382" t="s">
        <v>5151</v>
      </c>
      <c r="E33382" s="113">
        <v>0</v>
      </c>
      <c r="F33382" s="113">
        <v>0</v>
      </c>
      <c r="G33382" s="113">
        <v>0</v>
      </c>
      <c r="H33382" s="113">
        <v>0</v>
      </c>
      <c r="I33382" s="113">
        <v>0</v>
      </c>
      <c r="J33382" t="s">
        <v>24443</v>
      </c>
    </row>
    <row r="33383" spans="2:10">
      <c r="B33383" t="s">
        <v>4718</v>
      </c>
      <c r="E33383" s="113">
        <v>0</v>
      </c>
      <c r="F33383" s="113">
        <v>0</v>
      </c>
      <c r="G33383" s="113">
        <v>0</v>
      </c>
      <c r="H33383" s="113">
        <v>0</v>
      </c>
      <c r="I33383" s="113">
        <v>0</v>
      </c>
      <c r="J33383" t="s">
        <v>24443</v>
      </c>
    </row>
    <row r="33384" spans="2:10">
      <c r="B33384" t="s">
        <v>5940</v>
      </c>
      <c r="E33384" s="113">
        <v>0</v>
      </c>
      <c r="F33384" s="113">
        <v>0</v>
      </c>
      <c r="G33384" s="113">
        <v>0</v>
      </c>
      <c r="H33384" s="113">
        <v>0</v>
      </c>
      <c r="I33384" s="113">
        <v>0</v>
      </c>
      <c r="J33384" t="s">
        <v>24443</v>
      </c>
    </row>
    <row r="33385" spans="2:10">
      <c r="B33385" t="s">
        <v>5198</v>
      </c>
      <c r="E33385" s="113">
        <v>0</v>
      </c>
      <c r="F33385" s="113">
        <v>0</v>
      </c>
      <c r="G33385" s="113">
        <v>0</v>
      </c>
      <c r="H33385" s="113">
        <v>0</v>
      </c>
      <c r="I33385" s="113">
        <v>0</v>
      </c>
      <c r="J33385" t="s">
        <v>24443</v>
      </c>
    </row>
    <row r="33386" spans="2:10">
      <c r="B33386" t="s">
        <v>7942</v>
      </c>
      <c r="E33386" s="113">
        <v>0</v>
      </c>
      <c r="F33386" s="113">
        <v>0</v>
      </c>
      <c r="G33386" s="113">
        <v>0</v>
      </c>
      <c r="H33386" s="113">
        <v>0</v>
      </c>
      <c r="I33386" s="113">
        <v>0</v>
      </c>
      <c r="J33386" t="s">
        <v>24443</v>
      </c>
    </row>
    <row r="33387" spans="2:10">
      <c r="B33387" t="s">
        <v>5171</v>
      </c>
      <c r="E33387" s="113">
        <v>0</v>
      </c>
      <c r="F33387" s="113">
        <v>0</v>
      </c>
      <c r="G33387" s="113">
        <v>0</v>
      </c>
      <c r="H33387" s="113">
        <v>0</v>
      </c>
      <c r="I33387" s="113">
        <v>0</v>
      </c>
      <c r="J33387" t="s">
        <v>24443</v>
      </c>
    </row>
    <row r="33388" spans="2:10">
      <c r="B33388" t="s">
        <v>8071</v>
      </c>
      <c r="E33388" s="113">
        <v>0</v>
      </c>
      <c r="F33388" s="113">
        <v>0</v>
      </c>
      <c r="G33388" s="113">
        <v>0</v>
      </c>
      <c r="H33388" s="113">
        <v>0</v>
      </c>
      <c r="I33388" s="113">
        <v>0</v>
      </c>
      <c r="J33388" t="s">
        <v>24443</v>
      </c>
    </row>
    <row r="33389" spans="2:10">
      <c r="B33389" t="s">
        <v>8058</v>
      </c>
      <c r="E33389" s="113">
        <v>0</v>
      </c>
      <c r="F33389" s="113">
        <v>0</v>
      </c>
      <c r="G33389" s="113">
        <v>0</v>
      </c>
      <c r="H33389" s="113">
        <v>0</v>
      </c>
      <c r="I33389" s="113">
        <v>0</v>
      </c>
      <c r="J33389" t="s">
        <v>24443</v>
      </c>
    </row>
    <row r="33390" spans="2:10">
      <c r="B33390" t="s">
        <v>8057</v>
      </c>
      <c r="E33390" s="113">
        <v>0</v>
      </c>
      <c r="F33390" s="113">
        <v>0</v>
      </c>
      <c r="G33390" s="113">
        <v>0</v>
      </c>
      <c r="H33390" s="113">
        <v>0</v>
      </c>
      <c r="I33390" s="113">
        <v>0</v>
      </c>
      <c r="J33390" t="s">
        <v>24443</v>
      </c>
    </row>
    <row r="33391" spans="2:10">
      <c r="B33391" t="s">
        <v>8055</v>
      </c>
      <c r="E33391" s="113">
        <v>0</v>
      </c>
      <c r="F33391" s="113">
        <v>0</v>
      </c>
      <c r="G33391" s="113">
        <v>0</v>
      </c>
      <c r="H33391" s="113">
        <v>0</v>
      </c>
      <c r="I33391" s="113">
        <v>0</v>
      </c>
      <c r="J33391" t="s">
        <v>24443</v>
      </c>
    </row>
    <row r="33392" spans="2:10">
      <c r="B33392" t="s">
        <v>4220</v>
      </c>
      <c r="E33392" s="113">
        <v>0</v>
      </c>
      <c r="F33392" s="113">
        <v>0</v>
      </c>
      <c r="G33392" s="113">
        <v>0</v>
      </c>
      <c r="H33392" s="113">
        <v>0</v>
      </c>
      <c r="I33392" s="113">
        <v>0</v>
      </c>
      <c r="J33392" t="s">
        <v>24543</v>
      </c>
    </row>
    <row r="33393" spans="2:10">
      <c r="B33393" t="s">
        <v>7976</v>
      </c>
      <c r="E33393" s="113">
        <v>0</v>
      </c>
      <c r="F33393" s="113">
        <v>0</v>
      </c>
      <c r="G33393" s="113">
        <v>0</v>
      </c>
      <c r="H33393" s="113">
        <v>0</v>
      </c>
      <c r="I33393" s="113">
        <v>0</v>
      </c>
      <c r="J33393" t="s">
        <v>24443</v>
      </c>
    </row>
    <row r="33394" spans="2:10">
      <c r="B33394" t="s">
        <v>4205</v>
      </c>
      <c r="E33394" s="113">
        <v>0</v>
      </c>
      <c r="F33394" s="113">
        <v>0</v>
      </c>
      <c r="G33394" s="113">
        <v>0</v>
      </c>
      <c r="H33394" s="113">
        <v>0</v>
      </c>
      <c r="I33394" s="113">
        <v>0</v>
      </c>
      <c r="J33394" t="s">
        <v>24443</v>
      </c>
    </row>
    <row r="33395" spans="2:10">
      <c r="B33395" t="s">
        <v>7963</v>
      </c>
      <c r="E33395" s="113">
        <v>0</v>
      </c>
      <c r="F33395" s="113">
        <v>0</v>
      </c>
      <c r="G33395" s="113">
        <v>0</v>
      </c>
      <c r="H33395" s="113">
        <v>0</v>
      </c>
      <c r="I33395" s="113">
        <v>0</v>
      </c>
      <c r="J33395" t="s">
        <v>24443</v>
      </c>
    </row>
    <row r="33396" spans="2:10">
      <c r="B33396" t="s">
        <v>8092</v>
      </c>
      <c r="E33396" s="113">
        <v>0</v>
      </c>
      <c r="F33396" s="113">
        <v>0</v>
      </c>
      <c r="G33396" s="113">
        <v>0</v>
      </c>
      <c r="H33396" s="113">
        <v>0</v>
      </c>
      <c r="I33396" s="113">
        <v>0</v>
      </c>
      <c r="J33396" t="s">
        <v>24443</v>
      </c>
    </row>
    <row r="33397" spans="2:10">
      <c r="B33397" t="s">
        <v>5186</v>
      </c>
      <c r="E33397" s="113">
        <v>0</v>
      </c>
      <c r="F33397" s="113">
        <v>0</v>
      </c>
      <c r="G33397" s="113">
        <v>0</v>
      </c>
      <c r="H33397" s="113">
        <v>0</v>
      </c>
      <c r="I33397" s="113">
        <v>0</v>
      </c>
      <c r="J33397" t="s">
        <v>24443</v>
      </c>
    </row>
    <row r="33398" spans="2:10">
      <c r="B33398" t="s">
        <v>8054</v>
      </c>
      <c r="E33398" s="113">
        <v>0</v>
      </c>
      <c r="F33398" s="113">
        <v>0</v>
      </c>
      <c r="G33398" s="113">
        <v>0</v>
      </c>
      <c r="H33398" s="113">
        <v>0</v>
      </c>
      <c r="I33398" s="113">
        <v>0</v>
      </c>
      <c r="J33398" t="s">
        <v>24443</v>
      </c>
    </row>
    <row r="33399" spans="2:10">
      <c r="B33399" t="s">
        <v>8053</v>
      </c>
      <c r="E33399" s="113">
        <v>0</v>
      </c>
      <c r="F33399" s="113">
        <v>0</v>
      </c>
      <c r="G33399" s="113">
        <v>0</v>
      </c>
      <c r="H33399" s="113">
        <v>0</v>
      </c>
      <c r="I33399" s="113">
        <v>0</v>
      </c>
      <c r="J33399" t="s">
        <v>24443</v>
      </c>
    </row>
    <row r="33400" spans="2:10">
      <c r="B33400" t="s">
        <v>8052</v>
      </c>
      <c r="E33400" s="113">
        <v>0</v>
      </c>
      <c r="F33400" s="113">
        <v>0</v>
      </c>
      <c r="G33400" s="113">
        <v>0</v>
      </c>
      <c r="H33400" s="113">
        <v>0</v>
      </c>
      <c r="I33400" s="113">
        <v>0</v>
      </c>
      <c r="J33400" t="s">
        <v>24443</v>
      </c>
    </row>
    <row r="33401" spans="2:10">
      <c r="B33401" t="s">
        <v>8051</v>
      </c>
      <c r="E33401" s="113">
        <v>0</v>
      </c>
      <c r="F33401" s="113">
        <v>0</v>
      </c>
      <c r="G33401" s="113">
        <v>0</v>
      </c>
      <c r="H33401" s="113">
        <v>0</v>
      </c>
      <c r="I33401" s="113">
        <v>0</v>
      </c>
      <c r="J33401" t="s">
        <v>24443</v>
      </c>
    </row>
    <row r="33402" spans="2:10">
      <c r="B33402" t="s">
        <v>8050</v>
      </c>
      <c r="E33402" s="113">
        <v>0</v>
      </c>
      <c r="F33402" s="113">
        <v>0</v>
      </c>
      <c r="G33402" s="113">
        <v>0</v>
      </c>
      <c r="H33402" s="113">
        <v>0</v>
      </c>
      <c r="I33402" s="113">
        <v>0</v>
      </c>
      <c r="J33402" t="s">
        <v>24443</v>
      </c>
    </row>
    <row r="33403" spans="2:10">
      <c r="B33403" t="s">
        <v>8049</v>
      </c>
      <c r="E33403" s="113">
        <v>0</v>
      </c>
      <c r="F33403" s="113">
        <v>0</v>
      </c>
      <c r="G33403" s="113">
        <v>0</v>
      </c>
      <c r="H33403" s="113">
        <v>0</v>
      </c>
      <c r="I33403" s="113">
        <v>0</v>
      </c>
      <c r="J33403" t="s">
        <v>24443</v>
      </c>
    </row>
    <row r="33404" spans="2:10">
      <c r="B33404" t="s">
        <v>8048</v>
      </c>
      <c r="E33404" s="113">
        <v>0</v>
      </c>
      <c r="F33404" s="113">
        <v>0</v>
      </c>
      <c r="G33404" s="113">
        <v>0</v>
      </c>
      <c r="H33404" s="113">
        <v>0</v>
      </c>
      <c r="I33404" s="113">
        <v>0</v>
      </c>
      <c r="J33404" t="s">
        <v>24443</v>
      </c>
    </row>
    <row r="33405" spans="2:10">
      <c r="B33405" t="s">
        <v>7973</v>
      </c>
      <c r="E33405" s="113">
        <v>0</v>
      </c>
      <c r="F33405" s="113">
        <v>0</v>
      </c>
      <c r="G33405" s="113">
        <v>0</v>
      </c>
      <c r="H33405" s="113">
        <v>0</v>
      </c>
      <c r="I33405" s="113">
        <v>0</v>
      </c>
      <c r="J33405" t="s">
        <v>24443</v>
      </c>
    </row>
    <row r="33406" spans="2:10">
      <c r="B33406" t="s">
        <v>7972</v>
      </c>
      <c r="E33406" s="113">
        <v>0</v>
      </c>
      <c r="F33406" s="113">
        <v>0</v>
      </c>
      <c r="G33406" s="113">
        <v>0</v>
      </c>
      <c r="H33406" s="113">
        <v>0</v>
      </c>
      <c r="I33406" s="113">
        <v>0</v>
      </c>
      <c r="J33406" t="s">
        <v>24443</v>
      </c>
    </row>
    <row r="33407" spans="2:10">
      <c r="B33407" t="s">
        <v>5386</v>
      </c>
      <c r="E33407" s="113">
        <v>0</v>
      </c>
      <c r="F33407" s="113">
        <v>0</v>
      </c>
      <c r="G33407" s="113">
        <v>0</v>
      </c>
      <c r="H33407" s="113">
        <v>0</v>
      </c>
      <c r="I33407" s="113">
        <v>0</v>
      </c>
      <c r="J33407" t="s">
        <v>24443</v>
      </c>
    </row>
    <row r="33408" spans="2:10">
      <c r="B33408" t="s">
        <v>5295</v>
      </c>
      <c r="E33408" s="113">
        <v>0</v>
      </c>
      <c r="F33408" s="113">
        <v>0</v>
      </c>
      <c r="G33408" s="113">
        <v>0</v>
      </c>
      <c r="H33408" s="113">
        <v>0</v>
      </c>
      <c r="I33408" s="113">
        <v>0</v>
      </c>
      <c r="J33408" t="s">
        <v>24443</v>
      </c>
    </row>
    <row r="33409" spans="2:10">
      <c r="B33409" t="s">
        <v>4396</v>
      </c>
      <c r="E33409" s="113">
        <v>0</v>
      </c>
      <c r="F33409" s="113">
        <v>0</v>
      </c>
      <c r="G33409" s="113">
        <v>0</v>
      </c>
      <c r="H33409" s="113">
        <v>0</v>
      </c>
      <c r="I33409" s="113">
        <v>0</v>
      </c>
      <c r="J33409" t="s">
        <v>24443</v>
      </c>
    </row>
    <row r="33410" spans="2:10">
      <c r="B33410" t="s">
        <v>7955</v>
      </c>
      <c r="E33410" s="113">
        <v>0</v>
      </c>
      <c r="F33410" s="113">
        <v>0</v>
      </c>
      <c r="G33410" s="113">
        <v>0</v>
      </c>
      <c r="H33410" s="113">
        <v>0</v>
      </c>
      <c r="I33410" s="113">
        <v>0</v>
      </c>
      <c r="J33410" t="s">
        <v>24443</v>
      </c>
    </row>
    <row r="33411" spans="2:10">
      <c r="B33411" t="s">
        <v>5170</v>
      </c>
      <c r="E33411" s="113">
        <v>0</v>
      </c>
      <c r="F33411" s="113">
        <v>0</v>
      </c>
      <c r="G33411" s="113">
        <v>0</v>
      </c>
      <c r="H33411" s="113">
        <v>0</v>
      </c>
      <c r="I33411" s="113">
        <v>0</v>
      </c>
      <c r="J33411" t="s">
        <v>24443</v>
      </c>
    </row>
    <row r="33412" spans="2:10">
      <c r="B33412" t="s">
        <v>7948</v>
      </c>
      <c r="E33412" s="113">
        <v>0</v>
      </c>
      <c r="F33412" s="113">
        <v>0</v>
      </c>
      <c r="G33412" s="113">
        <v>0</v>
      </c>
      <c r="H33412" s="113">
        <v>0</v>
      </c>
      <c r="I33412" s="113">
        <v>0</v>
      </c>
      <c r="J33412" t="s">
        <v>24892</v>
      </c>
    </row>
    <row r="33413" spans="2:10">
      <c r="B33413" t="s">
        <v>7114</v>
      </c>
      <c r="E33413" s="113">
        <v>0</v>
      </c>
      <c r="F33413" s="113">
        <v>0</v>
      </c>
      <c r="G33413" s="113">
        <v>0</v>
      </c>
      <c r="H33413" s="113">
        <v>0</v>
      </c>
      <c r="I33413" s="113">
        <v>0</v>
      </c>
      <c r="J33413" t="s">
        <v>24443</v>
      </c>
    </row>
    <row r="33414" spans="2:10">
      <c r="B33414" t="s">
        <v>4749</v>
      </c>
      <c r="E33414" s="113">
        <v>0</v>
      </c>
      <c r="F33414" s="113">
        <v>0</v>
      </c>
      <c r="G33414" s="113">
        <v>0</v>
      </c>
      <c r="H33414" s="113">
        <v>0</v>
      </c>
      <c r="I33414" s="113">
        <v>0</v>
      </c>
      <c r="J33414" t="s">
        <v>24443</v>
      </c>
    </row>
    <row r="33415" spans="2:10">
      <c r="B33415" t="s">
        <v>8070</v>
      </c>
      <c r="E33415" s="113">
        <v>0</v>
      </c>
      <c r="F33415" s="113">
        <v>0</v>
      </c>
      <c r="G33415" s="113">
        <v>0</v>
      </c>
      <c r="H33415" s="113">
        <v>0</v>
      </c>
      <c r="I33415" s="113">
        <v>0</v>
      </c>
      <c r="J33415" t="s">
        <v>24443</v>
      </c>
    </row>
    <row r="33416" spans="2:10">
      <c r="B33416" t="s">
        <v>8061</v>
      </c>
      <c r="E33416" s="113">
        <v>0</v>
      </c>
      <c r="F33416" s="113">
        <v>0</v>
      </c>
      <c r="G33416" s="113">
        <v>0</v>
      </c>
      <c r="H33416" s="113">
        <v>0</v>
      </c>
      <c r="I33416" s="113">
        <v>0</v>
      </c>
      <c r="J33416" t="s">
        <v>24443</v>
      </c>
    </row>
    <row r="33417" spans="2:10">
      <c r="B33417" t="s">
        <v>5169</v>
      </c>
      <c r="E33417" s="113">
        <v>0</v>
      </c>
      <c r="F33417" s="113">
        <v>0</v>
      </c>
      <c r="G33417" s="113">
        <v>0</v>
      </c>
      <c r="H33417" s="113">
        <v>0</v>
      </c>
      <c r="I33417" s="113">
        <v>0</v>
      </c>
      <c r="J33417" t="s">
        <v>24443</v>
      </c>
    </row>
    <row r="33418" spans="2:10">
      <c r="B33418" t="s">
        <v>5177</v>
      </c>
      <c r="E33418" s="113">
        <v>0</v>
      </c>
      <c r="F33418" s="113">
        <v>0</v>
      </c>
      <c r="G33418" s="113">
        <v>0</v>
      </c>
      <c r="H33418" s="113">
        <v>0</v>
      </c>
      <c r="I33418" s="113">
        <v>0</v>
      </c>
      <c r="J33418" t="s">
        <v>24443</v>
      </c>
    </row>
    <row r="33419" spans="2:10">
      <c r="B33419" t="s">
        <v>4379</v>
      </c>
      <c r="E33419" s="113">
        <v>0</v>
      </c>
      <c r="F33419" s="113">
        <v>0</v>
      </c>
      <c r="G33419" s="113">
        <v>0</v>
      </c>
      <c r="H33419" s="113">
        <v>0</v>
      </c>
      <c r="I33419" s="113">
        <v>0</v>
      </c>
      <c r="J33419" t="s">
        <v>24443</v>
      </c>
    </row>
    <row r="33420" spans="2:10">
      <c r="B33420" t="s">
        <v>5330</v>
      </c>
      <c r="E33420" s="113">
        <v>0</v>
      </c>
      <c r="F33420" s="113">
        <v>0</v>
      </c>
      <c r="G33420" s="113">
        <v>0</v>
      </c>
      <c r="H33420" s="113">
        <v>0</v>
      </c>
      <c r="I33420" s="113">
        <v>0</v>
      </c>
      <c r="J33420" t="s">
        <v>24443</v>
      </c>
    </row>
    <row r="33421" spans="2:10">
      <c r="B33421" t="s">
        <v>5166</v>
      </c>
      <c r="E33421" s="113">
        <v>0</v>
      </c>
      <c r="F33421" s="113">
        <v>0</v>
      </c>
      <c r="G33421" s="113">
        <v>0</v>
      </c>
      <c r="H33421" s="113">
        <v>0</v>
      </c>
      <c r="I33421" s="113">
        <v>0</v>
      </c>
      <c r="J33421" t="s">
        <v>24443</v>
      </c>
    </row>
    <row r="33422" spans="2:10">
      <c r="B33422" t="s">
        <v>8066</v>
      </c>
      <c r="E33422" s="113">
        <v>0</v>
      </c>
      <c r="F33422" s="113">
        <v>0</v>
      </c>
      <c r="G33422" s="113">
        <v>0</v>
      </c>
      <c r="H33422" s="113">
        <v>0</v>
      </c>
      <c r="I33422" s="113">
        <v>0</v>
      </c>
      <c r="J33422" t="s">
        <v>24443</v>
      </c>
    </row>
    <row r="33423" spans="2:10">
      <c r="B33423" t="s">
        <v>5165</v>
      </c>
      <c r="E33423" s="113">
        <v>0</v>
      </c>
      <c r="F33423" s="113">
        <v>0</v>
      </c>
      <c r="G33423" s="113">
        <v>0</v>
      </c>
      <c r="H33423" s="113">
        <v>0</v>
      </c>
      <c r="I33423" s="113">
        <v>0</v>
      </c>
      <c r="J33423" t="s">
        <v>24443</v>
      </c>
    </row>
    <row r="33424" spans="2:10">
      <c r="B33424" t="s">
        <v>5164</v>
      </c>
      <c r="E33424" s="113">
        <v>0</v>
      </c>
      <c r="F33424" s="113">
        <v>0</v>
      </c>
      <c r="G33424" s="113">
        <v>0</v>
      </c>
      <c r="H33424" s="113">
        <v>0</v>
      </c>
      <c r="I33424" s="113">
        <v>0</v>
      </c>
      <c r="J33424" t="s">
        <v>24443</v>
      </c>
    </row>
    <row r="33425" spans="2:10">
      <c r="B33425" t="s">
        <v>5161</v>
      </c>
      <c r="E33425" s="113">
        <v>0</v>
      </c>
      <c r="F33425" s="113">
        <v>0</v>
      </c>
      <c r="G33425" s="113">
        <v>0</v>
      </c>
      <c r="H33425" s="113">
        <v>0</v>
      </c>
      <c r="I33425" s="113">
        <v>0</v>
      </c>
      <c r="J33425" t="s">
        <v>24892</v>
      </c>
    </row>
    <row r="33426" spans="2:10">
      <c r="B33426" t="s">
        <v>5160</v>
      </c>
      <c r="E33426" s="113">
        <v>0</v>
      </c>
      <c r="F33426" s="113">
        <v>0</v>
      </c>
      <c r="G33426" s="113">
        <v>0</v>
      </c>
      <c r="H33426" s="113">
        <v>0</v>
      </c>
      <c r="I33426" s="113">
        <v>0</v>
      </c>
      <c r="J33426" t="s">
        <v>24443</v>
      </c>
    </row>
    <row r="33427" spans="2:10">
      <c r="B33427" t="s">
        <v>7944</v>
      </c>
      <c r="E33427" s="113">
        <v>0</v>
      </c>
      <c r="F33427" s="113">
        <v>0</v>
      </c>
      <c r="G33427" s="113">
        <v>0</v>
      </c>
      <c r="H33427" s="113">
        <v>0</v>
      </c>
      <c r="I33427" s="113">
        <v>0</v>
      </c>
      <c r="J33427" t="s">
        <v>24892</v>
      </c>
    </row>
    <row r="33428" spans="2:10">
      <c r="B33428" t="s">
        <v>8017</v>
      </c>
      <c r="E33428" s="113">
        <v>0</v>
      </c>
      <c r="F33428" s="113">
        <v>0</v>
      </c>
      <c r="G33428" s="113">
        <v>0</v>
      </c>
      <c r="H33428" s="113">
        <v>0</v>
      </c>
      <c r="I33428" s="113">
        <v>0</v>
      </c>
      <c r="J33428" t="s">
        <v>24443</v>
      </c>
    </row>
    <row r="33429" spans="2:10">
      <c r="B33429" t="s">
        <v>6035</v>
      </c>
      <c r="E33429" s="113">
        <v>0</v>
      </c>
      <c r="F33429" s="113">
        <v>0</v>
      </c>
      <c r="G33429" s="113">
        <v>0</v>
      </c>
      <c r="H33429" s="113">
        <v>0</v>
      </c>
      <c r="I33429" s="113">
        <v>0</v>
      </c>
      <c r="J33429" t="s">
        <v>24443</v>
      </c>
    </row>
    <row r="33430" spans="2:10">
      <c r="B33430" t="s">
        <v>7937</v>
      </c>
      <c r="E33430" s="113">
        <v>0</v>
      </c>
      <c r="F33430" s="113">
        <v>0</v>
      </c>
      <c r="G33430" s="113">
        <v>0</v>
      </c>
      <c r="H33430" s="113">
        <v>0</v>
      </c>
      <c r="I33430" s="113">
        <v>0</v>
      </c>
      <c r="J33430" t="s">
        <v>24443</v>
      </c>
    </row>
    <row r="33431" spans="2:10">
      <c r="B33431" t="s">
        <v>7995</v>
      </c>
      <c r="E33431" s="113">
        <v>0</v>
      </c>
      <c r="F33431" s="113">
        <v>0</v>
      </c>
      <c r="G33431" s="113">
        <v>0</v>
      </c>
      <c r="H33431" s="113">
        <v>0</v>
      </c>
      <c r="I33431" s="113">
        <v>0</v>
      </c>
      <c r="J33431" t="s">
        <v>24443</v>
      </c>
    </row>
    <row r="33432" spans="2:10">
      <c r="B33432" t="s">
        <v>5283</v>
      </c>
      <c r="E33432" s="113">
        <v>0</v>
      </c>
      <c r="F33432" s="113">
        <v>0</v>
      </c>
      <c r="G33432" s="113">
        <v>0</v>
      </c>
      <c r="H33432" s="113">
        <v>0</v>
      </c>
      <c r="I33432" s="113">
        <v>0</v>
      </c>
      <c r="J33432" t="s">
        <v>24443</v>
      </c>
    </row>
    <row r="33433" spans="2:10">
      <c r="B33433" t="s">
        <v>7998</v>
      </c>
      <c r="E33433" s="113">
        <v>0</v>
      </c>
      <c r="F33433" s="113">
        <v>0</v>
      </c>
      <c r="G33433" s="113">
        <v>0</v>
      </c>
      <c r="H33433" s="113">
        <v>0</v>
      </c>
      <c r="I33433" s="113">
        <v>0</v>
      </c>
      <c r="J33433" t="s">
        <v>24443</v>
      </c>
    </row>
    <row r="33434" spans="2:10">
      <c r="B33434" t="s">
        <v>6375</v>
      </c>
      <c r="E33434" s="113">
        <v>0</v>
      </c>
      <c r="F33434" s="113">
        <v>0</v>
      </c>
      <c r="G33434" s="113">
        <v>0</v>
      </c>
      <c r="H33434" s="113">
        <v>0</v>
      </c>
      <c r="I33434" s="113">
        <v>0</v>
      </c>
      <c r="J33434" t="s">
        <v>24443</v>
      </c>
    </row>
    <row r="33435" spans="2:10">
      <c r="B33435" t="s">
        <v>7954</v>
      </c>
      <c r="E33435" s="113">
        <v>0</v>
      </c>
      <c r="F33435" s="113">
        <v>0</v>
      </c>
      <c r="G33435" s="113">
        <v>0</v>
      </c>
      <c r="H33435" s="113">
        <v>0</v>
      </c>
      <c r="I33435" s="113">
        <v>0</v>
      </c>
      <c r="J33435" t="s">
        <v>24443</v>
      </c>
    </row>
    <row r="33436" spans="2:10">
      <c r="B33436" t="s">
        <v>7953</v>
      </c>
      <c r="E33436" s="113">
        <v>0</v>
      </c>
      <c r="F33436" s="113">
        <v>0</v>
      </c>
      <c r="G33436" s="113">
        <v>0</v>
      </c>
      <c r="H33436" s="113">
        <v>0</v>
      </c>
      <c r="I33436" s="113">
        <v>0</v>
      </c>
      <c r="J33436" t="s">
        <v>24443</v>
      </c>
    </row>
    <row r="33437" spans="2:10">
      <c r="B33437" t="s">
        <v>7952</v>
      </c>
      <c r="E33437" s="113">
        <v>0</v>
      </c>
      <c r="F33437" s="113">
        <v>0</v>
      </c>
      <c r="G33437" s="113">
        <v>0</v>
      </c>
      <c r="H33437" s="113">
        <v>0</v>
      </c>
      <c r="I33437" s="113">
        <v>0</v>
      </c>
      <c r="J33437" t="s">
        <v>24443</v>
      </c>
    </row>
    <row r="33438" spans="2:10">
      <c r="B33438" t="s">
        <v>7951</v>
      </c>
      <c r="E33438" s="113">
        <v>0</v>
      </c>
      <c r="F33438" s="113">
        <v>0</v>
      </c>
      <c r="G33438" s="113">
        <v>0</v>
      </c>
      <c r="H33438" s="113">
        <v>0</v>
      </c>
      <c r="I33438" s="113">
        <v>0</v>
      </c>
      <c r="J33438" t="s">
        <v>24443</v>
      </c>
    </row>
    <row r="33439" spans="2:10">
      <c r="B33439" t="s">
        <v>5312</v>
      </c>
      <c r="E33439" s="113">
        <v>0</v>
      </c>
      <c r="F33439" s="113">
        <v>0</v>
      </c>
      <c r="G33439" s="113">
        <v>0</v>
      </c>
      <c r="H33439" s="113">
        <v>0</v>
      </c>
      <c r="I33439" s="113">
        <v>0</v>
      </c>
      <c r="J33439" t="s">
        <v>24443</v>
      </c>
    </row>
    <row r="33440" spans="2:10">
      <c r="B33440" t="s">
        <v>5249</v>
      </c>
      <c r="E33440" s="113">
        <v>0</v>
      </c>
      <c r="F33440" s="113">
        <v>0</v>
      </c>
      <c r="G33440" s="113">
        <v>0</v>
      </c>
      <c r="H33440" s="113">
        <v>0</v>
      </c>
      <c r="I33440" s="113">
        <v>0</v>
      </c>
      <c r="J33440" t="s">
        <v>24443</v>
      </c>
    </row>
    <row r="33441" spans="2:10">
      <c r="B33441" t="s">
        <v>5248</v>
      </c>
      <c r="E33441" s="113">
        <v>0</v>
      </c>
      <c r="F33441" s="113">
        <v>0</v>
      </c>
      <c r="G33441" s="113">
        <v>0</v>
      </c>
      <c r="H33441" s="113">
        <v>0</v>
      </c>
      <c r="I33441" s="113">
        <v>0</v>
      </c>
      <c r="J33441" t="s">
        <v>24443</v>
      </c>
    </row>
    <row r="33442" spans="2:10">
      <c r="B33442" t="s">
        <v>5246</v>
      </c>
      <c r="E33442" s="113">
        <v>0</v>
      </c>
      <c r="F33442" s="113">
        <v>0</v>
      </c>
      <c r="G33442" s="113">
        <v>0</v>
      </c>
      <c r="H33442" s="113">
        <v>0</v>
      </c>
      <c r="I33442" s="113">
        <v>0</v>
      </c>
      <c r="J33442" t="s">
        <v>24443</v>
      </c>
    </row>
    <row r="33443" spans="2:10">
      <c r="B33443" t="s">
        <v>7950</v>
      </c>
      <c r="E33443" s="113">
        <v>0</v>
      </c>
      <c r="F33443" s="113">
        <v>0</v>
      </c>
      <c r="G33443" s="113">
        <v>0</v>
      </c>
      <c r="H33443" s="113">
        <v>0</v>
      </c>
      <c r="I33443" s="113">
        <v>0</v>
      </c>
      <c r="J33443" t="s">
        <v>24443</v>
      </c>
    </row>
    <row r="33444" spans="2:10">
      <c r="B33444" t="s">
        <v>5245</v>
      </c>
      <c r="E33444" s="113">
        <v>0</v>
      </c>
      <c r="F33444" s="113">
        <v>0</v>
      </c>
      <c r="G33444" s="113">
        <v>0</v>
      </c>
      <c r="H33444" s="113">
        <v>0</v>
      </c>
      <c r="I33444" s="113">
        <v>0</v>
      </c>
      <c r="J33444" t="s">
        <v>24443</v>
      </c>
    </row>
    <row r="33445" spans="2:10">
      <c r="B33445" t="s">
        <v>7138</v>
      </c>
      <c r="E33445" s="113">
        <v>0</v>
      </c>
      <c r="F33445" s="113">
        <v>0</v>
      </c>
      <c r="G33445" s="113">
        <v>0</v>
      </c>
      <c r="H33445" s="113">
        <v>0</v>
      </c>
      <c r="I33445" s="113">
        <v>0</v>
      </c>
      <c r="J33445" t="s">
        <v>24443</v>
      </c>
    </row>
    <row r="33446" spans="2:10">
      <c r="B33446" t="s">
        <v>5319</v>
      </c>
      <c r="E33446" s="113">
        <v>0</v>
      </c>
      <c r="F33446" s="113">
        <v>0</v>
      </c>
      <c r="G33446" s="113">
        <v>0</v>
      </c>
      <c r="H33446" s="113">
        <v>0</v>
      </c>
      <c r="I33446" s="113">
        <v>0</v>
      </c>
      <c r="J33446" t="s">
        <v>24443</v>
      </c>
    </row>
    <row r="33447" spans="2:10">
      <c r="B33447" t="s">
        <v>8065</v>
      </c>
      <c r="E33447" s="113">
        <v>0</v>
      </c>
      <c r="F33447" s="113">
        <v>0</v>
      </c>
      <c r="G33447" s="113">
        <v>0</v>
      </c>
      <c r="H33447" s="113">
        <v>0</v>
      </c>
      <c r="I33447" s="113">
        <v>0</v>
      </c>
      <c r="J33447" t="s">
        <v>24443</v>
      </c>
    </row>
    <row r="33448" spans="2:10">
      <c r="B33448" t="s">
        <v>7974</v>
      </c>
      <c r="E33448" s="113">
        <v>0</v>
      </c>
      <c r="F33448" s="113">
        <v>0</v>
      </c>
      <c r="G33448" s="113">
        <v>0</v>
      </c>
      <c r="H33448" s="113">
        <v>0</v>
      </c>
      <c r="I33448" s="113">
        <v>0</v>
      </c>
      <c r="J33448" t="s">
        <v>24443</v>
      </c>
    </row>
    <row r="33449" spans="2:10">
      <c r="B33449" t="s">
        <v>8012</v>
      </c>
      <c r="E33449" s="113">
        <v>0</v>
      </c>
      <c r="F33449" s="113">
        <v>0</v>
      </c>
      <c r="G33449" s="113">
        <v>0</v>
      </c>
      <c r="H33449" s="113">
        <v>0</v>
      </c>
      <c r="I33449" s="113">
        <v>0</v>
      </c>
      <c r="J33449" t="s">
        <v>24443</v>
      </c>
    </row>
    <row r="33450" spans="2:10">
      <c r="B33450" t="s">
        <v>7919</v>
      </c>
      <c r="E33450" s="113">
        <v>0</v>
      </c>
      <c r="F33450" s="113">
        <v>0</v>
      </c>
      <c r="G33450" s="113">
        <v>0</v>
      </c>
      <c r="H33450" s="113">
        <v>0</v>
      </c>
      <c r="I33450" s="113">
        <v>0</v>
      </c>
      <c r="J33450" t="s">
        <v>24443</v>
      </c>
    </row>
    <row r="33451" spans="2:10">
      <c r="B33451" t="s">
        <v>8002</v>
      </c>
      <c r="E33451" s="113">
        <v>0</v>
      </c>
      <c r="F33451" s="113">
        <v>0</v>
      </c>
      <c r="G33451" s="113">
        <v>0</v>
      </c>
      <c r="H33451" s="113">
        <v>0</v>
      </c>
      <c r="I33451" s="113">
        <v>0</v>
      </c>
      <c r="J33451" t="s">
        <v>24443</v>
      </c>
    </row>
    <row r="33452" spans="2:10">
      <c r="B33452" t="s">
        <v>7957</v>
      </c>
      <c r="E33452" s="113">
        <v>0</v>
      </c>
      <c r="F33452" s="113">
        <v>0</v>
      </c>
      <c r="G33452" s="113">
        <v>0</v>
      </c>
      <c r="H33452" s="113">
        <v>0</v>
      </c>
      <c r="I33452" s="113">
        <v>0</v>
      </c>
      <c r="J33452" t="s">
        <v>24443</v>
      </c>
    </row>
    <row r="33453" spans="2:10">
      <c r="B33453" t="s">
        <v>8010</v>
      </c>
      <c r="E33453" s="113">
        <v>0</v>
      </c>
      <c r="F33453" s="113">
        <v>0</v>
      </c>
      <c r="G33453" s="113">
        <v>0</v>
      </c>
      <c r="H33453" s="113">
        <v>0</v>
      </c>
      <c r="I33453" s="113">
        <v>0</v>
      </c>
      <c r="J33453" t="s">
        <v>24443</v>
      </c>
    </row>
    <row r="33454" spans="2:10">
      <c r="B33454" t="s">
        <v>5275</v>
      </c>
      <c r="E33454" s="113">
        <v>0</v>
      </c>
      <c r="F33454" s="113">
        <v>0</v>
      </c>
      <c r="G33454" s="113">
        <v>0</v>
      </c>
      <c r="H33454" s="113">
        <v>0</v>
      </c>
      <c r="I33454" s="113">
        <v>0</v>
      </c>
      <c r="J33454" t="s">
        <v>24443</v>
      </c>
    </row>
    <row r="33455" spans="2:10">
      <c r="B33455" t="s">
        <v>5274</v>
      </c>
      <c r="E33455" s="113">
        <v>0</v>
      </c>
      <c r="F33455" s="113">
        <v>0</v>
      </c>
      <c r="G33455" s="113">
        <v>0</v>
      </c>
      <c r="H33455" s="113">
        <v>0</v>
      </c>
      <c r="I33455" s="113">
        <v>0</v>
      </c>
      <c r="J33455" t="s">
        <v>24443</v>
      </c>
    </row>
    <row r="33456" spans="2:10">
      <c r="B33456" t="s">
        <v>5273</v>
      </c>
      <c r="E33456" s="113">
        <v>0</v>
      </c>
      <c r="F33456" s="113">
        <v>0</v>
      </c>
      <c r="G33456" s="113">
        <v>0</v>
      </c>
      <c r="H33456" s="113">
        <v>0</v>
      </c>
      <c r="I33456" s="113">
        <v>0</v>
      </c>
      <c r="J33456" t="s">
        <v>24443</v>
      </c>
    </row>
    <row r="33457" spans="2:10">
      <c r="B33457" t="s">
        <v>5272</v>
      </c>
      <c r="E33457" s="113">
        <v>0</v>
      </c>
      <c r="F33457" s="113">
        <v>0</v>
      </c>
      <c r="G33457" s="113">
        <v>0</v>
      </c>
      <c r="H33457" s="113">
        <v>0</v>
      </c>
      <c r="I33457" s="113">
        <v>0</v>
      </c>
      <c r="J33457" t="s">
        <v>24443</v>
      </c>
    </row>
    <row r="33458" spans="2:10">
      <c r="B33458" t="s">
        <v>5271</v>
      </c>
      <c r="E33458" s="113">
        <v>0</v>
      </c>
      <c r="F33458" s="113">
        <v>0</v>
      </c>
      <c r="G33458" s="113">
        <v>0</v>
      </c>
      <c r="H33458" s="113">
        <v>0</v>
      </c>
      <c r="I33458" s="113">
        <v>0</v>
      </c>
      <c r="J33458" t="s">
        <v>24443</v>
      </c>
    </row>
    <row r="33459" spans="2:10">
      <c r="B33459" t="s">
        <v>5270</v>
      </c>
      <c r="E33459" s="113">
        <v>0</v>
      </c>
      <c r="F33459" s="113">
        <v>0</v>
      </c>
      <c r="G33459" s="113">
        <v>0</v>
      </c>
      <c r="H33459" s="113">
        <v>0</v>
      </c>
      <c r="I33459" s="113">
        <v>0</v>
      </c>
      <c r="J33459" t="s">
        <v>24443</v>
      </c>
    </row>
    <row r="33460" spans="2:10">
      <c r="B33460" t="s">
        <v>7096</v>
      </c>
      <c r="E33460" s="113">
        <v>0</v>
      </c>
      <c r="F33460" s="113">
        <v>0</v>
      </c>
      <c r="G33460" s="113">
        <v>0</v>
      </c>
      <c r="H33460" s="113">
        <v>0</v>
      </c>
      <c r="I33460" s="113">
        <v>0</v>
      </c>
      <c r="J33460" t="s">
        <v>24443</v>
      </c>
    </row>
    <row r="33461" spans="2:10">
      <c r="B33461" t="s">
        <v>5568</v>
      </c>
      <c r="E33461" s="113">
        <v>0</v>
      </c>
      <c r="F33461" s="113">
        <v>0</v>
      </c>
      <c r="G33461" s="113">
        <v>0</v>
      </c>
      <c r="H33461" s="113">
        <v>0</v>
      </c>
      <c r="I33461" s="113">
        <v>0</v>
      </c>
      <c r="J33461" t="s">
        <v>24443</v>
      </c>
    </row>
    <row r="33462" spans="2:10">
      <c r="B33462" t="s">
        <v>8069</v>
      </c>
      <c r="E33462" s="113">
        <v>0</v>
      </c>
      <c r="F33462" s="113">
        <v>0</v>
      </c>
      <c r="G33462" s="113">
        <v>0</v>
      </c>
      <c r="H33462" s="113">
        <v>0</v>
      </c>
      <c r="I33462" s="113">
        <v>0</v>
      </c>
      <c r="J33462" t="s">
        <v>24443</v>
      </c>
    </row>
    <row r="33463" spans="2:10">
      <c r="B33463" t="s">
        <v>4300</v>
      </c>
      <c r="E33463" s="113">
        <v>0</v>
      </c>
      <c r="F33463" s="113">
        <v>0</v>
      </c>
      <c r="G33463" s="113">
        <v>0</v>
      </c>
      <c r="H33463" s="113">
        <v>0</v>
      </c>
      <c r="I33463" s="113">
        <v>0</v>
      </c>
      <c r="J33463" t="s">
        <v>24443</v>
      </c>
    </row>
    <row r="33464" spans="2:10">
      <c r="B33464" t="s">
        <v>7943</v>
      </c>
      <c r="E33464" s="113">
        <v>0</v>
      </c>
      <c r="F33464" s="113">
        <v>0</v>
      </c>
      <c r="G33464" s="113">
        <v>0</v>
      </c>
      <c r="H33464" s="113">
        <v>0</v>
      </c>
      <c r="I33464" s="113">
        <v>0</v>
      </c>
      <c r="J33464" t="s">
        <v>24892</v>
      </c>
    </row>
    <row r="33465" spans="2:10">
      <c r="B33465" t="s">
        <v>5159</v>
      </c>
      <c r="E33465" s="113">
        <v>0</v>
      </c>
      <c r="F33465" s="113">
        <v>0</v>
      </c>
      <c r="G33465" s="113">
        <v>0</v>
      </c>
      <c r="H33465" s="113">
        <v>0</v>
      </c>
      <c r="I33465" s="113">
        <v>0</v>
      </c>
      <c r="J33465" t="s">
        <v>24443</v>
      </c>
    </row>
    <row r="33466" spans="2:10">
      <c r="B33466" t="s">
        <v>5147</v>
      </c>
      <c r="E33466" s="113">
        <v>0</v>
      </c>
      <c r="F33466" s="113">
        <v>0</v>
      </c>
      <c r="G33466" s="113">
        <v>0</v>
      </c>
      <c r="H33466" s="113">
        <v>0</v>
      </c>
      <c r="I33466" s="113">
        <v>0</v>
      </c>
      <c r="J33466" t="s">
        <v>24443</v>
      </c>
    </row>
    <row r="33467" spans="2:10">
      <c r="B33467" t="s">
        <v>5337</v>
      </c>
      <c r="E33467" s="113">
        <v>0</v>
      </c>
      <c r="F33467" s="113">
        <v>0</v>
      </c>
      <c r="G33467" s="113">
        <v>0</v>
      </c>
      <c r="H33467" s="113">
        <v>0</v>
      </c>
      <c r="I33467" s="113">
        <v>0</v>
      </c>
      <c r="J33467" t="s">
        <v>24443</v>
      </c>
    </row>
    <row r="33468" spans="2:10">
      <c r="B33468" t="s">
        <v>5307</v>
      </c>
      <c r="E33468" s="113">
        <v>0</v>
      </c>
      <c r="F33468" s="113">
        <v>0</v>
      </c>
      <c r="G33468" s="113">
        <v>0</v>
      </c>
      <c r="H33468" s="113">
        <v>0</v>
      </c>
      <c r="I33468" s="113">
        <v>0</v>
      </c>
      <c r="J33468" t="s">
        <v>24443</v>
      </c>
    </row>
    <row r="33469" spans="2:10">
      <c r="B33469" t="s">
        <v>5306</v>
      </c>
      <c r="E33469" s="113">
        <v>0</v>
      </c>
      <c r="F33469" s="113">
        <v>0</v>
      </c>
      <c r="G33469" s="113">
        <v>0</v>
      </c>
      <c r="H33469" s="113">
        <v>0</v>
      </c>
      <c r="I33469" s="113">
        <v>0</v>
      </c>
      <c r="J33469" t="s">
        <v>24443</v>
      </c>
    </row>
    <row r="33470" spans="2:10">
      <c r="B33470" t="s">
        <v>5305</v>
      </c>
      <c r="E33470" s="113">
        <v>0</v>
      </c>
      <c r="F33470" s="113">
        <v>0</v>
      </c>
      <c r="G33470" s="113">
        <v>0</v>
      </c>
      <c r="H33470" s="113">
        <v>0</v>
      </c>
      <c r="I33470" s="113">
        <v>0</v>
      </c>
      <c r="J33470" t="s">
        <v>24443</v>
      </c>
    </row>
    <row r="33471" spans="2:10">
      <c r="B33471" t="s">
        <v>5304</v>
      </c>
      <c r="E33471" s="113">
        <v>0</v>
      </c>
      <c r="F33471" s="113">
        <v>0</v>
      </c>
      <c r="G33471" s="113">
        <v>0</v>
      </c>
      <c r="H33471" s="113">
        <v>0</v>
      </c>
      <c r="I33471" s="113">
        <v>0</v>
      </c>
      <c r="J33471" t="s">
        <v>24443</v>
      </c>
    </row>
    <row r="33472" spans="2:10">
      <c r="B33472" t="s">
        <v>5303</v>
      </c>
      <c r="E33472" s="113">
        <v>0</v>
      </c>
      <c r="F33472" s="113">
        <v>0</v>
      </c>
      <c r="G33472" s="113">
        <v>0</v>
      </c>
      <c r="H33472" s="113">
        <v>0</v>
      </c>
      <c r="I33472" s="113">
        <v>0</v>
      </c>
      <c r="J33472" t="s">
        <v>24443</v>
      </c>
    </row>
    <row r="33473" spans="2:10">
      <c r="B33473" t="s">
        <v>5302</v>
      </c>
      <c r="E33473" s="113">
        <v>0</v>
      </c>
      <c r="F33473" s="113">
        <v>0</v>
      </c>
      <c r="G33473" s="113">
        <v>0</v>
      </c>
      <c r="H33473" s="113">
        <v>0</v>
      </c>
      <c r="I33473" s="113">
        <v>0</v>
      </c>
      <c r="J33473" t="s">
        <v>24443</v>
      </c>
    </row>
    <row r="33474" spans="2:10">
      <c r="B33474" t="s">
        <v>5301</v>
      </c>
      <c r="E33474" s="113">
        <v>0</v>
      </c>
      <c r="F33474" s="113">
        <v>0</v>
      </c>
      <c r="G33474" s="113">
        <v>0</v>
      </c>
      <c r="H33474" s="113">
        <v>0</v>
      </c>
      <c r="I33474" s="113">
        <v>0</v>
      </c>
      <c r="J33474" t="s">
        <v>24443</v>
      </c>
    </row>
    <row r="33475" spans="2:10">
      <c r="B33475" t="s">
        <v>5300</v>
      </c>
      <c r="E33475" s="113">
        <v>0</v>
      </c>
      <c r="F33475" s="113">
        <v>0</v>
      </c>
      <c r="G33475" s="113">
        <v>0</v>
      </c>
      <c r="H33475" s="113">
        <v>0</v>
      </c>
      <c r="I33475" s="113">
        <v>0</v>
      </c>
      <c r="J33475" t="s">
        <v>24443</v>
      </c>
    </row>
    <row r="33476" spans="2:10">
      <c r="B33476" t="s">
        <v>5299</v>
      </c>
      <c r="E33476" s="113">
        <v>0</v>
      </c>
      <c r="F33476" s="113">
        <v>0</v>
      </c>
      <c r="G33476" s="113">
        <v>0</v>
      </c>
      <c r="H33476" s="113">
        <v>0</v>
      </c>
      <c r="I33476" s="113">
        <v>0</v>
      </c>
      <c r="J33476" t="s">
        <v>24443</v>
      </c>
    </row>
    <row r="33477" spans="2:10">
      <c r="B33477" t="s">
        <v>5342</v>
      </c>
      <c r="E33477" s="113">
        <v>0</v>
      </c>
      <c r="F33477" s="113">
        <v>0</v>
      </c>
      <c r="G33477" s="113">
        <v>0</v>
      </c>
      <c r="H33477" s="113">
        <v>0</v>
      </c>
      <c r="I33477" s="113">
        <v>0</v>
      </c>
      <c r="J33477" t="s">
        <v>24443</v>
      </c>
    </row>
    <row r="33478" spans="2:10">
      <c r="B33478" t="s">
        <v>5894</v>
      </c>
      <c r="E33478" s="113">
        <v>0</v>
      </c>
      <c r="F33478" s="113">
        <v>0</v>
      </c>
      <c r="G33478" s="113">
        <v>0</v>
      </c>
      <c r="H33478" s="113">
        <v>0</v>
      </c>
      <c r="I33478" s="113">
        <v>0</v>
      </c>
      <c r="J33478" t="s">
        <v>24443</v>
      </c>
    </row>
    <row r="33479" spans="2:10">
      <c r="B33479" t="s">
        <v>5888</v>
      </c>
      <c r="E33479" s="113">
        <v>0</v>
      </c>
      <c r="F33479" s="113">
        <v>0</v>
      </c>
      <c r="G33479" s="113">
        <v>0</v>
      </c>
      <c r="H33479" s="113">
        <v>0</v>
      </c>
      <c r="I33479" s="113">
        <v>0</v>
      </c>
      <c r="J33479" t="s">
        <v>24443</v>
      </c>
    </row>
    <row r="33480" spans="2:10">
      <c r="B33480" t="s">
        <v>5892</v>
      </c>
      <c r="E33480" s="113">
        <v>0</v>
      </c>
      <c r="F33480" s="113">
        <v>0</v>
      </c>
      <c r="G33480" s="113">
        <v>0</v>
      </c>
      <c r="H33480" s="113">
        <v>0</v>
      </c>
      <c r="I33480" s="113">
        <v>0</v>
      </c>
      <c r="J33480" t="s">
        <v>24443</v>
      </c>
    </row>
    <row r="33481" spans="2:10">
      <c r="B33481" t="s">
        <v>5886</v>
      </c>
      <c r="E33481" s="113">
        <v>0</v>
      </c>
      <c r="F33481" s="113">
        <v>0</v>
      </c>
      <c r="G33481" s="113">
        <v>0</v>
      </c>
      <c r="H33481" s="113">
        <v>0</v>
      </c>
      <c r="I33481" s="113">
        <v>0</v>
      </c>
      <c r="J33481" t="s">
        <v>24443</v>
      </c>
    </row>
    <row r="33482" spans="2:10">
      <c r="B33482" t="s">
        <v>5881</v>
      </c>
      <c r="E33482" s="113">
        <v>0</v>
      </c>
      <c r="F33482" s="113">
        <v>0</v>
      </c>
      <c r="G33482" s="113">
        <v>0</v>
      </c>
      <c r="H33482" s="113">
        <v>0</v>
      </c>
      <c r="I33482" s="113">
        <v>0</v>
      </c>
      <c r="J33482" t="s">
        <v>24443</v>
      </c>
    </row>
    <row r="33483" spans="2:10">
      <c r="B33483" t="s">
        <v>5877</v>
      </c>
      <c r="E33483" s="113">
        <v>0</v>
      </c>
      <c r="F33483" s="113">
        <v>0</v>
      </c>
      <c r="G33483" s="113">
        <v>0</v>
      </c>
      <c r="H33483" s="113">
        <v>0</v>
      </c>
      <c r="I33483" s="113">
        <v>0</v>
      </c>
      <c r="J33483" t="s">
        <v>24443</v>
      </c>
    </row>
    <row r="33484" spans="2:10">
      <c r="B33484" t="s">
        <v>5884</v>
      </c>
      <c r="E33484" s="113">
        <v>0</v>
      </c>
      <c r="F33484" s="113">
        <v>0</v>
      </c>
      <c r="G33484" s="113">
        <v>0</v>
      </c>
      <c r="H33484" s="113">
        <v>0</v>
      </c>
      <c r="I33484" s="113">
        <v>0</v>
      </c>
      <c r="J33484" t="s">
        <v>24443</v>
      </c>
    </row>
    <row r="33485" spans="2:10">
      <c r="B33485" t="s">
        <v>4627</v>
      </c>
      <c r="E33485" s="113">
        <v>0</v>
      </c>
      <c r="F33485" s="113">
        <v>0</v>
      </c>
      <c r="G33485" s="113">
        <v>0</v>
      </c>
      <c r="H33485" s="113">
        <v>0</v>
      </c>
      <c r="I33485" s="113">
        <v>0</v>
      </c>
      <c r="J33485" t="s">
        <v>24443</v>
      </c>
    </row>
    <row r="33486" spans="2:10">
      <c r="B33486" t="s">
        <v>7898</v>
      </c>
      <c r="E33486" s="113">
        <v>0</v>
      </c>
      <c r="F33486" s="113">
        <v>0</v>
      </c>
      <c r="G33486" s="113">
        <v>0</v>
      </c>
      <c r="H33486" s="113">
        <v>0</v>
      </c>
      <c r="I33486" s="113">
        <v>0</v>
      </c>
      <c r="J33486" t="s">
        <v>24443</v>
      </c>
    </row>
    <row r="33487" spans="2:10">
      <c r="B33487" t="s">
        <v>5297</v>
      </c>
      <c r="E33487" s="113">
        <v>0</v>
      </c>
      <c r="F33487" s="113">
        <v>0</v>
      </c>
      <c r="G33487" s="113">
        <v>0</v>
      </c>
      <c r="H33487" s="113">
        <v>0</v>
      </c>
      <c r="I33487" s="113">
        <v>0</v>
      </c>
      <c r="J33487" t="s">
        <v>24443</v>
      </c>
    </row>
    <row r="33488" spans="2:10">
      <c r="B33488" t="s">
        <v>4704</v>
      </c>
      <c r="E33488" s="113">
        <v>0</v>
      </c>
      <c r="F33488" s="113">
        <v>0</v>
      </c>
      <c r="G33488" s="113">
        <v>0</v>
      </c>
      <c r="H33488" s="113">
        <v>0</v>
      </c>
      <c r="I33488" s="113">
        <v>0</v>
      </c>
      <c r="J33488" t="s">
        <v>24443</v>
      </c>
    </row>
    <row r="33489" spans="2:10">
      <c r="B33489" t="s">
        <v>8131</v>
      </c>
      <c r="E33489" s="113">
        <v>0</v>
      </c>
      <c r="F33489" s="113">
        <v>0</v>
      </c>
      <c r="G33489" s="113">
        <v>0</v>
      </c>
      <c r="H33489" s="113">
        <v>0</v>
      </c>
      <c r="I33489" s="113">
        <v>0</v>
      </c>
      <c r="J33489" t="s">
        <v>24892</v>
      </c>
    </row>
    <row r="33490" spans="2:10">
      <c r="B33490" t="s">
        <v>5369</v>
      </c>
      <c r="E33490" s="113">
        <v>0</v>
      </c>
      <c r="F33490" s="113">
        <v>0</v>
      </c>
      <c r="G33490" s="113">
        <v>0</v>
      </c>
      <c r="H33490" s="113">
        <v>0</v>
      </c>
      <c r="I33490" s="113">
        <v>0</v>
      </c>
      <c r="J33490" t="s">
        <v>24443</v>
      </c>
    </row>
    <row r="33491" spans="2:10">
      <c r="B33491" t="s">
        <v>5408</v>
      </c>
      <c r="E33491" s="113">
        <v>0</v>
      </c>
      <c r="F33491" s="113">
        <v>0</v>
      </c>
      <c r="G33491" s="113">
        <v>0</v>
      </c>
      <c r="H33491" s="113">
        <v>0</v>
      </c>
      <c r="I33491" s="113">
        <v>0</v>
      </c>
      <c r="J33491" t="s">
        <v>24443</v>
      </c>
    </row>
    <row r="33492" spans="2:10">
      <c r="B33492" t="s">
        <v>5340</v>
      </c>
      <c r="E33492" s="113">
        <v>0</v>
      </c>
      <c r="F33492" s="113">
        <v>0</v>
      </c>
      <c r="G33492" s="113">
        <v>0</v>
      </c>
      <c r="H33492" s="113">
        <v>0</v>
      </c>
      <c r="I33492" s="113">
        <v>0</v>
      </c>
      <c r="J33492" t="s">
        <v>24443</v>
      </c>
    </row>
    <row r="33493" spans="2:10">
      <c r="B33493" t="s">
        <v>5339</v>
      </c>
      <c r="E33493" s="113">
        <v>0</v>
      </c>
      <c r="F33493" s="113">
        <v>0</v>
      </c>
      <c r="G33493" s="113">
        <v>0</v>
      </c>
      <c r="H33493" s="113">
        <v>0</v>
      </c>
      <c r="I33493" s="113">
        <v>0</v>
      </c>
      <c r="J33493" t="s">
        <v>24443</v>
      </c>
    </row>
    <row r="33494" spans="2:10">
      <c r="B33494" t="s">
        <v>8073</v>
      </c>
      <c r="E33494" s="113">
        <v>0</v>
      </c>
      <c r="F33494" s="113">
        <v>0</v>
      </c>
      <c r="G33494" s="113">
        <v>0</v>
      </c>
      <c r="H33494" s="113">
        <v>0</v>
      </c>
      <c r="I33494" s="113">
        <v>0</v>
      </c>
      <c r="J33494" t="s">
        <v>24443</v>
      </c>
    </row>
    <row r="33495" spans="2:10">
      <c r="B33495" t="s">
        <v>5537</v>
      </c>
      <c r="E33495" s="113">
        <v>0</v>
      </c>
      <c r="F33495" s="113">
        <v>0</v>
      </c>
      <c r="G33495" s="113">
        <v>0</v>
      </c>
      <c r="H33495" s="113">
        <v>0</v>
      </c>
      <c r="I33495" s="113">
        <v>0</v>
      </c>
      <c r="J33495" t="s">
        <v>24443</v>
      </c>
    </row>
    <row r="33496" spans="2:10">
      <c r="B33496" t="s">
        <v>5163</v>
      </c>
      <c r="E33496" s="113">
        <v>0</v>
      </c>
      <c r="F33496" s="113">
        <v>0</v>
      </c>
      <c r="G33496" s="113">
        <v>0</v>
      </c>
      <c r="H33496" s="113">
        <v>0</v>
      </c>
      <c r="I33496" s="113">
        <v>0</v>
      </c>
      <c r="J33496" t="s">
        <v>24443</v>
      </c>
    </row>
    <row r="33497" spans="2:10">
      <c r="B33497" t="s">
        <v>5338</v>
      </c>
      <c r="E33497" s="113">
        <v>0</v>
      </c>
      <c r="F33497" s="113">
        <v>0</v>
      </c>
      <c r="G33497" s="113">
        <v>0</v>
      </c>
      <c r="H33497" s="113">
        <v>0</v>
      </c>
      <c r="I33497" s="113">
        <v>0</v>
      </c>
      <c r="J33497" t="s">
        <v>24443</v>
      </c>
    </row>
    <row r="33498" spans="2:10">
      <c r="B33498" t="s">
        <v>5341</v>
      </c>
      <c r="E33498" s="113">
        <v>0</v>
      </c>
      <c r="F33498" s="113">
        <v>0</v>
      </c>
      <c r="G33498" s="113">
        <v>0</v>
      </c>
      <c r="H33498" s="113">
        <v>0</v>
      </c>
      <c r="I33498" s="113">
        <v>0</v>
      </c>
      <c r="J33498" t="s">
        <v>24443</v>
      </c>
    </row>
    <row r="33499" spans="2:10">
      <c r="B33499" t="s">
        <v>5383</v>
      </c>
      <c r="E33499" s="113">
        <v>0</v>
      </c>
      <c r="F33499" s="113">
        <v>0</v>
      </c>
      <c r="G33499" s="113">
        <v>0</v>
      </c>
      <c r="H33499" s="113">
        <v>0</v>
      </c>
      <c r="I33499" s="113">
        <v>0</v>
      </c>
      <c r="J33499" t="s">
        <v>24443</v>
      </c>
    </row>
    <row r="33500" spans="2:10">
      <c r="B33500" t="s">
        <v>5158</v>
      </c>
      <c r="E33500" s="113">
        <v>0</v>
      </c>
      <c r="F33500" s="113">
        <v>0</v>
      </c>
      <c r="G33500" s="113">
        <v>0</v>
      </c>
      <c r="H33500" s="113">
        <v>0</v>
      </c>
      <c r="I33500" s="113">
        <v>0</v>
      </c>
      <c r="J33500" t="s">
        <v>24443</v>
      </c>
    </row>
    <row r="33501" spans="2:10">
      <c r="B33501" t="s">
        <v>8125</v>
      </c>
      <c r="E33501" s="113">
        <v>0</v>
      </c>
      <c r="F33501" s="113">
        <v>0</v>
      </c>
      <c r="G33501" s="113">
        <v>0</v>
      </c>
      <c r="H33501" s="113">
        <v>0</v>
      </c>
      <c r="I33501" s="113">
        <v>0</v>
      </c>
      <c r="J33501" t="s">
        <v>24443</v>
      </c>
    </row>
    <row r="33502" spans="2:10">
      <c r="B33502" t="s">
        <v>5281</v>
      </c>
      <c r="E33502" s="113">
        <v>0</v>
      </c>
      <c r="F33502" s="113">
        <v>0</v>
      </c>
      <c r="G33502" s="113">
        <v>0</v>
      </c>
      <c r="H33502" s="113">
        <v>0</v>
      </c>
      <c r="I33502" s="113">
        <v>0</v>
      </c>
      <c r="J33502" t="s">
        <v>24443</v>
      </c>
    </row>
    <row r="33503" spans="2:10">
      <c r="B33503" t="s">
        <v>5277</v>
      </c>
      <c r="E33503" s="113">
        <v>0</v>
      </c>
      <c r="F33503" s="113">
        <v>0</v>
      </c>
      <c r="G33503" s="113">
        <v>0</v>
      </c>
      <c r="H33503" s="113">
        <v>0</v>
      </c>
      <c r="I33503" s="113">
        <v>0</v>
      </c>
      <c r="J33503" t="s">
        <v>24443</v>
      </c>
    </row>
    <row r="33504" spans="2:10">
      <c r="B33504" t="s">
        <v>5280</v>
      </c>
      <c r="E33504" s="113">
        <v>0</v>
      </c>
      <c r="F33504" s="113">
        <v>0</v>
      </c>
      <c r="G33504" s="113">
        <v>0</v>
      </c>
      <c r="H33504" s="113">
        <v>0</v>
      </c>
      <c r="I33504" s="113">
        <v>0</v>
      </c>
      <c r="J33504" t="s">
        <v>24443</v>
      </c>
    </row>
    <row r="33505" spans="2:10">
      <c r="B33505" t="s">
        <v>5279</v>
      </c>
      <c r="E33505" s="113">
        <v>0</v>
      </c>
      <c r="F33505" s="113">
        <v>0</v>
      </c>
      <c r="G33505" s="113">
        <v>0</v>
      </c>
      <c r="H33505" s="113">
        <v>0</v>
      </c>
      <c r="I33505" s="113">
        <v>0</v>
      </c>
      <c r="J33505" t="s">
        <v>24443</v>
      </c>
    </row>
    <row r="33506" spans="2:10">
      <c r="B33506" t="s">
        <v>5278</v>
      </c>
      <c r="E33506" s="113">
        <v>0</v>
      </c>
      <c r="F33506" s="113">
        <v>0</v>
      </c>
      <c r="G33506" s="113">
        <v>0</v>
      </c>
      <c r="H33506" s="113">
        <v>0</v>
      </c>
      <c r="I33506" s="113">
        <v>0</v>
      </c>
      <c r="J33506" t="s">
        <v>24443</v>
      </c>
    </row>
    <row r="33507" spans="2:10">
      <c r="B33507" t="s">
        <v>5615</v>
      </c>
      <c r="E33507" s="113">
        <v>0</v>
      </c>
      <c r="F33507" s="113">
        <v>0</v>
      </c>
      <c r="G33507" s="113">
        <v>0</v>
      </c>
      <c r="H33507" s="113">
        <v>0</v>
      </c>
      <c r="I33507" s="113">
        <v>0</v>
      </c>
      <c r="J33507" t="s">
        <v>24443</v>
      </c>
    </row>
    <row r="33508" spans="2:10">
      <c r="B33508" t="s">
        <v>8060</v>
      </c>
      <c r="E33508" s="113">
        <v>0</v>
      </c>
      <c r="F33508" s="113">
        <v>0</v>
      </c>
      <c r="G33508" s="113">
        <v>0</v>
      </c>
      <c r="H33508" s="113">
        <v>0</v>
      </c>
      <c r="I33508" s="113">
        <v>0</v>
      </c>
      <c r="J33508" t="s">
        <v>24443</v>
      </c>
    </row>
    <row r="33509" spans="2:10">
      <c r="B33509" t="s">
        <v>8059</v>
      </c>
      <c r="E33509" s="113">
        <v>0</v>
      </c>
      <c r="F33509" s="113">
        <v>0</v>
      </c>
      <c r="G33509" s="113">
        <v>0</v>
      </c>
      <c r="H33509" s="113">
        <v>0</v>
      </c>
      <c r="I33509" s="113">
        <v>0</v>
      </c>
      <c r="J33509" t="s">
        <v>24443</v>
      </c>
    </row>
    <row r="33510" spans="2:10">
      <c r="B33510" t="s">
        <v>8151</v>
      </c>
      <c r="E33510" s="113">
        <v>0</v>
      </c>
      <c r="F33510" s="113">
        <v>0</v>
      </c>
      <c r="G33510" s="113">
        <v>0</v>
      </c>
      <c r="H33510" s="113">
        <v>0</v>
      </c>
      <c r="I33510" s="113">
        <v>0</v>
      </c>
      <c r="J33510" t="s">
        <v>24443</v>
      </c>
    </row>
    <row r="33511" spans="2:10">
      <c r="B33511" t="s">
        <v>8149</v>
      </c>
      <c r="E33511" s="113">
        <v>0</v>
      </c>
      <c r="F33511" s="113">
        <v>0</v>
      </c>
      <c r="G33511" s="113">
        <v>0</v>
      </c>
      <c r="H33511" s="113">
        <v>0</v>
      </c>
      <c r="I33511" s="113">
        <v>0</v>
      </c>
      <c r="J33511" t="s">
        <v>24443</v>
      </c>
    </row>
    <row r="33512" spans="2:10">
      <c r="B33512" t="s">
        <v>4864</v>
      </c>
      <c r="E33512" s="113">
        <v>0</v>
      </c>
      <c r="F33512" s="113">
        <v>0</v>
      </c>
      <c r="G33512" s="113">
        <v>0</v>
      </c>
      <c r="H33512" s="113">
        <v>0</v>
      </c>
      <c r="I33512" s="113">
        <v>0</v>
      </c>
      <c r="J33512" t="s">
        <v>24443</v>
      </c>
    </row>
    <row r="33513" spans="2:10">
      <c r="B33513" t="s">
        <v>4218</v>
      </c>
      <c r="E33513" s="113">
        <v>0</v>
      </c>
      <c r="F33513" s="113">
        <v>0</v>
      </c>
      <c r="G33513" s="113">
        <v>0</v>
      </c>
      <c r="H33513" s="113">
        <v>0</v>
      </c>
      <c r="I33513" s="113">
        <v>0</v>
      </c>
      <c r="J33513" t="s">
        <v>24543</v>
      </c>
    </row>
    <row r="33514" spans="2:10">
      <c r="B33514" t="s">
        <v>4597</v>
      </c>
      <c r="E33514" s="113">
        <v>0</v>
      </c>
      <c r="F33514" s="113">
        <v>0</v>
      </c>
      <c r="G33514" s="113">
        <v>0</v>
      </c>
      <c r="H33514" s="113">
        <v>0</v>
      </c>
      <c r="I33514" s="113">
        <v>0</v>
      </c>
      <c r="J33514" t="s">
        <v>24443</v>
      </c>
    </row>
    <row r="33515" spans="2:10">
      <c r="B33515" t="s">
        <v>5514</v>
      </c>
      <c r="E33515" s="113">
        <v>0</v>
      </c>
      <c r="F33515" s="113">
        <v>0</v>
      </c>
      <c r="G33515" s="113">
        <v>0</v>
      </c>
      <c r="H33515" s="113">
        <v>0</v>
      </c>
      <c r="I33515" s="113">
        <v>0</v>
      </c>
      <c r="J33515" t="s">
        <v>24443</v>
      </c>
    </row>
    <row r="33516" spans="2:10">
      <c r="B33516" t="s">
        <v>5517</v>
      </c>
      <c r="E33516" s="113">
        <v>0</v>
      </c>
      <c r="F33516" s="113">
        <v>0</v>
      </c>
      <c r="G33516" s="113">
        <v>0</v>
      </c>
      <c r="H33516" s="113">
        <v>0</v>
      </c>
      <c r="I33516" s="113">
        <v>0</v>
      </c>
      <c r="J33516" t="s">
        <v>24443</v>
      </c>
    </row>
    <row r="33517" spans="2:10">
      <c r="B33517" t="s">
        <v>5516</v>
      </c>
      <c r="E33517" s="113">
        <v>0</v>
      </c>
      <c r="F33517" s="113">
        <v>0</v>
      </c>
      <c r="G33517" s="113">
        <v>0</v>
      </c>
      <c r="H33517" s="113">
        <v>0</v>
      </c>
      <c r="I33517" s="113">
        <v>0</v>
      </c>
      <c r="J33517" t="s">
        <v>24443</v>
      </c>
    </row>
    <row r="33518" spans="2:10">
      <c r="B33518" t="s">
        <v>7931</v>
      </c>
      <c r="E33518" s="113">
        <v>0</v>
      </c>
      <c r="F33518" s="113">
        <v>0</v>
      </c>
      <c r="G33518" s="113">
        <v>0</v>
      </c>
      <c r="H33518" s="113">
        <v>0</v>
      </c>
      <c r="I33518" s="113">
        <v>0</v>
      </c>
      <c r="J33518" t="s">
        <v>24443</v>
      </c>
    </row>
    <row r="33519" spans="2:10">
      <c r="B33519" t="s">
        <v>7913</v>
      </c>
      <c r="E33519" s="113">
        <v>0</v>
      </c>
      <c r="F33519" s="113">
        <v>0</v>
      </c>
      <c r="G33519" s="113">
        <v>0</v>
      </c>
      <c r="H33519" s="113">
        <v>0</v>
      </c>
      <c r="I33519" s="113">
        <v>0</v>
      </c>
      <c r="J33519" t="s">
        <v>24892</v>
      </c>
    </row>
    <row r="33520" spans="2:10">
      <c r="B33520" t="s">
        <v>7912</v>
      </c>
      <c r="E33520" s="113">
        <v>0</v>
      </c>
      <c r="F33520" s="113">
        <v>0</v>
      </c>
      <c r="G33520" s="113">
        <v>0</v>
      </c>
      <c r="H33520" s="113">
        <v>0</v>
      </c>
      <c r="I33520" s="113">
        <v>0</v>
      </c>
      <c r="J33520" t="s">
        <v>24443</v>
      </c>
    </row>
    <row r="33521" spans="2:10">
      <c r="B33521" t="s">
        <v>5524</v>
      </c>
      <c r="E33521" s="113">
        <v>0</v>
      </c>
      <c r="F33521" s="113">
        <v>0</v>
      </c>
      <c r="G33521" s="113">
        <v>0</v>
      </c>
      <c r="H33521" s="113">
        <v>0</v>
      </c>
      <c r="I33521" s="113">
        <v>0</v>
      </c>
      <c r="J33521" t="s">
        <v>24443</v>
      </c>
    </row>
    <row r="33522" spans="2:10">
      <c r="B33522" t="s">
        <v>5523</v>
      </c>
      <c r="E33522" s="113">
        <v>0</v>
      </c>
      <c r="F33522" s="113">
        <v>0</v>
      </c>
      <c r="G33522" s="113">
        <v>0</v>
      </c>
      <c r="H33522" s="113">
        <v>0</v>
      </c>
      <c r="I33522" s="113">
        <v>0</v>
      </c>
      <c r="J33522" t="s">
        <v>24443</v>
      </c>
    </row>
    <row r="33523" spans="2:10">
      <c r="B33523" t="s">
        <v>5522</v>
      </c>
      <c r="E33523" s="113">
        <v>0</v>
      </c>
      <c r="F33523" s="113">
        <v>0</v>
      </c>
      <c r="G33523" s="113">
        <v>0</v>
      </c>
      <c r="H33523" s="113">
        <v>0</v>
      </c>
      <c r="I33523" s="113">
        <v>0</v>
      </c>
      <c r="J33523" t="s">
        <v>24443</v>
      </c>
    </row>
    <row r="33524" spans="2:10">
      <c r="B33524" t="s">
        <v>5521</v>
      </c>
      <c r="E33524" s="113">
        <v>0</v>
      </c>
      <c r="F33524" s="113">
        <v>0</v>
      </c>
      <c r="G33524" s="113">
        <v>0</v>
      </c>
      <c r="H33524" s="113">
        <v>0</v>
      </c>
      <c r="I33524" s="113">
        <v>0</v>
      </c>
      <c r="J33524" t="s">
        <v>24443</v>
      </c>
    </row>
    <row r="33525" spans="2:10">
      <c r="B33525" t="s">
        <v>5520</v>
      </c>
      <c r="E33525" s="113">
        <v>0</v>
      </c>
      <c r="F33525" s="113">
        <v>0</v>
      </c>
      <c r="G33525" s="113">
        <v>0</v>
      </c>
      <c r="H33525" s="113">
        <v>0</v>
      </c>
      <c r="I33525" s="113">
        <v>0</v>
      </c>
      <c r="J33525" t="s">
        <v>24443</v>
      </c>
    </row>
    <row r="33526" spans="2:10">
      <c r="B33526" t="s">
        <v>4216</v>
      </c>
      <c r="E33526" s="113">
        <v>0</v>
      </c>
      <c r="F33526" s="113">
        <v>0</v>
      </c>
      <c r="G33526" s="113">
        <v>0</v>
      </c>
      <c r="H33526" s="113">
        <v>0</v>
      </c>
      <c r="I33526" s="113">
        <v>0</v>
      </c>
      <c r="J33526" t="s">
        <v>24443</v>
      </c>
    </row>
    <row r="33527" spans="2:10">
      <c r="B33527" t="s">
        <v>5519</v>
      </c>
      <c r="E33527" s="113">
        <v>0</v>
      </c>
      <c r="F33527" s="113">
        <v>0</v>
      </c>
      <c r="G33527" s="113">
        <v>0</v>
      </c>
      <c r="H33527" s="113">
        <v>0</v>
      </c>
      <c r="I33527" s="113">
        <v>0</v>
      </c>
      <c r="J33527" t="s">
        <v>24443</v>
      </c>
    </row>
    <row r="33528" spans="2:10">
      <c r="B33528" t="s">
        <v>5518</v>
      </c>
      <c r="E33528" s="113">
        <v>0</v>
      </c>
      <c r="F33528" s="113">
        <v>0</v>
      </c>
      <c r="G33528" s="113">
        <v>0</v>
      </c>
      <c r="H33528" s="113">
        <v>0</v>
      </c>
      <c r="I33528" s="113">
        <v>0</v>
      </c>
      <c r="J33528" t="s">
        <v>24443</v>
      </c>
    </row>
    <row r="33529" spans="2:10">
      <c r="B33529" t="s">
        <v>7140</v>
      </c>
      <c r="E33529" s="113">
        <v>0</v>
      </c>
      <c r="F33529" s="113">
        <v>0</v>
      </c>
      <c r="G33529" s="113">
        <v>0</v>
      </c>
      <c r="H33529" s="113">
        <v>0</v>
      </c>
      <c r="I33529" s="113">
        <v>0</v>
      </c>
      <c r="J33529" t="s">
        <v>24443</v>
      </c>
    </row>
    <row r="33530" spans="2:10">
      <c r="B33530" t="s">
        <v>4799</v>
      </c>
      <c r="E33530" s="113">
        <v>0</v>
      </c>
      <c r="F33530" s="113">
        <v>0</v>
      </c>
      <c r="G33530" s="113">
        <v>0</v>
      </c>
      <c r="H33530" s="113">
        <v>0</v>
      </c>
      <c r="I33530" s="113">
        <v>0</v>
      </c>
      <c r="J33530" t="s">
        <v>24443</v>
      </c>
    </row>
    <row r="33531" spans="2:10">
      <c r="B33531" t="s">
        <v>5511</v>
      </c>
      <c r="E33531" s="113">
        <v>0</v>
      </c>
      <c r="F33531" s="113">
        <v>0</v>
      </c>
      <c r="G33531" s="113">
        <v>0</v>
      </c>
      <c r="H33531" s="113">
        <v>0</v>
      </c>
      <c r="I33531" s="113">
        <v>0</v>
      </c>
      <c r="J33531" t="s">
        <v>24443</v>
      </c>
    </row>
    <row r="33532" spans="2:10">
      <c r="B33532" t="s">
        <v>5513</v>
      </c>
      <c r="E33532" s="113">
        <v>0</v>
      </c>
      <c r="F33532" s="113">
        <v>0</v>
      </c>
      <c r="G33532" s="113">
        <v>0</v>
      </c>
      <c r="H33532" s="113">
        <v>0</v>
      </c>
      <c r="I33532" s="113">
        <v>0</v>
      </c>
      <c r="J33532" t="s">
        <v>24443</v>
      </c>
    </row>
    <row r="33533" spans="2:10">
      <c r="B33533" t="s">
        <v>5510</v>
      </c>
      <c r="E33533" s="113">
        <v>0</v>
      </c>
      <c r="F33533" s="113">
        <v>0</v>
      </c>
      <c r="G33533" s="113">
        <v>0</v>
      </c>
      <c r="H33533" s="113">
        <v>0</v>
      </c>
      <c r="I33533" s="113">
        <v>0</v>
      </c>
      <c r="J33533" t="s">
        <v>24443</v>
      </c>
    </row>
    <row r="33534" spans="2:10">
      <c r="B33534" t="s">
        <v>5540</v>
      </c>
      <c r="E33534" s="113">
        <v>0</v>
      </c>
      <c r="F33534" s="113">
        <v>0</v>
      </c>
      <c r="G33534" s="113">
        <v>0</v>
      </c>
      <c r="H33534" s="113">
        <v>0</v>
      </c>
      <c r="I33534" s="113">
        <v>0</v>
      </c>
      <c r="J33534" t="s">
        <v>24443</v>
      </c>
    </row>
    <row r="33535" spans="2:10">
      <c r="B33535" t="s">
        <v>7910</v>
      </c>
      <c r="E33535" s="113">
        <v>0</v>
      </c>
      <c r="F33535" s="113">
        <v>0</v>
      </c>
      <c r="G33535" s="113">
        <v>0</v>
      </c>
      <c r="H33535" s="113">
        <v>0</v>
      </c>
      <c r="I33535" s="113">
        <v>0</v>
      </c>
      <c r="J33535" t="s">
        <v>24443</v>
      </c>
    </row>
    <row r="33536" spans="2:10">
      <c r="B33536" t="s">
        <v>7909</v>
      </c>
      <c r="E33536" s="113">
        <v>0</v>
      </c>
      <c r="F33536" s="113">
        <v>0</v>
      </c>
      <c r="G33536" s="113">
        <v>0</v>
      </c>
      <c r="H33536" s="113">
        <v>0</v>
      </c>
      <c r="I33536" s="113">
        <v>0</v>
      </c>
      <c r="J33536" t="s">
        <v>24892</v>
      </c>
    </row>
    <row r="33537" spans="2:10">
      <c r="B33537" t="s">
        <v>7899</v>
      </c>
      <c r="E33537" s="113">
        <v>0</v>
      </c>
      <c r="F33537" s="113">
        <v>0</v>
      </c>
      <c r="G33537" s="113">
        <v>0</v>
      </c>
      <c r="H33537" s="113">
        <v>0</v>
      </c>
      <c r="I33537" s="113">
        <v>0</v>
      </c>
      <c r="J33537" t="s">
        <v>24443</v>
      </c>
    </row>
    <row r="33538" spans="2:10">
      <c r="B33538" t="s">
        <v>7997</v>
      </c>
      <c r="E33538" s="113">
        <v>0</v>
      </c>
      <c r="F33538" s="113">
        <v>0</v>
      </c>
      <c r="G33538" s="113">
        <v>0</v>
      </c>
      <c r="H33538" s="113">
        <v>0</v>
      </c>
      <c r="I33538" s="113">
        <v>0</v>
      </c>
      <c r="J33538" t="s">
        <v>24443</v>
      </c>
    </row>
    <row r="33539" spans="2:10">
      <c r="B33539" t="s">
        <v>7996</v>
      </c>
      <c r="E33539" s="113">
        <v>0</v>
      </c>
      <c r="F33539" s="113">
        <v>0</v>
      </c>
      <c r="G33539" s="113">
        <v>0</v>
      </c>
      <c r="H33539" s="113">
        <v>0</v>
      </c>
      <c r="I33539" s="113">
        <v>0</v>
      </c>
      <c r="J33539" t="s">
        <v>24443</v>
      </c>
    </row>
    <row r="33540" spans="2:10">
      <c r="B33540" t="s">
        <v>4217</v>
      </c>
      <c r="E33540" s="113">
        <v>0</v>
      </c>
      <c r="F33540" s="113">
        <v>0</v>
      </c>
      <c r="G33540" s="113">
        <v>0</v>
      </c>
      <c r="H33540" s="113">
        <v>0</v>
      </c>
      <c r="I33540" s="113">
        <v>0</v>
      </c>
      <c r="J33540" t="s">
        <v>24443</v>
      </c>
    </row>
    <row r="33541" spans="2:10">
      <c r="B33541" t="s">
        <v>7914</v>
      </c>
      <c r="E33541" s="113">
        <v>0</v>
      </c>
      <c r="F33541" s="113">
        <v>0</v>
      </c>
      <c r="G33541" s="113">
        <v>0</v>
      </c>
      <c r="H33541" s="113">
        <v>0</v>
      </c>
      <c r="I33541" s="113">
        <v>0</v>
      </c>
      <c r="J33541" t="s">
        <v>24892</v>
      </c>
    </row>
    <row r="33542" spans="2:10">
      <c r="B33542" t="s">
        <v>6180</v>
      </c>
      <c r="E33542" s="113">
        <v>0</v>
      </c>
      <c r="F33542" s="113">
        <v>0</v>
      </c>
      <c r="G33542" s="113">
        <v>0</v>
      </c>
      <c r="H33542" s="113">
        <v>0</v>
      </c>
      <c r="I33542" s="113">
        <v>0</v>
      </c>
      <c r="J33542" t="s">
        <v>24443</v>
      </c>
    </row>
    <row r="33543" spans="2:10">
      <c r="B33543" t="s">
        <v>7901</v>
      </c>
      <c r="E33543" s="113">
        <v>0</v>
      </c>
      <c r="F33543" s="113">
        <v>0</v>
      </c>
      <c r="G33543" s="113">
        <v>0</v>
      </c>
      <c r="H33543" s="113">
        <v>0</v>
      </c>
      <c r="I33543" s="113">
        <v>0</v>
      </c>
      <c r="J33543" t="s">
        <v>24443</v>
      </c>
    </row>
    <row r="33544" spans="2:10">
      <c r="B33544" t="s">
        <v>4543</v>
      </c>
      <c r="E33544" s="113">
        <v>0</v>
      </c>
      <c r="F33544" s="113">
        <v>0</v>
      </c>
      <c r="G33544" s="113">
        <v>0</v>
      </c>
      <c r="H33544" s="113">
        <v>0</v>
      </c>
      <c r="I33544" s="113">
        <v>0</v>
      </c>
      <c r="J33544" t="s">
        <v>24443</v>
      </c>
    </row>
    <row r="33545" spans="2:10">
      <c r="B33545" t="s">
        <v>7933</v>
      </c>
      <c r="E33545" s="113">
        <v>0</v>
      </c>
      <c r="F33545" s="113">
        <v>0</v>
      </c>
      <c r="G33545" s="113">
        <v>0</v>
      </c>
      <c r="H33545" s="113">
        <v>0</v>
      </c>
      <c r="I33545" s="113">
        <v>0</v>
      </c>
      <c r="J33545" t="s">
        <v>24443</v>
      </c>
    </row>
    <row r="33546" spans="2:10">
      <c r="B33546" t="s">
        <v>5176</v>
      </c>
      <c r="E33546" s="113">
        <v>0</v>
      </c>
      <c r="F33546" s="113">
        <v>0</v>
      </c>
      <c r="G33546" s="113">
        <v>0</v>
      </c>
      <c r="H33546" s="113">
        <v>0</v>
      </c>
      <c r="I33546" s="113">
        <v>0</v>
      </c>
      <c r="J33546" t="s">
        <v>24443</v>
      </c>
    </row>
    <row r="33547" spans="2:10">
      <c r="B33547" t="s">
        <v>4547</v>
      </c>
      <c r="E33547" s="113">
        <v>0</v>
      </c>
      <c r="F33547" s="113">
        <v>0</v>
      </c>
      <c r="G33547" s="113">
        <v>0</v>
      </c>
      <c r="H33547" s="113">
        <v>0</v>
      </c>
      <c r="I33547" s="113">
        <v>0</v>
      </c>
      <c r="J33547" t="s">
        <v>24443</v>
      </c>
    </row>
    <row r="33548" spans="2:10">
      <c r="B33548" t="s">
        <v>5609</v>
      </c>
      <c r="E33548" s="113">
        <v>0</v>
      </c>
      <c r="F33548" s="113">
        <v>0</v>
      </c>
      <c r="G33548" s="113">
        <v>0</v>
      </c>
      <c r="H33548" s="113">
        <v>0</v>
      </c>
      <c r="I33548" s="113">
        <v>0</v>
      </c>
      <c r="J33548" t="s">
        <v>24443</v>
      </c>
    </row>
    <row r="33549" spans="2:10">
      <c r="B33549" t="s">
        <v>5608</v>
      </c>
      <c r="E33549" s="113">
        <v>0</v>
      </c>
      <c r="F33549" s="113">
        <v>0</v>
      </c>
      <c r="G33549" s="113">
        <v>0</v>
      </c>
      <c r="H33549" s="113">
        <v>0</v>
      </c>
      <c r="I33549" s="113">
        <v>0</v>
      </c>
      <c r="J33549" t="s">
        <v>24443</v>
      </c>
    </row>
    <row r="33550" spans="2:10">
      <c r="B33550" t="s">
        <v>7924</v>
      </c>
      <c r="E33550" s="113">
        <v>0</v>
      </c>
      <c r="F33550" s="113">
        <v>0</v>
      </c>
      <c r="G33550" s="113">
        <v>0</v>
      </c>
      <c r="H33550" s="113">
        <v>0</v>
      </c>
      <c r="I33550" s="113">
        <v>0</v>
      </c>
      <c r="J33550" t="s">
        <v>24543</v>
      </c>
    </row>
    <row r="33551" spans="2:10">
      <c r="B33551" t="s">
        <v>7905</v>
      </c>
      <c r="E33551" s="113">
        <v>0</v>
      </c>
      <c r="F33551" s="113">
        <v>0</v>
      </c>
      <c r="G33551" s="113">
        <v>0</v>
      </c>
      <c r="H33551" s="113">
        <v>0</v>
      </c>
      <c r="I33551" s="113">
        <v>0</v>
      </c>
      <c r="J33551" t="s">
        <v>24443</v>
      </c>
    </row>
    <row r="33552" spans="2:10">
      <c r="B33552" t="s">
        <v>7902</v>
      </c>
      <c r="E33552" s="113">
        <v>0</v>
      </c>
      <c r="F33552" s="113">
        <v>0</v>
      </c>
      <c r="G33552" s="113">
        <v>0</v>
      </c>
      <c r="H33552" s="113">
        <v>0</v>
      </c>
      <c r="I33552" s="113">
        <v>0</v>
      </c>
      <c r="J33552" t="s">
        <v>24443</v>
      </c>
    </row>
    <row r="33553" spans="2:10">
      <c r="B33553" t="s">
        <v>5592</v>
      </c>
      <c r="E33553" s="113">
        <v>0</v>
      </c>
      <c r="F33553" s="113">
        <v>0</v>
      </c>
      <c r="G33553" s="113">
        <v>0</v>
      </c>
      <c r="H33553" s="113">
        <v>0</v>
      </c>
      <c r="I33553" s="113">
        <v>0</v>
      </c>
      <c r="J33553" t="s">
        <v>24443</v>
      </c>
    </row>
    <row r="33554" spans="2:10">
      <c r="B33554" t="s">
        <v>4708</v>
      </c>
      <c r="E33554" s="113">
        <v>0</v>
      </c>
      <c r="F33554" s="113">
        <v>0</v>
      </c>
      <c r="G33554" s="113">
        <v>0</v>
      </c>
      <c r="H33554" s="113">
        <v>0</v>
      </c>
      <c r="I33554" s="113">
        <v>0</v>
      </c>
      <c r="J33554" t="s">
        <v>24443</v>
      </c>
    </row>
    <row r="33555" spans="2:10">
      <c r="B33555" t="s">
        <v>4367</v>
      </c>
      <c r="E33555" s="113">
        <v>0</v>
      </c>
      <c r="F33555" s="113">
        <v>0</v>
      </c>
      <c r="G33555" s="113">
        <v>0</v>
      </c>
      <c r="H33555" s="113">
        <v>0</v>
      </c>
      <c r="I33555" s="113">
        <v>0</v>
      </c>
      <c r="J33555" t="s">
        <v>24443</v>
      </c>
    </row>
    <row r="33556" spans="2:10">
      <c r="B33556" t="s">
        <v>8174</v>
      </c>
      <c r="E33556" s="113">
        <v>0</v>
      </c>
      <c r="F33556" s="113">
        <v>0</v>
      </c>
      <c r="G33556" s="113">
        <v>0</v>
      </c>
      <c r="H33556" s="113">
        <v>0</v>
      </c>
      <c r="I33556" s="113">
        <v>0</v>
      </c>
      <c r="J33556" t="s">
        <v>24443</v>
      </c>
    </row>
    <row r="33557" spans="2:10">
      <c r="B33557" t="s">
        <v>5477</v>
      </c>
      <c r="E33557" s="113">
        <v>0</v>
      </c>
      <c r="F33557" s="113">
        <v>0</v>
      </c>
      <c r="G33557" s="113">
        <v>0</v>
      </c>
      <c r="H33557" s="113">
        <v>0</v>
      </c>
      <c r="I33557" s="113">
        <v>0</v>
      </c>
      <c r="J33557" t="s">
        <v>24443</v>
      </c>
    </row>
    <row r="33558" spans="2:10">
      <c r="B33558" t="s">
        <v>5829</v>
      </c>
      <c r="E33558" s="113">
        <v>0</v>
      </c>
      <c r="F33558" s="113">
        <v>0</v>
      </c>
      <c r="G33558" s="113">
        <v>0</v>
      </c>
      <c r="H33558" s="113">
        <v>0</v>
      </c>
      <c r="I33558" s="113">
        <v>0</v>
      </c>
      <c r="J33558" t="s">
        <v>24443</v>
      </c>
    </row>
    <row r="33559" spans="2:10">
      <c r="B33559" t="s">
        <v>5590</v>
      </c>
      <c r="E33559" s="113">
        <v>0</v>
      </c>
      <c r="F33559" s="113">
        <v>0</v>
      </c>
      <c r="G33559" s="113">
        <v>0</v>
      </c>
      <c r="H33559" s="113">
        <v>0</v>
      </c>
      <c r="I33559" s="113">
        <v>0</v>
      </c>
      <c r="J33559" t="s">
        <v>24443</v>
      </c>
    </row>
    <row r="33560" spans="2:10">
      <c r="B33560" t="s">
        <v>8091</v>
      </c>
      <c r="E33560" s="113">
        <v>0</v>
      </c>
      <c r="F33560" s="113">
        <v>0</v>
      </c>
      <c r="G33560" s="113">
        <v>0</v>
      </c>
      <c r="H33560" s="113">
        <v>0</v>
      </c>
      <c r="I33560" s="113">
        <v>0</v>
      </c>
      <c r="J33560" t="s">
        <v>24443</v>
      </c>
    </row>
    <row r="33561" spans="2:10">
      <c r="B33561" t="s">
        <v>5593</v>
      </c>
      <c r="E33561" s="113">
        <v>0</v>
      </c>
      <c r="F33561" s="113">
        <v>0</v>
      </c>
      <c r="G33561" s="113">
        <v>0</v>
      </c>
      <c r="H33561" s="113">
        <v>0</v>
      </c>
      <c r="I33561" s="113">
        <v>0</v>
      </c>
      <c r="J33561" t="s">
        <v>24443</v>
      </c>
    </row>
    <row r="33562" spans="2:10">
      <c r="B33562" t="s">
        <v>8102</v>
      </c>
      <c r="E33562" s="113">
        <v>0</v>
      </c>
      <c r="F33562" s="113">
        <v>0</v>
      </c>
      <c r="G33562" s="113">
        <v>0</v>
      </c>
      <c r="H33562" s="113">
        <v>0</v>
      </c>
      <c r="I33562" s="113">
        <v>0</v>
      </c>
      <c r="J33562" t="s">
        <v>24543</v>
      </c>
    </row>
    <row r="33563" spans="2:10">
      <c r="B33563" t="s">
        <v>6255</v>
      </c>
      <c r="E33563" s="113">
        <v>0</v>
      </c>
      <c r="F33563" s="113">
        <v>0</v>
      </c>
      <c r="G33563" s="113">
        <v>0</v>
      </c>
      <c r="H33563" s="113">
        <v>0</v>
      </c>
      <c r="I33563" s="113">
        <v>0</v>
      </c>
      <c r="J33563" t="s">
        <v>24443</v>
      </c>
    </row>
    <row r="33564" spans="2:10">
      <c r="B33564" t="s">
        <v>8009</v>
      </c>
      <c r="E33564" s="113">
        <v>0</v>
      </c>
      <c r="F33564" s="113">
        <v>0</v>
      </c>
      <c r="G33564" s="113">
        <v>0</v>
      </c>
      <c r="H33564" s="113">
        <v>0</v>
      </c>
      <c r="I33564" s="113">
        <v>0</v>
      </c>
      <c r="J33564" t="s">
        <v>24443</v>
      </c>
    </row>
    <row r="33565" spans="2:10">
      <c r="B33565" t="s">
        <v>7916</v>
      </c>
      <c r="E33565" s="113">
        <v>0</v>
      </c>
      <c r="F33565" s="113">
        <v>0</v>
      </c>
      <c r="G33565" s="113">
        <v>0</v>
      </c>
      <c r="H33565" s="113">
        <v>0</v>
      </c>
      <c r="I33565" s="113">
        <v>0</v>
      </c>
      <c r="J33565" t="s">
        <v>24443</v>
      </c>
    </row>
    <row r="33566" spans="2:10">
      <c r="B33566" t="s">
        <v>7915</v>
      </c>
      <c r="E33566" s="113">
        <v>0</v>
      </c>
      <c r="F33566" s="113">
        <v>0</v>
      </c>
      <c r="G33566" s="113">
        <v>0</v>
      </c>
      <c r="H33566" s="113">
        <v>0</v>
      </c>
      <c r="I33566" s="113">
        <v>0</v>
      </c>
      <c r="J33566" t="s">
        <v>24443</v>
      </c>
    </row>
    <row r="33567" spans="2:10">
      <c r="B33567" t="s">
        <v>8008</v>
      </c>
      <c r="E33567" s="113">
        <v>0</v>
      </c>
      <c r="F33567" s="113">
        <v>0</v>
      </c>
      <c r="G33567" s="113">
        <v>0</v>
      </c>
      <c r="H33567" s="113">
        <v>0</v>
      </c>
      <c r="I33567" s="113">
        <v>0</v>
      </c>
      <c r="J33567" t="s">
        <v>24443</v>
      </c>
    </row>
    <row r="33568" spans="2:10">
      <c r="B33568" t="s">
        <v>5597</v>
      </c>
      <c r="E33568" s="113">
        <v>0</v>
      </c>
      <c r="F33568" s="113">
        <v>0</v>
      </c>
      <c r="G33568" s="113">
        <v>0</v>
      </c>
      <c r="H33568" s="113">
        <v>0</v>
      </c>
      <c r="I33568" s="113">
        <v>0</v>
      </c>
      <c r="J33568" t="s">
        <v>24443</v>
      </c>
    </row>
    <row r="33569" spans="2:10">
      <c r="B33569" t="s">
        <v>6647</v>
      </c>
      <c r="E33569" s="113">
        <v>0</v>
      </c>
      <c r="F33569" s="113">
        <v>0</v>
      </c>
      <c r="G33569" s="113">
        <v>0</v>
      </c>
      <c r="H33569" s="113">
        <v>0</v>
      </c>
      <c r="I33569" s="113">
        <v>0</v>
      </c>
      <c r="J33569" t="s">
        <v>24443</v>
      </c>
    </row>
    <row r="33570" spans="2:10">
      <c r="B33570" t="s">
        <v>5585</v>
      </c>
      <c r="E33570" s="113">
        <v>0</v>
      </c>
      <c r="F33570" s="113">
        <v>0</v>
      </c>
      <c r="G33570" s="113">
        <v>0</v>
      </c>
      <c r="H33570" s="113">
        <v>0</v>
      </c>
      <c r="I33570" s="113">
        <v>0</v>
      </c>
      <c r="J33570" t="s">
        <v>24443</v>
      </c>
    </row>
    <row r="33571" spans="2:10">
      <c r="B33571" t="s">
        <v>5185</v>
      </c>
      <c r="E33571" s="113">
        <v>0</v>
      </c>
      <c r="F33571" s="113">
        <v>0</v>
      </c>
      <c r="G33571" s="113">
        <v>0</v>
      </c>
      <c r="H33571" s="113">
        <v>0</v>
      </c>
      <c r="I33571" s="113">
        <v>0</v>
      </c>
      <c r="J33571" t="s">
        <v>24443</v>
      </c>
    </row>
    <row r="33572" spans="2:10">
      <c r="B33572" t="s">
        <v>8047</v>
      </c>
      <c r="E33572" s="113">
        <v>0</v>
      </c>
      <c r="F33572" s="113">
        <v>0</v>
      </c>
      <c r="G33572" s="113">
        <v>0</v>
      </c>
      <c r="H33572" s="113">
        <v>0</v>
      </c>
      <c r="I33572" s="113">
        <v>0</v>
      </c>
      <c r="J33572" t="s">
        <v>24443</v>
      </c>
    </row>
    <row r="33573" spans="2:10">
      <c r="B33573" t="s">
        <v>7983</v>
      </c>
      <c r="E33573" s="113">
        <v>0</v>
      </c>
      <c r="F33573" s="113">
        <v>0</v>
      </c>
      <c r="G33573" s="113">
        <v>0</v>
      </c>
      <c r="H33573" s="113">
        <v>0</v>
      </c>
      <c r="I33573" s="113">
        <v>0</v>
      </c>
      <c r="J33573" t="s">
        <v>24443</v>
      </c>
    </row>
    <row r="33574" spans="2:10">
      <c r="B33574" t="s">
        <v>7982</v>
      </c>
      <c r="E33574" s="113">
        <v>0</v>
      </c>
      <c r="F33574" s="113">
        <v>0</v>
      </c>
      <c r="G33574" s="113">
        <v>0</v>
      </c>
      <c r="H33574" s="113">
        <v>0</v>
      </c>
      <c r="I33574" s="113">
        <v>0</v>
      </c>
      <c r="J33574" t="s">
        <v>24443</v>
      </c>
    </row>
    <row r="33575" spans="2:10">
      <c r="B33575" t="s">
        <v>7981</v>
      </c>
      <c r="E33575" s="113">
        <v>0</v>
      </c>
      <c r="F33575" s="113">
        <v>0</v>
      </c>
      <c r="G33575" s="113">
        <v>0</v>
      </c>
      <c r="H33575" s="113">
        <v>0</v>
      </c>
      <c r="I33575" s="113">
        <v>0</v>
      </c>
      <c r="J33575" t="s">
        <v>24443</v>
      </c>
    </row>
    <row r="33576" spans="2:10">
      <c r="B33576" t="s">
        <v>7980</v>
      </c>
      <c r="E33576" s="113">
        <v>0</v>
      </c>
      <c r="F33576" s="113">
        <v>0</v>
      </c>
      <c r="G33576" s="113">
        <v>0</v>
      </c>
      <c r="H33576" s="113">
        <v>0</v>
      </c>
      <c r="I33576" s="113">
        <v>0</v>
      </c>
      <c r="J33576" t="s">
        <v>24443</v>
      </c>
    </row>
    <row r="33577" spans="2:10">
      <c r="B33577" t="s">
        <v>7979</v>
      </c>
      <c r="E33577" s="113">
        <v>0</v>
      </c>
      <c r="F33577" s="113">
        <v>0</v>
      </c>
      <c r="G33577" s="113">
        <v>0</v>
      </c>
      <c r="H33577" s="113">
        <v>0</v>
      </c>
      <c r="I33577" s="113">
        <v>0</v>
      </c>
      <c r="J33577" t="s">
        <v>24443</v>
      </c>
    </row>
    <row r="33578" spans="2:10">
      <c r="B33578" t="s">
        <v>7978</v>
      </c>
      <c r="E33578" s="113">
        <v>0</v>
      </c>
      <c r="F33578" s="113">
        <v>0</v>
      </c>
      <c r="G33578" s="113">
        <v>0</v>
      </c>
      <c r="H33578" s="113">
        <v>0</v>
      </c>
      <c r="I33578" s="113">
        <v>0</v>
      </c>
      <c r="J33578" t="s">
        <v>24443</v>
      </c>
    </row>
    <row r="33579" spans="2:10">
      <c r="B33579" t="s">
        <v>7977</v>
      </c>
      <c r="E33579" s="113">
        <v>0</v>
      </c>
      <c r="F33579" s="113">
        <v>0</v>
      </c>
      <c r="G33579" s="113">
        <v>0</v>
      </c>
      <c r="H33579" s="113">
        <v>0</v>
      </c>
      <c r="I33579" s="113">
        <v>0</v>
      </c>
      <c r="J33579" t="s">
        <v>24443</v>
      </c>
    </row>
    <row r="33580" spans="2:10">
      <c r="B33580" t="s">
        <v>7975</v>
      </c>
      <c r="E33580" s="113">
        <v>0</v>
      </c>
      <c r="F33580" s="113">
        <v>0</v>
      </c>
      <c r="G33580" s="113">
        <v>0</v>
      </c>
      <c r="H33580" s="113">
        <v>0</v>
      </c>
      <c r="I33580" s="113">
        <v>0</v>
      </c>
      <c r="J33580" t="s">
        <v>24443</v>
      </c>
    </row>
    <row r="33581" spans="2:10">
      <c r="B33581" t="s">
        <v>8027</v>
      </c>
      <c r="E33581" s="113">
        <v>0</v>
      </c>
      <c r="F33581" s="113">
        <v>0</v>
      </c>
      <c r="G33581" s="113">
        <v>0</v>
      </c>
      <c r="H33581" s="113">
        <v>0</v>
      </c>
      <c r="I33581" s="113">
        <v>0</v>
      </c>
      <c r="J33581" t="s">
        <v>24443</v>
      </c>
    </row>
    <row r="33582" spans="2:10">
      <c r="B33582" t="s">
        <v>7107</v>
      </c>
      <c r="E33582" s="113">
        <v>0</v>
      </c>
      <c r="F33582" s="113">
        <v>0</v>
      </c>
      <c r="G33582" s="113">
        <v>0</v>
      </c>
      <c r="H33582" s="113">
        <v>0</v>
      </c>
      <c r="I33582" s="113">
        <v>0</v>
      </c>
      <c r="J33582" t="s">
        <v>24443</v>
      </c>
    </row>
    <row r="33583" spans="2:10">
      <c r="B33583" t="s">
        <v>7126</v>
      </c>
      <c r="E33583" s="113">
        <v>0</v>
      </c>
      <c r="F33583" s="113">
        <v>0</v>
      </c>
      <c r="G33583" s="113">
        <v>0</v>
      </c>
      <c r="H33583" s="113">
        <v>0</v>
      </c>
      <c r="I33583" s="113">
        <v>0</v>
      </c>
      <c r="J33583" t="s">
        <v>24443</v>
      </c>
    </row>
    <row r="33584" spans="2:10">
      <c r="B33584" t="s">
        <v>5188</v>
      </c>
      <c r="E33584" s="113">
        <v>0</v>
      </c>
      <c r="F33584" s="113">
        <v>0</v>
      </c>
      <c r="G33584" s="113">
        <v>0</v>
      </c>
      <c r="H33584" s="113">
        <v>0</v>
      </c>
      <c r="I33584" s="113">
        <v>0</v>
      </c>
      <c r="J33584" t="s">
        <v>24443</v>
      </c>
    </row>
    <row r="33585" spans="2:10">
      <c r="B33585" t="s">
        <v>8093</v>
      </c>
      <c r="E33585" s="113">
        <v>0</v>
      </c>
      <c r="F33585" s="113">
        <v>0</v>
      </c>
      <c r="G33585" s="113">
        <v>0</v>
      </c>
      <c r="H33585" s="113">
        <v>0</v>
      </c>
      <c r="I33585" s="113">
        <v>0</v>
      </c>
      <c r="J33585" t="s">
        <v>24443</v>
      </c>
    </row>
    <row r="33586" spans="2:10">
      <c r="B33586" t="s">
        <v>5187</v>
      </c>
      <c r="E33586" s="113">
        <v>0</v>
      </c>
      <c r="F33586" s="113">
        <v>0</v>
      </c>
      <c r="G33586" s="113">
        <v>0</v>
      </c>
      <c r="H33586" s="113">
        <v>0</v>
      </c>
      <c r="I33586" s="113">
        <v>0</v>
      </c>
      <c r="J33586" t="s">
        <v>24443</v>
      </c>
    </row>
    <row r="33587" spans="2:10">
      <c r="B33587" t="s">
        <v>5596</v>
      </c>
      <c r="E33587" s="113">
        <v>0</v>
      </c>
      <c r="F33587" s="113">
        <v>0</v>
      </c>
      <c r="G33587" s="113">
        <v>0</v>
      </c>
      <c r="H33587" s="113">
        <v>0</v>
      </c>
      <c r="I33587" s="113">
        <v>0</v>
      </c>
      <c r="J33587" t="s">
        <v>24443</v>
      </c>
    </row>
    <row r="33588" spans="2:10">
      <c r="B33588" t="s">
        <v>7971</v>
      </c>
      <c r="E33588" s="113">
        <v>0</v>
      </c>
      <c r="F33588" s="113">
        <v>0</v>
      </c>
      <c r="G33588" s="113">
        <v>0</v>
      </c>
      <c r="H33588" s="113">
        <v>0</v>
      </c>
      <c r="I33588" s="113">
        <v>0</v>
      </c>
      <c r="J33588" t="s">
        <v>24443</v>
      </c>
    </row>
    <row r="33589" spans="2:10">
      <c r="B33589" t="s">
        <v>7956</v>
      </c>
      <c r="E33589" s="113">
        <v>0</v>
      </c>
      <c r="F33589" s="113">
        <v>0</v>
      </c>
      <c r="G33589" s="113">
        <v>0</v>
      </c>
      <c r="H33589" s="113">
        <v>0</v>
      </c>
      <c r="I33589" s="113">
        <v>0</v>
      </c>
      <c r="J33589" t="s">
        <v>24443</v>
      </c>
    </row>
    <row r="33590" spans="2:10">
      <c r="B33590" t="s">
        <v>5449</v>
      </c>
      <c r="E33590" s="113">
        <v>0</v>
      </c>
      <c r="F33590" s="113">
        <v>0</v>
      </c>
      <c r="G33590" s="113">
        <v>0</v>
      </c>
      <c r="H33590" s="113">
        <v>0</v>
      </c>
      <c r="I33590" s="113">
        <v>0</v>
      </c>
      <c r="J33590" t="s">
        <v>24443</v>
      </c>
    </row>
    <row r="33591" spans="2:10">
      <c r="B33591" t="s">
        <v>5919</v>
      </c>
      <c r="E33591" s="113">
        <v>0</v>
      </c>
      <c r="F33591" s="113">
        <v>0</v>
      </c>
      <c r="G33591" s="113">
        <v>0</v>
      </c>
      <c r="H33591" s="113">
        <v>0</v>
      </c>
      <c r="I33591" s="113">
        <v>0</v>
      </c>
      <c r="J33591" t="s">
        <v>24443</v>
      </c>
    </row>
    <row r="33592" spans="2:10">
      <c r="B33592" t="s">
        <v>5443</v>
      </c>
      <c r="E33592" s="113">
        <v>0</v>
      </c>
      <c r="F33592" s="113">
        <v>0</v>
      </c>
      <c r="G33592" s="113">
        <v>0</v>
      </c>
      <c r="H33592" s="113">
        <v>0</v>
      </c>
      <c r="I33592" s="113">
        <v>0</v>
      </c>
      <c r="J33592" t="s">
        <v>24443</v>
      </c>
    </row>
    <row r="33593" spans="2:10">
      <c r="B33593" t="s">
        <v>7964</v>
      </c>
      <c r="E33593" s="113">
        <v>0</v>
      </c>
      <c r="F33593" s="113">
        <v>0</v>
      </c>
      <c r="G33593" s="113">
        <v>0</v>
      </c>
      <c r="H33593" s="113">
        <v>0</v>
      </c>
      <c r="I33593" s="113">
        <v>0</v>
      </c>
      <c r="J33593" t="s">
        <v>24443</v>
      </c>
    </row>
    <row r="33594" spans="2:10">
      <c r="B33594" t="s">
        <v>5572</v>
      </c>
      <c r="E33594" s="113">
        <v>0</v>
      </c>
      <c r="F33594" s="113">
        <v>0</v>
      </c>
      <c r="G33594" s="113">
        <v>0</v>
      </c>
      <c r="H33594" s="113">
        <v>0</v>
      </c>
      <c r="I33594" s="113">
        <v>0</v>
      </c>
      <c r="J33594" t="s">
        <v>24443</v>
      </c>
    </row>
    <row r="33595" spans="2:10">
      <c r="B33595" t="s">
        <v>7967</v>
      </c>
      <c r="E33595" s="113">
        <v>0</v>
      </c>
      <c r="F33595" s="113">
        <v>0</v>
      </c>
      <c r="G33595" s="113">
        <v>0</v>
      </c>
      <c r="H33595" s="113">
        <v>0</v>
      </c>
      <c r="I33595" s="113">
        <v>0</v>
      </c>
      <c r="J33595" t="s">
        <v>24443</v>
      </c>
    </row>
    <row r="33596" spans="2:10">
      <c r="B33596" t="s">
        <v>4769</v>
      </c>
      <c r="E33596" s="113">
        <v>0</v>
      </c>
      <c r="F33596" s="113">
        <v>0</v>
      </c>
      <c r="G33596" s="113">
        <v>0</v>
      </c>
      <c r="H33596" s="113">
        <v>0</v>
      </c>
      <c r="I33596" s="113">
        <v>0</v>
      </c>
      <c r="J33596" t="s">
        <v>24443</v>
      </c>
    </row>
    <row r="33597" spans="2:10">
      <c r="B33597" t="s">
        <v>8026</v>
      </c>
      <c r="E33597" s="113">
        <v>0</v>
      </c>
      <c r="F33597" s="113">
        <v>0</v>
      </c>
      <c r="G33597" s="113">
        <v>0</v>
      </c>
      <c r="H33597" s="113">
        <v>0</v>
      </c>
      <c r="I33597" s="113">
        <v>0</v>
      </c>
      <c r="J33597" t="s">
        <v>24443</v>
      </c>
    </row>
    <row r="33598" spans="2:10">
      <c r="B33598" t="s">
        <v>7123</v>
      </c>
      <c r="E33598" s="113">
        <v>0</v>
      </c>
      <c r="F33598" s="113">
        <v>0</v>
      </c>
      <c r="G33598" s="113">
        <v>0</v>
      </c>
      <c r="H33598" s="113">
        <v>0</v>
      </c>
      <c r="I33598" s="113">
        <v>0</v>
      </c>
      <c r="J33598" t="s">
        <v>24443</v>
      </c>
    </row>
    <row r="33599" spans="2:10">
      <c r="B33599" t="s">
        <v>8132</v>
      </c>
      <c r="E33599" s="113">
        <v>0</v>
      </c>
      <c r="F33599" s="113">
        <v>0</v>
      </c>
      <c r="G33599" s="113">
        <v>0</v>
      </c>
      <c r="H33599" s="113">
        <v>0</v>
      </c>
      <c r="I33599" s="113">
        <v>0</v>
      </c>
      <c r="J33599" t="s">
        <v>24443</v>
      </c>
    </row>
    <row r="33600" spans="2:10">
      <c r="B33600" t="s">
        <v>5150</v>
      </c>
      <c r="E33600" s="113">
        <v>0</v>
      </c>
      <c r="F33600" s="113">
        <v>0</v>
      </c>
      <c r="G33600" s="113">
        <v>0</v>
      </c>
      <c r="H33600" s="113">
        <v>0</v>
      </c>
      <c r="I33600" s="113">
        <v>0</v>
      </c>
      <c r="J33600" t="s">
        <v>24443</v>
      </c>
    </row>
    <row r="33601" spans="2:10">
      <c r="B33601" t="s">
        <v>5149</v>
      </c>
      <c r="E33601" s="113">
        <v>0</v>
      </c>
      <c r="F33601" s="113">
        <v>0</v>
      </c>
      <c r="G33601" s="113">
        <v>0</v>
      </c>
      <c r="H33601" s="113">
        <v>0</v>
      </c>
      <c r="I33601" s="113">
        <v>0</v>
      </c>
      <c r="J33601" t="s">
        <v>24443</v>
      </c>
    </row>
    <row r="33602" spans="2:10">
      <c r="B33602" t="s">
        <v>5148</v>
      </c>
      <c r="E33602" s="113">
        <v>0</v>
      </c>
      <c r="F33602" s="113">
        <v>0</v>
      </c>
      <c r="G33602" s="113">
        <v>0</v>
      </c>
      <c r="H33602" s="113">
        <v>0</v>
      </c>
      <c r="I33602" s="113">
        <v>0</v>
      </c>
      <c r="J33602" t="s">
        <v>24443</v>
      </c>
    </row>
    <row r="33603" spans="2:10">
      <c r="B33603" t="s">
        <v>7934</v>
      </c>
      <c r="E33603" s="113">
        <v>0</v>
      </c>
      <c r="F33603" s="113">
        <v>0</v>
      </c>
      <c r="G33603" s="113">
        <v>0</v>
      </c>
      <c r="H33603" s="113">
        <v>0</v>
      </c>
      <c r="I33603" s="113">
        <v>0</v>
      </c>
      <c r="J33603" t="s">
        <v>24443</v>
      </c>
    </row>
    <row r="33604" spans="2:10">
      <c r="B33604" t="s">
        <v>7927</v>
      </c>
      <c r="E33604" s="113">
        <v>0</v>
      </c>
      <c r="F33604" s="113">
        <v>0</v>
      </c>
      <c r="G33604" s="113">
        <v>0</v>
      </c>
      <c r="H33604" s="113">
        <v>0</v>
      </c>
      <c r="I33604" s="113">
        <v>0</v>
      </c>
      <c r="J33604" t="s">
        <v>24892</v>
      </c>
    </row>
    <row r="33605" spans="2:10">
      <c r="B33605" t="s">
        <v>7962</v>
      </c>
      <c r="E33605" s="113">
        <v>0</v>
      </c>
      <c r="F33605" s="113">
        <v>0</v>
      </c>
      <c r="G33605" s="113">
        <v>0</v>
      </c>
      <c r="H33605" s="113">
        <v>0</v>
      </c>
      <c r="I33605" s="113">
        <v>0</v>
      </c>
      <c r="J33605" t="s">
        <v>24443</v>
      </c>
    </row>
    <row r="33606" spans="2:10">
      <c r="B33606" t="s">
        <v>7966</v>
      </c>
      <c r="E33606" s="113">
        <v>0</v>
      </c>
      <c r="F33606" s="113">
        <v>0</v>
      </c>
      <c r="G33606" s="113">
        <v>0</v>
      </c>
      <c r="H33606" s="113">
        <v>0</v>
      </c>
      <c r="I33606" s="113">
        <v>0</v>
      </c>
      <c r="J33606" t="s">
        <v>24443</v>
      </c>
    </row>
    <row r="33607" spans="2:10">
      <c r="B33607" t="s">
        <v>7968</v>
      </c>
      <c r="E33607" s="113">
        <v>0</v>
      </c>
      <c r="F33607" s="113">
        <v>0</v>
      </c>
      <c r="G33607" s="113">
        <v>0</v>
      </c>
      <c r="H33607" s="113">
        <v>0</v>
      </c>
      <c r="I33607" s="113">
        <v>0</v>
      </c>
      <c r="J33607" t="s">
        <v>24443</v>
      </c>
    </row>
    <row r="33608" spans="2:10">
      <c r="B33608" t="s">
        <v>5801</v>
      </c>
      <c r="E33608" s="113">
        <v>0</v>
      </c>
      <c r="F33608" s="113">
        <v>0</v>
      </c>
      <c r="G33608" s="113">
        <v>0</v>
      </c>
      <c r="H33608" s="113">
        <v>0</v>
      </c>
      <c r="I33608" s="113">
        <v>0</v>
      </c>
      <c r="J33608" t="s">
        <v>24443</v>
      </c>
    </row>
    <row r="33609" spans="2:10">
      <c r="B33609" t="s">
        <v>4980</v>
      </c>
      <c r="E33609" s="113">
        <v>0</v>
      </c>
      <c r="F33609" s="113">
        <v>0</v>
      </c>
      <c r="G33609" s="113">
        <v>0</v>
      </c>
      <c r="H33609" s="113">
        <v>0</v>
      </c>
      <c r="I33609" s="113">
        <v>0</v>
      </c>
      <c r="J33609" t="s">
        <v>24443</v>
      </c>
    </row>
    <row r="33610" spans="2:10">
      <c r="B33610" t="s">
        <v>7988</v>
      </c>
      <c r="E33610" s="113">
        <v>0</v>
      </c>
      <c r="F33610" s="113">
        <v>0</v>
      </c>
      <c r="G33610" s="113">
        <v>0</v>
      </c>
      <c r="H33610" s="113">
        <v>0</v>
      </c>
      <c r="I33610" s="113">
        <v>0</v>
      </c>
      <c r="J33610" t="s">
        <v>24443</v>
      </c>
    </row>
    <row r="33611" spans="2:10">
      <c r="B33611" t="s">
        <v>7987</v>
      </c>
      <c r="E33611" s="113">
        <v>0</v>
      </c>
      <c r="F33611" s="113">
        <v>0</v>
      </c>
      <c r="G33611" s="113">
        <v>0</v>
      </c>
      <c r="H33611" s="113">
        <v>0</v>
      </c>
      <c r="I33611" s="113">
        <v>0</v>
      </c>
      <c r="J33611" t="s">
        <v>24443</v>
      </c>
    </row>
    <row r="33612" spans="2:10">
      <c r="B33612" t="s">
        <v>5746</v>
      </c>
      <c r="E33612" s="113">
        <v>0</v>
      </c>
      <c r="F33612" s="113">
        <v>0</v>
      </c>
      <c r="G33612" s="113">
        <v>0</v>
      </c>
      <c r="H33612" s="113">
        <v>0</v>
      </c>
      <c r="I33612" s="113">
        <v>0</v>
      </c>
      <c r="J33612" t="s">
        <v>24443</v>
      </c>
    </row>
    <row r="33613" spans="2:10">
      <c r="B33613" t="s">
        <v>7985</v>
      </c>
      <c r="E33613" s="113">
        <v>0</v>
      </c>
      <c r="F33613" s="113">
        <v>0</v>
      </c>
      <c r="G33613" s="113">
        <v>0</v>
      </c>
      <c r="H33613" s="113">
        <v>0</v>
      </c>
      <c r="I33613" s="113">
        <v>0</v>
      </c>
      <c r="J33613" t="s">
        <v>24443</v>
      </c>
    </row>
    <row r="33614" spans="2:10">
      <c r="B33614" t="s">
        <v>7984</v>
      </c>
      <c r="E33614" s="113">
        <v>0</v>
      </c>
      <c r="F33614" s="113">
        <v>0</v>
      </c>
      <c r="G33614" s="113">
        <v>0</v>
      </c>
      <c r="H33614" s="113">
        <v>0</v>
      </c>
      <c r="I33614" s="113">
        <v>0</v>
      </c>
      <c r="J33614" t="s">
        <v>24443</v>
      </c>
    </row>
    <row r="33615" spans="2:10">
      <c r="B33615" t="s">
        <v>7970</v>
      </c>
      <c r="E33615" s="113">
        <v>0</v>
      </c>
      <c r="F33615" s="113">
        <v>0</v>
      </c>
      <c r="G33615" s="113">
        <v>0</v>
      </c>
      <c r="H33615" s="113">
        <v>0</v>
      </c>
      <c r="I33615" s="113">
        <v>0</v>
      </c>
      <c r="J33615" t="s">
        <v>24443</v>
      </c>
    </row>
    <row r="33616" spans="2:10">
      <c r="B33616" t="s">
        <v>7969</v>
      </c>
      <c r="E33616" s="113">
        <v>0</v>
      </c>
      <c r="F33616" s="113">
        <v>0</v>
      </c>
      <c r="G33616" s="113">
        <v>0</v>
      </c>
      <c r="H33616" s="113">
        <v>0</v>
      </c>
      <c r="I33616" s="113">
        <v>0</v>
      </c>
      <c r="J33616" t="s">
        <v>24443</v>
      </c>
    </row>
    <row r="33617" spans="2:10">
      <c r="B33617" t="s">
        <v>7505</v>
      </c>
      <c r="E33617" s="113">
        <v>0</v>
      </c>
      <c r="F33617" s="113">
        <v>0</v>
      </c>
      <c r="G33617" s="113">
        <v>0</v>
      </c>
      <c r="H33617" s="113">
        <v>0</v>
      </c>
      <c r="I33617" s="113">
        <v>0</v>
      </c>
      <c r="J33617" t="s">
        <v>24443</v>
      </c>
    </row>
    <row r="33618" spans="2:10">
      <c r="B33618" t="s">
        <v>9334</v>
      </c>
      <c r="E33618" s="113">
        <v>0</v>
      </c>
      <c r="F33618" s="113">
        <v>0</v>
      </c>
      <c r="G33618" s="113">
        <v>0</v>
      </c>
      <c r="H33618" s="113">
        <v>0</v>
      </c>
      <c r="I33618" s="113">
        <v>0</v>
      </c>
      <c r="J33618" t="s">
        <v>24443</v>
      </c>
    </row>
    <row r="33619" spans="2:10">
      <c r="B33619" t="s">
        <v>9333</v>
      </c>
      <c r="E33619" s="113">
        <v>0</v>
      </c>
      <c r="F33619" s="113">
        <v>0</v>
      </c>
      <c r="G33619" s="113">
        <v>0</v>
      </c>
      <c r="H33619" s="113">
        <v>0</v>
      </c>
      <c r="I33619" s="113">
        <v>0</v>
      </c>
      <c r="J33619" t="s">
        <v>24443</v>
      </c>
    </row>
    <row r="33620" spans="2:10">
      <c r="B33620" t="s">
        <v>9344</v>
      </c>
      <c r="E33620" s="113">
        <v>0</v>
      </c>
      <c r="F33620" s="113">
        <v>0</v>
      </c>
      <c r="G33620" s="113">
        <v>0</v>
      </c>
      <c r="H33620" s="113">
        <v>0</v>
      </c>
      <c r="I33620" s="113">
        <v>0</v>
      </c>
      <c r="J33620" t="s">
        <v>24443</v>
      </c>
    </row>
    <row r="33621" spans="2:10">
      <c r="B33621" t="s">
        <v>9366</v>
      </c>
      <c r="E33621" s="113">
        <v>0</v>
      </c>
      <c r="F33621" s="113">
        <v>0</v>
      </c>
      <c r="G33621" s="113">
        <v>0</v>
      </c>
      <c r="H33621" s="113">
        <v>0</v>
      </c>
      <c r="I33621" s="113">
        <v>0</v>
      </c>
      <c r="J33621" t="s">
        <v>24892</v>
      </c>
    </row>
    <row r="33622" spans="2:10">
      <c r="B33622" t="s">
        <v>9367</v>
      </c>
      <c r="E33622" s="113">
        <v>0</v>
      </c>
      <c r="F33622" s="113">
        <v>0</v>
      </c>
      <c r="G33622" s="113">
        <v>0</v>
      </c>
      <c r="H33622" s="113">
        <v>0</v>
      </c>
      <c r="I33622" s="113">
        <v>0</v>
      </c>
      <c r="J33622" t="s">
        <v>24892</v>
      </c>
    </row>
    <row r="33623" spans="2:10">
      <c r="B33623" t="s">
        <v>9364</v>
      </c>
      <c r="E33623" s="113">
        <v>0</v>
      </c>
      <c r="F33623" s="113">
        <v>0</v>
      </c>
      <c r="G33623" s="113">
        <v>0</v>
      </c>
      <c r="H33623" s="113">
        <v>0</v>
      </c>
      <c r="I33623" s="113">
        <v>0</v>
      </c>
      <c r="J33623" t="s">
        <v>24892</v>
      </c>
    </row>
    <row r="33624" spans="2:10">
      <c r="B33624" t="s">
        <v>9365</v>
      </c>
      <c r="E33624" s="113">
        <v>0</v>
      </c>
      <c r="F33624" s="113">
        <v>0</v>
      </c>
      <c r="G33624" s="113">
        <v>0</v>
      </c>
      <c r="H33624" s="113">
        <v>0</v>
      </c>
      <c r="I33624" s="113">
        <v>0</v>
      </c>
      <c r="J33624" t="s">
        <v>24892</v>
      </c>
    </row>
    <row r="33625" spans="2:10">
      <c r="B33625" t="s">
        <v>9374</v>
      </c>
      <c r="E33625" s="113">
        <v>0</v>
      </c>
      <c r="F33625" s="113">
        <v>0</v>
      </c>
      <c r="G33625" s="113">
        <v>0</v>
      </c>
      <c r="H33625" s="113">
        <v>0</v>
      </c>
      <c r="I33625" s="113">
        <v>0</v>
      </c>
      <c r="J33625" t="s">
        <v>24892</v>
      </c>
    </row>
    <row r="33626" spans="2:10">
      <c r="B33626" t="s">
        <v>9363</v>
      </c>
      <c r="E33626" s="113">
        <v>0</v>
      </c>
      <c r="F33626" s="113">
        <v>0</v>
      </c>
      <c r="G33626" s="113">
        <v>0</v>
      </c>
      <c r="H33626" s="113">
        <v>0</v>
      </c>
      <c r="I33626" s="113">
        <v>0</v>
      </c>
      <c r="J33626" t="s">
        <v>24443</v>
      </c>
    </row>
    <row r="33627" spans="2:10">
      <c r="B33627" t="s">
        <v>9362</v>
      </c>
      <c r="E33627" s="113">
        <v>0</v>
      </c>
      <c r="F33627" s="113">
        <v>0</v>
      </c>
      <c r="G33627" s="113">
        <v>0</v>
      </c>
      <c r="H33627" s="113">
        <v>0</v>
      </c>
      <c r="I33627" s="113">
        <v>0</v>
      </c>
      <c r="J33627" t="s">
        <v>24443</v>
      </c>
    </row>
    <row r="33628" spans="2:10">
      <c r="B33628" t="s">
        <v>7510</v>
      </c>
      <c r="E33628" s="113">
        <v>0</v>
      </c>
      <c r="F33628" s="113">
        <v>0</v>
      </c>
      <c r="G33628" s="113">
        <v>0</v>
      </c>
      <c r="H33628" s="113">
        <v>0</v>
      </c>
      <c r="I33628" s="113">
        <v>0</v>
      </c>
      <c r="J33628" t="s">
        <v>24443</v>
      </c>
    </row>
    <row r="33629" spans="2:10">
      <c r="B33629" t="s">
        <v>7486</v>
      </c>
      <c r="E33629" s="113">
        <v>0</v>
      </c>
      <c r="F33629" s="113">
        <v>0</v>
      </c>
      <c r="G33629" s="113">
        <v>0</v>
      </c>
      <c r="H33629" s="113">
        <v>0</v>
      </c>
      <c r="I33629" s="113">
        <v>0</v>
      </c>
      <c r="J33629" t="s">
        <v>24443</v>
      </c>
    </row>
    <row r="33630" spans="2:10">
      <c r="B33630" t="s">
        <v>9346</v>
      </c>
      <c r="E33630" s="113">
        <v>0</v>
      </c>
      <c r="F33630" s="113">
        <v>0</v>
      </c>
      <c r="G33630" s="113">
        <v>0</v>
      </c>
      <c r="H33630" s="113">
        <v>0</v>
      </c>
      <c r="I33630" s="113">
        <v>0</v>
      </c>
      <c r="J33630" t="s">
        <v>24443</v>
      </c>
    </row>
    <row r="33631" spans="2:10">
      <c r="B33631" t="s">
        <v>9347</v>
      </c>
      <c r="E33631" s="113">
        <v>0</v>
      </c>
      <c r="F33631" s="113">
        <v>0</v>
      </c>
      <c r="G33631" s="113">
        <v>0</v>
      </c>
      <c r="H33631" s="113">
        <v>0</v>
      </c>
      <c r="I33631" s="113">
        <v>0</v>
      </c>
      <c r="J33631" t="s">
        <v>24443</v>
      </c>
    </row>
    <row r="33632" spans="2:10">
      <c r="B33632" t="s">
        <v>7500</v>
      </c>
      <c r="E33632" s="113">
        <v>0</v>
      </c>
      <c r="F33632" s="113">
        <v>0</v>
      </c>
      <c r="G33632" s="113">
        <v>0</v>
      </c>
      <c r="H33632" s="113">
        <v>0</v>
      </c>
      <c r="I33632" s="113">
        <v>0</v>
      </c>
      <c r="J33632" t="s">
        <v>24443</v>
      </c>
    </row>
    <row r="33633" spans="2:10">
      <c r="B33633" t="s">
        <v>7488</v>
      </c>
      <c r="E33633" s="113">
        <v>0</v>
      </c>
      <c r="F33633" s="113">
        <v>0</v>
      </c>
      <c r="G33633" s="113">
        <v>0</v>
      </c>
      <c r="H33633" s="113">
        <v>0</v>
      </c>
      <c r="I33633" s="113">
        <v>0</v>
      </c>
      <c r="J33633" t="s">
        <v>24567</v>
      </c>
    </row>
    <row r="33634" spans="2:10">
      <c r="B33634" t="s">
        <v>7458</v>
      </c>
      <c r="E33634" s="113">
        <v>0</v>
      </c>
      <c r="F33634" s="113">
        <v>0</v>
      </c>
      <c r="G33634" s="113">
        <v>0</v>
      </c>
      <c r="H33634" s="113">
        <v>0</v>
      </c>
      <c r="I33634" s="113">
        <v>0</v>
      </c>
      <c r="J33634" t="s">
        <v>24443</v>
      </c>
    </row>
    <row r="33635" spans="2:10">
      <c r="B33635" t="s">
        <v>7457</v>
      </c>
      <c r="E33635" s="113">
        <v>0</v>
      </c>
      <c r="F33635" s="113">
        <v>0</v>
      </c>
      <c r="G33635" s="113">
        <v>0</v>
      </c>
      <c r="H33635" s="113">
        <v>0</v>
      </c>
      <c r="I33635" s="113">
        <v>0</v>
      </c>
      <c r="J33635" t="s">
        <v>24443</v>
      </c>
    </row>
    <row r="33636" spans="2:10">
      <c r="B33636" t="s">
        <v>4564</v>
      </c>
      <c r="E33636" s="113">
        <v>0</v>
      </c>
      <c r="F33636" s="113">
        <v>0</v>
      </c>
      <c r="G33636" s="113">
        <v>0</v>
      </c>
      <c r="H33636" s="113">
        <v>0</v>
      </c>
      <c r="I33636" s="113">
        <v>0</v>
      </c>
      <c r="J33636" t="s">
        <v>24443</v>
      </c>
    </row>
    <row r="33637" spans="2:10">
      <c r="B33637" t="s">
        <v>5493</v>
      </c>
      <c r="E33637" s="113">
        <v>0</v>
      </c>
      <c r="F33637" s="113">
        <v>0</v>
      </c>
      <c r="G33637" s="113">
        <v>0</v>
      </c>
      <c r="H33637" s="113">
        <v>0</v>
      </c>
      <c r="I33637" s="113">
        <v>0</v>
      </c>
      <c r="J33637" t="s">
        <v>24443</v>
      </c>
    </row>
    <row r="33638" spans="2:10">
      <c r="B33638" t="s">
        <v>5491</v>
      </c>
      <c r="E33638" s="113">
        <v>0</v>
      </c>
      <c r="F33638" s="113">
        <v>0</v>
      </c>
      <c r="G33638" s="113">
        <v>0</v>
      </c>
      <c r="H33638" s="113">
        <v>0</v>
      </c>
      <c r="I33638" s="113">
        <v>0</v>
      </c>
      <c r="J33638" t="s">
        <v>24443</v>
      </c>
    </row>
    <row r="33639" spans="2:10">
      <c r="B33639" t="s">
        <v>5072</v>
      </c>
      <c r="E33639" s="113">
        <v>0</v>
      </c>
      <c r="F33639" s="113">
        <v>0</v>
      </c>
      <c r="G33639" s="113">
        <v>0</v>
      </c>
      <c r="H33639" s="113">
        <v>0</v>
      </c>
      <c r="I33639" s="113">
        <v>0</v>
      </c>
      <c r="J33639" t="s">
        <v>24443</v>
      </c>
    </row>
    <row r="33640" spans="2:10">
      <c r="B33640" t="s">
        <v>5483</v>
      </c>
      <c r="E33640" s="113">
        <v>0</v>
      </c>
      <c r="F33640" s="113">
        <v>0</v>
      </c>
      <c r="G33640" s="113">
        <v>0</v>
      </c>
      <c r="H33640" s="113">
        <v>0</v>
      </c>
      <c r="I33640" s="113">
        <v>0</v>
      </c>
      <c r="J33640" t="s">
        <v>24443</v>
      </c>
    </row>
    <row r="33641" spans="2:10">
      <c r="B33641" t="s">
        <v>4352</v>
      </c>
      <c r="E33641" s="113">
        <v>0</v>
      </c>
      <c r="F33641" s="113">
        <v>0</v>
      </c>
      <c r="G33641" s="113">
        <v>0</v>
      </c>
      <c r="H33641" s="113">
        <v>0</v>
      </c>
      <c r="I33641" s="113">
        <v>0</v>
      </c>
      <c r="J33641" t="s">
        <v>24443</v>
      </c>
    </row>
    <row r="33642" spans="2:10">
      <c r="B33642" t="s">
        <v>5464</v>
      </c>
      <c r="E33642" s="113">
        <v>0</v>
      </c>
      <c r="F33642" s="113">
        <v>0</v>
      </c>
      <c r="G33642" s="113">
        <v>0</v>
      </c>
      <c r="H33642" s="113">
        <v>0</v>
      </c>
      <c r="I33642" s="113">
        <v>0</v>
      </c>
      <c r="J33642" t="s">
        <v>24443</v>
      </c>
    </row>
    <row r="33643" spans="2:10">
      <c r="B33643" t="s">
        <v>6442</v>
      </c>
      <c r="E33643" s="113">
        <v>0</v>
      </c>
      <c r="F33643" s="113">
        <v>0</v>
      </c>
      <c r="G33643" s="113">
        <v>0</v>
      </c>
      <c r="H33643" s="113">
        <v>0</v>
      </c>
      <c r="I33643" s="113">
        <v>0</v>
      </c>
      <c r="J33643" t="s">
        <v>24443</v>
      </c>
    </row>
    <row r="33644" spans="2:10">
      <c r="B33644" t="s">
        <v>5499</v>
      </c>
      <c r="E33644" s="113">
        <v>0</v>
      </c>
      <c r="F33644" s="113">
        <v>0</v>
      </c>
      <c r="G33644" s="113">
        <v>0</v>
      </c>
      <c r="H33644" s="113">
        <v>0</v>
      </c>
      <c r="I33644" s="113">
        <v>0</v>
      </c>
      <c r="J33644" t="s">
        <v>24443</v>
      </c>
    </row>
    <row r="33645" spans="2:10">
      <c r="B33645" t="s">
        <v>7906</v>
      </c>
      <c r="E33645" s="113">
        <v>0</v>
      </c>
      <c r="F33645" s="113">
        <v>0</v>
      </c>
      <c r="G33645" s="113">
        <v>0</v>
      </c>
      <c r="H33645" s="113">
        <v>0</v>
      </c>
      <c r="I33645" s="113">
        <v>0</v>
      </c>
      <c r="J33645" t="s">
        <v>24443</v>
      </c>
    </row>
    <row r="33646" spans="2:10">
      <c r="B33646" t="s">
        <v>5472</v>
      </c>
      <c r="E33646" s="113">
        <v>0</v>
      </c>
      <c r="F33646" s="113">
        <v>0</v>
      </c>
      <c r="G33646" s="113">
        <v>0</v>
      </c>
      <c r="H33646" s="113">
        <v>0</v>
      </c>
      <c r="I33646" s="113">
        <v>0</v>
      </c>
      <c r="J33646" t="s">
        <v>24443</v>
      </c>
    </row>
    <row r="33647" spans="2:10">
      <c r="B33647" t="s">
        <v>5471</v>
      </c>
      <c r="E33647" s="113">
        <v>0</v>
      </c>
      <c r="F33647" s="113">
        <v>0</v>
      </c>
      <c r="G33647" s="113">
        <v>0</v>
      </c>
      <c r="H33647" s="113">
        <v>0</v>
      </c>
      <c r="I33647" s="113">
        <v>0</v>
      </c>
      <c r="J33647" t="s">
        <v>24443</v>
      </c>
    </row>
    <row r="33648" spans="2:10">
      <c r="B33648" t="s">
        <v>5473</v>
      </c>
      <c r="E33648" s="113">
        <v>0</v>
      </c>
      <c r="F33648" s="113">
        <v>0</v>
      </c>
      <c r="G33648" s="113">
        <v>0</v>
      </c>
      <c r="H33648" s="113">
        <v>0</v>
      </c>
      <c r="I33648" s="113">
        <v>0</v>
      </c>
      <c r="J33648" t="s">
        <v>24443</v>
      </c>
    </row>
    <row r="33649" spans="2:10">
      <c r="B33649" t="s">
        <v>4796</v>
      </c>
      <c r="E33649" s="113">
        <v>0</v>
      </c>
      <c r="F33649" s="113">
        <v>0</v>
      </c>
      <c r="G33649" s="113">
        <v>0</v>
      </c>
      <c r="H33649" s="113">
        <v>0</v>
      </c>
      <c r="I33649" s="113">
        <v>0</v>
      </c>
      <c r="J33649" t="s">
        <v>24443</v>
      </c>
    </row>
    <row r="33650" spans="2:10">
      <c r="B33650" t="s">
        <v>5505</v>
      </c>
      <c r="E33650" s="113">
        <v>0</v>
      </c>
      <c r="F33650" s="113">
        <v>0</v>
      </c>
      <c r="G33650" s="113">
        <v>0</v>
      </c>
      <c r="H33650" s="113">
        <v>0</v>
      </c>
      <c r="I33650" s="113">
        <v>0</v>
      </c>
      <c r="J33650" t="s">
        <v>24443</v>
      </c>
    </row>
    <row r="33651" spans="2:10">
      <c r="B33651" t="s">
        <v>5498</v>
      </c>
      <c r="E33651" s="113">
        <v>0</v>
      </c>
      <c r="F33651" s="113">
        <v>0</v>
      </c>
      <c r="G33651" s="113">
        <v>0</v>
      </c>
      <c r="H33651" s="113">
        <v>0</v>
      </c>
      <c r="I33651" s="113">
        <v>0</v>
      </c>
      <c r="J33651" t="s">
        <v>24443</v>
      </c>
    </row>
    <row r="33652" spans="2:10">
      <c r="B33652" t="s">
        <v>4541</v>
      </c>
      <c r="E33652" s="113">
        <v>0</v>
      </c>
      <c r="F33652" s="113">
        <v>0</v>
      </c>
      <c r="G33652" s="113">
        <v>0</v>
      </c>
      <c r="H33652" s="113">
        <v>0</v>
      </c>
      <c r="I33652" s="113">
        <v>0</v>
      </c>
      <c r="J33652" t="s">
        <v>24443</v>
      </c>
    </row>
    <row r="33653" spans="2:10">
      <c r="B33653" t="s">
        <v>4215</v>
      </c>
      <c r="E33653" s="113">
        <v>0</v>
      </c>
      <c r="F33653" s="113">
        <v>0</v>
      </c>
      <c r="G33653" s="113">
        <v>0</v>
      </c>
      <c r="H33653" s="113">
        <v>0</v>
      </c>
      <c r="I33653" s="113">
        <v>0</v>
      </c>
      <c r="J33653" t="s">
        <v>24443</v>
      </c>
    </row>
    <row r="33654" spans="2:10">
      <c r="B33654" t="s">
        <v>5482</v>
      </c>
      <c r="E33654" s="113">
        <v>0</v>
      </c>
      <c r="F33654" s="113">
        <v>0</v>
      </c>
      <c r="G33654" s="113">
        <v>0</v>
      </c>
      <c r="H33654" s="113">
        <v>0</v>
      </c>
      <c r="I33654" s="113">
        <v>0</v>
      </c>
      <c r="J33654" t="s">
        <v>24443</v>
      </c>
    </row>
    <row r="33655" spans="2:10">
      <c r="B33655" t="s">
        <v>5480</v>
      </c>
      <c r="E33655" s="113">
        <v>0</v>
      </c>
      <c r="F33655" s="113">
        <v>0</v>
      </c>
      <c r="G33655" s="113">
        <v>0</v>
      </c>
      <c r="H33655" s="113">
        <v>0</v>
      </c>
      <c r="I33655" s="113">
        <v>0</v>
      </c>
      <c r="J33655" t="s">
        <v>24443</v>
      </c>
    </row>
    <row r="33656" spans="2:10">
      <c r="B33656" t="s">
        <v>5836</v>
      </c>
      <c r="E33656" s="113">
        <v>0</v>
      </c>
      <c r="F33656" s="113">
        <v>0</v>
      </c>
      <c r="G33656" s="113">
        <v>0</v>
      </c>
      <c r="H33656" s="113">
        <v>0</v>
      </c>
      <c r="I33656" s="113">
        <v>0</v>
      </c>
      <c r="J33656" t="s">
        <v>24443</v>
      </c>
    </row>
    <row r="33657" spans="2:10">
      <c r="B33657" t="s">
        <v>5556</v>
      </c>
      <c r="E33657" s="113">
        <v>0</v>
      </c>
      <c r="F33657" s="113">
        <v>0</v>
      </c>
      <c r="G33657" s="113">
        <v>0</v>
      </c>
      <c r="H33657" s="113">
        <v>0</v>
      </c>
      <c r="I33657" s="113">
        <v>0</v>
      </c>
      <c r="J33657" t="s">
        <v>24443</v>
      </c>
    </row>
    <row r="33658" spans="2:10">
      <c r="B33658" t="s">
        <v>4701</v>
      </c>
      <c r="E33658" s="113">
        <v>0</v>
      </c>
      <c r="F33658" s="113">
        <v>0</v>
      </c>
      <c r="G33658" s="113">
        <v>0</v>
      </c>
      <c r="H33658" s="113">
        <v>0</v>
      </c>
      <c r="I33658" s="113">
        <v>0</v>
      </c>
      <c r="J33658" t="s">
        <v>24443</v>
      </c>
    </row>
    <row r="33659" spans="2:10">
      <c r="B33659" t="s">
        <v>5538</v>
      </c>
      <c r="E33659" s="113">
        <v>0</v>
      </c>
      <c r="F33659" s="113">
        <v>0</v>
      </c>
      <c r="G33659" s="113">
        <v>0</v>
      </c>
      <c r="H33659" s="113">
        <v>0</v>
      </c>
      <c r="I33659" s="113">
        <v>0</v>
      </c>
      <c r="J33659" t="s">
        <v>24443</v>
      </c>
    </row>
    <row r="33660" spans="2:10">
      <c r="B33660" t="s">
        <v>5525</v>
      </c>
      <c r="E33660" s="113">
        <v>0</v>
      </c>
      <c r="F33660" s="113">
        <v>0</v>
      </c>
      <c r="G33660" s="113">
        <v>0</v>
      </c>
      <c r="H33660" s="113">
        <v>0</v>
      </c>
      <c r="I33660" s="113">
        <v>0</v>
      </c>
      <c r="J33660" t="s">
        <v>24443</v>
      </c>
    </row>
    <row r="33661" spans="2:10">
      <c r="B33661" t="s">
        <v>8080</v>
      </c>
      <c r="E33661" s="113">
        <v>0</v>
      </c>
      <c r="F33661" s="113">
        <v>0</v>
      </c>
      <c r="G33661" s="113">
        <v>0</v>
      </c>
      <c r="H33661" s="113">
        <v>0</v>
      </c>
      <c r="I33661" s="113">
        <v>0</v>
      </c>
      <c r="J33661" t="s">
        <v>24443</v>
      </c>
    </row>
    <row r="33662" spans="2:10">
      <c r="B33662" t="s">
        <v>5486</v>
      </c>
      <c r="E33662" s="113">
        <v>0</v>
      </c>
      <c r="F33662" s="113">
        <v>0</v>
      </c>
      <c r="G33662" s="113">
        <v>0</v>
      </c>
      <c r="H33662" s="113">
        <v>0</v>
      </c>
      <c r="I33662" s="113">
        <v>0</v>
      </c>
      <c r="J33662" t="s">
        <v>24443</v>
      </c>
    </row>
    <row r="33663" spans="2:10">
      <c r="B33663" t="s">
        <v>5485</v>
      </c>
      <c r="E33663" s="113">
        <v>0</v>
      </c>
      <c r="F33663" s="113">
        <v>0</v>
      </c>
      <c r="G33663" s="113">
        <v>0</v>
      </c>
      <c r="H33663" s="113">
        <v>0</v>
      </c>
      <c r="I33663" s="113">
        <v>0</v>
      </c>
      <c r="J33663" t="s">
        <v>24443</v>
      </c>
    </row>
    <row r="33664" spans="2:10">
      <c r="B33664" t="s">
        <v>5484</v>
      </c>
      <c r="E33664" s="113">
        <v>0</v>
      </c>
      <c r="F33664" s="113">
        <v>0</v>
      </c>
      <c r="G33664" s="113">
        <v>0</v>
      </c>
      <c r="H33664" s="113">
        <v>0</v>
      </c>
      <c r="I33664" s="113">
        <v>0</v>
      </c>
      <c r="J33664" t="s">
        <v>24443</v>
      </c>
    </row>
    <row r="33665" spans="2:10">
      <c r="B33665" t="s">
        <v>8159</v>
      </c>
      <c r="E33665" s="113">
        <v>0</v>
      </c>
      <c r="F33665" s="113">
        <v>0</v>
      </c>
      <c r="G33665" s="113">
        <v>0</v>
      </c>
      <c r="H33665" s="113">
        <v>0</v>
      </c>
      <c r="I33665" s="113">
        <v>0</v>
      </c>
      <c r="J33665" t="s">
        <v>24443</v>
      </c>
    </row>
    <row r="33666" spans="2:10">
      <c r="B33666" t="s">
        <v>5661</v>
      </c>
      <c r="E33666" s="113">
        <v>0</v>
      </c>
      <c r="F33666" s="113">
        <v>0</v>
      </c>
      <c r="G33666" s="113">
        <v>0</v>
      </c>
      <c r="H33666" s="113">
        <v>0</v>
      </c>
      <c r="I33666" s="113">
        <v>0</v>
      </c>
      <c r="J33666" t="s">
        <v>24443</v>
      </c>
    </row>
    <row r="33667" spans="2:10">
      <c r="B33667" t="s">
        <v>5595</v>
      </c>
      <c r="E33667" s="113">
        <v>0</v>
      </c>
      <c r="F33667" s="113">
        <v>0</v>
      </c>
      <c r="G33667" s="113">
        <v>0</v>
      </c>
      <c r="H33667" s="113">
        <v>0</v>
      </c>
      <c r="I33667" s="113">
        <v>0</v>
      </c>
      <c r="J33667" t="s">
        <v>24443</v>
      </c>
    </row>
    <row r="33668" spans="2:10">
      <c r="B33668" t="s">
        <v>6047</v>
      </c>
      <c r="E33668" s="113">
        <v>0</v>
      </c>
      <c r="F33668" s="113">
        <v>0</v>
      </c>
      <c r="G33668" s="113">
        <v>0</v>
      </c>
      <c r="H33668" s="113">
        <v>0</v>
      </c>
      <c r="I33668" s="113">
        <v>0</v>
      </c>
      <c r="J33668" t="s">
        <v>24443</v>
      </c>
    </row>
    <row r="33669" spans="2:10">
      <c r="B33669" t="s">
        <v>4212</v>
      </c>
      <c r="E33669" s="113">
        <v>0</v>
      </c>
      <c r="F33669" s="113">
        <v>0</v>
      </c>
      <c r="G33669" s="113">
        <v>0</v>
      </c>
      <c r="H33669" s="113">
        <v>0</v>
      </c>
      <c r="I33669" s="113">
        <v>0</v>
      </c>
      <c r="J33669" t="s">
        <v>24443</v>
      </c>
    </row>
    <row r="33670" spans="2:10">
      <c r="B33670" t="s">
        <v>4791</v>
      </c>
      <c r="E33670" s="113">
        <v>0</v>
      </c>
      <c r="F33670" s="113">
        <v>0</v>
      </c>
      <c r="G33670" s="113">
        <v>0</v>
      </c>
      <c r="H33670" s="113">
        <v>0</v>
      </c>
      <c r="I33670" s="113">
        <v>0</v>
      </c>
      <c r="J33670" t="s">
        <v>24443</v>
      </c>
    </row>
    <row r="33671" spans="2:10">
      <c r="B33671" t="s">
        <v>6084</v>
      </c>
      <c r="E33671" s="113">
        <v>0</v>
      </c>
      <c r="F33671" s="113">
        <v>0</v>
      </c>
      <c r="G33671" s="113">
        <v>0</v>
      </c>
      <c r="H33671" s="113">
        <v>0</v>
      </c>
      <c r="I33671" s="113">
        <v>0</v>
      </c>
      <c r="J33671" t="s">
        <v>24443</v>
      </c>
    </row>
    <row r="33672" spans="2:10">
      <c r="B33672" t="s">
        <v>6060</v>
      </c>
      <c r="E33672" s="113">
        <v>0</v>
      </c>
      <c r="F33672" s="113">
        <v>0</v>
      </c>
      <c r="G33672" s="113">
        <v>0</v>
      </c>
      <c r="H33672" s="113">
        <v>0</v>
      </c>
      <c r="I33672" s="113">
        <v>0</v>
      </c>
      <c r="J33672" t="s">
        <v>24443</v>
      </c>
    </row>
    <row r="33673" spans="2:10">
      <c r="B33673" t="s">
        <v>5773</v>
      </c>
      <c r="E33673" s="113">
        <v>0</v>
      </c>
      <c r="F33673" s="113">
        <v>0</v>
      </c>
      <c r="G33673" s="113">
        <v>0</v>
      </c>
      <c r="H33673" s="113">
        <v>0</v>
      </c>
      <c r="I33673" s="113">
        <v>0</v>
      </c>
      <c r="J33673" t="s">
        <v>24443</v>
      </c>
    </row>
    <row r="33674" spans="2:10">
      <c r="B33674" t="s">
        <v>4350</v>
      </c>
      <c r="E33674" s="113">
        <v>0</v>
      </c>
      <c r="F33674" s="113">
        <v>0</v>
      </c>
      <c r="G33674" s="113">
        <v>0</v>
      </c>
      <c r="H33674" s="113">
        <v>0</v>
      </c>
      <c r="I33674" s="113">
        <v>0</v>
      </c>
      <c r="J33674" t="s">
        <v>24443</v>
      </c>
    </row>
    <row r="33675" spans="2:10">
      <c r="B33675" t="s">
        <v>5255</v>
      </c>
      <c r="E33675" s="113">
        <v>0</v>
      </c>
      <c r="F33675" s="113">
        <v>0</v>
      </c>
      <c r="G33675" s="113">
        <v>0</v>
      </c>
      <c r="H33675" s="113">
        <v>0</v>
      </c>
      <c r="I33675" s="113">
        <v>0</v>
      </c>
      <c r="J33675" t="s">
        <v>24443</v>
      </c>
    </row>
    <row r="33676" spans="2:10">
      <c r="B33676" t="s">
        <v>7940</v>
      </c>
      <c r="E33676" s="113">
        <v>0</v>
      </c>
      <c r="F33676" s="113">
        <v>0</v>
      </c>
      <c r="G33676" s="113">
        <v>0</v>
      </c>
      <c r="H33676" s="113">
        <v>0</v>
      </c>
      <c r="I33676" s="113">
        <v>0</v>
      </c>
      <c r="J33676" t="s">
        <v>24443</v>
      </c>
    </row>
    <row r="33677" spans="2:10">
      <c r="B33677" t="s">
        <v>7938</v>
      </c>
      <c r="E33677" s="113">
        <v>0</v>
      </c>
      <c r="F33677" s="113">
        <v>0</v>
      </c>
      <c r="G33677" s="113">
        <v>0</v>
      </c>
      <c r="H33677" s="113">
        <v>0</v>
      </c>
      <c r="I33677" s="113">
        <v>0</v>
      </c>
      <c r="J33677" t="s">
        <v>24443</v>
      </c>
    </row>
    <row r="33678" spans="2:10">
      <c r="B33678" t="s">
        <v>5916</v>
      </c>
      <c r="E33678" s="113">
        <v>0</v>
      </c>
      <c r="F33678" s="113">
        <v>0</v>
      </c>
      <c r="G33678" s="113">
        <v>0</v>
      </c>
      <c r="H33678" s="113">
        <v>0</v>
      </c>
      <c r="I33678" s="113">
        <v>0</v>
      </c>
      <c r="J33678" t="s">
        <v>24443</v>
      </c>
    </row>
    <row r="33679" spans="2:10">
      <c r="B33679" t="s">
        <v>5918</v>
      </c>
      <c r="E33679" s="113">
        <v>0</v>
      </c>
      <c r="F33679" s="113">
        <v>0</v>
      </c>
      <c r="G33679" s="113">
        <v>0</v>
      </c>
      <c r="H33679" s="113">
        <v>0</v>
      </c>
      <c r="I33679" s="113">
        <v>0</v>
      </c>
      <c r="J33679" t="s">
        <v>24443</v>
      </c>
    </row>
    <row r="33680" spans="2:10">
      <c r="B33680" t="s">
        <v>5908</v>
      </c>
      <c r="E33680" s="113">
        <v>0</v>
      </c>
      <c r="F33680" s="113">
        <v>0</v>
      </c>
      <c r="G33680" s="113">
        <v>0</v>
      </c>
      <c r="H33680" s="113">
        <v>0</v>
      </c>
      <c r="I33680" s="113">
        <v>0</v>
      </c>
      <c r="J33680" t="s">
        <v>24443</v>
      </c>
    </row>
    <row r="33681" spans="2:10">
      <c r="B33681" t="s">
        <v>6468</v>
      </c>
      <c r="E33681" s="113">
        <v>0</v>
      </c>
      <c r="F33681" s="113">
        <v>0</v>
      </c>
      <c r="G33681" s="113">
        <v>0</v>
      </c>
      <c r="H33681" s="113">
        <v>0</v>
      </c>
      <c r="I33681" s="113">
        <v>0</v>
      </c>
      <c r="J33681" t="s">
        <v>24443</v>
      </c>
    </row>
    <row r="33682" spans="2:10">
      <c r="B33682" t="s">
        <v>6475</v>
      </c>
      <c r="E33682" s="113">
        <v>0</v>
      </c>
      <c r="F33682" s="113">
        <v>0</v>
      </c>
      <c r="G33682" s="113">
        <v>0</v>
      </c>
      <c r="H33682" s="113">
        <v>0</v>
      </c>
      <c r="I33682" s="113">
        <v>0</v>
      </c>
      <c r="J33682" t="s">
        <v>24443</v>
      </c>
    </row>
    <row r="33683" spans="2:10">
      <c r="B33683" t="s">
        <v>6467</v>
      </c>
      <c r="E33683" s="113">
        <v>0</v>
      </c>
      <c r="F33683" s="113">
        <v>0</v>
      </c>
      <c r="G33683" s="113">
        <v>0</v>
      </c>
      <c r="H33683" s="113">
        <v>0</v>
      </c>
      <c r="I33683" s="113">
        <v>0</v>
      </c>
      <c r="J33683" t="s">
        <v>24543</v>
      </c>
    </row>
    <row r="33684" spans="2:10">
      <c r="B33684" t="s">
        <v>6444</v>
      </c>
      <c r="E33684" s="113">
        <v>0</v>
      </c>
      <c r="F33684" s="113">
        <v>0</v>
      </c>
      <c r="G33684" s="113">
        <v>0</v>
      </c>
      <c r="H33684" s="113">
        <v>0</v>
      </c>
      <c r="I33684" s="113">
        <v>0</v>
      </c>
      <c r="J33684" t="s">
        <v>24443</v>
      </c>
    </row>
    <row r="33685" spans="2:10">
      <c r="B33685" t="s">
        <v>6462</v>
      </c>
      <c r="E33685" s="113">
        <v>0</v>
      </c>
      <c r="F33685" s="113">
        <v>0</v>
      </c>
      <c r="G33685" s="113">
        <v>0</v>
      </c>
      <c r="H33685" s="113">
        <v>0</v>
      </c>
      <c r="I33685" s="113">
        <v>0</v>
      </c>
      <c r="J33685" t="s">
        <v>24443</v>
      </c>
    </row>
    <row r="33686" spans="2:10">
      <c r="B33686" t="s">
        <v>6457</v>
      </c>
      <c r="E33686" s="113">
        <v>0</v>
      </c>
      <c r="F33686" s="113">
        <v>0</v>
      </c>
      <c r="G33686" s="113">
        <v>0</v>
      </c>
      <c r="H33686" s="113">
        <v>0</v>
      </c>
      <c r="I33686" s="113">
        <v>0</v>
      </c>
      <c r="J33686" t="s">
        <v>24443</v>
      </c>
    </row>
    <row r="33687" spans="2:10">
      <c r="B33687" t="s">
        <v>6450</v>
      </c>
      <c r="E33687" s="113">
        <v>0</v>
      </c>
      <c r="F33687" s="113">
        <v>0</v>
      </c>
      <c r="G33687" s="113">
        <v>0</v>
      </c>
      <c r="H33687" s="113">
        <v>0</v>
      </c>
      <c r="I33687" s="113">
        <v>0</v>
      </c>
      <c r="J33687" t="s">
        <v>24443</v>
      </c>
    </row>
    <row r="33688" spans="2:10">
      <c r="B33688" t="s">
        <v>6434</v>
      </c>
      <c r="E33688" s="113">
        <v>0</v>
      </c>
      <c r="F33688" s="113">
        <v>0</v>
      </c>
      <c r="G33688" s="113">
        <v>0</v>
      </c>
      <c r="H33688" s="113">
        <v>0</v>
      </c>
      <c r="I33688" s="113">
        <v>0</v>
      </c>
      <c r="J33688" t="s">
        <v>24443</v>
      </c>
    </row>
    <row r="33689" spans="2:10">
      <c r="B33689" t="s">
        <v>6436</v>
      </c>
      <c r="E33689" s="113">
        <v>0</v>
      </c>
      <c r="F33689" s="113">
        <v>0</v>
      </c>
      <c r="G33689" s="113">
        <v>0</v>
      </c>
      <c r="H33689" s="113">
        <v>0</v>
      </c>
      <c r="I33689" s="113">
        <v>0</v>
      </c>
      <c r="J33689" t="s">
        <v>24443</v>
      </c>
    </row>
    <row r="33690" spans="2:10">
      <c r="B33690" t="s">
        <v>6048</v>
      </c>
      <c r="E33690" s="113">
        <v>0</v>
      </c>
      <c r="F33690" s="113">
        <v>0</v>
      </c>
      <c r="G33690" s="113">
        <v>0</v>
      </c>
      <c r="H33690" s="113">
        <v>0</v>
      </c>
      <c r="I33690" s="113">
        <v>0</v>
      </c>
      <c r="J33690" t="s">
        <v>24443</v>
      </c>
    </row>
    <row r="33691" spans="2:10">
      <c r="B33691" t="s">
        <v>5463</v>
      </c>
      <c r="E33691" s="113">
        <v>0</v>
      </c>
      <c r="F33691" s="113">
        <v>0</v>
      </c>
      <c r="G33691" s="113">
        <v>0</v>
      </c>
      <c r="H33691" s="113">
        <v>0</v>
      </c>
      <c r="I33691" s="113">
        <v>0</v>
      </c>
      <c r="J33691" t="s">
        <v>24443</v>
      </c>
    </row>
    <row r="33692" spans="2:10">
      <c r="B33692" t="s">
        <v>7958</v>
      </c>
      <c r="E33692" s="113">
        <v>0</v>
      </c>
      <c r="F33692" s="113">
        <v>0</v>
      </c>
      <c r="G33692" s="113">
        <v>0</v>
      </c>
      <c r="H33692" s="113">
        <v>0</v>
      </c>
      <c r="I33692" s="113">
        <v>0</v>
      </c>
      <c r="J33692" t="s">
        <v>24443</v>
      </c>
    </row>
    <row r="33693" spans="2:10">
      <c r="B33693" t="s">
        <v>7071</v>
      </c>
      <c r="E33693" s="113">
        <v>0</v>
      </c>
      <c r="F33693" s="113">
        <v>0</v>
      </c>
      <c r="G33693" s="113">
        <v>0</v>
      </c>
      <c r="H33693" s="113">
        <v>0</v>
      </c>
      <c r="I33693" s="113">
        <v>0</v>
      </c>
      <c r="J33693" t="s">
        <v>24443</v>
      </c>
    </row>
    <row r="33694" spans="2:10">
      <c r="B33694" t="s">
        <v>5462</v>
      </c>
      <c r="E33694" s="113">
        <v>0</v>
      </c>
      <c r="F33694" s="113">
        <v>0</v>
      </c>
      <c r="G33694" s="113">
        <v>0</v>
      </c>
      <c r="H33694" s="113">
        <v>0</v>
      </c>
      <c r="I33694" s="113">
        <v>0</v>
      </c>
      <c r="J33694" t="s">
        <v>24443</v>
      </c>
    </row>
    <row r="33695" spans="2:10">
      <c r="B33695" t="s">
        <v>5901</v>
      </c>
      <c r="E33695" s="113">
        <v>0</v>
      </c>
      <c r="F33695" s="113">
        <v>0</v>
      </c>
      <c r="G33695" s="113">
        <v>0</v>
      </c>
      <c r="H33695" s="113">
        <v>0</v>
      </c>
      <c r="I33695" s="113">
        <v>0</v>
      </c>
      <c r="J33695" t="s">
        <v>24443</v>
      </c>
    </row>
    <row r="33696" spans="2:10">
      <c r="B33696" t="s">
        <v>7013</v>
      </c>
      <c r="E33696" s="113">
        <v>0</v>
      </c>
      <c r="F33696" s="113">
        <v>0</v>
      </c>
      <c r="G33696" s="113">
        <v>0</v>
      </c>
      <c r="H33696" s="113">
        <v>0</v>
      </c>
      <c r="I33696" s="113">
        <v>0</v>
      </c>
      <c r="J33696" t="s">
        <v>24443</v>
      </c>
    </row>
    <row r="33697" spans="2:10">
      <c r="B33697" t="s">
        <v>7010</v>
      </c>
      <c r="E33697" s="113">
        <v>0</v>
      </c>
      <c r="F33697" s="113">
        <v>0</v>
      </c>
      <c r="G33697" s="113">
        <v>0</v>
      </c>
      <c r="H33697" s="113">
        <v>0</v>
      </c>
      <c r="I33697" s="113">
        <v>0</v>
      </c>
      <c r="J33697" t="s">
        <v>24443</v>
      </c>
    </row>
    <row r="33698" spans="2:10">
      <c r="B33698" t="s">
        <v>5795</v>
      </c>
      <c r="E33698" s="113">
        <v>0</v>
      </c>
      <c r="F33698" s="113">
        <v>0</v>
      </c>
      <c r="G33698" s="113">
        <v>0</v>
      </c>
      <c r="H33698" s="113">
        <v>0</v>
      </c>
      <c r="I33698" s="113">
        <v>0</v>
      </c>
      <c r="J33698" t="s">
        <v>24443</v>
      </c>
    </row>
    <row r="33699" spans="2:10">
      <c r="B33699" t="s">
        <v>7009</v>
      </c>
      <c r="E33699" s="113">
        <v>0</v>
      </c>
      <c r="F33699" s="113">
        <v>0</v>
      </c>
      <c r="G33699" s="113">
        <v>0</v>
      </c>
      <c r="H33699" s="113">
        <v>0</v>
      </c>
      <c r="I33699" s="113">
        <v>0</v>
      </c>
      <c r="J33699" t="s">
        <v>24443</v>
      </c>
    </row>
    <row r="33700" spans="2:10">
      <c r="B33700" t="s">
        <v>7005</v>
      </c>
      <c r="E33700" s="113">
        <v>0</v>
      </c>
      <c r="F33700" s="113">
        <v>0</v>
      </c>
      <c r="G33700" s="113">
        <v>0</v>
      </c>
      <c r="H33700" s="113">
        <v>0</v>
      </c>
      <c r="I33700" s="113">
        <v>0</v>
      </c>
      <c r="J33700" t="s">
        <v>24443</v>
      </c>
    </row>
    <row r="33701" spans="2:10">
      <c r="B33701" t="s">
        <v>7003</v>
      </c>
      <c r="E33701" s="113">
        <v>0</v>
      </c>
      <c r="F33701" s="113">
        <v>0</v>
      </c>
      <c r="G33701" s="113">
        <v>0</v>
      </c>
      <c r="H33701" s="113">
        <v>0</v>
      </c>
      <c r="I33701" s="113">
        <v>0</v>
      </c>
      <c r="J33701" t="s">
        <v>24443</v>
      </c>
    </row>
    <row r="33702" spans="2:10">
      <c r="B33702" t="s">
        <v>8189</v>
      </c>
      <c r="E33702" s="113">
        <v>0</v>
      </c>
      <c r="F33702" s="113">
        <v>0</v>
      </c>
      <c r="G33702" s="113">
        <v>0</v>
      </c>
      <c r="H33702" s="113">
        <v>0</v>
      </c>
      <c r="I33702" s="113">
        <v>0</v>
      </c>
      <c r="J33702" t="s">
        <v>24443</v>
      </c>
    </row>
    <row r="33703" spans="2:10">
      <c r="B33703" t="s">
        <v>7072</v>
      </c>
      <c r="E33703" s="113">
        <v>0</v>
      </c>
      <c r="F33703" s="113">
        <v>0</v>
      </c>
      <c r="G33703" s="113">
        <v>0</v>
      </c>
      <c r="H33703" s="113">
        <v>0</v>
      </c>
      <c r="I33703" s="113">
        <v>0</v>
      </c>
      <c r="J33703" t="s">
        <v>24443</v>
      </c>
    </row>
    <row r="33704" spans="2:10">
      <c r="B33704" t="s">
        <v>7067</v>
      </c>
      <c r="E33704" s="113">
        <v>0</v>
      </c>
      <c r="F33704" s="113">
        <v>0</v>
      </c>
      <c r="G33704" s="113">
        <v>0</v>
      </c>
      <c r="H33704" s="113">
        <v>0</v>
      </c>
      <c r="I33704" s="113">
        <v>0</v>
      </c>
      <c r="J33704" t="s">
        <v>24443</v>
      </c>
    </row>
    <row r="33705" spans="2:10">
      <c r="B33705" t="s">
        <v>5138</v>
      </c>
      <c r="E33705" s="113">
        <v>0</v>
      </c>
      <c r="F33705" s="113">
        <v>0</v>
      </c>
      <c r="G33705" s="113">
        <v>0</v>
      </c>
      <c r="H33705" s="113">
        <v>0</v>
      </c>
      <c r="I33705" s="113">
        <v>0</v>
      </c>
      <c r="J33705" t="s">
        <v>24443</v>
      </c>
    </row>
    <row r="33706" spans="2:10">
      <c r="B33706" t="s">
        <v>7015</v>
      </c>
      <c r="E33706" s="113">
        <v>0</v>
      </c>
      <c r="F33706" s="113">
        <v>0</v>
      </c>
      <c r="G33706" s="113">
        <v>0</v>
      </c>
      <c r="H33706" s="113">
        <v>0</v>
      </c>
      <c r="I33706" s="113">
        <v>0</v>
      </c>
      <c r="J33706" t="s">
        <v>24443</v>
      </c>
    </row>
    <row r="33707" spans="2:10">
      <c r="B33707" t="s">
        <v>7014</v>
      </c>
      <c r="E33707" s="113">
        <v>0</v>
      </c>
      <c r="F33707" s="113">
        <v>0</v>
      </c>
      <c r="G33707" s="113">
        <v>0</v>
      </c>
      <c r="H33707" s="113">
        <v>0</v>
      </c>
      <c r="I33707" s="113">
        <v>0</v>
      </c>
      <c r="J33707" t="s">
        <v>24543</v>
      </c>
    </row>
    <row r="33708" spans="2:10">
      <c r="B33708" t="s">
        <v>6995</v>
      </c>
      <c r="E33708" s="113">
        <v>0</v>
      </c>
      <c r="F33708" s="113">
        <v>0</v>
      </c>
      <c r="G33708" s="113">
        <v>0</v>
      </c>
      <c r="H33708" s="113">
        <v>0</v>
      </c>
      <c r="I33708" s="113">
        <v>0</v>
      </c>
      <c r="J33708" t="s">
        <v>24443</v>
      </c>
    </row>
    <row r="33709" spans="2:10">
      <c r="B33709" t="s">
        <v>6994</v>
      </c>
      <c r="E33709" s="113">
        <v>0</v>
      </c>
      <c r="F33709" s="113">
        <v>0</v>
      </c>
      <c r="G33709" s="113">
        <v>0</v>
      </c>
      <c r="H33709" s="113">
        <v>0</v>
      </c>
      <c r="I33709" s="113">
        <v>0</v>
      </c>
      <c r="J33709" t="s">
        <v>24443</v>
      </c>
    </row>
    <row r="33710" spans="2:10">
      <c r="B33710" t="s">
        <v>6976</v>
      </c>
      <c r="E33710" s="113">
        <v>0</v>
      </c>
      <c r="F33710" s="113">
        <v>0</v>
      </c>
      <c r="G33710" s="113">
        <v>0</v>
      </c>
      <c r="H33710" s="113">
        <v>0</v>
      </c>
      <c r="I33710" s="113">
        <v>0</v>
      </c>
      <c r="J33710" t="s">
        <v>24443</v>
      </c>
    </row>
    <row r="33711" spans="2:10">
      <c r="B33711" t="s">
        <v>6955</v>
      </c>
      <c r="E33711" s="113">
        <v>0</v>
      </c>
      <c r="F33711" s="113">
        <v>0</v>
      </c>
      <c r="G33711" s="113">
        <v>0</v>
      </c>
      <c r="H33711" s="113">
        <v>0</v>
      </c>
      <c r="I33711" s="113">
        <v>0</v>
      </c>
      <c r="J33711" t="s">
        <v>24443</v>
      </c>
    </row>
    <row r="33712" spans="2:10">
      <c r="B33712" t="s">
        <v>4836</v>
      </c>
      <c r="E33712" s="113">
        <v>0</v>
      </c>
      <c r="F33712" s="113">
        <v>0</v>
      </c>
      <c r="G33712" s="113">
        <v>0</v>
      </c>
      <c r="H33712" s="113">
        <v>0</v>
      </c>
      <c r="I33712" s="113">
        <v>0</v>
      </c>
      <c r="J33712" t="s">
        <v>24543</v>
      </c>
    </row>
    <row r="33713" spans="2:10">
      <c r="B33713" t="s">
        <v>4315</v>
      </c>
      <c r="E33713" s="113">
        <v>0</v>
      </c>
      <c r="F33713" s="113">
        <v>0</v>
      </c>
      <c r="G33713" s="113">
        <v>0</v>
      </c>
      <c r="H33713" s="113">
        <v>0</v>
      </c>
      <c r="I33713" s="113">
        <v>0</v>
      </c>
      <c r="J33713" t="s">
        <v>24443</v>
      </c>
    </row>
    <row r="33714" spans="2:10">
      <c r="B33714" t="s">
        <v>4440</v>
      </c>
      <c r="E33714" s="113">
        <v>0</v>
      </c>
      <c r="F33714" s="113">
        <v>0</v>
      </c>
      <c r="G33714" s="113">
        <v>0</v>
      </c>
      <c r="H33714" s="113">
        <v>0</v>
      </c>
      <c r="I33714" s="113">
        <v>0</v>
      </c>
      <c r="J33714" t="s">
        <v>24443</v>
      </c>
    </row>
    <row r="33715" spans="2:10">
      <c r="B33715" t="s">
        <v>4918</v>
      </c>
      <c r="E33715" s="113">
        <v>0</v>
      </c>
      <c r="F33715" s="113">
        <v>0</v>
      </c>
      <c r="G33715" s="113">
        <v>0</v>
      </c>
      <c r="H33715" s="113">
        <v>0</v>
      </c>
      <c r="I33715" s="113">
        <v>0</v>
      </c>
      <c r="J33715" t="s">
        <v>24443</v>
      </c>
    </row>
    <row r="33716" spans="2:10">
      <c r="B33716" t="s">
        <v>6981</v>
      </c>
      <c r="E33716" s="113">
        <v>0</v>
      </c>
      <c r="F33716" s="113">
        <v>0</v>
      </c>
      <c r="G33716" s="113">
        <v>0</v>
      </c>
      <c r="H33716" s="113">
        <v>0</v>
      </c>
      <c r="I33716" s="113">
        <v>0</v>
      </c>
      <c r="J33716" t="s">
        <v>24443</v>
      </c>
    </row>
    <row r="33717" spans="2:10">
      <c r="B33717" t="s">
        <v>7031</v>
      </c>
      <c r="E33717" s="113">
        <v>0</v>
      </c>
      <c r="F33717" s="113">
        <v>0</v>
      </c>
      <c r="G33717" s="113">
        <v>0</v>
      </c>
      <c r="H33717" s="113">
        <v>0</v>
      </c>
      <c r="I33717" s="113">
        <v>0</v>
      </c>
      <c r="J33717" t="s">
        <v>24443</v>
      </c>
    </row>
    <row r="33718" spans="2:10">
      <c r="B33718" t="s">
        <v>5451</v>
      </c>
      <c r="E33718" s="113">
        <v>0</v>
      </c>
      <c r="F33718" s="113">
        <v>0</v>
      </c>
      <c r="G33718" s="113">
        <v>0</v>
      </c>
      <c r="H33718" s="113">
        <v>0</v>
      </c>
      <c r="I33718" s="113">
        <v>0</v>
      </c>
      <c r="J33718" t="s">
        <v>24443</v>
      </c>
    </row>
    <row r="33719" spans="2:10">
      <c r="B33719" t="s">
        <v>5923</v>
      </c>
      <c r="E33719" s="113">
        <v>0</v>
      </c>
      <c r="F33719" s="113">
        <v>0</v>
      </c>
      <c r="G33719" s="113">
        <v>0</v>
      </c>
      <c r="H33719" s="113">
        <v>0</v>
      </c>
      <c r="I33719" s="113">
        <v>0</v>
      </c>
      <c r="J33719" t="s">
        <v>24443</v>
      </c>
    </row>
    <row r="33720" spans="2:10">
      <c r="B33720" t="s">
        <v>5533</v>
      </c>
      <c r="E33720" s="113">
        <v>0</v>
      </c>
      <c r="F33720" s="113">
        <v>0</v>
      </c>
      <c r="G33720" s="113">
        <v>0</v>
      </c>
      <c r="H33720" s="113">
        <v>0</v>
      </c>
      <c r="I33720" s="113">
        <v>0</v>
      </c>
      <c r="J33720" t="s">
        <v>24443</v>
      </c>
    </row>
    <row r="33721" spans="2:10">
      <c r="B33721" t="s">
        <v>7935</v>
      </c>
      <c r="E33721" s="113">
        <v>0</v>
      </c>
      <c r="F33721" s="113">
        <v>0</v>
      </c>
      <c r="G33721" s="113">
        <v>0</v>
      </c>
      <c r="H33721" s="113">
        <v>0</v>
      </c>
      <c r="I33721" s="113">
        <v>0</v>
      </c>
      <c r="J33721" t="s">
        <v>24443</v>
      </c>
    </row>
    <row r="33722" spans="2:10">
      <c r="B33722" t="s">
        <v>5583</v>
      </c>
      <c r="E33722" s="113">
        <v>0</v>
      </c>
      <c r="F33722" s="113">
        <v>0</v>
      </c>
      <c r="G33722" s="113">
        <v>0</v>
      </c>
      <c r="H33722" s="113">
        <v>0</v>
      </c>
      <c r="I33722" s="113">
        <v>0</v>
      </c>
      <c r="J33722" t="s">
        <v>24443</v>
      </c>
    </row>
    <row r="33723" spans="2:10">
      <c r="B33723" t="s">
        <v>8146</v>
      </c>
      <c r="E33723" s="113">
        <v>0</v>
      </c>
      <c r="F33723" s="113">
        <v>0</v>
      </c>
      <c r="G33723" s="113">
        <v>0</v>
      </c>
      <c r="H33723" s="113">
        <v>0</v>
      </c>
      <c r="I33723" s="113">
        <v>0</v>
      </c>
      <c r="J33723" t="s">
        <v>24443</v>
      </c>
    </row>
    <row r="33724" spans="2:10">
      <c r="B33724" t="s">
        <v>6936</v>
      </c>
      <c r="E33724" s="113">
        <v>0</v>
      </c>
      <c r="F33724" s="113">
        <v>0</v>
      </c>
      <c r="G33724" s="113">
        <v>0</v>
      </c>
      <c r="H33724" s="113">
        <v>0</v>
      </c>
      <c r="I33724" s="113">
        <v>0</v>
      </c>
      <c r="J33724" t="s">
        <v>24443</v>
      </c>
    </row>
    <row r="33725" spans="2:10">
      <c r="B33725" t="s">
        <v>6796</v>
      </c>
      <c r="E33725" s="113">
        <v>0</v>
      </c>
      <c r="F33725" s="113">
        <v>0</v>
      </c>
      <c r="G33725" s="113">
        <v>0</v>
      </c>
      <c r="H33725" s="113">
        <v>0</v>
      </c>
      <c r="I33725" s="113">
        <v>0</v>
      </c>
      <c r="J33725" t="s">
        <v>24443</v>
      </c>
    </row>
    <row r="33726" spans="2:10">
      <c r="B33726" t="s">
        <v>6908</v>
      </c>
      <c r="E33726" s="113">
        <v>0</v>
      </c>
      <c r="F33726" s="113">
        <v>0</v>
      </c>
      <c r="G33726" s="113">
        <v>0</v>
      </c>
      <c r="H33726" s="113">
        <v>0</v>
      </c>
      <c r="I33726" s="113">
        <v>0</v>
      </c>
      <c r="J33726" t="s">
        <v>24443</v>
      </c>
    </row>
    <row r="33727" spans="2:10">
      <c r="B33727" t="s">
        <v>6913</v>
      </c>
      <c r="E33727" s="113">
        <v>0</v>
      </c>
      <c r="F33727" s="113">
        <v>0</v>
      </c>
      <c r="G33727" s="113">
        <v>0</v>
      </c>
      <c r="H33727" s="113">
        <v>0</v>
      </c>
      <c r="I33727" s="113">
        <v>0</v>
      </c>
      <c r="J33727" t="s">
        <v>24443</v>
      </c>
    </row>
    <row r="33728" spans="2:10">
      <c r="B33728" t="s">
        <v>6915</v>
      </c>
      <c r="E33728" s="113">
        <v>0</v>
      </c>
      <c r="F33728" s="113">
        <v>0</v>
      </c>
      <c r="G33728" s="113">
        <v>0</v>
      </c>
      <c r="H33728" s="113">
        <v>0</v>
      </c>
      <c r="I33728" s="113">
        <v>0</v>
      </c>
      <c r="J33728" t="s">
        <v>24443</v>
      </c>
    </row>
    <row r="33729" spans="2:10">
      <c r="B33729" t="s">
        <v>6891</v>
      </c>
      <c r="E33729" s="113">
        <v>0</v>
      </c>
      <c r="F33729" s="113">
        <v>0</v>
      </c>
      <c r="G33729" s="113">
        <v>0</v>
      </c>
      <c r="H33729" s="113">
        <v>0</v>
      </c>
      <c r="I33729" s="113">
        <v>0</v>
      </c>
      <c r="J33729" t="s">
        <v>24443</v>
      </c>
    </row>
    <row r="33730" spans="2:10">
      <c r="B33730" t="s">
        <v>6861</v>
      </c>
      <c r="E33730" s="113">
        <v>0</v>
      </c>
      <c r="F33730" s="113">
        <v>0</v>
      </c>
      <c r="G33730" s="113">
        <v>0</v>
      </c>
      <c r="H33730" s="113">
        <v>0</v>
      </c>
      <c r="I33730" s="113">
        <v>0</v>
      </c>
      <c r="J33730" t="s">
        <v>24443</v>
      </c>
    </row>
    <row r="33731" spans="2:10">
      <c r="B33731" t="s">
        <v>6858</v>
      </c>
      <c r="E33731" s="113">
        <v>0</v>
      </c>
      <c r="F33731" s="113">
        <v>0</v>
      </c>
      <c r="G33731" s="113">
        <v>0</v>
      </c>
      <c r="H33731" s="113">
        <v>0</v>
      </c>
      <c r="I33731" s="113">
        <v>0</v>
      </c>
      <c r="J33731" t="s">
        <v>24443</v>
      </c>
    </row>
    <row r="33732" spans="2:10">
      <c r="B33732" t="s">
        <v>6857</v>
      </c>
      <c r="E33732" s="113">
        <v>0</v>
      </c>
      <c r="F33732" s="113">
        <v>0</v>
      </c>
      <c r="G33732" s="113">
        <v>0</v>
      </c>
      <c r="H33732" s="113">
        <v>0</v>
      </c>
      <c r="I33732" s="113">
        <v>0</v>
      </c>
      <c r="J33732" t="s">
        <v>24443</v>
      </c>
    </row>
    <row r="33733" spans="2:10">
      <c r="B33733" t="s">
        <v>6829</v>
      </c>
      <c r="E33733" s="113">
        <v>0</v>
      </c>
      <c r="F33733" s="113">
        <v>0</v>
      </c>
      <c r="G33733" s="113">
        <v>0</v>
      </c>
      <c r="H33733" s="113">
        <v>0</v>
      </c>
      <c r="I33733" s="113">
        <v>0</v>
      </c>
      <c r="J33733" t="s">
        <v>24443</v>
      </c>
    </row>
    <row r="33734" spans="2:10">
      <c r="B33734" t="s">
        <v>6823</v>
      </c>
      <c r="E33734" s="113">
        <v>0</v>
      </c>
      <c r="F33734" s="113">
        <v>0</v>
      </c>
      <c r="G33734" s="113">
        <v>0</v>
      </c>
      <c r="H33734" s="113">
        <v>0</v>
      </c>
      <c r="I33734" s="113">
        <v>0</v>
      </c>
      <c r="J33734" t="s">
        <v>24443</v>
      </c>
    </row>
    <row r="33735" spans="2:10">
      <c r="B33735" t="s">
        <v>6817</v>
      </c>
      <c r="E33735" s="113">
        <v>0</v>
      </c>
      <c r="F33735" s="113">
        <v>0</v>
      </c>
      <c r="G33735" s="113">
        <v>0</v>
      </c>
      <c r="H33735" s="113">
        <v>0</v>
      </c>
      <c r="I33735" s="113">
        <v>0</v>
      </c>
      <c r="J33735" t="s">
        <v>24443</v>
      </c>
    </row>
    <row r="33736" spans="2:10">
      <c r="B33736" t="s">
        <v>6725</v>
      </c>
      <c r="E33736" s="113">
        <v>0</v>
      </c>
      <c r="F33736" s="113">
        <v>0</v>
      </c>
      <c r="G33736" s="113">
        <v>0</v>
      </c>
      <c r="H33736" s="113">
        <v>0</v>
      </c>
      <c r="I33736" s="113">
        <v>0</v>
      </c>
      <c r="J33736" t="s">
        <v>24443</v>
      </c>
    </row>
    <row r="33737" spans="2:10">
      <c r="B33737" t="s">
        <v>8190</v>
      </c>
      <c r="E33737" s="113">
        <v>0</v>
      </c>
      <c r="F33737" s="113">
        <v>0</v>
      </c>
      <c r="G33737" s="113">
        <v>0</v>
      </c>
      <c r="H33737" s="113">
        <v>0</v>
      </c>
      <c r="I33737" s="113">
        <v>0</v>
      </c>
      <c r="J33737" t="s">
        <v>24543</v>
      </c>
    </row>
    <row r="33738" spans="2:10">
      <c r="B33738" t="s">
        <v>6731</v>
      </c>
      <c r="E33738" s="113">
        <v>0</v>
      </c>
      <c r="F33738" s="113">
        <v>0</v>
      </c>
      <c r="G33738" s="113">
        <v>0</v>
      </c>
      <c r="H33738" s="113">
        <v>0</v>
      </c>
      <c r="I33738" s="113">
        <v>0</v>
      </c>
      <c r="J33738" t="s">
        <v>24443</v>
      </c>
    </row>
    <row r="33739" spans="2:10">
      <c r="B33739" t="s">
        <v>6470</v>
      </c>
      <c r="E33739" s="113">
        <v>0</v>
      </c>
      <c r="F33739" s="113">
        <v>0</v>
      </c>
      <c r="G33739" s="113">
        <v>0</v>
      </c>
      <c r="H33739" s="113">
        <v>0</v>
      </c>
      <c r="I33739" s="113">
        <v>0</v>
      </c>
      <c r="J33739" t="s">
        <v>24443</v>
      </c>
    </row>
    <row r="33740" spans="2:10">
      <c r="B33740" t="s">
        <v>4963</v>
      </c>
      <c r="E33740" s="113">
        <v>0</v>
      </c>
      <c r="F33740" s="113">
        <v>0</v>
      </c>
      <c r="G33740" s="113">
        <v>0</v>
      </c>
      <c r="H33740" s="113">
        <v>0</v>
      </c>
      <c r="I33740" s="113">
        <v>0</v>
      </c>
      <c r="J33740" t="s">
        <v>24443</v>
      </c>
    </row>
    <row r="33741" spans="2:10">
      <c r="B33741" t="s">
        <v>5298</v>
      </c>
      <c r="E33741" s="113">
        <v>0</v>
      </c>
      <c r="F33741" s="113">
        <v>0</v>
      </c>
      <c r="G33741" s="113">
        <v>0</v>
      </c>
      <c r="H33741" s="113">
        <v>0</v>
      </c>
      <c r="I33741" s="113">
        <v>0</v>
      </c>
      <c r="J33741" t="s">
        <v>24443</v>
      </c>
    </row>
    <row r="33742" spans="2:10">
      <c r="B33742" t="s">
        <v>7949</v>
      </c>
      <c r="E33742" s="113">
        <v>0</v>
      </c>
      <c r="F33742" s="113">
        <v>0</v>
      </c>
      <c r="G33742" s="113">
        <v>0</v>
      </c>
      <c r="H33742" s="113">
        <v>0</v>
      </c>
      <c r="I33742" s="113">
        <v>0</v>
      </c>
      <c r="J33742" t="s">
        <v>24443</v>
      </c>
    </row>
    <row r="33743" spans="2:10">
      <c r="B33743" t="s">
        <v>7989</v>
      </c>
      <c r="E33743" s="113">
        <v>0</v>
      </c>
      <c r="F33743" s="113">
        <v>0</v>
      </c>
      <c r="G33743" s="113">
        <v>0</v>
      </c>
      <c r="H33743" s="113">
        <v>0</v>
      </c>
      <c r="I33743" s="113">
        <v>0</v>
      </c>
      <c r="J33743" t="s">
        <v>24443</v>
      </c>
    </row>
    <row r="33744" spans="2:10">
      <c r="B33744" t="s">
        <v>8090</v>
      </c>
      <c r="E33744" s="113">
        <v>0</v>
      </c>
      <c r="F33744" s="113">
        <v>0</v>
      </c>
      <c r="G33744" s="113">
        <v>0</v>
      </c>
      <c r="H33744" s="113">
        <v>0</v>
      </c>
      <c r="I33744" s="113">
        <v>0</v>
      </c>
      <c r="J33744" t="s">
        <v>24443</v>
      </c>
    </row>
    <row r="33745" spans="2:10">
      <c r="B33745" t="s">
        <v>5320</v>
      </c>
      <c r="E33745" s="113">
        <v>0</v>
      </c>
      <c r="F33745" s="113">
        <v>0</v>
      </c>
      <c r="G33745" s="113">
        <v>0</v>
      </c>
      <c r="H33745" s="113">
        <v>0</v>
      </c>
      <c r="I33745" s="113">
        <v>0</v>
      </c>
      <c r="J33745" t="s">
        <v>24443</v>
      </c>
    </row>
    <row r="33746" spans="2:10">
      <c r="B33746" t="s">
        <v>8016</v>
      </c>
      <c r="E33746" s="113">
        <v>0</v>
      </c>
      <c r="F33746" s="113">
        <v>0</v>
      </c>
      <c r="G33746" s="113">
        <v>0</v>
      </c>
      <c r="H33746" s="113">
        <v>0</v>
      </c>
      <c r="I33746" s="113">
        <v>0</v>
      </c>
      <c r="J33746" t="s">
        <v>24443</v>
      </c>
    </row>
    <row r="33747" spans="2:10">
      <c r="B33747" t="s">
        <v>8015</v>
      </c>
      <c r="E33747" s="113">
        <v>0</v>
      </c>
      <c r="F33747" s="113">
        <v>0</v>
      </c>
      <c r="G33747" s="113">
        <v>0</v>
      </c>
      <c r="H33747" s="113">
        <v>0</v>
      </c>
      <c r="I33747" s="113">
        <v>0</v>
      </c>
      <c r="J33747" t="s">
        <v>24892</v>
      </c>
    </row>
    <row r="33748" spans="2:10">
      <c r="B33748" t="s">
        <v>4729</v>
      </c>
      <c r="E33748" s="113">
        <v>0</v>
      </c>
      <c r="F33748" s="113">
        <v>0</v>
      </c>
      <c r="G33748" s="113">
        <v>0</v>
      </c>
      <c r="H33748" s="113">
        <v>0</v>
      </c>
      <c r="I33748" s="113">
        <v>0</v>
      </c>
      <c r="J33748" t="s">
        <v>24443</v>
      </c>
    </row>
    <row r="33749" spans="2:10">
      <c r="B33749" t="s">
        <v>8014</v>
      </c>
      <c r="E33749" s="113">
        <v>0</v>
      </c>
      <c r="F33749" s="113">
        <v>0</v>
      </c>
      <c r="G33749" s="113">
        <v>0</v>
      </c>
      <c r="H33749" s="113">
        <v>0</v>
      </c>
      <c r="I33749" s="113">
        <v>0</v>
      </c>
      <c r="J33749" t="s">
        <v>24443</v>
      </c>
    </row>
    <row r="33750" spans="2:10">
      <c r="B33750" t="s">
        <v>5345</v>
      </c>
      <c r="E33750" s="113">
        <v>0</v>
      </c>
      <c r="F33750" s="113">
        <v>0</v>
      </c>
      <c r="G33750" s="113">
        <v>0</v>
      </c>
      <c r="H33750" s="113">
        <v>0</v>
      </c>
      <c r="I33750" s="113">
        <v>0</v>
      </c>
      <c r="J33750" t="s">
        <v>24443</v>
      </c>
    </row>
    <row r="33751" spans="2:10">
      <c r="B33751" t="s">
        <v>8013</v>
      </c>
      <c r="E33751" s="113">
        <v>0</v>
      </c>
      <c r="F33751" s="113">
        <v>0</v>
      </c>
      <c r="G33751" s="113">
        <v>0</v>
      </c>
      <c r="H33751" s="113">
        <v>0</v>
      </c>
      <c r="I33751" s="113">
        <v>0</v>
      </c>
      <c r="J33751" t="s">
        <v>24443</v>
      </c>
    </row>
    <row r="33752" spans="2:10">
      <c r="B33752" t="s">
        <v>5184</v>
      </c>
      <c r="E33752" s="113">
        <v>0</v>
      </c>
      <c r="F33752" s="113">
        <v>0</v>
      </c>
      <c r="G33752" s="113">
        <v>0</v>
      </c>
      <c r="H33752" s="113">
        <v>0</v>
      </c>
      <c r="I33752" s="113">
        <v>0</v>
      </c>
      <c r="J33752" t="s">
        <v>24443</v>
      </c>
    </row>
    <row r="33753" spans="2:10">
      <c r="B33753" t="s">
        <v>5197</v>
      </c>
      <c r="E33753" s="113">
        <v>0</v>
      </c>
      <c r="F33753" s="113">
        <v>0</v>
      </c>
      <c r="G33753" s="113">
        <v>0</v>
      </c>
      <c r="H33753" s="113">
        <v>0</v>
      </c>
      <c r="I33753" s="113">
        <v>0</v>
      </c>
      <c r="J33753" t="s">
        <v>24443</v>
      </c>
    </row>
    <row r="33754" spans="2:10">
      <c r="B33754" t="s">
        <v>8011</v>
      </c>
      <c r="E33754" s="113">
        <v>0</v>
      </c>
      <c r="F33754" s="113">
        <v>0</v>
      </c>
      <c r="G33754" s="113">
        <v>0</v>
      </c>
      <c r="H33754" s="113">
        <v>0</v>
      </c>
      <c r="I33754" s="113">
        <v>0</v>
      </c>
      <c r="J33754" t="s">
        <v>24443</v>
      </c>
    </row>
    <row r="33755" spans="2:10">
      <c r="B33755" t="s">
        <v>8096</v>
      </c>
      <c r="E33755" s="113">
        <v>0</v>
      </c>
      <c r="F33755" s="113">
        <v>0</v>
      </c>
      <c r="G33755" s="113">
        <v>0</v>
      </c>
      <c r="H33755" s="113">
        <v>0</v>
      </c>
      <c r="I33755" s="113">
        <v>0</v>
      </c>
      <c r="J33755" t="s">
        <v>24443</v>
      </c>
    </row>
    <row r="33756" spans="2:10">
      <c r="B33756" t="s">
        <v>8170</v>
      </c>
      <c r="E33756" s="113">
        <v>0</v>
      </c>
      <c r="F33756" s="113">
        <v>0</v>
      </c>
      <c r="G33756" s="113">
        <v>0</v>
      </c>
      <c r="H33756" s="113">
        <v>0</v>
      </c>
      <c r="I33756" s="113">
        <v>0</v>
      </c>
      <c r="J33756" t="s">
        <v>24443</v>
      </c>
    </row>
    <row r="33757" spans="2:10">
      <c r="B33757" t="s">
        <v>4224</v>
      </c>
      <c r="E33757" s="113">
        <v>0</v>
      </c>
      <c r="F33757" s="113">
        <v>0</v>
      </c>
      <c r="G33757" s="113">
        <v>0</v>
      </c>
      <c r="H33757" s="113">
        <v>0</v>
      </c>
      <c r="I33757" s="113">
        <v>0</v>
      </c>
      <c r="J33757" t="s">
        <v>24443</v>
      </c>
    </row>
    <row r="33758" spans="2:10">
      <c r="B33758" t="s">
        <v>8177</v>
      </c>
      <c r="E33758" s="113">
        <v>0</v>
      </c>
      <c r="F33758" s="113">
        <v>0</v>
      </c>
      <c r="G33758" s="113">
        <v>0</v>
      </c>
      <c r="H33758" s="113">
        <v>0</v>
      </c>
      <c r="I33758" s="113">
        <v>0</v>
      </c>
      <c r="J33758" t="s">
        <v>24443</v>
      </c>
    </row>
    <row r="33759" spans="2:10">
      <c r="B33759" t="s">
        <v>5208</v>
      </c>
      <c r="E33759" s="113">
        <v>0</v>
      </c>
      <c r="F33759" s="113">
        <v>0</v>
      </c>
      <c r="G33759" s="113">
        <v>0</v>
      </c>
      <c r="H33759" s="113">
        <v>0</v>
      </c>
      <c r="I33759" s="113">
        <v>0</v>
      </c>
      <c r="J33759" t="s">
        <v>24443</v>
      </c>
    </row>
    <row r="33760" spans="2:10">
      <c r="B33760" t="s">
        <v>7920</v>
      </c>
      <c r="E33760" s="113">
        <v>0</v>
      </c>
      <c r="F33760" s="113">
        <v>0</v>
      </c>
      <c r="G33760" s="113">
        <v>0</v>
      </c>
      <c r="H33760" s="113">
        <v>0</v>
      </c>
      <c r="I33760" s="113">
        <v>0</v>
      </c>
      <c r="J33760" t="s">
        <v>24443</v>
      </c>
    </row>
    <row r="33761" spans="2:10">
      <c r="B33761" t="s">
        <v>8095</v>
      </c>
      <c r="E33761" s="113">
        <v>0</v>
      </c>
      <c r="F33761" s="113">
        <v>0</v>
      </c>
      <c r="G33761" s="113">
        <v>0</v>
      </c>
      <c r="H33761" s="113">
        <v>0</v>
      </c>
      <c r="I33761" s="113">
        <v>0</v>
      </c>
      <c r="J33761" t="s">
        <v>24443</v>
      </c>
    </row>
    <row r="33762" spans="2:10">
      <c r="B33762" t="s">
        <v>8088</v>
      </c>
      <c r="E33762" s="113">
        <v>0</v>
      </c>
      <c r="F33762" s="113">
        <v>0</v>
      </c>
      <c r="G33762" s="113">
        <v>0</v>
      </c>
      <c r="H33762" s="113">
        <v>0</v>
      </c>
      <c r="I33762" s="113">
        <v>0</v>
      </c>
      <c r="J33762" t="s">
        <v>24443</v>
      </c>
    </row>
    <row r="33763" spans="2:10">
      <c r="B33763" t="s">
        <v>7965</v>
      </c>
      <c r="E33763" s="113">
        <v>0</v>
      </c>
      <c r="F33763" s="113">
        <v>0</v>
      </c>
      <c r="G33763" s="113">
        <v>0</v>
      </c>
      <c r="H33763" s="113">
        <v>0</v>
      </c>
      <c r="I33763" s="113">
        <v>0</v>
      </c>
      <c r="J33763" t="s">
        <v>24443</v>
      </c>
    </row>
    <row r="33764" spans="2:10">
      <c r="B33764" t="s">
        <v>7923</v>
      </c>
      <c r="E33764" s="113">
        <v>0</v>
      </c>
      <c r="F33764" s="113">
        <v>0</v>
      </c>
      <c r="G33764" s="113">
        <v>0</v>
      </c>
      <c r="H33764" s="113">
        <v>0</v>
      </c>
      <c r="I33764" s="113">
        <v>0</v>
      </c>
      <c r="J33764" t="s">
        <v>24443</v>
      </c>
    </row>
    <row r="33765" spans="2:10">
      <c r="B33765" t="s">
        <v>5269</v>
      </c>
      <c r="E33765" s="113">
        <v>0</v>
      </c>
      <c r="F33765" s="113">
        <v>0</v>
      </c>
      <c r="G33765" s="113">
        <v>0</v>
      </c>
      <c r="H33765" s="113">
        <v>0</v>
      </c>
      <c r="I33765" s="113">
        <v>0</v>
      </c>
      <c r="J33765" t="s">
        <v>24443</v>
      </c>
    </row>
    <row r="33766" spans="2:10">
      <c r="B33766" t="s">
        <v>7065</v>
      </c>
      <c r="E33766" s="113">
        <v>0</v>
      </c>
      <c r="F33766" s="113">
        <v>0</v>
      </c>
      <c r="G33766" s="113">
        <v>0</v>
      </c>
      <c r="H33766" s="113">
        <v>0</v>
      </c>
      <c r="I33766" s="113">
        <v>0</v>
      </c>
      <c r="J33766" t="s">
        <v>24443</v>
      </c>
    </row>
    <row r="33767" spans="2:10">
      <c r="B33767" t="s">
        <v>4776</v>
      </c>
      <c r="E33767" s="113">
        <v>0</v>
      </c>
      <c r="F33767" s="113">
        <v>0</v>
      </c>
      <c r="G33767" s="113">
        <v>0</v>
      </c>
      <c r="H33767" s="113">
        <v>0</v>
      </c>
      <c r="I33767" s="113">
        <v>0</v>
      </c>
      <c r="J33767" t="s">
        <v>24443</v>
      </c>
    </row>
    <row r="33768" spans="2:10">
      <c r="B33768" t="s">
        <v>5676</v>
      </c>
      <c r="E33768" s="113">
        <v>0</v>
      </c>
      <c r="F33768" s="113">
        <v>0</v>
      </c>
      <c r="G33768" s="113">
        <v>0</v>
      </c>
      <c r="H33768" s="113">
        <v>0</v>
      </c>
      <c r="I33768" s="113">
        <v>0</v>
      </c>
      <c r="J33768" t="s">
        <v>24443</v>
      </c>
    </row>
    <row r="33769" spans="2:10">
      <c r="B33769" t="s">
        <v>5677</v>
      </c>
      <c r="E33769" s="113">
        <v>0</v>
      </c>
      <c r="F33769" s="113">
        <v>0</v>
      </c>
      <c r="G33769" s="113">
        <v>0</v>
      </c>
      <c r="H33769" s="113">
        <v>0</v>
      </c>
      <c r="I33769" s="113">
        <v>0</v>
      </c>
      <c r="J33769" t="s">
        <v>24443</v>
      </c>
    </row>
    <row r="33770" spans="2:10">
      <c r="B33770" t="s">
        <v>5619</v>
      </c>
      <c r="E33770" s="113">
        <v>0</v>
      </c>
      <c r="F33770" s="113">
        <v>0</v>
      </c>
      <c r="G33770" s="113">
        <v>0</v>
      </c>
      <c r="H33770" s="113">
        <v>0</v>
      </c>
      <c r="I33770" s="113">
        <v>0</v>
      </c>
      <c r="J33770" t="s">
        <v>24443</v>
      </c>
    </row>
    <row r="33771" spans="2:10">
      <c r="B33771" t="s">
        <v>4712</v>
      </c>
      <c r="E33771" s="113">
        <v>0</v>
      </c>
      <c r="F33771" s="113">
        <v>0</v>
      </c>
      <c r="G33771" s="113">
        <v>0</v>
      </c>
      <c r="H33771" s="113">
        <v>0</v>
      </c>
      <c r="I33771" s="113">
        <v>0</v>
      </c>
      <c r="J33771" t="s">
        <v>24443</v>
      </c>
    </row>
    <row r="33772" spans="2:10">
      <c r="B33772" t="s">
        <v>4711</v>
      </c>
      <c r="E33772" s="113">
        <v>0</v>
      </c>
      <c r="F33772" s="113">
        <v>0</v>
      </c>
      <c r="G33772" s="113">
        <v>0</v>
      </c>
      <c r="H33772" s="113">
        <v>0</v>
      </c>
      <c r="I33772" s="113">
        <v>0</v>
      </c>
      <c r="J33772" t="s">
        <v>24443</v>
      </c>
    </row>
    <row r="33773" spans="2:10">
      <c r="B33773" t="s">
        <v>5618</v>
      </c>
      <c r="E33773" s="113">
        <v>0</v>
      </c>
      <c r="F33773" s="113">
        <v>0</v>
      </c>
      <c r="G33773" s="113">
        <v>0</v>
      </c>
      <c r="H33773" s="113">
        <v>0</v>
      </c>
      <c r="I33773" s="113">
        <v>0</v>
      </c>
      <c r="J33773" t="s">
        <v>24443</v>
      </c>
    </row>
    <row r="33774" spans="2:10">
      <c r="B33774" t="s">
        <v>5630</v>
      </c>
      <c r="E33774" s="113">
        <v>0</v>
      </c>
      <c r="F33774" s="113">
        <v>0</v>
      </c>
      <c r="G33774" s="113">
        <v>0</v>
      </c>
      <c r="H33774" s="113">
        <v>0</v>
      </c>
      <c r="I33774" s="113">
        <v>0</v>
      </c>
      <c r="J33774" t="s">
        <v>24443</v>
      </c>
    </row>
    <row r="33775" spans="2:10">
      <c r="B33775" t="s">
        <v>5629</v>
      </c>
      <c r="E33775" s="113">
        <v>0</v>
      </c>
      <c r="F33775" s="113">
        <v>0</v>
      </c>
      <c r="G33775" s="113">
        <v>0</v>
      </c>
      <c r="H33775" s="113">
        <v>0</v>
      </c>
      <c r="I33775" s="113">
        <v>0</v>
      </c>
      <c r="J33775" t="s">
        <v>24443</v>
      </c>
    </row>
    <row r="33776" spans="2:10">
      <c r="B33776" t="s">
        <v>5613</v>
      </c>
      <c r="E33776" s="113">
        <v>0</v>
      </c>
      <c r="F33776" s="113">
        <v>0</v>
      </c>
      <c r="G33776" s="113">
        <v>0</v>
      </c>
      <c r="H33776" s="113">
        <v>0</v>
      </c>
      <c r="I33776" s="113">
        <v>0</v>
      </c>
      <c r="J33776" t="s">
        <v>24443</v>
      </c>
    </row>
    <row r="33777" spans="2:10">
      <c r="B33777" t="s">
        <v>5620</v>
      </c>
      <c r="E33777" s="113">
        <v>0</v>
      </c>
      <c r="F33777" s="113">
        <v>0</v>
      </c>
      <c r="G33777" s="113">
        <v>0</v>
      </c>
      <c r="H33777" s="113">
        <v>0</v>
      </c>
      <c r="I33777" s="113">
        <v>0</v>
      </c>
      <c r="J33777" t="s">
        <v>24443</v>
      </c>
    </row>
    <row r="33778" spans="2:10">
      <c r="B33778" t="s">
        <v>7932</v>
      </c>
      <c r="E33778" s="113">
        <v>0</v>
      </c>
      <c r="F33778" s="113">
        <v>0</v>
      </c>
      <c r="G33778" s="113">
        <v>0</v>
      </c>
      <c r="H33778" s="113">
        <v>0</v>
      </c>
      <c r="I33778" s="113">
        <v>0</v>
      </c>
      <c r="J33778" t="s">
        <v>24443</v>
      </c>
    </row>
    <row r="33779" spans="2:10">
      <c r="B33779" t="s">
        <v>7930</v>
      </c>
      <c r="E33779" s="113">
        <v>0</v>
      </c>
      <c r="F33779" s="113">
        <v>0</v>
      </c>
      <c r="G33779" s="113">
        <v>0</v>
      </c>
      <c r="H33779" s="113">
        <v>0</v>
      </c>
      <c r="I33779" s="113">
        <v>0</v>
      </c>
      <c r="J33779" t="s">
        <v>24443</v>
      </c>
    </row>
    <row r="33780" spans="2:10">
      <c r="B33780" t="s">
        <v>7929</v>
      </c>
      <c r="E33780" s="113">
        <v>0</v>
      </c>
      <c r="F33780" s="113">
        <v>0</v>
      </c>
      <c r="G33780" s="113">
        <v>0</v>
      </c>
      <c r="H33780" s="113">
        <v>0</v>
      </c>
      <c r="I33780" s="113">
        <v>0</v>
      </c>
      <c r="J33780" t="s">
        <v>24443</v>
      </c>
    </row>
    <row r="33781" spans="2:10">
      <c r="B33781" t="s">
        <v>6726</v>
      </c>
      <c r="E33781" s="113">
        <v>0</v>
      </c>
      <c r="F33781" s="113">
        <v>0</v>
      </c>
      <c r="G33781" s="113">
        <v>0</v>
      </c>
      <c r="H33781" s="113">
        <v>0</v>
      </c>
      <c r="I33781" s="113">
        <v>0</v>
      </c>
      <c r="J33781" t="s">
        <v>24443</v>
      </c>
    </row>
    <row r="33782" spans="2:10">
      <c r="B33782" t="s">
        <v>7918</v>
      </c>
      <c r="E33782" s="113">
        <v>0</v>
      </c>
      <c r="F33782" s="113">
        <v>0</v>
      </c>
      <c r="G33782" s="113">
        <v>0</v>
      </c>
      <c r="H33782" s="113">
        <v>0</v>
      </c>
      <c r="I33782" s="113">
        <v>0</v>
      </c>
      <c r="J33782" t="s">
        <v>24443</v>
      </c>
    </row>
    <row r="33783" spans="2:10">
      <c r="B33783" t="s">
        <v>7917</v>
      </c>
      <c r="E33783" s="113">
        <v>0</v>
      </c>
      <c r="F33783" s="113">
        <v>0</v>
      </c>
      <c r="G33783" s="113">
        <v>0</v>
      </c>
      <c r="H33783" s="113">
        <v>0</v>
      </c>
      <c r="I33783" s="113">
        <v>0</v>
      </c>
      <c r="J33783" t="s">
        <v>24443</v>
      </c>
    </row>
    <row r="33784" spans="2:10">
      <c r="B33784" t="s">
        <v>4553</v>
      </c>
      <c r="E33784" s="113">
        <v>0</v>
      </c>
      <c r="F33784" s="113">
        <v>0</v>
      </c>
      <c r="G33784" s="113">
        <v>0</v>
      </c>
      <c r="H33784" s="113">
        <v>0</v>
      </c>
      <c r="I33784" s="113">
        <v>0</v>
      </c>
      <c r="J33784" t="s">
        <v>24443</v>
      </c>
    </row>
    <row r="33785" spans="2:10">
      <c r="B33785" t="s">
        <v>6720</v>
      </c>
      <c r="E33785" s="113">
        <v>0</v>
      </c>
      <c r="F33785" s="113">
        <v>0</v>
      </c>
      <c r="G33785" s="113">
        <v>0</v>
      </c>
      <c r="H33785" s="113">
        <v>0</v>
      </c>
      <c r="I33785" s="113">
        <v>0</v>
      </c>
      <c r="J33785" t="s">
        <v>24443</v>
      </c>
    </row>
    <row r="33786" spans="2:10">
      <c r="B33786" t="s">
        <v>6495</v>
      </c>
      <c r="E33786" s="113">
        <v>0</v>
      </c>
      <c r="F33786" s="113">
        <v>0</v>
      </c>
      <c r="G33786" s="113">
        <v>0</v>
      </c>
      <c r="H33786" s="113">
        <v>0</v>
      </c>
      <c r="I33786" s="113">
        <v>0</v>
      </c>
      <c r="J33786" t="s">
        <v>24443</v>
      </c>
    </row>
    <row r="33787" spans="2:10">
      <c r="B33787" t="s">
        <v>6486</v>
      </c>
      <c r="E33787" s="113">
        <v>0</v>
      </c>
      <c r="F33787" s="113">
        <v>0</v>
      </c>
      <c r="G33787" s="113">
        <v>0</v>
      </c>
      <c r="H33787" s="113">
        <v>0</v>
      </c>
      <c r="I33787" s="113">
        <v>0</v>
      </c>
      <c r="J33787" t="s">
        <v>24443</v>
      </c>
    </row>
    <row r="33788" spans="2:10">
      <c r="B33788" t="s">
        <v>6489</v>
      </c>
      <c r="E33788" s="113">
        <v>0</v>
      </c>
      <c r="F33788" s="113">
        <v>0</v>
      </c>
      <c r="G33788" s="113">
        <v>0</v>
      </c>
      <c r="H33788" s="113">
        <v>0</v>
      </c>
      <c r="I33788" s="113">
        <v>0</v>
      </c>
      <c r="J33788" t="s">
        <v>24443</v>
      </c>
    </row>
    <row r="33789" spans="2:10">
      <c r="B33789" t="s">
        <v>6480</v>
      </c>
      <c r="E33789" s="113">
        <v>0</v>
      </c>
      <c r="F33789" s="113">
        <v>0</v>
      </c>
      <c r="G33789" s="113">
        <v>0</v>
      </c>
      <c r="H33789" s="113">
        <v>0</v>
      </c>
      <c r="I33789" s="113">
        <v>0</v>
      </c>
      <c r="J33789" t="s">
        <v>24443</v>
      </c>
    </row>
    <row r="33790" spans="2:10">
      <c r="B33790" t="s">
        <v>5646</v>
      </c>
      <c r="E33790" s="113">
        <v>0</v>
      </c>
      <c r="F33790" s="113">
        <v>0</v>
      </c>
      <c r="G33790" s="113">
        <v>0</v>
      </c>
      <c r="H33790" s="113">
        <v>0</v>
      </c>
      <c r="I33790" s="113">
        <v>0</v>
      </c>
      <c r="J33790" t="s">
        <v>24443</v>
      </c>
    </row>
    <row r="33791" spans="2:10">
      <c r="B33791" t="s">
        <v>5657</v>
      </c>
      <c r="E33791" s="113">
        <v>0</v>
      </c>
      <c r="F33791" s="113">
        <v>0</v>
      </c>
      <c r="G33791" s="113">
        <v>0</v>
      </c>
      <c r="H33791" s="113">
        <v>0</v>
      </c>
      <c r="I33791" s="113">
        <v>0</v>
      </c>
      <c r="J33791" t="s">
        <v>24443</v>
      </c>
    </row>
    <row r="33792" spans="2:10">
      <c r="B33792" t="s">
        <v>5452</v>
      </c>
      <c r="E33792" s="113">
        <v>0</v>
      </c>
      <c r="F33792" s="113">
        <v>0</v>
      </c>
      <c r="G33792" s="113">
        <v>0</v>
      </c>
      <c r="H33792" s="113">
        <v>0</v>
      </c>
      <c r="I33792" s="113">
        <v>0</v>
      </c>
      <c r="J33792" t="s">
        <v>24443</v>
      </c>
    </row>
    <row r="33793" spans="2:10">
      <c r="B33793" t="s">
        <v>8062</v>
      </c>
      <c r="E33793" s="113">
        <v>0</v>
      </c>
      <c r="F33793" s="113">
        <v>0</v>
      </c>
      <c r="G33793" s="113">
        <v>0</v>
      </c>
      <c r="H33793" s="113">
        <v>0</v>
      </c>
      <c r="I33793" s="113">
        <v>0</v>
      </c>
      <c r="J33793" t="s">
        <v>24443</v>
      </c>
    </row>
    <row r="33794" spans="2:10">
      <c r="B33794" t="s">
        <v>5589</v>
      </c>
      <c r="E33794" s="113">
        <v>0</v>
      </c>
      <c r="F33794" s="113">
        <v>0</v>
      </c>
      <c r="G33794" s="113">
        <v>0</v>
      </c>
      <c r="H33794" s="113">
        <v>0</v>
      </c>
      <c r="I33794" s="113">
        <v>0</v>
      </c>
      <c r="J33794" t="s">
        <v>24443</v>
      </c>
    </row>
    <row r="33795" spans="2:10">
      <c r="B33795" t="s">
        <v>5633</v>
      </c>
      <c r="E33795" s="113">
        <v>0</v>
      </c>
      <c r="F33795" s="113">
        <v>0</v>
      </c>
      <c r="G33795" s="113">
        <v>0</v>
      </c>
      <c r="H33795" s="113">
        <v>0</v>
      </c>
      <c r="I33795" s="113">
        <v>0</v>
      </c>
      <c r="J33795" t="s">
        <v>24443</v>
      </c>
    </row>
    <row r="33796" spans="2:10">
      <c r="B33796" t="s">
        <v>5856</v>
      </c>
      <c r="E33796" s="113">
        <v>0</v>
      </c>
      <c r="F33796" s="113">
        <v>0</v>
      </c>
      <c r="G33796" s="113">
        <v>0</v>
      </c>
      <c r="H33796" s="113">
        <v>0</v>
      </c>
      <c r="I33796" s="113">
        <v>0</v>
      </c>
      <c r="J33796" t="s">
        <v>24443</v>
      </c>
    </row>
    <row r="33797" spans="2:10">
      <c r="B33797" t="s">
        <v>6620</v>
      </c>
      <c r="E33797" s="113">
        <v>0</v>
      </c>
      <c r="F33797" s="113">
        <v>0</v>
      </c>
      <c r="G33797" s="113">
        <v>0</v>
      </c>
      <c r="H33797" s="113">
        <v>0</v>
      </c>
      <c r="I33797" s="113">
        <v>0</v>
      </c>
      <c r="J33797" t="s">
        <v>24443</v>
      </c>
    </row>
    <row r="33798" spans="2:10">
      <c r="B33798" t="s">
        <v>7926</v>
      </c>
      <c r="E33798" s="113">
        <v>0</v>
      </c>
      <c r="F33798" s="113">
        <v>0</v>
      </c>
      <c r="G33798" s="113">
        <v>0</v>
      </c>
      <c r="H33798" s="113">
        <v>0</v>
      </c>
      <c r="I33798" s="113">
        <v>0</v>
      </c>
      <c r="J33798" t="s">
        <v>24443</v>
      </c>
    </row>
    <row r="33799" spans="2:10">
      <c r="B33799" t="s">
        <v>7925</v>
      </c>
      <c r="E33799" s="113">
        <v>0</v>
      </c>
      <c r="F33799" s="113">
        <v>0</v>
      </c>
      <c r="G33799" s="113">
        <v>0</v>
      </c>
      <c r="H33799" s="113">
        <v>0</v>
      </c>
      <c r="I33799" s="113">
        <v>0</v>
      </c>
      <c r="J33799" t="s">
        <v>24443</v>
      </c>
    </row>
    <row r="33800" spans="2:10">
      <c r="B33800" t="s">
        <v>4329</v>
      </c>
      <c r="E33800" s="113">
        <v>0</v>
      </c>
      <c r="F33800" s="113">
        <v>0</v>
      </c>
      <c r="G33800" s="113">
        <v>0</v>
      </c>
      <c r="H33800" s="113">
        <v>0</v>
      </c>
      <c r="I33800" s="113">
        <v>0</v>
      </c>
      <c r="J33800" t="s">
        <v>24443</v>
      </c>
    </row>
    <row r="33801" spans="2:10">
      <c r="B33801" t="s">
        <v>5671</v>
      </c>
      <c r="E33801" s="113">
        <v>0</v>
      </c>
      <c r="F33801" s="113">
        <v>0</v>
      </c>
      <c r="G33801" s="113">
        <v>0</v>
      </c>
      <c r="H33801" s="113">
        <v>0</v>
      </c>
      <c r="I33801" s="113">
        <v>0</v>
      </c>
      <c r="J33801" t="s">
        <v>24443</v>
      </c>
    </row>
    <row r="33802" spans="2:10">
      <c r="B33802" t="s">
        <v>5643</v>
      </c>
      <c r="E33802" s="113">
        <v>0</v>
      </c>
      <c r="F33802" s="113">
        <v>0</v>
      </c>
      <c r="G33802" s="113">
        <v>0</v>
      </c>
      <c r="H33802" s="113">
        <v>0</v>
      </c>
      <c r="I33802" s="113">
        <v>0</v>
      </c>
      <c r="J33802" t="s">
        <v>24443</v>
      </c>
    </row>
    <row r="33803" spans="2:10">
      <c r="B33803" t="s">
        <v>5673</v>
      </c>
      <c r="E33803" s="113">
        <v>0</v>
      </c>
      <c r="F33803" s="113">
        <v>0</v>
      </c>
      <c r="G33803" s="113">
        <v>0</v>
      </c>
      <c r="H33803" s="113">
        <v>0</v>
      </c>
      <c r="I33803" s="113">
        <v>0</v>
      </c>
      <c r="J33803" t="s">
        <v>24443</v>
      </c>
    </row>
    <row r="33804" spans="2:10">
      <c r="B33804" t="s">
        <v>5679</v>
      </c>
      <c r="E33804" s="113">
        <v>0</v>
      </c>
      <c r="F33804" s="113">
        <v>0</v>
      </c>
      <c r="G33804" s="113">
        <v>0</v>
      </c>
      <c r="H33804" s="113">
        <v>0</v>
      </c>
      <c r="I33804" s="113">
        <v>0</v>
      </c>
      <c r="J33804" t="s">
        <v>24443</v>
      </c>
    </row>
    <row r="33805" spans="2:10">
      <c r="B33805" t="s">
        <v>5678</v>
      </c>
      <c r="E33805" s="113">
        <v>0</v>
      </c>
      <c r="F33805" s="113">
        <v>0</v>
      </c>
      <c r="G33805" s="113">
        <v>0</v>
      </c>
      <c r="H33805" s="113">
        <v>0</v>
      </c>
      <c r="I33805" s="113">
        <v>0</v>
      </c>
      <c r="J33805" t="s">
        <v>24443</v>
      </c>
    </row>
    <row r="33806" spans="2:10">
      <c r="B33806" t="s">
        <v>4244</v>
      </c>
      <c r="E33806" s="113">
        <v>0</v>
      </c>
      <c r="F33806" s="113">
        <v>0</v>
      </c>
      <c r="G33806" s="113">
        <v>0</v>
      </c>
      <c r="H33806" s="113">
        <v>0</v>
      </c>
      <c r="I33806" s="113">
        <v>0</v>
      </c>
      <c r="J33806" t="s">
        <v>24443</v>
      </c>
    </row>
    <row r="33807" spans="2:10">
      <c r="B33807" t="s">
        <v>5669</v>
      </c>
      <c r="E33807" s="113">
        <v>0</v>
      </c>
      <c r="F33807" s="113">
        <v>0</v>
      </c>
      <c r="G33807" s="113">
        <v>0</v>
      </c>
      <c r="H33807" s="113">
        <v>0</v>
      </c>
      <c r="I33807" s="113">
        <v>0</v>
      </c>
      <c r="J33807" t="s">
        <v>24443</v>
      </c>
    </row>
    <row r="33808" spans="2:10">
      <c r="B33808" t="s">
        <v>4681</v>
      </c>
      <c r="E33808" s="113">
        <v>0</v>
      </c>
      <c r="F33808" s="113">
        <v>0</v>
      </c>
      <c r="G33808" s="113">
        <v>0</v>
      </c>
      <c r="H33808" s="113">
        <v>0</v>
      </c>
      <c r="I33808" s="113">
        <v>0</v>
      </c>
      <c r="J33808" t="s">
        <v>24443</v>
      </c>
    </row>
    <row r="33809" spans="2:10">
      <c r="B33809" t="s">
        <v>5594</v>
      </c>
      <c r="E33809" s="113">
        <v>0</v>
      </c>
      <c r="F33809" s="113">
        <v>0</v>
      </c>
      <c r="G33809" s="113">
        <v>0</v>
      </c>
      <c r="H33809" s="113">
        <v>0</v>
      </c>
      <c r="I33809" s="113">
        <v>0</v>
      </c>
      <c r="J33809" t="s">
        <v>24443</v>
      </c>
    </row>
    <row r="33810" spans="2:10">
      <c r="B33810" t="s">
        <v>8021</v>
      </c>
      <c r="E33810" s="113">
        <v>0</v>
      </c>
      <c r="F33810" s="113">
        <v>0</v>
      </c>
      <c r="G33810" s="113">
        <v>0</v>
      </c>
      <c r="H33810" s="113">
        <v>0</v>
      </c>
      <c r="I33810" s="113">
        <v>0</v>
      </c>
      <c r="J33810" t="s">
        <v>24443</v>
      </c>
    </row>
    <row r="33811" spans="2:10">
      <c r="B33811" t="s">
        <v>5260</v>
      </c>
      <c r="E33811" s="113">
        <v>0</v>
      </c>
      <c r="F33811" s="113">
        <v>0</v>
      </c>
      <c r="G33811" s="113">
        <v>0</v>
      </c>
      <c r="H33811" s="113">
        <v>0</v>
      </c>
      <c r="I33811" s="113">
        <v>0</v>
      </c>
      <c r="J33811" t="s">
        <v>24443</v>
      </c>
    </row>
    <row r="33812" spans="2:10">
      <c r="B33812" t="s">
        <v>4282</v>
      </c>
      <c r="E33812" s="113">
        <v>0</v>
      </c>
      <c r="F33812" s="113">
        <v>0</v>
      </c>
      <c r="G33812" s="113">
        <v>0</v>
      </c>
      <c r="H33812" s="113">
        <v>0</v>
      </c>
      <c r="I33812" s="113">
        <v>0</v>
      </c>
      <c r="J33812" t="s">
        <v>24443</v>
      </c>
    </row>
    <row r="33813" spans="2:10">
      <c r="B33813" t="s">
        <v>4223</v>
      </c>
      <c r="E33813" s="113">
        <v>0</v>
      </c>
      <c r="F33813" s="113">
        <v>0</v>
      </c>
      <c r="G33813" s="113">
        <v>0</v>
      </c>
      <c r="H33813" s="113">
        <v>0</v>
      </c>
      <c r="I33813" s="113">
        <v>0</v>
      </c>
      <c r="J33813" t="s">
        <v>24443</v>
      </c>
    </row>
    <row r="33814" spans="2:10">
      <c r="B33814" t="s">
        <v>8024</v>
      </c>
      <c r="E33814" s="113">
        <v>0</v>
      </c>
      <c r="F33814" s="113">
        <v>0</v>
      </c>
      <c r="G33814" s="113">
        <v>0</v>
      </c>
      <c r="H33814" s="113">
        <v>0</v>
      </c>
      <c r="I33814" s="113">
        <v>0</v>
      </c>
      <c r="J33814" t="s">
        <v>24443</v>
      </c>
    </row>
    <row r="33815" spans="2:10">
      <c r="B33815" t="s">
        <v>8023</v>
      </c>
      <c r="E33815" s="113">
        <v>0</v>
      </c>
      <c r="F33815" s="113">
        <v>0</v>
      </c>
      <c r="G33815" s="113">
        <v>0</v>
      </c>
      <c r="H33815" s="113">
        <v>0</v>
      </c>
      <c r="I33815" s="113">
        <v>0</v>
      </c>
      <c r="J33815" t="s">
        <v>24443</v>
      </c>
    </row>
    <row r="33816" spans="2:10">
      <c r="B33816" t="s">
        <v>7471</v>
      </c>
      <c r="E33816" s="113">
        <v>0</v>
      </c>
      <c r="F33816" s="113">
        <v>0</v>
      </c>
      <c r="G33816" s="113">
        <v>0</v>
      </c>
      <c r="H33816" s="113">
        <v>0</v>
      </c>
      <c r="I33816" s="113">
        <v>0</v>
      </c>
      <c r="J33816" t="s">
        <v>24567</v>
      </c>
    </row>
    <row r="33817" spans="2:10">
      <c r="B33817" t="s">
        <v>7519</v>
      </c>
      <c r="E33817" s="113">
        <v>0</v>
      </c>
      <c r="F33817" s="113">
        <v>0</v>
      </c>
      <c r="G33817" s="113">
        <v>0</v>
      </c>
      <c r="H33817" s="113">
        <v>0</v>
      </c>
      <c r="I33817" s="113">
        <v>0</v>
      </c>
      <c r="J33817" t="s">
        <v>24443</v>
      </c>
    </row>
    <row r="33818" spans="2:10">
      <c r="B33818" t="s">
        <v>8362</v>
      </c>
      <c r="E33818" s="113">
        <v>0</v>
      </c>
      <c r="F33818" s="113">
        <v>0</v>
      </c>
      <c r="G33818" s="113">
        <v>0</v>
      </c>
      <c r="H33818" s="113">
        <v>0</v>
      </c>
      <c r="I33818" s="113">
        <v>0</v>
      </c>
      <c r="J33818" t="s">
        <v>24509</v>
      </c>
    </row>
    <row r="33819" spans="2:10">
      <c r="B33819" t="s">
        <v>4653</v>
      </c>
      <c r="E33819" s="113">
        <v>0</v>
      </c>
      <c r="F33819" s="113">
        <v>0</v>
      </c>
      <c r="G33819" s="113">
        <v>0</v>
      </c>
      <c r="H33819" s="113">
        <v>0</v>
      </c>
      <c r="I33819" s="113">
        <v>0</v>
      </c>
      <c r="J33819" t="s">
        <v>24443</v>
      </c>
    </row>
    <row r="33820" spans="2:10">
      <c r="B33820" t="s">
        <v>9377</v>
      </c>
      <c r="E33820" s="113">
        <v>0</v>
      </c>
      <c r="F33820" s="113">
        <v>0</v>
      </c>
      <c r="G33820" s="113">
        <v>0</v>
      </c>
      <c r="H33820" s="113">
        <v>0</v>
      </c>
      <c r="I33820" s="113">
        <v>0</v>
      </c>
      <c r="J33820" t="s">
        <v>24543</v>
      </c>
    </row>
    <row r="33821" spans="2:10">
      <c r="B33821" t="s">
        <v>8370</v>
      </c>
      <c r="E33821" s="113">
        <v>0</v>
      </c>
      <c r="F33821" s="113">
        <v>0</v>
      </c>
      <c r="G33821" s="113">
        <v>0</v>
      </c>
      <c r="H33821" s="113">
        <v>0</v>
      </c>
      <c r="I33821" s="113">
        <v>0</v>
      </c>
      <c r="J33821" t="s">
        <v>24443</v>
      </c>
    </row>
    <row r="33822" spans="2:10">
      <c r="B33822" t="s">
        <v>7476</v>
      </c>
      <c r="E33822" s="113">
        <v>0</v>
      </c>
      <c r="F33822" s="113">
        <v>0</v>
      </c>
      <c r="G33822" s="113">
        <v>0</v>
      </c>
      <c r="H33822" s="113">
        <v>0</v>
      </c>
      <c r="I33822" s="113">
        <v>0</v>
      </c>
      <c r="J33822" t="s">
        <v>24443</v>
      </c>
    </row>
    <row r="33823" spans="2:10">
      <c r="B33823" t="s">
        <v>9361</v>
      </c>
      <c r="E33823" s="113">
        <v>0</v>
      </c>
      <c r="F33823" s="113">
        <v>0</v>
      </c>
      <c r="G33823" s="113">
        <v>0</v>
      </c>
      <c r="H33823" s="113">
        <v>0</v>
      </c>
      <c r="I33823" s="113">
        <v>0</v>
      </c>
      <c r="J33823" t="s">
        <v>24443</v>
      </c>
    </row>
    <row r="33824" spans="2:10">
      <c r="B33824" t="s">
        <v>7478</v>
      </c>
      <c r="E33824" s="113">
        <v>0</v>
      </c>
      <c r="F33824" s="113">
        <v>0</v>
      </c>
      <c r="G33824" s="113">
        <v>0</v>
      </c>
      <c r="H33824" s="113">
        <v>0</v>
      </c>
      <c r="I33824" s="113">
        <v>0</v>
      </c>
      <c r="J33824" t="s">
        <v>24443</v>
      </c>
    </row>
    <row r="33825" spans="2:10">
      <c r="B33825" t="s">
        <v>7504</v>
      </c>
      <c r="E33825" s="113">
        <v>0</v>
      </c>
      <c r="F33825" s="113">
        <v>0</v>
      </c>
      <c r="G33825" s="113">
        <v>0</v>
      </c>
      <c r="H33825" s="113">
        <v>0</v>
      </c>
      <c r="I33825" s="113">
        <v>0</v>
      </c>
      <c r="J33825" t="s">
        <v>24443</v>
      </c>
    </row>
    <row r="33826" spans="2:10">
      <c r="B33826" t="s">
        <v>7506</v>
      </c>
      <c r="E33826" s="113">
        <v>0</v>
      </c>
      <c r="F33826" s="113">
        <v>0</v>
      </c>
      <c r="G33826" s="113">
        <v>0</v>
      </c>
      <c r="H33826" s="113">
        <v>0</v>
      </c>
      <c r="I33826" s="113">
        <v>0</v>
      </c>
      <c r="J33826" t="s">
        <v>24443</v>
      </c>
    </row>
    <row r="33827" spans="2:10">
      <c r="B33827" t="s">
        <v>9325</v>
      </c>
      <c r="E33827" s="113">
        <v>0</v>
      </c>
      <c r="F33827" s="113">
        <v>0</v>
      </c>
      <c r="G33827" s="113">
        <v>0</v>
      </c>
      <c r="H33827" s="113">
        <v>0</v>
      </c>
      <c r="I33827" s="113">
        <v>0</v>
      </c>
      <c r="J33827" t="s">
        <v>24443</v>
      </c>
    </row>
    <row r="33828" spans="2:10">
      <c r="B33828" t="s">
        <v>8363</v>
      </c>
      <c r="E33828" s="113">
        <v>0</v>
      </c>
      <c r="F33828" s="113">
        <v>0</v>
      </c>
      <c r="G33828" s="113">
        <v>0</v>
      </c>
      <c r="H33828" s="113">
        <v>0</v>
      </c>
      <c r="I33828" s="113">
        <v>0</v>
      </c>
      <c r="J33828" t="s">
        <v>24443</v>
      </c>
    </row>
    <row r="33829" spans="2:10">
      <c r="B33829" t="s">
        <v>9323</v>
      </c>
      <c r="E33829" s="113">
        <v>0</v>
      </c>
      <c r="F33829" s="113">
        <v>0</v>
      </c>
      <c r="G33829" s="113">
        <v>0</v>
      </c>
      <c r="H33829" s="113">
        <v>0</v>
      </c>
      <c r="I33829" s="113">
        <v>0</v>
      </c>
      <c r="J33829" t="s">
        <v>24443</v>
      </c>
    </row>
    <row r="33830" spans="2:10">
      <c r="B33830" t="s">
        <v>8360</v>
      </c>
      <c r="E33830" s="113">
        <v>0</v>
      </c>
      <c r="F33830" s="113">
        <v>0</v>
      </c>
      <c r="G33830" s="113">
        <v>0</v>
      </c>
      <c r="H33830" s="113">
        <v>0</v>
      </c>
      <c r="I33830" s="113">
        <v>0</v>
      </c>
      <c r="J33830" t="s">
        <v>24509</v>
      </c>
    </row>
    <row r="33831" spans="2:10">
      <c r="B33831" t="s">
        <v>9322</v>
      </c>
      <c r="E33831" s="113">
        <v>0</v>
      </c>
      <c r="F33831" s="113">
        <v>0</v>
      </c>
      <c r="G33831" s="113">
        <v>0</v>
      </c>
      <c r="H33831" s="113">
        <v>0</v>
      </c>
      <c r="I33831" s="113">
        <v>0</v>
      </c>
      <c r="J33831" t="s">
        <v>24443</v>
      </c>
    </row>
    <row r="33832" spans="2:10">
      <c r="B33832" t="s">
        <v>9321</v>
      </c>
      <c r="E33832" s="113">
        <v>0</v>
      </c>
      <c r="F33832" s="113">
        <v>0</v>
      </c>
      <c r="G33832" s="113">
        <v>0</v>
      </c>
      <c r="H33832" s="113">
        <v>0</v>
      </c>
      <c r="I33832" s="113">
        <v>0</v>
      </c>
      <c r="J33832" t="s">
        <v>24443</v>
      </c>
    </row>
    <row r="33833" spans="2:10">
      <c r="B33833" t="s">
        <v>9320</v>
      </c>
      <c r="E33833" s="113">
        <v>0</v>
      </c>
      <c r="F33833" s="113">
        <v>0</v>
      </c>
      <c r="G33833" s="113">
        <v>0</v>
      </c>
      <c r="H33833" s="113">
        <v>0</v>
      </c>
      <c r="I33833" s="113">
        <v>0</v>
      </c>
      <c r="J33833" t="s">
        <v>24443</v>
      </c>
    </row>
    <row r="33834" spans="2:10">
      <c r="B33834" t="s">
        <v>8056</v>
      </c>
      <c r="E33834" s="113">
        <v>0</v>
      </c>
      <c r="F33834" s="113">
        <v>0</v>
      </c>
      <c r="G33834" s="113">
        <v>0</v>
      </c>
      <c r="H33834" s="113">
        <v>0</v>
      </c>
      <c r="I33834" s="113">
        <v>0</v>
      </c>
      <c r="J33834" t="s">
        <v>24443</v>
      </c>
    </row>
    <row r="33835" spans="2:10">
      <c r="B33835" t="s">
        <v>5891</v>
      </c>
      <c r="E33835" s="113">
        <v>0</v>
      </c>
      <c r="F33835" s="113">
        <v>0</v>
      </c>
      <c r="G33835" s="113">
        <v>0</v>
      </c>
      <c r="H33835" s="113">
        <v>0</v>
      </c>
      <c r="I33835" s="113">
        <v>0</v>
      </c>
      <c r="J33835" t="s">
        <v>24443</v>
      </c>
    </row>
    <row r="33836" spans="2:10">
      <c r="B33836" t="s">
        <v>4210</v>
      </c>
      <c r="E33836" s="113">
        <v>0</v>
      </c>
      <c r="F33836" s="113">
        <v>0</v>
      </c>
      <c r="G33836" s="113">
        <v>0</v>
      </c>
      <c r="H33836" s="113">
        <v>0</v>
      </c>
      <c r="I33836" s="113">
        <v>0</v>
      </c>
      <c r="J33836" t="s">
        <v>24443</v>
      </c>
    </row>
    <row r="33837" spans="2:10">
      <c r="B33837" t="s">
        <v>5550</v>
      </c>
      <c r="E33837" s="113">
        <v>0</v>
      </c>
      <c r="F33837" s="113">
        <v>0</v>
      </c>
      <c r="G33837" s="113">
        <v>0</v>
      </c>
      <c r="H33837" s="113">
        <v>0</v>
      </c>
      <c r="I33837" s="113">
        <v>0</v>
      </c>
      <c r="J33837" t="s">
        <v>24443</v>
      </c>
    </row>
    <row r="33838" spans="2:10">
      <c r="B33838" t="s">
        <v>5842</v>
      </c>
      <c r="E33838" s="113">
        <v>0</v>
      </c>
      <c r="F33838" s="113">
        <v>0</v>
      </c>
      <c r="G33838" s="113">
        <v>0</v>
      </c>
      <c r="H33838" s="113">
        <v>0</v>
      </c>
      <c r="I33838" s="113">
        <v>0</v>
      </c>
      <c r="J33838" t="s">
        <v>24443</v>
      </c>
    </row>
    <row r="33839" spans="2:10">
      <c r="B33839" t="s">
        <v>4834</v>
      </c>
      <c r="E33839" s="113">
        <v>0</v>
      </c>
      <c r="F33839" s="113">
        <v>0</v>
      </c>
      <c r="G33839" s="113">
        <v>0</v>
      </c>
      <c r="H33839" s="113">
        <v>0</v>
      </c>
      <c r="I33839" s="113">
        <v>0</v>
      </c>
      <c r="J33839" t="s">
        <v>24443</v>
      </c>
    </row>
    <row r="33840" spans="2:10">
      <c r="B33840" t="s">
        <v>5587</v>
      </c>
      <c r="E33840" s="113">
        <v>0</v>
      </c>
      <c r="F33840" s="113">
        <v>0</v>
      </c>
      <c r="G33840" s="113">
        <v>0</v>
      </c>
      <c r="H33840" s="113">
        <v>0</v>
      </c>
      <c r="I33840" s="113">
        <v>0</v>
      </c>
      <c r="J33840" t="s">
        <v>24443</v>
      </c>
    </row>
    <row r="33841" spans="2:10">
      <c r="B33841" t="s">
        <v>4231</v>
      </c>
      <c r="E33841" s="113">
        <v>0</v>
      </c>
      <c r="F33841" s="113">
        <v>0</v>
      </c>
      <c r="G33841" s="113">
        <v>0</v>
      </c>
      <c r="H33841" s="113">
        <v>0</v>
      </c>
      <c r="I33841" s="113">
        <v>0</v>
      </c>
      <c r="J33841" t="s">
        <v>24443</v>
      </c>
    </row>
    <row r="33842" spans="2:10">
      <c r="B33842" t="s">
        <v>5508</v>
      </c>
      <c r="E33842" s="113">
        <v>0</v>
      </c>
      <c r="F33842" s="113">
        <v>0</v>
      </c>
      <c r="G33842" s="113">
        <v>0</v>
      </c>
      <c r="H33842" s="113">
        <v>0</v>
      </c>
      <c r="I33842" s="113">
        <v>0</v>
      </c>
      <c r="J33842" t="s">
        <v>24443</v>
      </c>
    </row>
    <row r="33843" spans="2:10">
      <c r="B33843" t="s">
        <v>5636</v>
      </c>
      <c r="E33843" s="113">
        <v>0</v>
      </c>
      <c r="F33843" s="113">
        <v>0</v>
      </c>
      <c r="G33843" s="113">
        <v>0</v>
      </c>
      <c r="H33843" s="113">
        <v>0</v>
      </c>
      <c r="I33843" s="113">
        <v>0</v>
      </c>
      <c r="J33843" t="s">
        <v>24443</v>
      </c>
    </row>
    <row r="33844" spans="2:10">
      <c r="B33844" t="s">
        <v>4538</v>
      </c>
      <c r="E33844" s="113">
        <v>0</v>
      </c>
      <c r="F33844" s="113">
        <v>0</v>
      </c>
      <c r="G33844" s="113">
        <v>0</v>
      </c>
      <c r="H33844" s="113">
        <v>0</v>
      </c>
      <c r="I33844" s="113">
        <v>0</v>
      </c>
      <c r="J33844" t="s">
        <v>24443</v>
      </c>
    </row>
    <row r="33845" spans="2:10">
      <c r="B33845" t="s">
        <v>5552</v>
      </c>
      <c r="E33845" s="113">
        <v>0</v>
      </c>
      <c r="F33845" s="113">
        <v>0</v>
      </c>
      <c r="G33845" s="113">
        <v>0</v>
      </c>
      <c r="H33845" s="113">
        <v>0</v>
      </c>
      <c r="I33845" s="113">
        <v>0</v>
      </c>
      <c r="J33845" t="s">
        <v>24443</v>
      </c>
    </row>
    <row r="33846" spans="2:10">
      <c r="B33846" t="s">
        <v>8078</v>
      </c>
      <c r="E33846" s="113">
        <v>0</v>
      </c>
      <c r="F33846" s="113">
        <v>0</v>
      </c>
      <c r="G33846" s="113">
        <v>0</v>
      </c>
      <c r="H33846" s="113">
        <v>0</v>
      </c>
      <c r="I33846" s="113">
        <v>0</v>
      </c>
      <c r="J33846" t="s">
        <v>24443</v>
      </c>
    </row>
    <row r="33847" spans="2:10">
      <c r="B33847" t="s">
        <v>8077</v>
      </c>
      <c r="E33847" s="113">
        <v>0</v>
      </c>
      <c r="F33847" s="113">
        <v>0</v>
      </c>
      <c r="G33847" s="113">
        <v>0</v>
      </c>
      <c r="H33847" s="113">
        <v>0</v>
      </c>
      <c r="I33847" s="113">
        <v>0</v>
      </c>
      <c r="J33847" t="s">
        <v>24443</v>
      </c>
    </row>
    <row r="33848" spans="2:10">
      <c r="B33848" t="s">
        <v>8076</v>
      </c>
      <c r="E33848" s="113">
        <v>0</v>
      </c>
      <c r="F33848" s="113">
        <v>0</v>
      </c>
      <c r="G33848" s="113">
        <v>0</v>
      </c>
      <c r="H33848" s="113">
        <v>0</v>
      </c>
      <c r="I33848" s="113">
        <v>0</v>
      </c>
      <c r="J33848" t="s">
        <v>24443</v>
      </c>
    </row>
    <row r="33849" spans="2:10">
      <c r="B33849" t="s">
        <v>5168</v>
      </c>
      <c r="E33849" s="113">
        <v>0</v>
      </c>
      <c r="F33849" s="113">
        <v>0</v>
      </c>
      <c r="G33849" s="113">
        <v>0</v>
      </c>
      <c r="H33849" s="113">
        <v>0</v>
      </c>
      <c r="I33849" s="113">
        <v>0</v>
      </c>
      <c r="J33849" t="s">
        <v>24443</v>
      </c>
    </row>
    <row r="33850" spans="2:10">
      <c r="B33850" t="s">
        <v>4755</v>
      </c>
      <c r="E33850" s="113">
        <v>0</v>
      </c>
      <c r="F33850" s="113">
        <v>0</v>
      </c>
      <c r="G33850" s="113">
        <v>0</v>
      </c>
      <c r="H33850" s="113">
        <v>0</v>
      </c>
      <c r="I33850" s="113">
        <v>0</v>
      </c>
      <c r="J33850" t="s">
        <v>24443</v>
      </c>
    </row>
    <row r="33851" spans="2:10">
      <c r="B33851" t="s">
        <v>8133</v>
      </c>
      <c r="E33851" s="113">
        <v>0</v>
      </c>
      <c r="F33851" s="113">
        <v>0</v>
      </c>
      <c r="G33851" s="113">
        <v>0</v>
      </c>
      <c r="H33851" s="113">
        <v>0</v>
      </c>
      <c r="I33851" s="113">
        <v>0</v>
      </c>
      <c r="J33851" t="s">
        <v>24443</v>
      </c>
    </row>
    <row r="33852" spans="2:10">
      <c r="B33852" t="s">
        <v>5546</v>
      </c>
      <c r="E33852" s="113">
        <v>0</v>
      </c>
      <c r="F33852" s="113">
        <v>0</v>
      </c>
      <c r="G33852" s="113">
        <v>0</v>
      </c>
      <c r="H33852" s="113">
        <v>0</v>
      </c>
      <c r="I33852" s="113">
        <v>0</v>
      </c>
      <c r="J33852" t="s">
        <v>24443</v>
      </c>
    </row>
    <row r="33853" spans="2:10">
      <c r="B33853" t="s">
        <v>4810</v>
      </c>
      <c r="E33853" s="113">
        <v>0</v>
      </c>
      <c r="F33853" s="113">
        <v>0</v>
      </c>
      <c r="G33853" s="113">
        <v>0</v>
      </c>
      <c r="H33853" s="113">
        <v>0</v>
      </c>
      <c r="I33853" s="113">
        <v>0</v>
      </c>
      <c r="J33853" t="s">
        <v>24443</v>
      </c>
    </row>
    <row r="33854" spans="2:10">
      <c r="B33854" t="s">
        <v>5548</v>
      </c>
      <c r="E33854" s="113">
        <v>0</v>
      </c>
      <c r="F33854" s="113">
        <v>0</v>
      </c>
      <c r="G33854" s="113">
        <v>0</v>
      </c>
      <c r="H33854" s="113">
        <v>0</v>
      </c>
      <c r="I33854" s="113">
        <v>0</v>
      </c>
      <c r="J33854" t="s">
        <v>24443</v>
      </c>
    </row>
    <row r="33855" spans="2:10">
      <c r="B33855" t="s">
        <v>5190</v>
      </c>
      <c r="E33855" s="113">
        <v>0</v>
      </c>
      <c r="F33855" s="113">
        <v>0</v>
      </c>
      <c r="G33855" s="113">
        <v>0</v>
      </c>
      <c r="H33855" s="113">
        <v>0</v>
      </c>
      <c r="I33855" s="113">
        <v>0</v>
      </c>
      <c r="J33855" t="s">
        <v>24443</v>
      </c>
    </row>
    <row r="33856" spans="2:10">
      <c r="B33856" t="s">
        <v>6271</v>
      </c>
      <c r="E33856" s="113">
        <v>0</v>
      </c>
      <c r="F33856" s="113">
        <v>0</v>
      </c>
      <c r="G33856" s="113">
        <v>0</v>
      </c>
      <c r="H33856" s="113">
        <v>0</v>
      </c>
      <c r="I33856" s="113">
        <v>0</v>
      </c>
      <c r="J33856" t="s">
        <v>24443</v>
      </c>
    </row>
    <row r="33857" spans="2:10">
      <c r="B33857" t="s">
        <v>5605</v>
      </c>
      <c r="E33857" s="113">
        <v>0</v>
      </c>
      <c r="F33857" s="113">
        <v>0</v>
      </c>
      <c r="G33857" s="113">
        <v>0</v>
      </c>
      <c r="H33857" s="113">
        <v>0</v>
      </c>
      <c r="I33857" s="113">
        <v>0</v>
      </c>
      <c r="J33857" t="s">
        <v>24443</v>
      </c>
    </row>
    <row r="33858" spans="2:10">
      <c r="B33858" t="s">
        <v>5547</v>
      </c>
      <c r="E33858" s="113">
        <v>0</v>
      </c>
      <c r="F33858" s="113">
        <v>0</v>
      </c>
      <c r="G33858" s="113">
        <v>0</v>
      </c>
      <c r="H33858" s="113">
        <v>0</v>
      </c>
      <c r="I33858" s="113">
        <v>0</v>
      </c>
      <c r="J33858" t="s">
        <v>24443</v>
      </c>
    </row>
    <row r="33859" spans="2:10">
      <c r="B33859" t="s">
        <v>5542</v>
      </c>
      <c r="E33859" s="113">
        <v>0</v>
      </c>
      <c r="F33859" s="113">
        <v>0</v>
      </c>
      <c r="G33859" s="113">
        <v>0</v>
      </c>
      <c r="H33859" s="113">
        <v>0</v>
      </c>
      <c r="I33859" s="113">
        <v>0</v>
      </c>
      <c r="J33859" t="s">
        <v>24443</v>
      </c>
    </row>
    <row r="33860" spans="2:10">
      <c r="B33860" t="s">
        <v>5189</v>
      </c>
      <c r="E33860" s="113">
        <v>0</v>
      </c>
      <c r="F33860" s="113">
        <v>0</v>
      </c>
      <c r="G33860" s="113">
        <v>0</v>
      </c>
      <c r="H33860" s="113">
        <v>0</v>
      </c>
      <c r="I33860" s="113">
        <v>0</v>
      </c>
      <c r="J33860" t="s">
        <v>24443</v>
      </c>
    </row>
    <row r="33861" spans="2:10">
      <c r="B33861" t="s">
        <v>5764</v>
      </c>
      <c r="E33861" s="113">
        <v>0</v>
      </c>
      <c r="F33861" s="113">
        <v>0</v>
      </c>
      <c r="G33861" s="113">
        <v>0</v>
      </c>
      <c r="H33861" s="113">
        <v>0</v>
      </c>
      <c r="I33861" s="113">
        <v>0</v>
      </c>
      <c r="J33861" t="s">
        <v>24443</v>
      </c>
    </row>
    <row r="33862" spans="2:10">
      <c r="B33862" t="s">
        <v>8087</v>
      </c>
      <c r="E33862" s="113">
        <v>0</v>
      </c>
      <c r="F33862" s="113">
        <v>0</v>
      </c>
      <c r="G33862" s="113">
        <v>0</v>
      </c>
      <c r="H33862" s="113">
        <v>0</v>
      </c>
      <c r="I33862" s="113">
        <v>0</v>
      </c>
      <c r="J33862" t="s">
        <v>24443</v>
      </c>
    </row>
    <row r="33863" spans="2:10">
      <c r="B33863" t="s">
        <v>5692</v>
      </c>
      <c r="E33863" s="113">
        <v>0</v>
      </c>
      <c r="F33863" s="113">
        <v>0</v>
      </c>
      <c r="G33863" s="113">
        <v>0</v>
      </c>
      <c r="H33863" s="113">
        <v>0</v>
      </c>
      <c r="I33863" s="113">
        <v>0</v>
      </c>
      <c r="J33863" t="s">
        <v>24443</v>
      </c>
    </row>
    <row r="33864" spans="2:10">
      <c r="B33864" t="s">
        <v>8068</v>
      </c>
      <c r="E33864" s="113">
        <v>0</v>
      </c>
      <c r="F33864" s="113">
        <v>0</v>
      </c>
      <c r="G33864" s="113">
        <v>0</v>
      </c>
      <c r="H33864" s="113">
        <v>0</v>
      </c>
      <c r="I33864" s="113">
        <v>0</v>
      </c>
      <c r="J33864" t="s">
        <v>24443</v>
      </c>
    </row>
    <row r="33865" spans="2:10">
      <c r="B33865" t="s">
        <v>8067</v>
      </c>
      <c r="E33865" s="113">
        <v>0</v>
      </c>
      <c r="F33865" s="113">
        <v>0</v>
      </c>
      <c r="G33865" s="113">
        <v>0</v>
      </c>
      <c r="H33865" s="113">
        <v>0</v>
      </c>
      <c r="I33865" s="113">
        <v>0</v>
      </c>
      <c r="J33865" t="s">
        <v>24443</v>
      </c>
    </row>
    <row r="33866" spans="2:10">
      <c r="B33866" t="s">
        <v>5344</v>
      </c>
      <c r="E33866" s="113">
        <v>0</v>
      </c>
      <c r="F33866" s="113">
        <v>0</v>
      </c>
      <c r="G33866" s="113">
        <v>0</v>
      </c>
      <c r="H33866" s="113">
        <v>0</v>
      </c>
      <c r="I33866" s="113">
        <v>0</v>
      </c>
      <c r="J33866" t="s">
        <v>24443</v>
      </c>
    </row>
    <row r="33867" spans="2:10">
      <c r="B33867" t="s">
        <v>5032</v>
      </c>
      <c r="E33867" s="113">
        <v>0</v>
      </c>
      <c r="F33867" s="113">
        <v>0</v>
      </c>
      <c r="G33867" s="113">
        <v>0</v>
      </c>
      <c r="H33867" s="113">
        <v>0</v>
      </c>
      <c r="I33867" s="113">
        <v>0</v>
      </c>
      <c r="J33867" t="s">
        <v>24443</v>
      </c>
    </row>
    <row r="33868" spans="2:10">
      <c r="B33868" t="s">
        <v>5534</v>
      </c>
      <c r="E33868" s="113">
        <v>0</v>
      </c>
      <c r="F33868" s="113">
        <v>0</v>
      </c>
      <c r="G33868" s="113">
        <v>0</v>
      </c>
      <c r="H33868" s="113">
        <v>0</v>
      </c>
      <c r="I33868" s="113">
        <v>0</v>
      </c>
      <c r="J33868" t="s">
        <v>24443</v>
      </c>
    </row>
    <row r="33869" spans="2:10">
      <c r="B33869" t="s">
        <v>5805</v>
      </c>
      <c r="E33869" s="113">
        <v>0</v>
      </c>
      <c r="F33869" s="113">
        <v>0</v>
      </c>
      <c r="G33869" s="113">
        <v>0</v>
      </c>
      <c r="H33869" s="113">
        <v>0</v>
      </c>
      <c r="I33869" s="113">
        <v>0</v>
      </c>
      <c r="J33869" t="s">
        <v>24543</v>
      </c>
    </row>
    <row r="33870" spans="2:10">
      <c r="B33870" t="s">
        <v>5793</v>
      </c>
      <c r="E33870" s="113">
        <v>0</v>
      </c>
      <c r="F33870" s="113">
        <v>0</v>
      </c>
      <c r="G33870" s="113">
        <v>0</v>
      </c>
      <c r="H33870" s="113">
        <v>0</v>
      </c>
      <c r="I33870" s="113">
        <v>0</v>
      </c>
      <c r="J33870" t="s">
        <v>24443</v>
      </c>
    </row>
    <row r="33871" spans="2:10">
      <c r="B33871" t="s">
        <v>5172</v>
      </c>
      <c r="E33871" s="113">
        <v>0</v>
      </c>
      <c r="F33871" s="113">
        <v>0</v>
      </c>
      <c r="G33871" s="113">
        <v>0</v>
      </c>
      <c r="H33871" s="113">
        <v>0</v>
      </c>
      <c r="I33871" s="113">
        <v>0</v>
      </c>
      <c r="J33871" t="s">
        <v>24443</v>
      </c>
    </row>
    <row r="33872" spans="2:10">
      <c r="B33872" t="s">
        <v>5368</v>
      </c>
      <c r="E33872" s="113">
        <v>0</v>
      </c>
      <c r="F33872" s="113">
        <v>0</v>
      </c>
      <c r="G33872" s="113">
        <v>0</v>
      </c>
      <c r="H33872" s="113">
        <v>0</v>
      </c>
      <c r="I33872" s="113">
        <v>0</v>
      </c>
      <c r="J33872" t="s">
        <v>24443</v>
      </c>
    </row>
    <row r="33873" spans="2:10">
      <c r="B33873" t="s">
        <v>5553</v>
      </c>
      <c r="E33873" s="113">
        <v>0</v>
      </c>
      <c r="F33873" s="113">
        <v>0</v>
      </c>
      <c r="G33873" s="113">
        <v>0</v>
      </c>
      <c r="H33873" s="113">
        <v>0</v>
      </c>
      <c r="I33873" s="113">
        <v>0</v>
      </c>
      <c r="J33873" t="s">
        <v>24443</v>
      </c>
    </row>
    <row r="33874" spans="2:10">
      <c r="B33874" t="s">
        <v>5367</v>
      </c>
      <c r="E33874" s="113">
        <v>0</v>
      </c>
      <c r="F33874" s="113">
        <v>0</v>
      </c>
      <c r="G33874" s="113">
        <v>0</v>
      </c>
      <c r="H33874" s="113">
        <v>0</v>
      </c>
      <c r="I33874" s="113">
        <v>0</v>
      </c>
      <c r="J33874" t="s">
        <v>24443</v>
      </c>
    </row>
    <row r="33875" spans="2:10">
      <c r="B33875" t="s">
        <v>7900</v>
      </c>
      <c r="E33875" s="113">
        <v>0</v>
      </c>
      <c r="F33875" s="113">
        <v>0</v>
      </c>
      <c r="G33875" s="113">
        <v>0</v>
      </c>
      <c r="H33875" s="113">
        <v>0</v>
      </c>
      <c r="I33875" s="113">
        <v>0</v>
      </c>
      <c r="J33875" t="s">
        <v>24443</v>
      </c>
    </row>
    <row r="33876" spans="2:10">
      <c r="B33876" t="s">
        <v>8375</v>
      </c>
      <c r="E33876" s="113">
        <v>0</v>
      </c>
      <c r="F33876" s="113">
        <v>0</v>
      </c>
      <c r="G33876" s="113">
        <v>0</v>
      </c>
      <c r="H33876" s="113">
        <v>0</v>
      </c>
      <c r="I33876" s="113">
        <v>0</v>
      </c>
      <c r="J33876" t="s">
        <v>24567</v>
      </c>
    </row>
    <row r="33877" spans="2:10">
      <c r="B33877" t="s">
        <v>9314</v>
      </c>
      <c r="E33877" s="113">
        <v>0</v>
      </c>
      <c r="F33877" s="113">
        <v>0</v>
      </c>
      <c r="G33877" s="113">
        <v>0</v>
      </c>
      <c r="H33877" s="113">
        <v>0</v>
      </c>
      <c r="I33877" s="113">
        <v>0</v>
      </c>
      <c r="J33877" t="s">
        <v>24443</v>
      </c>
    </row>
    <row r="33878" spans="2:10">
      <c r="B33878" t="s">
        <v>9313</v>
      </c>
      <c r="E33878" s="113">
        <v>0</v>
      </c>
      <c r="F33878" s="113">
        <v>0</v>
      </c>
      <c r="G33878" s="113">
        <v>0</v>
      </c>
      <c r="H33878" s="113">
        <v>0</v>
      </c>
      <c r="I33878" s="113">
        <v>0</v>
      </c>
      <c r="J33878" t="s">
        <v>24443</v>
      </c>
    </row>
    <row r="33879" spans="2:10">
      <c r="B33879" t="s">
        <v>8348</v>
      </c>
      <c r="E33879" s="113">
        <v>0</v>
      </c>
      <c r="F33879" s="113">
        <v>0</v>
      </c>
      <c r="G33879" s="113">
        <v>0</v>
      </c>
      <c r="H33879" s="113">
        <v>0</v>
      </c>
      <c r="I33879" s="113">
        <v>0</v>
      </c>
      <c r="J33879" t="s">
        <v>24567</v>
      </c>
    </row>
    <row r="33880" spans="2:10">
      <c r="B33880" t="s">
        <v>7447</v>
      </c>
      <c r="E33880" s="113">
        <v>0</v>
      </c>
      <c r="F33880" s="113">
        <v>0</v>
      </c>
      <c r="G33880" s="113">
        <v>0</v>
      </c>
      <c r="H33880" s="113">
        <v>0</v>
      </c>
      <c r="I33880" s="113">
        <v>0</v>
      </c>
      <c r="J33880" t="s">
        <v>24543</v>
      </c>
    </row>
    <row r="33881" spans="2:10">
      <c r="B33881" t="s">
        <v>8347</v>
      </c>
      <c r="E33881" s="113">
        <v>0</v>
      </c>
      <c r="F33881" s="113">
        <v>0</v>
      </c>
      <c r="G33881" s="113">
        <v>0</v>
      </c>
      <c r="H33881" s="113">
        <v>0</v>
      </c>
      <c r="I33881" s="113">
        <v>0</v>
      </c>
      <c r="J33881" t="s">
        <v>24509</v>
      </c>
    </row>
    <row r="33882" spans="2:10">
      <c r="B33882" t="s">
        <v>9305</v>
      </c>
      <c r="E33882" s="113">
        <v>0</v>
      </c>
      <c r="F33882" s="113">
        <v>0</v>
      </c>
      <c r="G33882" s="113">
        <v>0</v>
      </c>
      <c r="H33882" s="113">
        <v>0</v>
      </c>
      <c r="I33882" s="113">
        <v>0</v>
      </c>
      <c r="J33882" t="s">
        <v>24443</v>
      </c>
    </row>
    <row r="33883" spans="2:10">
      <c r="B33883" t="s">
        <v>8359</v>
      </c>
      <c r="E33883" s="113">
        <v>0</v>
      </c>
      <c r="F33883" s="113">
        <v>0</v>
      </c>
      <c r="G33883" s="113">
        <v>0</v>
      </c>
      <c r="H33883" s="113">
        <v>0</v>
      </c>
      <c r="I33883" s="113">
        <v>0</v>
      </c>
      <c r="J33883" t="s">
        <v>24567</v>
      </c>
    </row>
    <row r="33884" spans="2:10">
      <c r="B33884" t="s">
        <v>8357</v>
      </c>
      <c r="E33884" s="113">
        <v>0</v>
      </c>
      <c r="F33884" s="113">
        <v>0</v>
      </c>
      <c r="G33884" s="113">
        <v>0</v>
      </c>
      <c r="H33884" s="113">
        <v>0</v>
      </c>
      <c r="I33884" s="113">
        <v>0</v>
      </c>
      <c r="J33884" t="s">
        <v>24443</v>
      </c>
    </row>
    <row r="33885" spans="2:10">
      <c r="B33885" t="s">
        <v>8358</v>
      </c>
      <c r="E33885" s="113">
        <v>0</v>
      </c>
      <c r="F33885" s="113">
        <v>0</v>
      </c>
      <c r="G33885" s="113">
        <v>0</v>
      </c>
      <c r="H33885" s="113">
        <v>0</v>
      </c>
      <c r="I33885" s="113">
        <v>0</v>
      </c>
      <c r="J33885" t="s">
        <v>24443</v>
      </c>
    </row>
    <row r="33886" spans="2:10">
      <c r="B33886" t="s">
        <v>8353</v>
      </c>
      <c r="E33886" s="113">
        <v>0</v>
      </c>
      <c r="F33886" s="113">
        <v>0</v>
      </c>
      <c r="G33886" s="113">
        <v>0</v>
      </c>
      <c r="H33886" s="113">
        <v>0</v>
      </c>
      <c r="I33886" s="113">
        <v>0</v>
      </c>
      <c r="J33886" t="s">
        <v>24443</v>
      </c>
    </row>
    <row r="33887" spans="2:10">
      <c r="B33887" t="s">
        <v>9317</v>
      </c>
      <c r="E33887" s="113">
        <v>0</v>
      </c>
      <c r="F33887" s="113">
        <v>0</v>
      </c>
      <c r="G33887" s="113">
        <v>0</v>
      </c>
      <c r="H33887" s="113">
        <v>0</v>
      </c>
      <c r="I33887" s="113">
        <v>0</v>
      </c>
      <c r="J33887" t="s">
        <v>24443</v>
      </c>
    </row>
    <row r="33888" spans="2:10">
      <c r="B33888" t="s">
        <v>9316</v>
      </c>
      <c r="E33888" s="113">
        <v>0</v>
      </c>
      <c r="F33888" s="113">
        <v>0</v>
      </c>
      <c r="G33888" s="113">
        <v>0</v>
      </c>
      <c r="H33888" s="113">
        <v>0</v>
      </c>
      <c r="I33888" s="113">
        <v>0</v>
      </c>
      <c r="J33888" t="s">
        <v>24443</v>
      </c>
    </row>
    <row r="33889" spans="2:10">
      <c r="B33889" t="s">
        <v>8355</v>
      </c>
      <c r="E33889" s="113">
        <v>0</v>
      </c>
      <c r="F33889" s="113">
        <v>0</v>
      </c>
      <c r="G33889" s="113">
        <v>0</v>
      </c>
      <c r="H33889" s="113">
        <v>0</v>
      </c>
      <c r="I33889" s="113">
        <v>0</v>
      </c>
      <c r="J33889" t="s">
        <v>24509</v>
      </c>
    </row>
    <row r="33890" spans="2:10">
      <c r="B33890" t="s">
        <v>9319</v>
      </c>
      <c r="E33890" s="113">
        <v>0</v>
      </c>
      <c r="F33890" s="113">
        <v>0</v>
      </c>
      <c r="G33890" s="113">
        <v>0</v>
      </c>
      <c r="H33890" s="113">
        <v>0</v>
      </c>
      <c r="I33890" s="113">
        <v>0</v>
      </c>
      <c r="J33890" t="s">
        <v>24443</v>
      </c>
    </row>
    <row r="33891" spans="2:10">
      <c r="B33891" t="s">
        <v>9318</v>
      </c>
      <c r="E33891" s="113">
        <v>0</v>
      </c>
      <c r="F33891" s="113">
        <v>0</v>
      </c>
      <c r="G33891" s="113">
        <v>0</v>
      </c>
      <c r="H33891" s="113">
        <v>0</v>
      </c>
      <c r="I33891" s="113">
        <v>0</v>
      </c>
      <c r="J33891" t="s">
        <v>24443</v>
      </c>
    </row>
    <row r="33892" spans="2:10">
      <c r="B33892" t="s">
        <v>8351</v>
      </c>
      <c r="E33892" s="113">
        <v>0</v>
      </c>
      <c r="F33892" s="113">
        <v>0</v>
      </c>
      <c r="G33892" s="113">
        <v>0</v>
      </c>
      <c r="H33892" s="113">
        <v>0</v>
      </c>
      <c r="I33892" s="113">
        <v>0</v>
      </c>
      <c r="J33892" t="s">
        <v>24567</v>
      </c>
    </row>
    <row r="33893" spans="2:10">
      <c r="B33893" t="s">
        <v>7448</v>
      </c>
      <c r="E33893" s="113">
        <v>0</v>
      </c>
      <c r="F33893" s="113">
        <v>0</v>
      </c>
      <c r="G33893" s="113">
        <v>0</v>
      </c>
      <c r="H33893" s="113">
        <v>0</v>
      </c>
      <c r="I33893" s="113">
        <v>0</v>
      </c>
      <c r="J33893" t="s">
        <v>24443</v>
      </c>
    </row>
    <row r="33894" spans="2:10">
      <c r="B33894" t="s">
        <v>9311</v>
      </c>
      <c r="E33894" s="113">
        <v>0</v>
      </c>
      <c r="F33894" s="113">
        <v>0</v>
      </c>
      <c r="G33894" s="113">
        <v>0</v>
      </c>
      <c r="H33894" s="113">
        <v>0</v>
      </c>
      <c r="I33894" s="113">
        <v>0</v>
      </c>
      <c r="J33894" t="s">
        <v>24443</v>
      </c>
    </row>
    <row r="33895" spans="2:10">
      <c r="B33895" t="s">
        <v>9309</v>
      </c>
      <c r="E33895" s="113">
        <v>0</v>
      </c>
      <c r="F33895" s="113">
        <v>0</v>
      </c>
      <c r="G33895" s="113">
        <v>0</v>
      </c>
      <c r="H33895" s="113">
        <v>0</v>
      </c>
      <c r="I33895" s="113">
        <v>0</v>
      </c>
      <c r="J33895" t="s">
        <v>24443</v>
      </c>
    </row>
    <row r="33896" spans="2:10">
      <c r="B33896" t="s">
        <v>9310</v>
      </c>
      <c r="E33896" s="113">
        <v>0</v>
      </c>
      <c r="F33896" s="113">
        <v>0</v>
      </c>
      <c r="G33896" s="113">
        <v>0</v>
      </c>
      <c r="H33896" s="113">
        <v>0</v>
      </c>
      <c r="I33896" s="113">
        <v>0</v>
      </c>
      <c r="J33896" t="s">
        <v>24443</v>
      </c>
    </row>
    <row r="33897" spans="2:10">
      <c r="B33897" t="s">
        <v>9307</v>
      </c>
      <c r="E33897" s="113">
        <v>0</v>
      </c>
      <c r="F33897" s="113">
        <v>0</v>
      </c>
      <c r="G33897" s="113">
        <v>0</v>
      </c>
      <c r="H33897" s="113">
        <v>0</v>
      </c>
      <c r="I33897" s="113">
        <v>0</v>
      </c>
      <c r="J33897" t="s">
        <v>24443</v>
      </c>
    </row>
    <row r="33898" spans="2:10">
      <c r="B33898" t="s">
        <v>7385</v>
      </c>
      <c r="E33898" s="113">
        <v>0</v>
      </c>
      <c r="F33898" s="113">
        <v>0</v>
      </c>
      <c r="G33898" s="113">
        <v>0</v>
      </c>
      <c r="H33898" s="113">
        <v>0</v>
      </c>
      <c r="I33898" s="113">
        <v>0</v>
      </c>
      <c r="J33898" t="s">
        <v>24443</v>
      </c>
    </row>
    <row r="33899" spans="2:10">
      <c r="B33899" t="s">
        <v>9266</v>
      </c>
      <c r="E33899" s="113">
        <v>0</v>
      </c>
      <c r="F33899" s="113">
        <v>0</v>
      </c>
      <c r="G33899" s="113">
        <v>0</v>
      </c>
      <c r="H33899" s="113">
        <v>0</v>
      </c>
      <c r="I33899" s="113">
        <v>0</v>
      </c>
      <c r="J33899" t="s">
        <v>24443</v>
      </c>
    </row>
    <row r="33900" spans="2:10">
      <c r="B33900" t="s">
        <v>7423</v>
      </c>
      <c r="E33900" s="113">
        <v>0</v>
      </c>
      <c r="F33900" s="113">
        <v>0</v>
      </c>
      <c r="G33900" s="113">
        <v>0</v>
      </c>
      <c r="H33900" s="113">
        <v>0</v>
      </c>
      <c r="I33900" s="113">
        <v>0</v>
      </c>
      <c r="J33900" t="s">
        <v>24443</v>
      </c>
    </row>
    <row r="33901" spans="2:10">
      <c r="B33901" t="s">
        <v>8323</v>
      </c>
      <c r="E33901" s="113">
        <v>0</v>
      </c>
      <c r="F33901" s="113">
        <v>0</v>
      </c>
      <c r="G33901" s="113">
        <v>0</v>
      </c>
      <c r="H33901" s="113">
        <v>0</v>
      </c>
      <c r="I33901" s="113">
        <v>0</v>
      </c>
      <c r="J33901" t="s">
        <v>24443</v>
      </c>
    </row>
    <row r="33902" spans="2:10">
      <c r="B33902" t="s">
        <v>7433</v>
      </c>
      <c r="E33902" s="113">
        <v>0</v>
      </c>
      <c r="F33902" s="113">
        <v>0</v>
      </c>
      <c r="G33902" s="113">
        <v>0</v>
      </c>
      <c r="H33902" s="113">
        <v>0</v>
      </c>
      <c r="I33902" s="113">
        <v>0</v>
      </c>
      <c r="J33902" t="s">
        <v>24443</v>
      </c>
    </row>
    <row r="33903" spans="2:10">
      <c r="B33903" t="s">
        <v>7431</v>
      </c>
      <c r="E33903" s="113">
        <v>0</v>
      </c>
      <c r="F33903" s="113">
        <v>0</v>
      </c>
      <c r="G33903" s="113">
        <v>0</v>
      </c>
      <c r="H33903" s="113">
        <v>0</v>
      </c>
      <c r="I33903" s="113">
        <v>0</v>
      </c>
      <c r="J33903" t="s">
        <v>24443</v>
      </c>
    </row>
    <row r="33904" spans="2:10">
      <c r="B33904" t="s">
        <v>7430</v>
      </c>
      <c r="E33904" s="113">
        <v>0</v>
      </c>
      <c r="F33904" s="113">
        <v>0</v>
      </c>
      <c r="G33904" s="113">
        <v>0</v>
      </c>
      <c r="H33904" s="113">
        <v>0</v>
      </c>
      <c r="I33904" s="113">
        <v>0</v>
      </c>
      <c r="J33904" t="s">
        <v>24443</v>
      </c>
    </row>
    <row r="33905" spans="2:10">
      <c r="B33905" t="s">
        <v>7429</v>
      </c>
      <c r="E33905" s="113">
        <v>0</v>
      </c>
      <c r="F33905" s="113">
        <v>0</v>
      </c>
      <c r="G33905" s="113">
        <v>0</v>
      </c>
      <c r="H33905" s="113">
        <v>0</v>
      </c>
      <c r="I33905" s="113">
        <v>0</v>
      </c>
      <c r="J33905" t="s">
        <v>24443</v>
      </c>
    </row>
    <row r="33906" spans="2:10">
      <c r="B33906" t="s">
        <v>7428</v>
      </c>
      <c r="E33906" s="113">
        <v>0</v>
      </c>
      <c r="F33906" s="113">
        <v>0</v>
      </c>
      <c r="G33906" s="113">
        <v>0</v>
      </c>
      <c r="H33906" s="113">
        <v>0</v>
      </c>
      <c r="I33906" s="113">
        <v>0</v>
      </c>
      <c r="J33906" t="s">
        <v>24443</v>
      </c>
    </row>
    <row r="33907" spans="2:10">
      <c r="B33907" t="s">
        <v>7427</v>
      </c>
      <c r="E33907" s="113">
        <v>0</v>
      </c>
      <c r="F33907" s="113">
        <v>0</v>
      </c>
      <c r="G33907" s="113">
        <v>0</v>
      </c>
      <c r="H33907" s="113">
        <v>0</v>
      </c>
      <c r="I33907" s="113">
        <v>0</v>
      </c>
      <c r="J33907" t="s">
        <v>24443</v>
      </c>
    </row>
    <row r="33908" spans="2:10">
      <c r="B33908" t="s">
        <v>7426</v>
      </c>
      <c r="E33908" s="113">
        <v>0</v>
      </c>
      <c r="F33908" s="113">
        <v>0</v>
      </c>
      <c r="G33908" s="113">
        <v>0</v>
      </c>
      <c r="H33908" s="113">
        <v>0</v>
      </c>
      <c r="I33908" s="113">
        <v>0</v>
      </c>
      <c r="J33908" t="s">
        <v>24443</v>
      </c>
    </row>
    <row r="33909" spans="2:10">
      <c r="B33909" t="s">
        <v>7425</v>
      </c>
      <c r="E33909" s="113">
        <v>0</v>
      </c>
      <c r="F33909" s="113">
        <v>0</v>
      </c>
      <c r="G33909" s="113">
        <v>0</v>
      </c>
      <c r="H33909" s="113">
        <v>0</v>
      </c>
      <c r="I33909" s="113">
        <v>0</v>
      </c>
      <c r="J33909" t="s">
        <v>24443</v>
      </c>
    </row>
    <row r="33910" spans="2:10">
      <c r="B33910" t="s">
        <v>7424</v>
      </c>
      <c r="E33910" s="113">
        <v>0</v>
      </c>
      <c r="F33910" s="113">
        <v>0</v>
      </c>
      <c r="G33910" s="113">
        <v>0</v>
      </c>
      <c r="H33910" s="113">
        <v>0</v>
      </c>
      <c r="I33910" s="113">
        <v>0</v>
      </c>
      <c r="J33910" t="s">
        <v>24443</v>
      </c>
    </row>
    <row r="33911" spans="2:10">
      <c r="B33911" t="s">
        <v>7379</v>
      </c>
      <c r="E33911" s="113">
        <v>0</v>
      </c>
      <c r="F33911" s="113">
        <v>0</v>
      </c>
      <c r="G33911" s="113">
        <v>0</v>
      </c>
      <c r="H33911" s="113">
        <v>0</v>
      </c>
      <c r="I33911" s="113">
        <v>0</v>
      </c>
      <c r="J33911" t="s">
        <v>24443</v>
      </c>
    </row>
    <row r="33912" spans="2:10">
      <c r="B33912" t="s">
        <v>7408</v>
      </c>
      <c r="E33912" s="113">
        <v>0</v>
      </c>
      <c r="F33912" s="113">
        <v>0</v>
      </c>
      <c r="G33912" s="113">
        <v>0</v>
      </c>
      <c r="H33912" s="113">
        <v>0</v>
      </c>
      <c r="I33912" s="113">
        <v>0</v>
      </c>
      <c r="J33912" t="s">
        <v>24443</v>
      </c>
    </row>
    <row r="33913" spans="2:10">
      <c r="B33913" t="s">
        <v>8340</v>
      </c>
      <c r="E33913" s="113">
        <v>0</v>
      </c>
      <c r="F33913" s="113">
        <v>0</v>
      </c>
      <c r="G33913" s="113">
        <v>0</v>
      </c>
      <c r="H33913" s="113">
        <v>0</v>
      </c>
      <c r="I33913" s="113">
        <v>0</v>
      </c>
      <c r="J33913" t="s">
        <v>24509</v>
      </c>
    </row>
    <row r="33914" spans="2:10">
      <c r="B33914" t="s">
        <v>8338</v>
      </c>
      <c r="E33914" s="113">
        <v>0</v>
      </c>
      <c r="F33914" s="113">
        <v>0</v>
      </c>
      <c r="G33914" s="113">
        <v>0</v>
      </c>
      <c r="H33914" s="113">
        <v>0</v>
      </c>
      <c r="I33914" s="113">
        <v>0</v>
      </c>
      <c r="J33914" t="s">
        <v>24509</v>
      </c>
    </row>
    <row r="33915" spans="2:10">
      <c r="B33915" t="s">
        <v>8342</v>
      </c>
      <c r="E33915" s="113">
        <v>0</v>
      </c>
      <c r="F33915" s="113">
        <v>0</v>
      </c>
      <c r="G33915" s="113">
        <v>0</v>
      </c>
      <c r="H33915" s="113">
        <v>0</v>
      </c>
      <c r="I33915" s="113">
        <v>0</v>
      </c>
      <c r="J33915" t="s">
        <v>24509</v>
      </c>
    </row>
    <row r="33916" spans="2:10">
      <c r="B33916" t="s">
        <v>8341</v>
      </c>
      <c r="E33916" s="113">
        <v>0</v>
      </c>
      <c r="F33916" s="113">
        <v>0</v>
      </c>
      <c r="G33916" s="113">
        <v>0</v>
      </c>
      <c r="H33916" s="113">
        <v>0</v>
      </c>
      <c r="I33916" s="113">
        <v>0</v>
      </c>
      <c r="J33916" t="s">
        <v>24509</v>
      </c>
    </row>
    <row r="33917" spans="2:10">
      <c r="B33917" t="s">
        <v>8339</v>
      </c>
      <c r="E33917" s="113">
        <v>0</v>
      </c>
      <c r="F33917" s="113">
        <v>0</v>
      </c>
      <c r="G33917" s="113">
        <v>0</v>
      </c>
      <c r="H33917" s="113">
        <v>0</v>
      </c>
      <c r="I33917" s="113">
        <v>0</v>
      </c>
      <c r="J33917" t="s">
        <v>24509</v>
      </c>
    </row>
    <row r="33918" spans="2:10">
      <c r="B33918" t="s">
        <v>9295</v>
      </c>
      <c r="E33918" s="113">
        <v>0</v>
      </c>
      <c r="F33918" s="113">
        <v>0</v>
      </c>
      <c r="G33918" s="113">
        <v>0</v>
      </c>
      <c r="H33918" s="113">
        <v>0</v>
      </c>
      <c r="I33918" s="113">
        <v>0</v>
      </c>
      <c r="J33918" t="s">
        <v>24567</v>
      </c>
    </row>
    <row r="33919" spans="2:10">
      <c r="B33919" t="s">
        <v>9301</v>
      </c>
      <c r="E33919" s="113">
        <v>0</v>
      </c>
      <c r="F33919" s="113">
        <v>0</v>
      </c>
      <c r="G33919" s="113">
        <v>0</v>
      </c>
      <c r="H33919" s="113">
        <v>0</v>
      </c>
      <c r="I33919" s="113">
        <v>0</v>
      </c>
      <c r="J33919" t="s">
        <v>24443</v>
      </c>
    </row>
    <row r="33920" spans="2:10">
      <c r="B33920" t="s">
        <v>9304</v>
      </c>
      <c r="E33920" s="113">
        <v>0</v>
      </c>
      <c r="F33920" s="113">
        <v>0</v>
      </c>
      <c r="G33920" s="113">
        <v>0</v>
      </c>
      <c r="H33920" s="113">
        <v>0</v>
      </c>
      <c r="I33920" s="113">
        <v>0</v>
      </c>
      <c r="J33920" t="s">
        <v>24443</v>
      </c>
    </row>
    <row r="33921" spans="2:10">
      <c r="B33921" t="s">
        <v>9300</v>
      </c>
      <c r="E33921" s="113">
        <v>0</v>
      </c>
      <c r="F33921" s="113">
        <v>0</v>
      </c>
      <c r="G33921" s="113">
        <v>0</v>
      </c>
      <c r="H33921" s="113">
        <v>0</v>
      </c>
      <c r="I33921" s="113">
        <v>0</v>
      </c>
      <c r="J33921" t="s">
        <v>24443</v>
      </c>
    </row>
    <row r="33922" spans="2:10">
      <c r="B33922" t="s">
        <v>8336</v>
      </c>
      <c r="E33922" s="113">
        <v>0</v>
      </c>
      <c r="F33922" s="113">
        <v>0</v>
      </c>
      <c r="G33922" s="113">
        <v>0</v>
      </c>
      <c r="H33922" s="113">
        <v>0</v>
      </c>
      <c r="I33922" s="113">
        <v>0</v>
      </c>
      <c r="J33922" t="s">
        <v>24443</v>
      </c>
    </row>
    <row r="33923" spans="2:10">
      <c r="B33923" t="s">
        <v>8345</v>
      </c>
      <c r="E33923" s="113">
        <v>0</v>
      </c>
      <c r="F33923" s="113">
        <v>0</v>
      </c>
      <c r="G33923" s="113">
        <v>0</v>
      </c>
      <c r="H33923" s="113">
        <v>0</v>
      </c>
      <c r="I33923" s="113">
        <v>0</v>
      </c>
      <c r="J33923" t="s">
        <v>24509</v>
      </c>
    </row>
    <row r="33924" spans="2:10">
      <c r="B33924" t="s">
        <v>8343</v>
      </c>
      <c r="E33924" s="113">
        <v>0</v>
      </c>
      <c r="F33924" s="113">
        <v>0</v>
      </c>
      <c r="G33924" s="113">
        <v>0</v>
      </c>
      <c r="H33924" s="113">
        <v>0</v>
      </c>
      <c r="I33924" s="113">
        <v>0</v>
      </c>
      <c r="J33924" t="s">
        <v>24509</v>
      </c>
    </row>
    <row r="33925" spans="2:10">
      <c r="B33925" t="s">
        <v>8344</v>
      </c>
      <c r="E33925" s="113">
        <v>0</v>
      </c>
      <c r="F33925" s="113">
        <v>0</v>
      </c>
      <c r="G33925" s="113">
        <v>0</v>
      </c>
      <c r="H33925" s="113">
        <v>0</v>
      </c>
      <c r="I33925" s="113">
        <v>0</v>
      </c>
      <c r="J33925" t="s">
        <v>24509</v>
      </c>
    </row>
    <row r="33926" spans="2:10">
      <c r="B33926" t="s">
        <v>9293</v>
      </c>
      <c r="E33926" s="113">
        <v>0</v>
      </c>
      <c r="F33926" s="113">
        <v>0</v>
      </c>
      <c r="G33926" s="113">
        <v>0</v>
      </c>
      <c r="H33926" s="113">
        <v>0</v>
      </c>
      <c r="I33926" s="113">
        <v>0</v>
      </c>
      <c r="J33926" t="s">
        <v>24443</v>
      </c>
    </row>
    <row r="33927" spans="2:10">
      <c r="B33927" t="s">
        <v>9294</v>
      </c>
      <c r="E33927" s="113">
        <v>0</v>
      </c>
      <c r="F33927" s="113">
        <v>0</v>
      </c>
      <c r="G33927" s="113">
        <v>0</v>
      </c>
      <c r="H33927" s="113">
        <v>0</v>
      </c>
      <c r="I33927" s="113">
        <v>0</v>
      </c>
      <c r="J33927" t="s">
        <v>24443</v>
      </c>
    </row>
    <row r="33928" spans="2:10">
      <c r="B33928" t="s">
        <v>8337</v>
      </c>
      <c r="E33928" s="113">
        <v>0</v>
      </c>
      <c r="F33928" s="113">
        <v>0</v>
      </c>
      <c r="G33928" s="113">
        <v>0</v>
      </c>
      <c r="H33928" s="113">
        <v>0</v>
      </c>
      <c r="I33928" s="113">
        <v>0</v>
      </c>
      <c r="J33928" t="s">
        <v>24443</v>
      </c>
    </row>
    <row r="33929" spans="2:10">
      <c r="B33929" t="s">
        <v>9298</v>
      </c>
      <c r="E33929" s="113">
        <v>0</v>
      </c>
      <c r="F33929" s="113">
        <v>0</v>
      </c>
      <c r="G33929" s="113">
        <v>0</v>
      </c>
      <c r="H33929" s="113">
        <v>0</v>
      </c>
      <c r="I33929" s="113">
        <v>0</v>
      </c>
      <c r="J33929" t="s">
        <v>24443</v>
      </c>
    </row>
    <row r="33930" spans="2:10">
      <c r="B33930" t="s">
        <v>9296</v>
      </c>
      <c r="E33930" s="113">
        <v>0</v>
      </c>
      <c r="F33930" s="113">
        <v>0</v>
      </c>
      <c r="G33930" s="113">
        <v>0</v>
      </c>
      <c r="H33930" s="113">
        <v>0</v>
      </c>
      <c r="I33930" s="113">
        <v>0</v>
      </c>
      <c r="J33930" t="s">
        <v>24892</v>
      </c>
    </row>
    <row r="33931" spans="2:10">
      <c r="B33931" t="s">
        <v>8334</v>
      </c>
      <c r="E33931" s="113">
        <v>0</v>
      </c>
      <c r="F33931" s="113">
        <v>0</v>
      </c>
      <c r="G33931" s="113">
        <v>0</v>
      </c>
      <c r="H33931" s="113">
        <v>0</v>
      </c>
      <c r="I33931" s="113">
        <v>0</v>
      </c>
      <c r="J33931" t="s">
        <v>24443</v>
      </c>
    </row>
    <row r="33932" spans="2:10">
      <c r="B33932" t="s">
        <v>9286</v>
      </c>
      <c r="E33932" s="113">
        <v>0</v>
      </c>
      <c r="F33932" s="113">
        <v>0</v>
      </c>
      <c r="G33932" s="113">
        <v>0</v>
      </c>
      <c r="H33932" s="113">
        <v>0</v>
      </c>
      <c r="I33932" s="113">
        <v>0</v>
      </c>
      <c r="J33932" t="s">
        <v>24443</v>
      </c>
    </row>
    <row r="33933" spans="2:10">
      <c r="B33933" t="s">
        <v>9283</v>
      </c>
      <c r="E33933" s="113">
        <v>0</v>
      </c>
      <c r="F33933" s="113">
        <v>0</v>
      </c>
      <c r="G33933" s="113">
        <v>0</v>
      </c>
      <c r="H33933" s="113">
        <v>0</v>
      </c>
      <c r="I33933" s="113">
        <v>0</v>
      </c>
      <c r="J33933" t="s">
        <v>24443</v>
      </c>
    </row>
    <row r="33934" spans="2:10">
      <c r="B33934" t="s">
        <v>9282</v>
      </c>
      <c r="E33934" s="113">
        <v>0</v>
      </c>
      <c r="F33934" s="113">
        <v>0</v>
      </c>
      <c r="G33934" s="113">
        <v>0</v>
      </c>
      <c r="H33934" s="113">
        <v>0</v>
      </c>
      <c r="I33934" s="113">
        <v>0</v>
      </c>
      <c r="J33934" t="s">
        <v>24443</v>
      </c>
    </row>
    <row r="33935" spans="2:10">
      <c r="B33935" t="s">
        <v>9274</v>
      </c>
      <c r="E33935" s="113">
        <v>0</v>
      </c>
      <c r="F33935" s="113">
        <v>0</v>
      </c>
      <c r="G33935" s="113">
        <v>0</v>
      </c>
      <c r="H33935" s="113">
        <v>0</v>
      </c>
      <c r="I33935" s="113">
        <v>0</v>
      </c>
      <c r="J33935" t="s">
        <v>24443</v>
      </c>
    </row>
    <row r="33936" spans="2:10">
      <c r="B33936" t="s">
        <v>9272</v>
      </c>
      <c r="E33936" s="113">
        <v>0</v>
      </c>
      <c r="F33936" s="113">
        <v>0</v>
      </c>
      <c r="G33936" s="113">
        <v>0</v>
      </c>
      <c r="H33936" s="113">
        <v>0</v>
      </c>
      <c r="I33936" s="113">
        <v>0</v>
      </c>
      <c r="J33936" t="s">
        <v>24443</v>
      </c>
    </row>
    <row r="33937" spans="2:10">
      <c r="B33937" t="s">
        <v>9275</v>
      </c>
      <c r="E33937" s="113">
        <v>0</v>
      </c>
      <c r="F33937" s="113">
        <v>0</v>
      </c>
      <c r="G33937" s="113">
        <v>0</v>
      </c>
      <c r="H33937" s="113">
        <v>0</v>
      </c>
      <c r="I33937" s="113">
        <v>0</v>
      </c>
      <c r="J33937" t="s">
        <v>24443</v>
      </c>
    </row>
    <row r="33938" spans="2:10">
      <c r="B33938" t="s">
        <v>9269</v>
      </c>
      <c r="E33938" s="113">
        <v>0</v>
      </c>
      <c r="F33938" s="113">
        <v>0</v>
      </c>
      <c r="G33938" s="113">
        <v>0</v>
      </c>
      <c r="H33938" s="113">
        <v>0</v>
      </c>
      <c r="I33938" s="113">
        <v>0</v>
      </c>
      <c r="J33938" t="s">
        <v>24567</v>
      </c>
    </row>
    <row r="33939" spans="2:10">
      <c r="B33939" t="s">
        <v>8330</v>
      </c>
      <c r="E33939" s="113">
        <v>0</v>
      </c>
      <c r="F33939" s="113">
        <v>0</v>
      </c>
      <c r="G33939" s="113">
        <v>0</v>
      </c>
      <c r="H33939" s="113">
        <v>0</v>
      </c>
      <c r="I33939" s="113">
        <v>0</v>
      </c>
      <c r="J33939" t="s">
        <v>24509</v>
      </c>
    </row>
    <row r="33940" spans="2:10">
      <c r="B33940" t="s">
        <v>8331</v>
      </c>
      <c r="E33940" s="113">
        <v>0</v>
      </c>
      <c r="F33940" s="113">
        <v>0</v>
      </c>
      <c r="G33940" s="113">
        <v>0</v>
      </c>
      <c r="H33940" s="113">
        <v>0</v>
      </c>
      <c r="I33940" s="113">
        <v>0</v>
      </c>
      <c r="J33940" t="s">
        <v>24443</v>
      </c>
    </row>
    <row r="33941" spans="2:10">
      <c r="B33941" t="s">
        <v>9270</v>
      </c>
      <c r="E33941" s="113">
        <v>0</v>
      </c>
      <c r="F33941" s="113">
        <v>0</v>
      </c>
      <c r="G33941" s="113">
        <v>0</v>
      </c>
      <c r="H33941" s="113">
        <v>0</v>
      </c>
      <c r="I33941" s="113">
        <v>0</v>
      </c>
      <c r="J33941" t="s">
        <v>24443</v>
      </c>
    </row>
    <row r="33942" spans="2:10">
      <c r="B33942" t="s">
        <v>8327</v>
      </c>
      <c r="E33942" s="113">
        <v>0</v>
      </c>
      <c r="F33942" s="113">
        <v>0</v>
      </c>
      <c r="G33942" s="113">
        <v>0</v>
      </c>
      <c r="H33942" s="113">
        <v>0</v>
      </c>
      <c r="I33942" s="113">
        <v>0</v>
      </c>
      <c r="J33942" t="s">
        <v>24892</v>
      </c>
    </row>
    <row r="33943" spans="2:10">
      <c r="B33943" t="s">
        <v>8326</v>
      </c>
      <c r="E33943" s="113">
        <v>0</v>
      </c>
      <c r="F33943" s="113">
        <v>0</v>
      </c>
      <c r="G33943" s="113">
        <v>0</v>
      </c>
      <c r="H33943" s="113">
        <v>0</v>
      </c>
      <c r="I33943" s="113">
        <v>0</v>
      </c>
      <c r="J33943" t="s">
        <v>24892</v>
      </c>
    </row>
    <row r="33944" spans="2:10">
      <c r="B33944" t="s">
        <v>7440</v>
      </c>
      <c r="E33944" s="113">
        <v>0</v>
      </c>
      <c r="F33944" s="113">
        <v>0</v>
      </c>
      <c r="G33944" s="113">
        <v>0</v>
      </c>
      <c r="H33944" s="113">
        <v>0</v>
      </c>
      <c r="I33944" s="113">
        <v>0</v>
      </c>
      <c r="J33944" t="s">
        <v>24443</v>
      </c>
    </row>
    <row r="33945" spans="2:10">
      <c r="B33945" t="s">
        <v>9263</v>
      </c>
      <c r="E33945" s="113">
        <v>0</v>
      </c>
      <c r="F33945" s="113">
        <v>0</v>
      </c>
      <c r="G33945" s="113">
        <v>0</v>
      </c>
      <c r="H33945" s="113">
        <v>0</v>
      </c>
      <c r="I33945" s="113">
        <v>0</v>
      </c>
      <c r="J33945" t="s">
        <v>24443</v>
      </c>
    </row>
    <row r="33946" spans="2:10">
      <c r="B33946" t="s">
        <v>8329</v>
      </c>
      <c r="E33946" s="113">
        <v>0</v>
      </c>
      <c r="F33946" s="113">
        <v>0</v>
      </c>
      <c r="G33946" s="113">
        <v>0</v>
      </c>
      <c r="H33946" s="113">
        <v>0</v>
      </c>
      <c r="I33946" s="113">
        <v>0</v>
      </c>
      <c r="J33946" t="s">
        <v>24567</v>
      </c>
    </row>
    <row r="33947" spans="2:10">
      <c r="B33947" t="s">
        <v>9267</v>
      </c>
      <c r="E33947" s="113">
        <v>0</v>
      </c>
      <c r="F33947" s="113">
        <v>0</v>
      </c>
      <c r="G33947" s="113">
        <v>0</v>
      </c>
      <c r="H33947" s="113">
        <v>0</v>
      </c>
      <c r="I33947" s="113">
        <v>0</v>
      </c>
      <c r="J33947" t="s">
        <v>24443</v>
      </c>
    </row>
    <row r="33948" spans="2:10">
      <c r="B33948" t="s">
        <v>9262</v>
      </c>
      <c r="E33948" s="113">
        <v>0</v>
      </c>
      <c r="F33948" s="113">
        <v>0</v>
      </c>
      <c r="G33948" s="113">
        <v>0</v>
      </c>
      <c r="H33948" s="113">
        <v>0</v>
      </c>
      <c r="I33948" s="113">
        <v>0</v>
      </c>
      <c r="J33948" t="s">
        <v>24443</v>
      </c>
    </row>
    <row r="33949" spans="2:10">
      <c r="B33949" t="s">
        <v>7439</v>
      </c>
      <c r="E33949" s="113">
        <v>0</v>
      </c>
      <c r="F33949" s="113">
        <v>0</v>
      </c>
      <c r="G33949" s="113">
        <v>0</v>
      </c>
      <c r="H33949" s="113">
        <v>0</v>
      </c>
      <c r="I33949" s="113">
        <v>0</v>
      </c>
      <c r="J33949" t="s">
        <v>24443</v>
      </c>
    </row>
    <row r="33950" spans="2:10">
      <c r="B33950" t="s">
        <v>8325</v>
      </c>
      <c r="E33950" s="113">
        <v>0</v>
      </c>
      <c r="F33950" s="113">
        <v>0</v>
      </c>
      <c r="G33950" s="113">
        <v>0</v>
      </c>
      <c r="H33950" s="113">
        <v>0</v>
      </c>
      <c r="I33950" s="113">
        <v>0</v>
      </c>
      <c r="J33950" t="s">
        <v>24567</v>
      </c>
    </row>
    <row r="33951" spans="2:10">
      <c r="B33951" t="s">
        <v>7434</v>
      </c>
      <c r="E33951" s="113">
        <v>0</v>
      </c>
      <c r="F33951" s="113">
        <v>0</v>
      </c>
      <c r="G33951" s="113">
        <v>0</v>
      </c>
      <c r="H33951" s="113">
        <v>0</v>
      </c>
      <c r="I33951" s="113">
        <v>0</v>
      </c>
      <c r="J33951" t="s">
        <v>24443</v>
      </c>
    </row>
    <row r="33952" spans="2:10">
      <c r="B33952" t="s">
        <v>7432</v>
      </c>
      <c r="E33952" s="113">
        <v>0</v>
      </c>
      <c r="F33952" s="113">
        <v>0</v>
      </c>
      <c r="G33952" s="113">
        <v>0</v>
      </c>
      <c r="H33952" s="113">
        <v>0</v>
      </c>
      <c r="I33952" s="113">
        <v>0</v>
      </c>
      <c r="J33952" t="s">
        <v>24443</v>
      </c>
    </row>
    <row r="33953" spans="2:10">
      <c r="B33953" t="s">
        <v>9259</v>
      </c>
      <c r="E33953" s="113">
        <v>0</v>
      </c>
      <c r="F33953" s="113">
        <v>0</v>
      </c>
      <c r="G33953" s="113">
        <v>0</v>
      </c>
      <c r="H33953" s="113">
        <v>0</v>
      </c>
      <c r="I33953" s="113">
        <v>0</v>
      </c>
      <c r="J33953" t="s">
        <v>24543</v>
      </c>
    </row>
    <row r="33954" spans="2:10">
      <c r="B33954" t="s">
        <v>7394</v>
      </c>
      <c r="E33954" s="113">
        <v>0</v>
      </c>
      <c r="F33954" s="113">
        <v>0</v>
      </c>
      <c r="G33954" s="113">
        <v>0</v>
      </c>
      <c r="H33954" s="113">
        <v>0</v>
      </c>
      <c r="I33954" s="113">
        <v>0</v>
      </c>
      <c r="J33954" t="s">
        <v>24443</v>
      </c>
    </row>
    <row r="33955" spans="2:10">
      <c r="B33955" t="s">
        <v>7389</v>
      </c>
      <c r="E33955" s="113">
        <v>0</v>
      </c>
      <c r="F33955" s="113">
        <v>0</v>
      </c>
      <c r="G33955" s="113">
        <v>0</v>
      </c>
      <c r="H33955" s="113">
        <v>0</v>
      </c>
      <c r="I33955" s="113">
        <v>0</v>
      </c>
      <c r="J33955" t="s">
        <v>24443</v>
      </c>
    </row>
    <row r="33956" spans="2:10">
      <c r="B33956" t="s">
        <v>7402</v>
      </c>
      <c r="E33956" s="113">
        <v>0</v>
      </c>
      <c r="F33956" s="113">
        <v>0</v>
      </c>
      <c r="G33956" s="113">
        <v>0</v>
      </c>
      <c r="H33956" s="113">
        <v>0</v>
      </c>
      <c r="I33956" s="113">
        <v>0</v>
      </c>
      <c r="J33956" t="s">
        <v>24443</v>
      </c>
    </row>
    <row r="33957" spans="2:10">
      <c r="B33957" t="s">
        <v>7395</v>
      </c>
      <c r="E33957" s="113">
        <v>0</v>
      </c>
      <c r="F33957" s="113">
        <v>0</v>
      </c>
      <c r="G33957" s="113">
        <v>0</v>
      </c>
      <c r="H33957" s="113">
        <v>0</v>
      </c>
      <c r="I33957" s="113">
        <v>0</v>
      </c>
      <c r="J33957" t="s">
        <v>24443</v>
      </c>
    </row>
    <row r="33958" spans="2:10">
      <c r="B33958" t="s">
        <v>7386</v>
      </c>
      <c r="E33958" s="113">
        <v>0</v>
      </c>
      <c r="F33958" s="113">
        <v>0</v>
      </c>
      <c r="G33958" s="113">
        <v>0</v>
      </c>
      <c r="H33958" s="113">
        <v>0</v>
      </c>
      <c r="I33958" s="113">
        <v>0</v>
      </c>
      <c r="J33958" t="s">
        <v>24443</v>
      </c>
    </row>
    <row r="33959" spans="2:10">
      <c r="B33959" t="s">
        <v>9261</v>
      </c>
      <c r="E33959" s="113">
        <v>0</v>
      </c>
      <c r="F33959" s="113">
        <v>0</v>
      </c>
      <c r="G33959" s="113">
        <v>0</v>
      </c>
      <c r="H33959" s="113">
        <v>0</v>
      </c>
      <c r="I33959" s="113">
        <v>0</v>
      </c>
      <c r="J33959" t="s">
        <v>24443</v>
      </c>
    </row>
    <row r="33960" spans="2:10">
      <c r="B33960" t="s">
        <v>9260</v>
      </c>
      <c r="E33960" s="113">
        <v>0</v>
      </c>
      <c r="F33960" s="113">
        <v>0</v>
      </c>
      <c r="G33960" s="113">
        <v>0</v>
      </c>
      <c r="H33960" s="113">
        <v>0</v>
      </c>
      <c r="I33960" s="113">
        <v>0</v>
      </c>
      <c r="J33960" t="s">
        <v>24443</v>
      </c>
    </row>
    <row r="33961" spans="2:10">
      <c r="B33961" t="s">
        <v>7396</v>
      </c>
      <c r="E33961" s="113">
        <v>0</v>
      </c>
      <c r="F33961" s="113">
        <v>0</v>
      </c>
      <c r="G33961" s="113">
        <v>0</v>
      </c>
      <c r="H33961" s="113">
        <v>0</v>
      </c>
      <c r="I33961" s="113">
        <v>0</v>
      </c>
      <c r="J33961" t="s">
        <v>24443</v>
      </c>
    </row>
    <row r="33962" spans="2:10">
      <c r="B33962" t="s">
        <v>9149</v>
      </c>
      <c r="E33962" s="113">
        <v>0</v>
      </c>
      <c r="F33962" s="113">
        <v>0</v>
      </c>
      <c r="G33962" s="113">
        <v>0</v>
      </c>
      <c r="H33962" s="113">
        <v>0</v>
      </c>
      <c r="I33962" s="113">
        <v>0</v>
      </c>
      <c r="J33962" t="s">
        <v>24443</v>
      </c>
    </row>
    <row r="33963" spans="2:10">
      <c r="B33963" t="s">
        <v>9122</v>
      </c>
      <c r="E33963" s="113">
        <v>0</v>
      </c>
      <c r="F33963" s="113">
        <v>0</v>
      </c>
      <c r="G33963" s="113">
        <v>0</v>
      </c>
      <c r="H33963" s="113">
        <v>0</v>
      </c>
      <c r="I33963" s="113">
        <v>0</v>
      </c>
      <c r="J33963" t="s">
        <v>24567</v>
      </c>
    </row>
    <row r="33964" spans="2:10">
      <c r="B33964" t="s">
        <v>9254</v>
      </c>
      <c r="E33964" s="113">
        <v>0</v>
      </c>
      <c r="F33964" s="113">
        <v>0</v>
      </c>
      <c r="G33964" s="113">
        <v>0</v>
      </c>
      <c r="H33964" s="113">
        <v>0</v>
      </c>
      <c r="I33964" s="113">
        <v>0</v>
      </c>
      <c r="J33964" t="s">
        <v>24443</v>
      </c>
    </row>
    <row r="33965" spans="2:10">
      <c r="B33965" t="s">
        <v>8292</v>
      </c>
      <c r="E33965" s="113">
        <v>0</v>
      </c>
      <c r="F33965" s="113">
        <v>0</v>
      </c>
      <c r="G33965" s="113">
        <v>0</v>
      </c>
      <c r="H33965" s="113">
        <v>0</v>
      </c>
      <c r="I33965" s="113">
        <v>0</v>
      </c>
      <c r="J33965" t="s">
        <v>24567</v>
      </c>
    </row>
    <row r="33966" spans="2:10">
      <c r="B33966" t="s">
        <v>9217</v>
      </c>
      <c r="E33966" s="113">
        <v>0</v>
      </c>
      <c r="F33966" s="113">
        <v>0</v>
      </c>
      <c r="G33966" s="113">
        <v>0</v>
      </c>
      <c r="H33966" s="113">
        <v>0</v>
      </c>
      <c r="I33966" s="113">
        <v>0</v>
      </c>
      <c r="J33966" t="s">
        <v>24443</v>
      </c>
    </row>
    <row r="33967" spans="2:10">
      <c r="B33967" t="s">
        <v>7334</v>
      </c>
      <c r="E33967" s="113">
        <v>0</v>
      </c>
      <c r="F33967" s="113">
        <v>0</v>
      </c>
      <c r="G33967" s="113">
        <v>0</v>
      </c>
      <c r="H33967" s="113">
        <v>0</v>
      </c>
      <c r="I33967" s="113">
        <v>0</v>
      </c>
      <c r="J33967" t="s">
        <v>24567</v>
      </c>
    </row>
    <row r="33968" spans="2:10">
      <c r="B33968" t="s">
        <v>7370</v>
      </c>
      <c r="E33968" s="113">
        <v>0</v>
      </c>
      <c r="F33968" s="113">
        <v>0</v>
      </c>
      <c r="G33968" s="113">
        <v>0</v>
      </c>
      <c r="H33968" s="113">
        <v>0</v>
      </c>
      <c r="I33968" s="113">
        <v>0</v>
      </c>
      <c r="J33968" t="s">
        <v>24443</v>
      </c>
    </row>
    <row r="33969" spans="2:10">
      <c r="B33969" t="s">
        <v>7333</v>
      </c>
      <c r="E33969" s="113">
        <v>0</v>
      </c>
      <c r="F33969" s="113">
        <v>0</v>
      </c>
      <c r="G33969" s="113">
        <v>0</v>
      </c>
      <c r="H33969" s="113">
        <v>0</v>
      </c>
      <c r="I33969" s="113">
        <v>0</v>
      </c>
      <c r="J33969" t="s">
        <v>24443</v>
      </c>
    </row>
    <row r="33970" spans="2:10">
      <c r="B33970" t="s">
        <v>9103</v>
      </c>
      <c r="E33970" s="113">
        <v>0</v>
      </c>
      <c r="F33970" s="113">
        <v>0</v>
      </c>
      <c r="G33970" s="113">
        <v>0</v>
      </c>
      <c r="H33970" s="113">
        <v>0</v>
      </c>
      <c r="I33970" s="113">
        <v>0</v>
      </c>
      <c r="J33970" t="s">
        <v>24567</v>
      </c>
    </row>
    <row r="33971" spans="2:10">
      <c r="B33971" t="s">
        <v>9100</v>
      </c>
      <c r="E33971" s="113">
        <v>0</v>
      </c>
      <c r="F33971" s="113">
        <v>0</v>
      </c>
      <c r="G33971" s="113">
        <v>0</v>
      </c>
      <c r="H33971" s="113">
        <v>0</v>
      </c>
      <c r="I33971" s="113">
        <v>0</v>
      </c>
      <c r="J33971" t="s">
        <v>24567</v>
      </c>
    </row>
    <row r="33972" spans="2:10">
      <c r="B33972" t="s">
        <v>9099</v>
      </c>
      <c r="E33972" s="113">
        <v>0</v>
      </c>
      <c r="F33972" s="113">
        <v>0</v>
      </c>
      <c r="G33972" s="113">
        <v>0</v>
      </c>
      <c r="H33972" s="113">
        <v>0</v>
      </c>
      <c r="I33972" s="113">
        <v>0</v>
      </c>
      <c r="J33972" t="s">
        <v>24567</v>
      </c>
    </row>
    <row r="33973" spans="2:10">
      <c r="B33973" t="s">
        <v>7362</v>
      </c>
      <c r="E33973" s="113">
        <v>0</v>
      </c>
      <c r="F33973" s="113">
        <v>0</v>
      </c>
      <c r="G33973" s="113">
        <v>0</v>
      </c>
      <c r="H33973" s="113">
        <v>0</v>
      </c>
      <c r="I33973" s="113">
        <v>0</v>
      </c>
      <c r="J33973" t="s">
        <v>24443</v>
      </c>
    </row>
    <row r="33974" spans="2:10">
      <c r="B33974" t="s">
        <v>9116</v>
      </c>
      <c r="E33974" s="113">
        <v>0</v>
      </c>
      <c r="F33974" s="113">
        <v>0</v>
      </c>
      <c r="G33974" s="113">
        <v>0</v>
      </c>
      <c r="H33974" s="113">
        <v>0</v>
      </c>
      <c r="I33974" s="113">
        <v>0</v>
      </c>
      <c r="J33974" t="s">
        <v>24567</v>
      </c>
    </row>
    <row r="33975" spans="2:10">
      <c r="B33975" t="s">
        <v>8317</v>
      </c>
      <c r="E33975" s="113">
        <v>0</v>
      </c>
      <c r="F33975" s="113">
        <v>0</v>
      </c>
      <c r="G33975" s="113">
        <v>0</v>
      </c>
      <c r="H33975" s="113">
        <v>0</v>
      </c>
      <c r="I33975" s="113">
        <v>0</v>
      </c>
      <c r="J33975" t="s">
        <v>24509</v>
      </c>
    </row>
    <row r="33976" spans="2:10">
      <c r="B33976" t="s">
        <v>8316</v>
      </c>
      <c r="E33976" s="113">
        <v>0</v>
      </c>
      <c r="F33976" s="113">
        <v>0</v>
      </c>
      <c r="G33976" s="113">
        <v>0</v>
      </c>
      <c r="H33976" s="113">
        <v>0</v>
      </c>
      <c r="I33976" s="113">
        <v>0</v>
      </c>
      <c r="J33976" t="s">
        <v>24509</v>
      </c>
    </row>
    <row r="33977" spans="2:10">
      <c r="B33977" t="s">
        <v>9192</v>
      </c>
      <c r="E33977" s="113">
        <v>0</v>
      </c>
      <c r="F33977" s="113">
        <v>0</v>
      </c>
      <c r="G33977" s="113">
        <v>0</v>
      </c>
      <c r="H33977" s="113">
        <v>0</v>
      </c>
      <c r="I33977" s="113">
        <v>0</v>
      </c>
      <c r="J33977" t="s">
        <v>24443</v>
      </c>
    </row>
    <row r="33978" spans="2:10">
      <c r="B33978" t="s">
        <v>9168</v>
      </c>
      <c r="E33978" s="113">
        <v>0</v>
      </c>
      <c r="F33978" s="113">
        <v>0</v>
      </c>
      <c r="G33978" s="113">
        <v>0</v>
      </c>
      <c r="H33978" s="113">
        <v>0</v>
      </c>
      <c r="I33978" s="113">
        <v>0</v>
      </c>
      <c r="J33978" t="s">
        <v>24443</v>
      </c>
    </row>
    <row r="33979" spans="2:10">
      <c r="B33979" t="s">
        <v>9112</v>
      </c>
      <c r="E33979" s="113">
        <v>0</v>
      </c>
      <c r="F33979" s="113">
        <v>0</v>
      </c>
      <c r="G33979" s="113">
        <v>0</v>
      </c>
      <c r="H33979" s="113">
        <v>0</v>
      </c>
      <c r="I33979" s="113">
        <v>0</v>
      </c>
      <c r="J33979" t="s">
        <v>24443</v>
      </c>
    </row>
    <row r="33980" spans="2:10">
      <c r="B33980" t="s">
        <v>9224</v>
      </c>
      <c r="E33980" s="113">
        <v>0</v>
      </c>
      <c r="F33980" s="113">
        <v>0</v>
      </c>
      <c r="G33980" s="113">
        <v>0</v>
      </c>
      <c r="H33980" s="113">
        <v>0</v>
      </c>
      <c r="I33980" s="113">
        <v>0</v>
      </c>
      <c r="J33980" t="s">
        <v>24443</v>
      </c>
    </row>
    <row r="33981" spans="2:10">
      <c r="B33981" t="s">
        <v>9165</v>
      </c>
      <c r="E33981" s="113">
        <v>0</v>
      </c>
      <c r="F33981" s="113">
        <v>0</v>
      </c>
      <c r="G33981" s="113">
        <v>0</v>
      </c>
      <c r="H33981" s="113">
        <v>0</v>
      </c>
      <c r="I33981" s="113">
        <v>0</v>
      </c>
      <c r="J33981" t="s">
        <v>24892</v>
      </c>
    </row>
    <row r="33982" spans="2:10">
      <c r="B33982" t="s">
        <v>9164</v>
      </c>
      <c r="E33982" s="113">
        <v>0</v>
      </c>
      <c r="F33982" s="113">
        <v>0</v>
      </c>
      <c r="G33982" s="113">
        <v>0</v>
      </c>
      <c r="H33982" s="113">
        <v>0</v>
      </c>
      <c r="I33982" s="113">
        <v>0</v>
      </c>
      <c r="J33982" t="s">
        <v>24567</v>
      </c>
    </row>
    <row r="33983" spans="2:10">
      <c r="B33983" t="s">
        <v>7340</v>
      </c>
      <c r="E33983" s="113">
        <v>0</v>
      </c>
      <c r="F33983" s="113">
        <v>0</v>
      </c>
      <c r="G33983" s="113">
        <v>0</v>
      </c>
      <c r="H33983" s="113">
        <v>0</v>
      </c>
      <c r="I33983" s="113">
        <v>0</v>
      </c>
      <c r="J33983" t="s">
        <v>24543</v>
      </c>
    </row>
    <row r="33984" spans="2:10">
      <c r="B33984" t="s">
        <v>9220</v>
      </c>
      <c r="E33984" s="113">
        <v>0</v>
      </c>
      <c r="F33984" s="113">
        <v>0</v>
      </c>
      <c r="G33984" s="113">
        <v>0</v>
      </c>
      <c r="H33984" s="113">
        <v>0</v>
      </c>
      <c r="I33984" s="113">
        <v>0</v>
      </c>
      <c r="J33984" t="s">
        <v>24443</v>
      </c>
    </row>
    <row r="33985" spans="2:10">
      <c r="B33985" t="s">
        <v>9222</v>
      </c>
      <c r="E33985" s="113">
        <v>0</v>
      </c>
      <c r="F33985" s="113">
        <v>0</v>
      </c>
      <c r="G33985" s="113">
        <v>0</v>
      </c>
      <c r="H33985" s="113">
        <v>0</v>
      </c>
      <c r="I33985" s="113">
        <v>0</v>
      </c>
      <c r="J33985" t="s">
        <v>24443</v>
      </c>
    </row>
    <row r="33986" spans="2:10">
      <c r="B33986" t="s">
        <v>9153</v>
      </c>
      <c r="E33986" s="113">
        <v>0</v>
      </c>
      <c r="F33986" s="113">
        <v>0</v>
      </c>
      <c r="G33986" s="113">
        <v>0</v>
      </c>
      <c r="H33986" s="113">
        <v>0</v>
      </c>
      <c r="I33986" s="113">
        <v>0</v>
      </c>
      <c r="J33986" t="s">
        <v>24443</v>
      </c>
    </row>
    <row r="33987" spans="2:10">
      <c r="B33987" t="s">
        <v>9150</v>
      </c>
      <c r="E33987" s="113">
        <v>0</v>
      </c>
      <c r="F33987" s="113">
        <v>0</v>
      </c>
      <c r="G33987" s="113">
        <v>0</v>
      </c>
      <c r="H33987" s="113">
        <v>0</v>
      </c>
      <c r="I33987" s="113">
        <v>0</v>
      </c>
      <c r="J33987" t="s">
        <v>24443</v>
      </c>
    </row>
    <row r="33988" spans="2:10">
      <c r="B33988" t="s">
        <v>9124</v>
      </c>
      <c r="E33988" s="113">
        <v>0</v>
      </c>
      <c r="F33988" s="113">
        <v>0</v>
      </c>
      <c r="G33988" s="113">
        <v>0</v>
      </c>
      <c r="H33988" s="113">
        <v>0</v>
      </c>
      <c r="I33988" s="113">
        <v>0</v>
      </c>
      <c r="J33988" t="s">
        <v>24567</v>
      </c>
    </row>
    <row r="33989" spans="2:10">
      <c r="B33989" t="s">
        <v>9213</v>
      </c>
      <c r="E33989" s="113">
        <v>0</v>
      </c>
      <c r="F33989" s="113">
        <v>0</v>
      </c>
      <c r="G33989" s="113">
        <v>0</v>
      </c>
      <c r="H33989" s="113">
        <v>0</v>
      </c>
      <c r="I33989" s="113">
        <v>0</v>
      </c>
      <c r="J33989" t="s">
        <v>24443</v>
      </c>
    </row>
    <row r="33990" spans="2:10">
      <c r="B33990" t="s">
        <v>9097</v>
      </c>
      <c r="E33990" s="113">
        <v>0</v>
      </c>
      <c r="F33990" s="113">
        <v>0</v>
      </c>
      <c r="G33990" s="113">
        <v>0</v>
      </c>
      <c r="H33990" s="113">
        <v>0</v>
      </c>
      <c r="I33990" s="113">
        <v>0</v>
      </c>
      <c r="J33990" t="s">
        <v>24892</v>
      </c>
    </row>
    <row r="33991" spans="2:10">
      <c r="B33991" t="s">
        <v>9096</v>
      </c>
      <c r="E33991" s="113">
        <v>0</v>
      </c>
      <c r="F33991" s="113">
        <v>0</v>
      </c>
      <c r="G33991" s="113">
        <v>0</v>
      </c>
      <c r="H33991" s="113">
        <v>0</v>
      </c>
      <c r="I33991" s="113">
        <v>0</v>
      </c>
      <c r="J33991" t="s">
        <v>24892</v>
      </c>
    </row>
    <row r="33992" spans="2:10">
      <c r="B33992" t="s">
        <v>9094</v>
      </c>
      <c r="E33992" s="113">
        <v>0</v>
      </c>
      <c r="F33992" s="113">
        <v>0</v>
      </c>
      <c r="G33992" s="113">
        <v>0</v>
      </c>
      <c r="H33992" s="113">
        <v>0</v>
      </c>
      <c r="I33992" s="113">
        <v>0</v>
      </c>
      <c r="J33992" t="s">
        <v>24443</v>
      </c>
    </row>
    <row r="33993" spans="2:10">
      <c r="B33993" t="s">
        <v>9093</v>
      </c>
      <c r="E33993" s="113">
        <v>0</v>
      </c>
      <c r="F33993" s="113">
        <v>0</v>
      </c>
      <c r="G33993" s="113">
        <v>0</v>
      </c>
      <c r="H33993" s="113">
        <v>0</v>
      </c>
      <c r="I33993" s="113">
        <v>0</v>
      </c>
      <c r="J33993" t="s">
        <v>24567</v>
      </c>
    </row>
    <row r="33994" spans="2:10">
      <c r="B33994" t="s">
        <v>9092</v>
      </c>
      <c r="E33994" s="113">
        <v>0</v>
      </c>
      <c r="F33994" s="113">
        <v>0</v>
      </c>
      <c r="G33994" s="113">
        <v>0</v>
      </c>
      <c r="H33994" s="113">
        <v>0</v>
      </c>
      <c r="I33994" s="113">
        <v>0</v>
      </c>
      <c r="J33994" t="s">
        <v>24567</v>
      </c>
    </row>
    <row r="33995" spans="2:10">
      <c r="B33995" t="s">
        <v>9117</v>
      </c>
      <c r="E33995" s="113">
        <v>0</v>
      </c>
      <c r="F33995" s="113">
        <v>0</v>
      </c>
      <c r="G33995" s="113">
        <v>0</v>
      </c>
      <c r="H33995" s="113">
        <v>0</v>
      </c>
      <c r="I33995" s="113">
        <v>0</v>
      </c>
      <c r="J33995" t="s">
        <v>24567</v>
      </c>
    </row>
    <row r="33996" spans="2:10">
      <c r="B33996" t="s">
        <v>9106</v>
      </c>
      <c r="E33996" s="113">
        <v>0</v>
      </c>
      <c r="F33996" s="113">
        <v>0</v>
      </c>
      <c r="G33996" s="113">
        <v>0</v>
      </c>
      <c r="H33996" s="113">
        <v>0</v>
      </c>
      <c r="I33996" s="113">
        <v>0</v>
      </c>
      <c r="J33996" t="s">
        <v>24443</v>
      </c>
    </row>
    <row r="33997" spans="2:10">
      <c r="B33997" t="s">
        <v>9162</v>
      </c>
      <c r="E33997" s="113">
        <v>0</v>
      </c>
      <c r="F33997" s="113">
        <v>0</v>
      </c>
      <c r="G33997" s="113">
        <v>0</v>
      </c>
      <c r="H33997" s="113">
        <v>0</v>
      </c>
      <c r="I33997" s="113">
        <v>0</v>
      </c>
      <c r="J33997" t="s">
        <v>24443</v>
      </c>
    </row>
    <row r="33998" spans="2:10">
      <c r="B33998" t="s">
        <v>9246</v>
      </c>
      <c r="E33998" s="113">
        <v>0</v>
      </c>
      <c r="F33998" s="113">
        <v>0</v>
      </c>
      <c r="G33998" s="113">
        <v>0</v>
      </c>
      <c r="H33998" s="113">
        <v>0</v>
      </c>
      <c r="I33998" s="113">
        <v>0</v>
      </c>
      <c r="J33998" t="s">
        <v>24443</v>
      </c>
    </row>
    <row r="33999" spans="2:10">
      <c r="B33999" t="s">
        <v>9248</v>
      </c>
      <c r="E33999" s="113">
        <v>0</v>
      </c>
      <c r="F33999" s="113">
        <v>0</v>
      </c>
      <c r="G33999" s="113">
        <v>0</v>
      </c>
      <c r="H33999" s="113">
        <v>0</v>
      </c>
      <c r="I33999" s="113">
        <v>0</v>
      </c>
      <c r="J33999" t="s">
        <v>24443</v>
      </c>
    </row>
    <row r="34000" spans="2:10">
      <c r="B34000" t="s">
        <v>9245</v>
      </c>
      <c r="E34000" s="113">
        <v>0</v>
      </c>
      <c r="F34000" s="113">
        <v>0</v>
      </c>
      <c r="G34000" s="113">
        <v>0</v>
      </c>
      <c r="H34000" s="113">
        <v>0</v>
      </c>
      <c r="I34000" s="113">
        <v>0</v>
      </c>
      <c r="J34000" t="s">
        <v>24443</v>
      </c>
    </row>
    <row r="34001" spans="2:10">
      <c r="B34001" t="s">
        <v>9214</v>
      </c>
      <c r="E34001" s="113">
        <v>0</v>
      </c>
      <c r="F34001" s="113">
        <v>0</v>
      </c>
      <c r="G34001" s="113">
        <v>0</v>
      </c>
      <c r="H34001" s="113">
        <v>0</v>
      </c>
      <c r="I34001" s="113">
        <v>0</v>
      </c>
      <c r="J34001" t="s">
        <v>24443</v>
      </c>
    </row>
    <row r="34002" spans="2:10">
      <c r="B34002" t="s">
        <v>9212</v>
      </c>
      <c r="E34002" s="113">
        <v>0</v>
      </c>
      <c r="F34002" s="113">
        <v>0</v>
      </c>
      <c r="G34002" s="113">
        <v>0</v>
      </c>
      <c r="H34002" s="113">
        <v>0</v>
      </c>
      <c r="I34002" s="113">
        <v>0</v>
      </c>
      <c r="J34002" t="s">
        <v>24443</v>
      </c>
    </row>
    <row r="34003" spans="2:10">
      <c r="B34003" t="s">
        <v>9198</v>
      </c>
      <c r="E34003" s="113">
        <v>0</v>
      </c>
      <c r="F34003" s="113">
        <v>0</v>
      </c>
      <c r="G34003" s="113">
        <v>0</v>
      </c>
      <c r="H34003" s="113">
        <v>0</v>
      </c>
      <c r="I34003" s="113">
        <v>0</v>
      </c>
      <c r="J34003" t="s">
        <v>24443</v>
      </c>
    </row>
    <row r="34004" spans="2:10">
      <c r="B34004" t="s">
        <v>7369</v>
      </c>
      <c r="E34004" s="113">
        <v>0</v>
      </c>
      <c r="F34004" s="113">
        <v>0</v>
      </c>
      <c r="G34004" s="113">
        <v>0</v>
      </c>
      <c r="H34004" s="113">
        <v>0</v>
      </c>
      <c r="I34004" s="113">
        <v>0</v>
      </c>
      <c r="J34004" t="s">
        <v>24443</v>
      </c>
    </row>
    <row r="34005" spans="2:10">
      <c r="B34005" t="s">
        <v>9242</v>
      </c>
      <c r="E34005" s="113">
        <v>0</v>
      </c>
      <c r="F34005" s="113">
        <v>0</v>
      </c>
      <c r="G34005" s="113">
        <v>0</v>
      </c>
      <c r="H34005" s="113">
        <v>0</v>
      </c>
      <c r="I34005" s="113">
        <v>0</v>
      </c>
      <c r="J34005" t="s">
        <v>24443</v>
      </c>
    </row>
    <row r="34006" spans="2:10">
      <c r="B34006" t="s">
        <v>9237</v>
      </c>
      <c r="E34006" s="113">
        <v>0</v>
      </c>
      <c r="F34006" s="113">
        <v>0</v>
      </c>
      <c r="G34006" s="113">
        <v>0</v>
      </c>
      <c r="H34006" s="113">
        <v>0</v>
      </c>
      <c r="I34006" s="113">
        <v>0</v>
      </c>
      <c r="J34006" t="s">
        <v>24443</v>
      </c>
    </row>
    <row r="34007" spans="2:10">
      <c r="B34007" t="s">
        <v>8315</v>
      </c>
      <c r="E34007" s="113">
        <v>0</v>
      </c>
      <c r="F34007" s="113">
        <v>0</v>
      </c>
      <c r="G34007" s="113">
        <v>0</v>
      </c>
      <c r="H34007" s="113">
        <v>0</v>
      </c>
      <c r="I34007" s="113">
        <v>0</v>
      </c>
      <c r="J34007" t="s">
        <v>24443</v>
      </c>
    </row>
    <row r="34008" spans="2:10">
      <c r="B34008" t="s">
        <v>9167</v>
      </c>
      <c r="E34008" s="113">
        <v>0</v>
      </c>
      <c r="F34008" s="113">
        <v>0</v>
      </c>
      <c r="G34008" s="113">
        <v>0</v>
      </c>
      <c r="H34008" s="113">
        <v>0</v>
      </c>
      <c r="I34008" s="113">
        <v>0</v>
      </c>
      <c r="J34008" t="s">
        <v>24443</v>
      </c>
    </row>
    <row r="34009" spans="2:10">
      <c r="B34009" t="s">
        <v>9229</v>
      </c>
      <c r="E34009" s="113">
        <v>0</v>
      </c>
      <c r="F34009" s="113">
        <v>0</v>
      </c>
      <c r="G34009" s="113">
        <v>0</v>
      </c>
      <c r="H34009" s="113">
        <v>0</v>
      </c>
      <c r="I34009" s="113">
        <v>0</v>
      </c>
      <c r="J34009" t="s">
        <v>24443</v>
      </c>
    </row>
    <row r="34010" spans="2:10">
      <c r="B34010" t="s">
        <v>9154</v>
      </c>
      <c r="E34010" s="113">
        <v>0</v>
      </c>
      <c r="F34010" s="113">
        <v>0</v>
      </c>
      <c r="G34010" s="113">
        <v>0</v>
      </c>
      <c r="H34010" s="113">
        <v>0</v>
      </c>
      <c r="I34010" s="113">
        <v>0</v>
      </c>
      <c r="J34010" t="s">
        <v>24543</v>
      </c>
    </row>
    <row r="34011" spans="2:10">
      <c r="B34011" t="s">
        <v>9233</v>
      </c>
      <c r="E34011" s="113">
        <v>0</v>
      </c>
      <c r="F34011" s="113">
        <v>0</v>
      </c>
      <c r="G34011" s="113">
        <v>0</v>
      </c>
      <c r="H34011" s="113">
        <v>0</v>
      </c>
      <c r="I34011" s="113">
        <v>0</v>
      </c>
      <c r="J34011" t="s">
        <v>24567</v>
      </c>
    </row>
    <row r="34012" spans="2:10">
      <c r="B34012" t="s">
        <v>9228</v>
      </c>
      <c r="E34012" s="113">
        <v>0</v>
      </c>
      <c r="F34012" s="113">
        <v>0</v>
      </c>
      <c r="G34012" s="113">
        <v>0</v>
      </c>
      <c r="H34012" s="113">
        <v>0</v>
      </c>
      <c r="I34012" s="113">
        <v>0</v>
      </c>
      <c r="J34012" t="s">
        <v>24443</v>
      </c>
    </row>
    <row r="34013" spans="2:10">
      <c r="B34013" t="s">
        <v>9156</v>
      </c>
      <c r="E34013" s="113">
        <v>0</v>
      </c>
      <c r="F34013" s="113">
        <v>0</v>
      </c>
      <c r="G34013" s="113">
        <v>0</v>
      </c>
      <c r="H34013" s="113">
        <v>0</v>
      </c>
      <c r="I34013" s="113">
        <v>0</v>
      </c>
      <c r="J34013" t="s">
        <v>24443</v>
      </c>
    </row>
    <row r="34014" spans="2:10">
      <c r="B34014" t="s">
        <v>9147</v>
      </c>
      <c r="E34014" s="113">
        <v>0</v>
      </c>
      <c r="F34014" s="113">
        <v>0</v>
      </c>
      <c r="G34014" s="113">
        <v>0</v>
      </c>
      <c r="H34014" s="113">
        <v>0</v>
      </c>
      <c r="I34014" s="113">
        <v>0</v>
      </c>
      <c r="J34014" t="s">
        <v>24443</v>
      </c>
    </row>
    <row r="34015" spans="2:10">
      <c r="B34015" t="s">
        <v>9148</v>
      </c>
      <c r="E34015" s="113">
        <v>0</v>
      </c>
      <c r="F34015" s="113">
        <v>0</v>
      </c>
      <c r="G34015" s="113">
        <v>0</v>
      </c>
      <c r="H34015" s="113">
        <v>0</v>
      </c>
      <c r="I34015" s="113">
        <v>0</v>
      </c>
      <c r="J34015" t="s">
        <v>24443</v>
      </c>
    </row>
    <row r="34016" spans="2:10">
      <c r="B34016" t="s">
        <v>9142</v>
      </c>
      <c r="E34016" s="113">
        <v>0</v>
      </c>
      <c r="F34016" s="113">
        <v>0</v>
      </c>
      <c r="G34016" s="113">
        <v>0</v>
      </c>
      <c r="H34016" s="113">
        <v>0</v>
      </c>
      <c r="I34016" s="113">
        <v>0</v>
      </c>
      <c r="J34016" t="s">
        <v>24443</v>
      </c>
    </row>
    <row r="34017" spans="2:10">
      <c r="B34017" t="s">
        <v>9193</v>
      </c>
      <c r="E34017" s="113">
        <v>0</v>
      </c>
      <c r="F34017" s="113">
        <v>0</v>
      </c>
      <c r="G34017" s="113">
        <v>0</v>
      </c>
      <c r="H34017" s="113">
        <v>0</v>
      </c>
      <c r="I34017" s="113">
        <v>0</v>
      </c>
      <c r="J34017" t="s">
        <v>24443</v>
      </c>
    </row>
    <row r="34018" spans="2:10">
      <c r="B34018" t="s">
        <v>7346</v>
      </c>
      <c r="E34018" s="113">
        <v>0</v>
      </c>
      <c r="F34018" s="113">
        <v>0</v>
      </c>
      <c r="G34018" s="113">
        <v>0</v>
      </c>
      <c r="H34018" s="113">
        <v>0</v>
      </c>
      <c r="I34018" s="113">
        <v>0</v>
      </c>
      <c r="J34018" t="s">
        <v>24443</v>
      </c>
    </row>
    <row r="34019" spans="2:10">
      <c r="B34019" t="s">
        <v>8308</v>
      </c>
      <c r="E34019" s="113">
        <v>0</v>
      </c>
      <c r="F34019" s="113">
        <v>0</v>
      </c>
      <c r="G34019" s="113">
        <v>0</v>
      </c>
      <c r="H34019" s="113">
        <v>0</v>
      </c>
      <c r="I34019" s="113">
        <v>0</v>
      </c>
      <c r="J34019" t="s">
        <v>24443</v>
      </c>
    </row>
    <row r="34020" spans="2:10">
      <c r="B34020" t="s">
        <v>8307</v>
      </c>
      <c r="E34020" s="113">
        <v>0</v>
      </c>
      <c r="F34020" s="113">
        <v>0</v>
      </c>
      <c r="G34020" s="113">
        <v>0</v>
      </c>
      <c r="H34020" s="113">
        <v>0</v>
      </c>
      <c r="I34020" s="113">
        <v>0</v>
      </c>
      <c r="J34020" t="s">
        <v>24509</v>
      </c>
    </row>
    <row r="34021" spans="2:10">
      <c r="B34021" t="s">
        <v>8303</v>
      </c>
      <c r="E34021" s="113">
        <v>0</v>
      </c>
      <c r="F34021" s="113">
        <v>0</v>
      </c>
      <c r="G34021" s="113">
        <v>0</v>
      </c>
      <c r="H34021" s="113">
        <v>0</v>
      </c>
      <c r="I34021" s="113">
        <v>0</v>
      </c>
      <c r="J34021" t="s">
        <v>24443</v>
      </c>
    </row>
    <row r="34022" spans="2:10">
      <c r="B34022" t="s">
        <v>9141</v>
      </c>
      <c r="E34022" s="113">
        <v>0</v>
      </c>
      <c r="F34022" s="113">
        <v>0</v>
      </c>
      <c r="G34022" s="113">
        <v>0</v>
      </c>
      <c r="H34022" s="113">
        <v>0</v>
      </c>
      <c r="I34022" s="113">
        <v>0</v>
      </c>
      <c r="J34022" t="s">
        <v>24443</v>
      </c>
    </row>
    <row r="34023" spans="2:10">
      <c r="B34023" t="s">
        <v>9189</v>
      </c>
      <c r="E34023" s="113">
        <v>0</v>
      </c>
      <c r="F34023" s="113">
        <v>0</v>
      </c>
      <c r="G34023" s="113">
        <v>0</v>
      </c>
      <c r="H34023" s="113">
        <v>0</v>
      </c>
      <c r="I34023" s="113">
        <v>0</v>
      </c>
      <c r="J34023" t="s">
        <v>24443</v>
      </c>
    </row>
    <row r="34024" spans="2:10">
      <c r="B34024" t="s">
        <v>9114</v>
      </c>
      <c r="E34024" s="113">
        <v>0</v>
      </c>
      <c r="F34024" s="113">
        <v>0</v>
      </c>
      <c r="G34024" s="113">
        <v>0</v>
      </c>
      <c r="H34024" s="113">
        <v>0</v>
      </c>
      <c r="I34024" s="113">
        <v>0</v>
      </c>
      <c r="J34024" t="s">
        <v>24567</v>
      </c>
    </row>
    <row r="34025" spans="2:10">
      <c r="B34025" t="s">
        <v>9113</v>
      </c>
      <c r="E34025" s="113">
        <v>0</v>
      </c>
      <c r="F34025" s="113">
        <v>0</v>
      </c>
      <c r="G34025" s="113">
        <v>0</v>
      </c>
      <c r="H34025" s="113">
        <v>0</v>
      </c>
      <c r="I34025" s="113">
        <v>0</v>
      </c>
      <c r="J34025" t="s">
        <v>24567</v>
      </c>
    </row>
    <row r="34026" spans="2:10">
      <c r="B34026" t="s">
        <v>9111</v>
      </c>
      <c r="E34026" s="113">
        <v>0</v>
      </c>
      <c r="F34026" s="113">
        <v>0</v>
      </c>
      <c r="G34026" s="113">
        <v>0</v>
      </c>
      <c r="H34026" s="113">
        <v>0</v>
      </c>
      <c r="I34026" s="113">
        <v>0</v>
      </c>
      <c r="J34026" t="s">
        <v>24567</v>
      </c>
    </row>
    <row r="34027" spans="2:10">
      <c r="B34027" t="s">
        <v>9110</v>
      </c>
      <c r="E34027" s="113">
        <v>0</v>
      </c>
      <c r="F34027" s="113">
        <v>0</v>
      </c>
      <c r="G34027" s="113">
        <v>0</v>
      </c>
      <c r="H34027" s="113">
        <v>0</v>
      </c>
      <c r="I34027" s="113">
        <v>0</v>
      </c>
      <c r="J34027" t="s">
        <v>24567</v>
      </c>
    </row>
    <row r="34028" spans="2:10">
      <c r="B34028" t="s">
        <v>7348</v>
      </c>
      <c r="E34028" s="113">
        <v>0</v>
      </c>
      <c r="F34028" s="113">
        <v>0</v>
      </c>
      <c r="G34028" s="113">
        <v>0</v>
      </c>
      <c r="H34028" s="113">
        <v>0</v>
      </c>
      <c r="I34028" s="113">
        <v>0</v>
      </c>
      <c r="J34028" t="s">
        <v>24443</v>
      </c>
    </row>
    <row r="34029" spans="2:10">
      <c r="B34029" t="s">
        <v>9109</v>
      </c>
      <c r="E34029" s="113">
        <v>0</v>
      </c>
      <c r="F34029" s="113">
        <v>0</v>
      </c>
      <c r="G34029" s="113">
        <v>0</v>
      </c>
      <c r="H34029" s="113">
        <v>0</v>
      </c>
      <c r="I34029" s="113">
        <v>0</v>
      </c>
      <c r="J34029" t="s">
        <v>24443</v>
      </c>
    </row>
    <row r="34030" spans="2:10">
      <c r="B34030" t="s">
        <v>7329</v>
      </c>
      <c r="E34030" s="113">
        <v>0</v>
      </c>
      <c r="F34030" s="113">
        <v>0</v>
      </c>
      <c r="G34030" s="113">
        <v>0</v>
      </c>
      <c r="H34030" s="113">
        <v>0</v>
      </c>
      <c r="I34030" s="113">
        <v>0</v>
      </c>
      <c r="J34030" t="s">
        <v>24443</v>
      </c>
    </row>
    <row r="34031" spans="2:10">
      <c r="B34031" t="s">
        <v>8291</v>
      </c>
      <c r="E34031" s="113">
        <v>0</v>
      </c>
      <c r="F34031" s="113">
        <v>0</v>
      </c>
      <c r="G34031" s="113">
        <v>0</v>
      </c>
      <c r="H34031" s="113">
        <v>0</v>
      </c>
      <c r="I34031" s="113">
        <v>0</v>
      </c>
      <c r="J34031" t="s">
        <v>24443</v>
      </c>
    </row>
    <row r="34032" spans="2:10">
      <c r="B34032" t="s">
        <v>9108</v>
      </c>
      <c r="E34032" s="113">
        <v>0</v>
      </c>
      <c r="F34032" s="113">
        <v>0</v>
      </c>
      <c r="G34032" s="113">
        <v>0</v>
      </c>
      <c r="H34032" s="113">
        <v>0</v>
      </c>
      <c r="I34032" s="113">
        <v>0</v>
      </c>
      <c r="J34032" t="s">
        <v>24443</v>
      </c>
    </row>
    <row r="34033" spans="2:10">
      <c r="B34033" t="s">
        <v>9256</v>
      </c>
      <c r="E34033" s="113">
        <v>0</v>
      </c>
      <c r="F34033" s="113">
        <v>0</v>
      </c>
      <c r="G34033" s="113">
        <v>0</v>
      </c>
      <c r="H34033" s="113">
        <v>0</v>
      </c>
      <c r="I34033" s="113">
        <v>0</v>
      </c>
      <c r="J34033" t="s">
        <v>24443</v>
      </c>
    </row>
    <row r="34034" spans="2:10">
      <c r="B34034" t="s">
        <v>9199</v>
      </c>
      <c r="E34034" s="113">
        <v>0</v>
      </c>
      <c r="F34034" s="113">
        <v>0</v>
      </c>
      <c r="G34034" s="113">
        <v>0</v>
      </c>
      <c r="H34034" s="113">
        <v>0</v>
      </c>
      <c r="I34034" s="113">
        <v>0</v>
      </c>
      <c r="J34034" t="s">
        <v>24443</v>
      </c>
    </row>
    <row r="34035" spans="2:10">
      <c r="B34035" t="s">
        <v>9184</v>
      </c>
      <c r="E34035" s="113">
        <v>0</v>
      </c>
      <c r="F34035" s="113">
        <v>0</v>
      </c>
      <c r="G34035" s="113">
        <v>0</v>
      </c>
      <c r="H34035" s="113">
        <v>0</v>
      </c>
      <c r="I34035" s="113">
        <v>0</v>
      </c>
      <c r="J34035" t="s">
        <v>24443</v>
      </c>
    </row>
    <row r="34036" spans="2:10">
      <c r="B34036" t="s">
        <v>9243</v>
      </c>
      <c r="E34036" s="113">
        <v>0</v>
      </c>
      <c r="F34036" s="113">
        <v>0</v>
      </c>
      <c r="G34036" s="113">
        <v>0</v>
      </c>
      <c r="H34036" s="113">
        <v>0</v>
      </c>
      <c r="I34036" s="113">
        <v>0</v>
      </c>
      <c r="J34036" t="s">
        <v>24443</v>
      </c>
    </row>
    <row r="34037" spans="2:10">
      <c r="B34037" t="s">
        <v>9244</v>
      </c>
      <c r="E34037" s="113">
        <v>0</v>
      </c>
      <c r="F34037" s="113">
        <v>0</v>
      </c>
      <c r="G34037" s="113">
        <v>0</v>
      </c>
      <c r="H34037" s="113">
        <v>0</v>
      </c>
      <c r="I34037" s="113">
        <v>0</v>
      </c>
      <c r="J34037" t="s">
        <v>24443</v>
      </c>
    </row>
    <row r="34038" spans="2:10">
      <c r="B34038" t="s">
        <v>9241</v>
      </c>
      <c r="E34038" s="113">
        <v>0</v>
      </c>
      <c r="F34038" s="113">
        <v>0</v>
      </c>
      <c r="G34038" s="113">
        <v>0</v>
      </c>
      <c r="H34038" s="113">
        <v>0</v>
      </c>
      <c r="I34038" s="113">
        <v>0</v>
      </c>
      <c r="J34038" t="s">
        <v>24443</v>
      </c>
    </row>
    <row r="34039" spans="2:10">
      <c r="B34039" t="s">
        <v>9235</v>
      </c>
      <c r="E34039" s="113">
        <v>0</v>
      </c>
      <c r="F34039" s="113">
        <v>0</v>
      </c>
      <c r="G34039" s="113">
        <v>0</v>
      </c>
      <c r="H34039" s="113">
        <v>0</v>
      </c>
      <c r="I34039" s="113">
        <v>0</v>
      </c>
      <c r="J34039" t="s">
        <v>24443</v>
      </c>
    </row>
    <row r="34040" spans="2:10">
      <c r="B34040" t="s">
        <v>7330</v>
      </c>
      <c r="E34040" s="113">
        <v>0</v>
      </c>
      <c r="F34040" s="113">
        <v>0</v>
      </c>
      <c r="G34040" s="113">
        <v>0</v>
      </c>
      <c r="H34040" s="113">
        <v>0</v>
      </c>
      <c r="I34040" s="113">
        <v>0</v>
      </c>
      <c r="J34040" t="s">
        <v>24567</v>
      </c>
    </row>
    <row r="34041" spans="2:10">
      <c r="B34041" t="s">
        <v>9125</v>
      </c>
      <c r="E34041" s="113">
        <v>0</v>
      </c>
      <c r="F34041" s="113">
        <v>0</v>
      </c>
      <c r="G34041" s="113">
        <v>0</v>
      </c>
      <c r="H34041" s="113">
        <v>0</v>
      </c>
      <c r="I34041" s="113">
        <v>0</v>
      </c>
      <c r="J34041" t="s">
        <v>24567</v>
      </c>
    </row>
    <row r="34042" spans="2:10">
      <c r="B34042" t="s">
        <v>9181</v>
      </c>
      <c r="E34042" s="113">
        <v>0</v>
      </c>
      <c r="F34042" s="113">
        <v>0</v>
      </c>
      <c r="G34042" s="113">
        <v>0</v>
      </c>
      <c r="H34042" s="113">
        <v>0</v>
      </c>
      <c r="I34042" s="113">
        <v>0</v>
      </c>
      <c r="J34042" t="s">
        <v>24443</v>
      </c>
    </row>
    <row r="34043" spans="2:10">
      <c r="B34043" t="s">
        <v>9182</v>
      </c>
      <c r="E34043" s="113">
        <v>0</v>
      </c>
      <c r="F34043" s="113">
        <v>0</v>
      </c>
      <c r="G34043" s="113">
        <v>0</v>
      </c>
      <c r="H34043" s="113">
        <v>0</v>
      </c>
      <c r="I34043" s="113">
        <v>0</v>
      </c>
      <c r="J34043" t="s">
        <v>24443</v>
      </c>
    </row>
    <row r="34044" spans="2:10">
      <c r="B34044" t="s">
        <v>9179</v>
      </c>
      <c r="E34044" s="113">
        <v>0</v>
      </c>
      <c r="F34044" s="113">
        <v>0</v>
      </c>
      <c r="G34044" s="113">
        <v>0</v>
      </c>
      <c r="H34044" s="113">
        <v>0</v>
      </c>
      <c r="I34044" s="113">
        <v>0</v>
      </c>
      <c r="J34044" t="s">
        <v>24443</v>
      </c>
    </row>
    <row r="34045" spans="2:10">
      <c r="B34045" t="s">
        <v>9177</v>
      </c>
      <c r="E34045" s="113">
        <v>0</v>
      </c>
      <c r="F34045" s="113">
        <v>0</v>
      </c>
      <c r="G34045" s="113">
        <v>0</v>
      </c>
      <c r="H34045" s="113">
        <v>0</v>
      </c>
      <c r="I34045" s="113">
        <v>0</v>
      </c>
      <c r="J34045" t="s">
        <v>24443</v>
      </c>
    </row>
    <row r="34046" spans="2:10">
      <c r="B34046" t="s">
        <v>9180</v>
      </c>
      <c r="E34046" s="113">
        <v>0</v>
      </c>
      <c r="F34046" s="113">
        <v>0</v>
      </c>
      <c r="G34046" s="113">
        <v>0</v>
      </c>
      <c r="H34046" s="113">
        <v>0</v>
      </c>
      <c r="I34046" s="113">
        <v>0</v>
      </c>
      <c r="J34046" t="s">
        <v>24443</v>
      </c>
    </row>
    <row r="34047" spans="2:10">
      <c r="B34047" t="s">
        <v>9175</v>
      </c>
      <c r="E34047" s="113">
        <v>0</v>
      </c>
      <c r="F34047" s="113">
        <v>0</v>
      </c>
      <c r="G34047" s="113">
        <v>0</v>
      </c>
      <c r="H34047" s="113">
        <v>0</v>
      </c>
      <c r="I34047" s="113">
        <v>0</v>
      </c>
      <c r="J34047" t="s">
        <v>24443</v>
      </c>
    </row>
    <row r="34048" spans="2:10">
      <c r="B34048" t="s">
        <v>9178</v>
      </c>
      <c r="E34048" s="113">
        <v>0</v>
      </c>
      <c r="F34048" s="113">
        <v>0</v>
      </c>
      <c r="G34048" s="113">
        <v>0</v>
      </c>
      <c r="H34048" s="113">
        <v>0</v>
      </c>
      <c r="I34048" s="113">
        <v>0</v>
      </c>
      <c r="J34048" t="s">
        <v>24443</v>
      </c>
    </row>
    <row r="34049" spans="2:10">
      <c r="B34049" t="s">
        <v>9173</v>
      </c>
      <c r="E34049" s="113">
        <v>0</v>
      </c>
      <c r="F34049" s="113">
        <v>0</v>
      </c>
      <c r="G34049" s="113">
        <v>0</v>
      </c>
      <c r="H34049" s="113">
        <v>0</v>
      </c>
      <c r="I34049" s="113">
        <v>0</v>
      </c>
      <c r="J34049" t="s">
        <v>24443</v>
      </c>
    </row>
    <row r="34050" spans="2:10">
      <c r="B34050" t="s">
        <v>9176</v>
      </c>
      <c r="E34050" s="113">
        <v>0</v>
      </c>
      <c r="F34050" s="113">
        <v>0</v>
      </c>
      <c r="G34050" s="113">
        <v>0</v>
      </c>
      <c r="H34050" s="113">
        <v>0</v>
      </c>
      <c r="I34050" s="113">
        <v>0</v>
      </c>
      <c r="J34050" t="s">
        <v>24443</v>
      </c>
    </row>
    <row r="34051" spans="2:10">
      <c r="B34051" t="s">
        <v>9171</v>
      </c>
      <c r="E34051" s="113">
        <v>0</v>
      </c>
      <c r="F34051" s="113">
        <v>0</v>
      </c>
      <c r="G34051" s="113">
        <v>0</v>
      </c>
      <c r="H34051" s="113">
        <v>0</v>
      </c>
      <c r="I34051" s="113">
        <v>0</v>
      </c>
      <c r="J34051" t="s">
        <v>24567</v>
      </c>
    </row>
    <row r="34052" spans="2:10">
      <c r="B34052" t="s">
        <v>9174</v>
      </c>
      <c r="E34052" s="113">
        <v>0</v>
      </c>
      <c r="F34052" s="113">
        <v>0</v>
      </c>
      <c r="G34052" s="113">
        <v>0</v>
      </c>
      <c r="H34052" s="113">
        <v>0</v>
      </c>
      <c r="I34052" s="113">
        <v>0</v>
      </c>
      <c r="J34052" t="s">
        <v>24443</v>
      </c>
    </row>
    <row r="34053" spans="2:10">
      <c r="B34053" t="s">
        <v>9169</v>
      </c>
      <c r="E34053" s="113">
        <v>0</v>
      </c>
      <c r="F34053" s="113">
        <v>0</v>
      </c>
      <c r="G34053" s="113">
        <v>0</v>
      </c>
      <c r="H34053" s="113">
        <v>0</v>
      </c>
      <c r="I34053" s="113">
        <v>0</v>
      </c>
      <c r="J34053" t="s">
        <v>24443</v>
      </c>
    </row>
    <row r="34054" spans="2:10">
      <c r="B34054" t="s">
        <v>9172</v>
      </c>
      <c r="E34054" s="113">
        <v>0</v>
      </c>
      <c r="F34054" s="113">
        <v>0</v>
      </c>
      <c r="G34054" s="113">
        <v>0</v>
      </c>
      <c r="H34054" s="113">
        <v>0</v>
      </c>
      <c r="I34054" s="113">
        <v>0</v>
      </c>
      <c r="J34054" t="s">
        <v>24567</v>
      </c>
    </row>
    <row r="34055" spans="2:10">
      <c r="B34055" t="s">
        <v>9170</v>
      </c>
      <c r="E34055" s="113">
        <v>0</v>
      </c>
      <c r="F34055" s="113">
        <v>0</v>
      </c>
      <c r="G34055" s="113">
        <v>0</v>
      </c>
      <c r="H34055" s="113">
        <v>0</v>
      </c>
      <c r="I34055" s="113">
        <v>0</v>
      </c>
      <c r="J34055" t="s">
        <v>24443</v>
      </c>
    </row>
    <row r="34056" spans="2:10">
      <c r="B34056" t="s">
        <v>9240</v>
      </c>
      <c r="E34056" s="113">
        <v>0</v>
      </c>
      <c r="F34056" s="113">
        <v>0</v>
      </c>
      <c r="G34056" s="113">
        <v>0</v>
      </c>
      <c r="H34056" s="113">
        <v>0</v>
      </c>
      <c r="I34056" s="113">
        <v>0</v>
      </c>
      <c r="J34056" t="s">
        <v>24443</v>
      </c>
    </row>
    <row r="34057" spans="2:10">
      <c r="B34057" t="s">
        <v>9239</v>
      </c>
      <c r="E34057" s="113">
        <v>0</v>
      </c>
      <c r="F34057" s="113">
        <v>0</v>
      </c>
      <c r="G34057" s="113">
        <v>0</v>
      </c>
      <c r="H34057" s="113">
        <v>0</v>
      </c>
      <c r="I34057" s="113">
        <v>0</v>
      </c>
      <c r="J34057" t="s">
        <v>24443</v>
      </c>
    </row>
    <row r="34058" spans="2:10">
      <c r="B34058" t="s">
        <v>9130</v>
      </c>
      <c r="E34058" s="113">
        <v>0</v>
      </c>
      <c r="F34058" s="113">
        <v>0</v>
      </c>
      <c r="G34058" s="113">
        <v>0</v>
      </c>
      <c r="H34058" s="113">
        <v>0</v>
      </c>
      <c r="I34058" s="113">
        <v>0</v>
      </c>
      <c r="J34058" t="s">
        <v>24443</v>
      </c>
    </row>
    <row r="34059" spans="2:10">
      <c r="B34059" t="s">
        <v>8300</v>
      </c>
      <c r="E34059" s="113">
        <v>0</v>
      </c>
      <c r="F34059" s="113">
        <v>0</v>
      </c>
      <c r="G34059" s="113">
        <v>0</v>
      </c>
      <c r="H34059" s="113">
        <v>0</v>
      </c>
      <c r="I34059" s="113">
        <v>0</v>
      </c>
      <c r="J34059" t="s">
        <v>24443</v>
      </c>
    </row>
    <row r="34060" spans="2:10">
      <c r="B34060" t="s">
        <v>9231</v>
      </c>
      <c r="E34060" s="113">
        <v>0</v>
      </c>
      <c r="F34060" s="113">
        <v>0</v>
      </c>
      <c r="G34060" s="113">
        <v>0</v>
      </c>
      <c r="H34060" s="113">
        <v>0</v>
      </c>
      <c r="I34060" s="113">
        <v>0</v>
      </c>
      <c r="J34060" t="s">
        <v>24443</v>
      </c>
    </row>
    <row r="34061" spans="2:10">
      <c r="B34061" t="s">
        <v>9197</v>
      </c>
      <c r="E34061" s="113">
        <v>0</v>
      </c>
      <c r="F34061" s="113">
        <v>0</v>
      </c>
      <c r="G34061" s="113">
        <v>0</v>
      </c>
      <c r="H34061" s="113">
        <v>0</v>
      </c>
      <c r="I34061" s="113">
        <v>0</v>
      </c>
      <c r="J34061" t="s">
        <v>24443</v>
      </c>
    </row>
    <row r="34062" spans="2:10">
      <c r="B34062" t="s">
        <v>7351</v>
      </c>
      <c r="E34062" s="113">
        <v>0</v>
      </c>
      <c r="F34062" s="113">
        <v>0</v>
      </c>
      <c r="G34062" s="113">
        <v>0</v>
      </c>
      <c r="H34062" s="113">
        <v>0</v>
      </c>
      <c r="I34062" s="113">
        <v>0</v>
      </c>
      <c r="J34062" t="s">
        <v>24443</v>
      </c>
    </row>
    <row r="34063" spans="2:10">
      <c r="B34063" t="s">
        <v>7331</v>
      </c>
      <c r="E34063" s="113">
        <v>0</v>
      </c>
      <c r="F34063" s="113">
        <v>0</v>
      </c>
      <c r="G34063" s="113">
        <v>0</v>
      </c>
      <c r="H34063" s="113">
        <v>0</v>
      </c>
      <c r="I34063" s="113">
        <v>0</v>
      </c>
      <c r="J34063" t="s">
        <v>24567</v>
      </c>
    </row>
    <row r="34064" spans="2:10">
      <c r="B34064" t="s">
        <v>8310</v>
      </c>
      <c r="E34064" s="113">
        <v>0</v>
      </c>
      <c r="F34064" s="113">
        <v>0</v>
      </c>
      <c r="G34064" s="113">
        <v>0</v>
      </c>
      <c r="H34064" s="113">
        <v>0</v>
      </c>
      <c r="I34064" s="113">
        <v>0</v>
      </c>
      <c r="J34064" t="s">
        <v>24443</v>
      </c>
    </row>
    <row r="34065" spans="2:10">
      <c r="B34065" t="s">
        <v>8301</v>
      </c>
      <c r="E34065" s="113">
        <v>0</v>
      </c>
      <c r="F34065" s="113">
        <v>0</v>
      </c>
      <c r="G34065" s="113">
        <v>0</v>
      </c>
      <c r="H34065" s="113">
        <v>0</v>
      </c>
      <c r="I34065" s="113">
        <v>0</v>
      </c>
      <c r="J34065" t="s">
        <v>24567</v>
      </c>
    </row>
    <row r="34066" spans="2:10">
      <c r="B34066" t="s">
        <v>9098</v>
      </c>
      <c r="E34066" s="113">
        <v>0</v>
      </c>
      <c r="F34066" s="113">
        <v>0</v>
      </c>
      <c r="G34066" s="113">
        <v>0</v>
      </c>
      <c r="H34066" s="113">
        <v>0</v>
      </c>
      <c r="I34066" s="113">
        <v>0</v>
      </c>
      <c r="J34066" t="s">
        <v>24567</v>
      </c>
    </row>
    <row r="34067" spans="2:10">
      <c r="B34067" t="s">
        <v>9095</v>
      </c>
      <c r="E34067" s="113">
        <v>0</v>
      </c>
      <c r="F34067" s="113">
        <v>0</v>
      </c>
      <c r="G34067" s="113">
        <v>0</v>
      </c>
      <c r="H34067" s="113">
        <v>0</v>
      </c>
      <c r="I34067" s="113">
        <v>0</v>
      </c>
      <c r="J34067" t="s">
        <v>24443</v>
      </c>
    </row>
    <row r="34068" spans="2:10">
      <c r="B34068" t="s">
        <v>9211</v>
      </c>
      <c r="E34068" s="113">
        <v>0</v>
      </c>
      <c r="F34068" s="113">
        <v>0</v>
      </c>
      <c r="G34068" s="113">
        <v>0</v>
      </c>
      <c r="H34068" s="113">
        <v>0</v>
      </c>
      <c r="I34068" s="113">
        <v>0</v>
      </c>
      <c r="J34068" t="s">
        <v>24567</v>
      </c>
    </row>
    <row r="34069" spans="2:10">
      <c r="B34069" t="s">
        <v>9210</v>
      </c>
      <c r="E34069" s="113">
        <v>0</v>
      </c>
      <c r="F34069" s="113">
        <v>0</v>
      </c>
      <c r="G34069" s="113">
        <v>0</v>
      </c>
      <c r="H34069" s="113">
        <v>0</v>
      </c>
      <c r="I34069" s="113">
        <v>0</v>
      </c>
      <c r="J34069" t="s">
        <v>24443</v>
      </c>
    </row>
    <row r="34070" spans="2:10">
      <c r="B34070" t="s">
        <v>9207</v>
      </c>
      <c r="E34070" s="113">
        <v>0</v>
      </c>
      <c r="F34070" s="113">
        <v>0</v>
      </c>
      <c r="G34070" s="113">
        <v>0</v>
      </c>
      <c r="H34070" s="113">
        <v>0</v>
      </c>
      <c r="I34070" s="113">
        <v>0</v>
      </c>
      <c r="J34070" t="s">
        <v>24443</v>
      </c>
    </row>
    <row r="34071" spans="2:10">
      <c r="B34071" t="s">
        <v>9206</v>
      </c>
      <c r="E34071" s="113">
        <v>0</v>
      </c>
      <c r="F34071" s="113">
        <v>0</v>
      </c>
      <c r="G34071" s="113">
        <v>0</v>
      </c>
      <c r="H34071" s="113">
        <v>0</v>
      </c>
      <c r="I34071" s="113">
        <v>0</v>
      </c>
      <c r="J34071" t="s">
        <v>24443</v>
      </c>
    </row>
    <row r="34072" spans="2:10">
      <c r="B34072" t="s">
        <v>9205</v>
      </c>
      <c r="E34072" s="113">
        <v>0</v>
      </c>
      <c r="F34072" s="113">
        <v>0</v>
      </c>
      <c r="G34072" s="113">
        <v>0</v>
      </c>
      <c r="H34072" s="113">
        <v>0</v>
      </c>
      <c r="I34072" s="113">
        <v>0</v>
      </c>
      <c r="J34072" t="s">
        <v>24443</v>
      </c>
    </row>
    <row r="34073" spans="2:10">
      <c r="B34073" t="s">
        <v>9107</v>
      </c>
      <c r="E34073" s="113">
        <v>0</v>
      </c>
      <c r="F34073" s="113">
        <v>0</v>
      </c>
      <c r="G34073" s="113">
        <v>0</v>
      </c>
      <c r="H34073" s="113">
        <v>0</v>
      </c>
      <c r="I34073" s="113">
        <v>0</v>
      </c>
      <c r="J34073" t="s">
        <v>24443</v>
      </c>
    </row>
    <row r="34074" spans="2:10">
      <c r="B34074" t="s">
        <v>9137</v>
      </c>
      <c r="E34074" s="113">
        <v>0</v>
      </c>
      <c r="F34074" s="113">
        <v>0</v>
      </c>
      <c r="G34074" s="113">
        <v>0</v>
      </c>
      <c r="H34074" s="113">
        <v>0</v>
      </c>
      <c r="I34074" s="113">
        <v>0</v>
      </c>
      <c r="J34074" t="s">
        <v>24443</v>
      </c>
    </row>
    <row r="34075" spans="2:10">
      <c r="B34075" t="s">
        <v>9139</v>
      </c>
      <c r="E34075" s="113">
        <v>0</v>
      </c>
      <c r="F34075" s="113">
        <v>0</v>
      </c>
      <c r="G34075" s="113">
        <v>0</v>
      </c>
      <c r="H34075" s="113">
        <v>0</v>
      </c>
      <c r="I34075" s="113">
        <v>0</v>
      </c>
      <c r="J34075" t="s">
        <v>24443</v>
      </c>
    </row>
    <row r="34076" spans="2:10">
      <c r="B34076" t="s">
        <v>9138</v>
      </c>
      <c r="E34076" s="113">
        <v>0</v>
      </c>
      <c r="F34076" s="113">
        <v>0</v>
      </c>
      <c r="G34076" s="113">
        <v>0</v>
      </c>
      <c r="H34076" s="113">
        <v>0</v>
      </c>
      <c r="I34076" s="113">
        <v>0</v>
      </c>
      <c r="J34076" t="s">
        <v>24443</v>
      </c>
    </row>
    <row r="34077" spans="2:10">
      <c r="B34077" t="s">
        <v>9136</v>
      </c>
      <c r="E34077" s="113">
        <v>0</v>
      </c>
      <c r="F34077" s="113">
        <v>0</v>
      </c>
      <c r="G34077" s="113">
        <v>0</v>
      </c>
      <c r="H34077" s="113">
        <v>0</v>
      </c>
      <c r="I34077" s="113">
        <v>0</v>
      </c>
      <c r="J34077" t="s">
        <v>24443</v>
      </c>
    </row>
    <row r="34078" spans="2:10">
      <c r="B34078" t="s">
        <v>9135</v>
      </c>
      <c r="E34078" s="113">
        <v>0</v>
      </c>
      <c r="F34078" s="113">
        <v>0</v>
      </c>
      <c r="G34078" s="113">
        <v>0</v>
      </c>
      <c r="H34078" s="113">
        <v>0</v>
      </c>
      <c r="I34078" s="113">
        <v>0</v>
      </c>
      <c r="J34078" t="s">
        <v>24443</v>
      </c>
    </row>
    <row r="34079" spans="2:10">
      <c r="B34079" t="s">
        <v>9129</v>
      </c>
      <c r="E34079" s="113">
        <v>0</v>
      </c>
      <c r="F34079" s="113">
        <v>0</v>
      </c>
      <c r="G34079" s="113">
        <v>0</v>
      </c>
      <c r="H34079" s="113">
        <v>0</v>
      </c>
      <c r="I34079" s="113">
        <v>0</v>
      </c>
      <c r="J34079" t="s">
        <v>24443</v>
      </c>
    </row>
    <row r="34080" spans="2:10">
      <c r="B34080" t="s">
        <v>9255</v>
      </c>
      <c r="E34080" s="113">
        <v>0</v>
      </c>
      <c r="F34080" s="113">
        <v>0</v>
      </c>
      <c r="G34080" s="113">
        <v>0</v>
      </c>
      <c r="H34080" s="113">
        <v>0</v>
      </c>
      <c r="I34080" s="113">
        <v>0</v>
      </c>
      <c r="J34080" t="s">
        <v>24892</v>
      </c>
    </row>
    <row r="34081" spans="2:10">
      <c r="B34081" t="s">
        <v>9209</v>
      </c>
      <c r="E34081" s="113">
        <v>0</v>
      </c>
      <c r="F34081" s="113">
        <v>0</v>
      </c>
      <c r="G34081" s="113">
        <v>0</v>
      </c>
      <c r="H34081" s="113">
        <v>0</v>
      </c>
      <c r="I34081" s="113">
        <v>0</v>
      </c>
      <c r="J34081" t="s">
        <v>24892</v>
      </c>
    </row>
    <row r="34082" spans="2:10">
      <c r="B34082" t="s">
        <v>7332</v>
      </c>
      <c r="E34082" s="113">
        <v>0</v>
      </c>
      <c r="F34082" s="113">
        <v>0</v>
      </c>
      <c r="G34082" s="113">
        <v>0</v>
      </c>
      <c r="H34082" s="113">
        <v>0</v>
      </c>
      <c r="I34082" s="113">
        <v>0</v>
      </c>
      <c r="J34082" t="s">
        <v>24443</v>
      </c>
    </row>
    <row r="34083" spans="2:10">
      <c r="B34083" t="s">
        <v>9204</v>
      </c>
      <c r="E34083" s="113">
        <v>0</v>
      </c>
      <c r="F34083" s="113">
        <v>0</v>
      </c>
      <c r="G34083" s="113">
        <v>0</v>
      </c>
      <c r="H34083" s="113">
        <v>0</v>
      </c>
      <c r="I34083" s="113">
        <v>0</v>
      </c>
      <c r="J34083" t="s">
        <v>24509</v>
      </c>
    </row>
    <row r="34084" spans="2:10">
      <c r="B34084" t="s">
        <v>9101</v>
      </c>
      <c r="E34084" s="113">
        <v>0</v>
      </c>
      <c r="F34084" s="113">
        <v>0</v>
      </c>
      <c r="G34084" s="113">
        <v>0</v>
      </c>
      <c r="H34084" s="113">
        <v>0</v>
      </c>
      <c r="I34084" s="113">
        <v>0</v>
      </c>
      <c r="J34084" t="s">
        <v>24443</v>
      </c>
    </row>
    <row r="34085" spans="2:10">
      <c r="B34085" t="s">
        <v>9102</v>
      </c>
      <c r="E34085" s="113">
        <v>0</v>
      </c>
      <c r="F34085" s="113">
        <v>0</v>
      </c>
      <c r="G34085" s="113">
        <v>0</v>
      </c>
      <c r="H34085" s="113">
        <v>0</v>
      </c>
      <c r="I34085" s="113">
        <v>0</v>
      </c>
      <c r="J34085" t="s">
        <v>24443</v>
      </c>
    </row>
    <row r="34086" spans="2:10">
      <c r="B34086" t="s">
        <v>9238</v>
      </c>
      <c r="E34086" s="113">
        <v>0</v>
      </c>
      <c r="F34086" s="113">
        <v>0</v>
      </c>
      <c r="G34086" s="113">
        <v>0</v>
      </c>
      <c r="H34086" s="113">
        <v>0</v>
      </c>
      <c r="I34086" s="113">
        <v>0</v>
      </c>
      <c r="J34086" t="s">
        <v>24443</v>
      </c>
    </row>
    <row r="34087" spans="2:10">
      <c r="B34087" t="s">
        <v>9247</v>
      </c>
      <c r="E34087" s="113">
        <v>0</v>
      </c>
      <c r="F34087" s="113">
        <v>0</v>
      </c>
      <c r="G34087" s="113">
        <v>0</v>
      </c>
      <c r="H34087" s="113">
        <v>0</v>
      </c>
      <c r="I34087" s="113">
        <v>0</v>
      </c>
      <c r="J34087" t="s">
        <v>24443</v>
      </c>
    </row>
    <row r="34088" spans="2:10">
      <c r="B34088" t="s">
        <v>9252</v>
      </c>
      <c r="E34088" s="113">
        <v>0</v>
      </c>
      <c r="F34088" s="113">
        <v>0</v>
      </c>
      <c r="G34088" s="113">
        <v>0</v>
      </c>
      <c r="H34088" s="113">
        <v>0</v>
      </c>
      <c r="I34088" s="113">
        <v>0</v>
      </c>
      <c r="J34088" t="s">
        <v>24443</v>
      </c>
    </row>
    <row r="34089" spans="2:10">
      <c r="B34089" t="s">
        <v>9253</v>
      </c>
      <c r="E34089" s="113">
        <v>0</v>
      </c>
      <c r="F34089" s="113">
        <v>0</v>
      </c>
      <c r="G34089" s="113">
        <v>0</v>
      </c>
      <c r="H34089" s="113">
        <v>0</v>
      </c>
      <c r="I34089" s="113">
        <v>0</v>
      </c>
      <c r="J34089" t="s">
        <v>24443</v>
      </c>
    </row>
    <row r="34090" spans="2:10">
      <c r="B34090" t="s">
        <v>8318</v>
      </c>
      <c r="E34090" s="113">
        <v>0</v>
      </c>
      <c r="F34090" s="113">
        <v>0</v>
      </c>
      <c r="G34090" s="113">
        <v>0</v>
      </c>
      <c r="H34090" s="113">
        <v>0</v>
      </c>
      <c r="I34090" s="113">
        <v>0</v>
      </c>
      <c r="J34090" t="s">
        <v>24509</v>
      </c>
    </row>
    <row r="34091" spans="2:10">
      <c r="B34091" t="s">
        <v>9251</v>
      </c>
      <c r="E34091" s="113">
        <v>0</v>
      </c>
      <c r="F34091" s="113">
        <v>0</v>
      </c>
      <c r="G34091" s="113">
        <v>0</v>
      </c>
      <c r="H34091" s="113">
        <v>0</v>
      </c>
      <c r="I34091" s="113">
        <v>0</v>
      </c>
      <c r="J34091" t="s">
        <v>24443</v>
      </c>
    </row>
    <row r="34092" spans="2:10">
      <c r="B34092" t="s">
        <v>9250</v>
      </c>
      <c r="E34092" s="113">
        <v>0</v>
      </c>
      <c r="F34092" s="113">
        <v>0</v>
      </c>
      <c r="G34092" s="113">
        <v>0</v>
      </c>
      <c r="H34092" s="113">
        <v>0</v>
      </c>
      <c r="I34092" s="113">
        <v>0</v>
      </c>
      <c r="J34092" t="s">
        <v>24443</v>
      </c>
    </row>
    <row r="34093" spans="2:10">
      <c r="B34093" t="s">
        <v>9249</v>
      </c>
      <c r="E34093" s="113">
        <v>0</v>
      </c>
      <c r="F34093" s="113">
        <v>0</v>
      </c>
      <c r="G34093" s="113">
        <v>0</v>
      </c>
      <c r="H34093" s="113">
        <v>0</v>
      </c>
      <c r="I34093" s="113">
        <v>0</v>
      </c>
      <c r="J34093" t="s">
        <v>24443</v>
      </c>
    </row>
    <row r="34094" spans="2:10">
      <c r="B34094" t="s">
        <v>8319</v>
      </c>
      <c r="E34094" s="113">
        <v>0</v>
      </c>
      <c r="F34094" s="113">
        <v>0</v>
      </c>
      <c r="G34094" s="113">
        <v>0</v>
      </c>
      <c r="H34094" s="113">
        <v>0</v>
      </c>
      <c r="I34094" s="113">
        <v>0</v>
      </c>
      <c r="J34094" t="s">
        <v>24509</v>
      </c>
    </row>
    <row r="34095" spans="2:10">
      <c r="B34095" t="s">
        <v>9146</v>
      </c>
      <c r="E34095" s="113">
        <v>0</v>
      </c>
      <c r="F34095" s="113">
        <v>0</v>
      </c>
      <c r="G34095" s="113">
        <v>0</v>
      </c>
      <c r="H34095" s="113">
        <v>0</v>
      </c>
      <c r="I34095" s="113">
        <v>0</v>
      </c>
      <c r="J34095" t="s">
        <v>24443</v>
      </c>
    </row>
    <row r="34096" spans="2:10">
      <c r="B34096" t="s">
        <v>9144</v>
      </c>
      <c r="E34096" s="113">
        <v>0</v>
      </c>
      <c r="F34096" s="113">
        <v>0</v>
      </c>
      <c r="G34096" s="113">
        <v>0</v>
      </c>
      <c r="H34096" s="113">
        <v>0</v>
      </c>
      <c r="I34096" s="113">
        <v>0</v>
      </c>
      <c r="J34096" t="s">
        <v>24443</v>
      </c>
    </row>
    <row r="34097" spans="2:10">
      <c r="B34097" t="s">
        <v>9145</v>
      </c>
      <c r="E34097" s="113">
        <v>0</v>
      </c>
      <c r="F34097" s="113">
        <v>0</v>
      </c>
      <c r="G34097" s="113">
        <v>0</v>
      </c>
      <c r="H34097" s="113">
        <v>0</v>
      </c>
      <c r="I34097" s="113">
        <v>0</v>
      </c>
      <c r="J34097" t="s">
        <v>24443</v>
      </c>
    </row>
    <row r="34098" spans="2:10">
      <c r="B34098" t="s">
        <v>8311</v>
      </c>
      <c r="E34098" s="113">
        <v>0</v>
      </c>
      <c r="F34098" s="113">
        <v>0</v>
      </c>
      <c r="G34098" s="113">
        <v>0</v>
      </c>
      <c r="H34098" s="113">
        <v>0</v>
      </c>
      <c r="I34098" s="113">
        <v>0</v>
      </c>
      <c r="J34098" t="s">
        <v>24509</v>
      </c>
    </row>
    <row r="34099" spans="2:10">
      <c r="B34099" t="s">
        <v>9140</v>
      </c>
      <c r="E34099" s="113">
        <v>0</v>
      </c>
      <c r="F34099" s="113">
        <v>0</v>
      </c>
      <c r="G34099" s="113">
        <v>0</v>
      </c>
      <c r="H34099" s="113">
        <v>0</v>
      </c>
      <c r="I34099" s="113">
        <v>0</v>
      </c>
      <c r="J34099" t="s">
        <v>24443</v>
      </c>
    </row>
    <row r="34100" spans="2:10">
      <c r="B34100" t="s">
        <v>9157</v>
      </c>
      <c r="E34100" s="113">
        <v>0</v>
      </c>
      <c r="F34100" s="113">
        <v>0</v>
      </c>
      <c r="G34100" s="113">
        <v>0</v>
      </c>
      <c r="H34100" s="113">
        <v>0</v>
      </c>
      <c r="I34100" s="113">
        <v>0</v>
      </c>
      <c r="J34100" t="s">
        <v>24443</v>
      </c>
    </row>
    <row r="34101" spans="2:10">
      <c r="B34101" t="s">
        <v>8276</v>
      </c>
      <c r="E34101" s="113">
        <v>0</v>
      </c>
      <c r="F34101" s="113">
        <v>0</v>
      </c>
      <c r="G34101" s="113">
        <v>0</v>
      </c>
      <c r="H34101" s="113">
        <v>0</v>
      </c>
      <c r="I34101" s="113">
        <v>0</v>
      </c>
      <c r="J34101" t="s">
        <v>24443</v>
      </c>
    </row>
    <row r="34102" spans="2:10">
      <c r="B34102" t="s">
        <v>8275</v>
      </c>
      <c r="E34102" s="113">
        <v>0</v>
      </c>
      <c r="F34102" s="113">
        <v>0</v>
      </c>
      <c r="G34102" s="113">
        <v>0</v>
      </c>
      <c r="H34102" s="113">
        <v>0</v>
      </c>
      <c r="I34102" s="113">
        <v>0</v>
      </c>
      <c r="J34102" t="s">
        <v>24443</v>
      </c>
    </row>
    <row r="34103" spans="2:10">
      <c r="B34103" t="s">
        <v>8278</v>
      </c>
      <c r="E34103" s="113">
        <v>0</v>
      </c>
      <c r="F34103" s="113">
        <v>0</v>
      </c>
      <c r="G34103" s="113">
        <v>0</v>
      </c>
      <c r="H34103" s="113">
        <v>0</v>
      </c>
      <c r="I34103" s="113">
        <v>0</v>
      </c>
      <c r="J34103" t="s">
        <v>24443</v>
      </c>
    </row>
    <row r="34104" spans="2:10">
      <c r="B34104" t="s">
        <v>9047</v>
      </c>
      <c r="E34104" s="113">
        <v>0</v>
      </c>
      <c r="F34104" s="113">
        <v>0</v>
      </c>
      <c r="G34104" s="113">
        <v>0</v>
      </c>
      <c r="H34104" s="113">
        <v>0</v>
      </c>
      <c r="I34104" s="113">
        <v>0</v>
      </c>
      <c r="J34104" t="s">
        <v>24443</v>
      </c>
    </row>
    <row r="34105" spans="2:10">
      <c r="B34105" t="s">
        <v>9078</v>
      </c>
      <c r="E34105" s="113">
        <v>0</v>
      </c>
      <c r="F34105" s="113">
        <v>0</v>
      </c>
      <c r="G34105" s="113">
        <v>0</v>
      </c>
      <c r="H34105" s="113">
        <v>0</v>
      </c>
      <c r="I34105" s="113">
        <v>0</v>
      </c>
      <c r="J34105" t="s">
        <v>24443</v>
      </c>
    </row>
    <row r="34106" spans="2:10">
      <c r="B34106" t="s">
        <v>9081</v>
      </c>
      <c r="E34106" s="113">
        <v>0</v>
      </c>
      <c r="F34106" s="113">
        <v>0</v>
      </c>
      <c r="G34106" s="113">
        <v>0</v>
      </c>
      <c r="H34106" s="113">
        <v>0</v>
      </c>
      <c r="I34106" s="113">
        <v>0</v>
      </c>
      <c r="J34106" t="s">
        <v>24443</v>
      </c>
    </row>
    <row r="34107" spans="2:10">
      <c r="B34107" t="s">
        <v>9080</v>
      </c>
      <c r="E34107" s="113">
        <v>0</v>
      </c>
      <c r="F34107" s="113">
        <v>0</v>
      </c>
      <c r="G34107" s="113">
        <v>0</v>
      </c>
      <c r="H34107" s="113">
        <v>0</v>
      </c>
      <c r="I34107" s="113">
        <v>0</v>
      </c>
      <c r="J34107" t="s">
        <v>24443</v>
      </c>
    </row>
    <row r="34108" spans="2:10">
      <c r="B34108" t="s">
        <v>9079</v>
      </c>
      <c r="E34108" s="113">
        <v>0</v>
      </c>
      <c r="F34108" s="113">
        <v>0</v>
      </c>
      <c r="G34108" s="113">
        <v>0</v>
      </c>
      <c r="H34108" s="113">
        <v>0</v>
      </c>
      <c r="I34108" s="113">
        <v>0</v>
      </c>
      <c r="J34108" t="s">
        <v>24443</v>
      </c>
    </row>
    <row r="34109" spans="2:10">
      <c r="B34109" t="s">
        <v>9067</v>
      </c>
      <c r="E34109" s="113">
        <v>0</v>
      </c>
      <c r="F34109" s="113">
        <v>0</v>
      </c>
      <c r="G34109" s="113">
        <v>0</v>
      </c>
      <c r="H34109" s="113">
        <v>0</v>
      </c>
      <c r="I34109" s="113">
        <v>0</v>
      </c>
      <c r="J34109" t="s">
        <v>24443</v>
      </c>
    </row>
    <row r="34110" spans="2:10">
      <c r="B34110" t="s">
        <v>9066</v>
      </c>
      <c r="E34110" s="113">
        <v>0</v>
      </c>
      <c r="F34110" s="113">
        <v>0</v>
      </c>
      <c r="G34110" s="113">
        <v>0</v>
      </c>
      <c r="H34110" s="113">
        <v>0</v>
      </c>
      <c r="I34110" s="113">
        <v>0</v>
      </c>
      <c r="J34110" t="s">
        <v>24443</v>
      </c>
    </row>
    <row r="34111" spans="2:10">
      <c r="B34111" t="s">
        <v>9065</v>
      </c>
      <c r="E34111" s="113">
        <v>0</v>
      </c>
      <c r="F34111" s="113">
        <v>0</v>
      </c>
      <c r="G34111" s="113">
        <v>0</v>
      </c>
      <c r="H34111" s="113">
        <v>0</v>
      </c>
      <c r="I34111" s="113">
        <v>0</v>
      </c>
      <c r="J34111" t="s">
        <v>24443</v>
      </c>
    </row>
    <row r="34112" spans="2:10">
      <c r="B34112" t="s">
        <v>9064</v>
      </c>
      <c r="E34112" s="113">
        <v>0</v>
      </c>
      <c r="F34112" s="113">
        <v>0</v>
      </c>
      <c r="G34112" s="113">
        <v>0</v>
      </c>
      <c r="H34112" s="113">
        <v>0</v>
      </c>
      <c r="I34112" s="113">
        <v>0</v>
      </c>
      <c r="J34112" t="s">
        <v>24443</v>
      </c>
    </row>
    <row r="34113" spans="2:10">
      <c r="B34113" t="s">
        <v>7324</v>
      </c>
      <c r="E34113" s="113">
        <v>0</v>
      </c>
      <c r="F34113" s="113">
        <v>0</v>
      </c>
      <c r="G34113" s="113">
        <v>0</v>
      </c>
      <c r="H34113" s="113">
        <v>0</v>
      </c>
      <c r="I34113" s="113">
        <v>0</v>
      </c>
      <c r="J34113" t="s">
        <v>24443</v>
      </c>
    </row>
    <row r="34114" spans="2:10">
      <c r="B34114" t="s">
        <v>9051</v>
      </c>
      <c r="E34114" s="113">
        <v>0</v>
      </c>
      <c r="F34114" s="113">
        <v>0</v>
      </c>
      <c r="G34114" s="113">
        <v>0</v>
      </c>
      <c r="H34114" s="113">
        <v>0</v>
      </c>
      <c r="I34114" s="113">
        <v>0</v>
      </c>
      <c r="J34114" t="s">
        <v>24443</v>
      </c>
    </row>
    <row r="34115" spans="2:10">
      <c r="B34115" t="s">
        <v>9052</v>
      </c>
      <c r="E34115" s="113">
        <v>0</v>
      </c>
      <c r="F34115" s="113">
        <v>0</v>
      </c>
      <c r="G34115" s="113">
        <v>0</v>
      </c>
      <c r="H34115" s="113">
        <v>0</v>
      </c>
      <c r="I34115" s="113">
        <v>0</v>
      </c>
      <c r="J34115" t="s">
        <v>24443</v>
      </c>
    </row>
    <row r="34116" spans="2:10">
      <c r="B34116" t="s">
        <v>9085</v>
      </c>
      <c r="E34116" s="113">
        <v>0</v>
      </c>
      <c r="F34116" s="113">
        <v>0</v>
      </c>
      <c r="G34116" s="113">
        <v>0</v>
      </c>
      <c r="H34116" s="113">
        <v>0</v>
      </c>
      <c r="I34116" s="113">
        <v>0</v>
      </c>
      <c r="J34116" t="s">
        <v>24443</v>
      </c>
    </row>
    <row r="34117" spans="2:10">
      <c r="B34117" t="s">
        <v>9050</v>
      </c>
      <c r="E34117" s="113">
        <v>0</v>
      </c>
      <c r="F34117" s="113">
        <v>0</v>
      </c>
      <c r="G34117" s="113">
        <v>0</v>
      </c>
      <c r="H34117" s="113">
        <v>0</v>
      </c>
      <c r="I34117" s="113">
        <v>0</v>
      </c>
      <c r="J34117" t="s">
        <v>24567</v>
      </c>
    </row>
    <row r="34118" spans="2:10">
      <c r="B34118" t="s">
        <v>9076</v>
      </c>
      <c r="E34118" s="113">
        <v>0</v>
      </c>
      <c r="F34118" s="113">
        <v>0</v>
      </c>
      <c r="G34118" s="113">
        <v>0</v>
      </c>
      <c r="H34118" s="113">
        <v>0</v>
      </c>
      <c r="I34118" s="113">
        <v>0</v>
      </c>
      <c r="J34118" t="s">
        <v>24443</v>
      </c>
    </row>
    <row r="34119" spans="2:10">
      <c r="B34119" t="s">
        <v>9070</v>
      </c>
      <c r="E34119" s="113">
        <v>0</v>
      </c>
      <c r="F34119" s="113">
        <v>0</v>
      </c>
      <c r="G34119" s="113">
        <v>0</v>
      </c>
      <c r="H34119" s="113">
        <v>0</v>
      </c>
      <c r="I34119" s="113">
        <v>0</v>
      </c>
      <c r="J34119" t="s">
        <v>24443</v>
      </c>
    </row>
    <row r="34120" spans="2:10">
      <c r="B34120" t="s">
        <v>9068</v>
      </c>
      <c r="E34120" s="113">
        <v>0</v>
      </c>
      <c r="F34120" s="113">
        <v>0</v>
      </c>
      <c r="G34120" s="113">
        <v>0</v>
      </c>
      <c r="H34120" s="113">
        <v>0</v>
      </c>
      <c r="I34120" s="113">
        <v>0</v>
      </c>
      <c r="J34120" t="s">
        <v>24443</v>
      </c>
    </row>
    <row r="34121" spans="2:10">
      <c r="B34121" t="s">
        <v>9063</v>
      </c>
      <c r="E34121" s="113">
        <v>0</v>
      </c>
      <c r="F34121" s="113">
        <v>0</v>
      </c>
      <c r="G34121" s="113">
        <v>0</v>
      </c>
      <c r="H34121" s="113">
        <v>0</v>
      </c>
      <c r="I34121" s="113">
        <v>0</v>
      </c>
      <c r="J34121" t="s">
        <v>24443</v>
      </c>
    </row>
    <row r="34122" spans="2:10">
      <c r="B34122" t="s">
        <v>8286</v>
      </c>
      <c r="E34122" s="113">
        <v>0</v>
      </c>
      <c r="F34122" s="113">
        <v>0</v>
      </c>
      <c r="G34122" s="113">
        <v>0</v>
      </c>
      <c r="H34122" s="113">
        <v>0</v>
      </c>
      <c r="I34122" s="113">
        <v>0</v>
      </c>
      <c r="J34122" t="s">
        <v>24443</v>
      </c>
    </row>
    <row r="34123" spans="2:10">
      <c r="B34123" t="s">
        <v>8285</v>
      </c>
      <c r="E34123" s="113">
        <v>0</v>
      </c>
      <c r="F34123" s="113">
        <v>0</v>
      </c>
      <c r="G34123" s="113">
        <v>0</v>
      </c>
      <c r="H34123" s="113">
        <v>0</v>
      </c>
      <c r="I34123" s="113">
        <v>0</v>
      </c>
      <c r="J34123" t="s">
        <v>24443</v>
      </c>
    </row>
    <row r="34124" spans="2:10">
      <c r="B34124" t="s">
        <v>8284</v>
      </c>
      <c r="E34124" s="113">
        <v>0</v>
      </c>
      <c r="F34124" s="113">
        <v>0</v>
      </c>
      <c r="G34124" s="113">
        <v>0</v>
      </c>
      <c r="H34124" s="113">
        <v>0</v>
      </c>
      <c r="I34124" s="113">
        <v>0</v>
      </c>
      <c r="J34124" t="s">
        <v>24443</v>
      </c>
    </row>
    <row r="34125" spans="2:10">
      <c r="B34125" t="s">
        <v>9084</v>
      </c>
      <c r="E34125" s="113">
        <v>0</v>
      </c>
      <c r="F34125" s="113">
        <v>0</v>
      </c>
      <c r="G34125" s="113">
        <v>0</v>
      </c>
      <c r="H34125" s="113">
        <v>0</v>
      </c>
      <c r="I34125" s="113">
        <v>0</v>
      </c>
      <c r="J34125" t="s">
        <v>24443</v>
      </c>
    </row>
    <row r="34126" spans="2:10">
      <c r="B34126" t="s">
        <v>9077</v>
      </c>
      <c r="E34126" s="113">
        <v>0</v>
      </c>
      <c r="F34126" s="113">
        <v>0</v>
      </c>
      <c r="G34126" s="113">
        <v>0</v>
      </c>
      <c r="H34126" s="113">
        <v>0</v>
      </c>
      <c r="I34126" s="113">
        <v>0</v>
      </c>
      <c r="J34126" t="s">
        <v>24443</v>
      </c>
    </row>
    <row r="34127" spans="2:10">
      <c r="B34127" t="s">
        <v>8289</v>
      </c>
      <c r="E34127" s="113">
        <v>0</v>
      </c>
      <c r="F34127" s="113">
        <v>0</v>
      </c>
      <c r="G34127" s="113">
        <v>0</v>
      </c>
      <c r="H34127" s="113">
        <v>0</v>
      </c>
      <c r="I34127" s="113">
        <v>0</v>
      </c>
      <c r="J34127" t="s">
        <v>24443</v>
      </c>
    </row>
    <row r="34128" spans="2:10">
      <c r="B34128" t="s">
        <v>8283</v>
      </c>
      <c r="E34128" s="113">
        <v>0</v>
      </c>
      <c r="F34128" s="113">
        <v>0</v>
      </c>
      <c r="G34128" s="113">
        <v>0</v>
      </c>
      <c r="H34128" s="113">
        <v>0</v>
      </c>
      <c r="I34128" s="113">
        <v>0</v>
      </c>
      <c r="J34128" t="s">
        <v>24443</v>
      </c>
    </row>
    <row r="34129" spans="2:10">
      <c r="B34129" t="s">
        <v>9090</v>
      </c>
      <c r="E34129" s="113">
        <v>0</v>
      </c>
      <c r="F34129" s="113">
        <v>0</v>
      </c>
      <c r="G34129" s="113">
        <v>0</v>
      </c>
      <c r="H34129" s="113">
        <v>0</v>
      </c>
      <c r="I34129" s="113">
        <v>0</v>
      </c>
      <c r="J34129" t="s">
        <v>24443</v>
      </c>
    </row>
    <row r="34130" spans="2:10">
      <c r="B34130" t="s">
        <v>9089</v>
      </c>
      <c r="E34130" s="113">
        <v>0</v>
      </c>
      <c r="F34130" s="113">
        <v>0</v>
      </c>
      <c r="G34130" s="113">
        <v>0</v>
      </c>
      <c r="H34130" s="113">
        <v>0</v>
      </c>
      <c r="I34130" s="113">
        <v>0</v>
      </c>
      <c r="J34130" t="s">
        <v>24443</v>
      </c>
    </row>
    <row r="34131" spans="2:10">
      <c r="B34131" t="s">
        <v>9088</v>
      </c>
      <c r="E34131" s="113">
        <v>0</v>
      </c>
      <c r="F34131" s="113">
        <v>0</v>
      </c>
      <c r="G34131" s="113">
        <v>0</v>
      </c>
      <c r="H34131" s="113">
        <v>0</v>
      </c>
      <c r="I34131" s="113">
        <v>0</v>
      </c>
      <c r="J34131" t="s">
        <v>24443</v>
      </c>
    </row>
    <row r="34132" spans="2:10">
      <c r="B34132" t="s">
        <v>8288</v>
      </c>
      <c r="E34132" s="113">
        <v>0</v>
      </c>
      <c r="F34132" s="113">
        <v>0</v>
      </c>
      <c r="G34132" s="113">
        <v>0</v>
      </c>
      <c r="H34132" s="113">
        <v>0</v>
      </c>
      <c r="I34132" s="113">
        <v>0</v>
      </c>
      <c r="J34132" t="s">
        <v>24443</v>
      </c>
    </row>
    <row r="34133" spans="2:10">
      <c r="B34133" t="s">
        <v>9055</v>
      </c>
      <c r="E34133" s="113">
        <v>0</v>
      </c>
      <c r="F34133" s="113">
        <v>0</v>
      </c>
      <c r="G34133" s="113">
        <v>0</v>
      </c>
      <c r="H34133" s="113">
        <v>0</v>
      </c>
      <c r="I34133" s="113">
        <v>0</v>
      </c>
      <c r="J34133" t="s">
        <v>24443</v>
      </c>
    </row>
    <row r="34134" spans="2:10">
      <c r="B34134" t="s">
        <v>9062</v>
      </c>
      <c r="E34134" s="113">
        <v>0</v>
      </c>
      <c r="F34134" s="113">
        <v>0</v>
      </c>
      <c r="G34134" s="113">
        <v>0</v>
      </c>
      <c r="H34134" s="113">
        <v>0</v>
      </c>
      <c r="I34134" s="113">
        <v>0</v>
      </c>
      <c r="J34134" t="s">
        <v>24443</v>
      </c>
    </row>
    <row r="34135" spans="2:10">
      <c r="B34135" t="s">
        <v>9061</v>
      </c>
      <c r="E34135" s="113">
        <v>0</v>
      </c>
      <c r="F34135" s="113">
        <v>0</v>
      </c>
      <c r="G34135" s="113">
        <v>0</v>
      </c>
      <c r="H34135" s="113">
        <v>0</v>
      </c>
      <c r="I34135" s="113">
        <v>0</v>
      </c>
      <c r="J34135" t="s">
        <v>24443</v>
      </c>
    </row>
    <row r="34136" spans="2:10">
      <c r="B34136" t="s">
        <v>9060</v>
      </c>
      <c r="E34136" s="113">
        <v>0</v>
      </c>
      <c r="F34136" s="113">
        <v>0</v>
      </c>
      <c r="G34136" s="113">
        <v>0</v>
      </c>
      <c r="H34136" s="113">
        <v>0</v>
      </c>
      <c r="I34136" s="113">
        <v>0</v>
      </c>
      <c r="J34136" t="s">
        <v>24443</v>
      </c>
    </row>
    <row r="34137" spans="2:10">
      <c r="B34137" t="s">
        <v>9059</v>
      </c>
      <c r="E34137" s="113">
        <v>0</v>
      </c>
      <c r="F34137" s="113">
        <v>0</v>
      </c>
      <c r="G34137" s="113">
        <v>0</v>
      </c>
      <c r="H34137" s="113">
        <v>0</v>
      </c>
      <c r="I34137" s="113">
        <v>0</v>
      </c>
      <c r="J34137" t="s">
        <v>24443</v>
      </c>
    </row>
    <row r="34138" spans="2:10">
      <c r="B34138" t="s">
        <v>9044</v>
      </c>
      <c r="E34138" s="113">
        <v>0</v>
      </c>
      <c r="F34138" s="113">
        <v>0</v>
      </c>
      <c r="G34138" s="113">
        <v>0</v>
      </c>
      <c r="H34138" s="113">
        <v>0</v>
      </c>
      <c r="I34138" s="113">
        <v>0</v>
      </c>
      <c r="J34138" t="s">
        <v>24443</v>
      </c>
    </row>
    <row r="34139" spans="2:10">
      <c r="B34139" t="s">
        <v>9043</v>
      </c>
      <c r="E34139" s="113">
        <v>0</v>
      </c>
      <c r="F34139" s="113">
        <v>0</v>
      </c>
      <c r="G34139" s="113">
        <v>0</v>
      </c>
      <c r="H34139" s="113">
        <v>0</v>
      </c>
      <c r="I34139" s="113">
        <v>0</v>
      </c>
      <c r="J34139" t="s">
        <v>24443</v>
      </c>
    </row>
    <row r="34140" spans="2:10">
      <c r="B34140" t="s">
        <v>9041</v>
      </c>
      <c r="E34140" s="113">
        <v>0</v>
      </c>
      <c r="F34140" s="113">
        <v>0</v>
      </c>
      <c r="G34140" s="113">
        <v>0</v>
      </c>
      <c r="H34140" s="113">
        <v>0</v>
      </c>
      <c r="I34140" s="113">
        <v>0</v>
      </c>
      <c r="J34140" t="s">
        <v>24443</v>
      </c>
    </row>
    <row r="34141" spans="2:10">
      <c r="B34141" t="s">
        <v>9040</v>
      </c>
      <c r="E34141" s="113">
        <v>0</v>
      </c>
      <c r="F34141" s="113">
        <v>0</v>
      </c>
      <c r="G34141" s="113">
        <v>0</v>
      </c>
      <c r="H34141" s="113">
        <v>0</v>
      </c>
      <c r="I34141" s="113">
        <v>0</v>
      </c>
      <c r="J34141" t="s">
        <v>24443</v>
      </c>
    </row>
    <row r="34142" spans="2:10">
      <c r="B34142" t="s">
        <v>9039</v>
      </c>
      <c r="E34142" s="113">
        <v>0</v>
      </c>
      <c r="F34142" s="113">
        <v>0</v>
      </c>
      <c r="G34142" s="113">
        <v>0</v>
      </c>
      <c r="H34142" s="113">
        <v>0</v>
      </c>
      <c r="I34142" s="113">
        <v>0</v>
      </c>
      <c r="J34142" t="s">
        <v>24443</v>
      </c>
    </row>
    <row r="34143" spans="2:10">
      <c r="B34143" t="s">
        <v>9075</v>
      </c>
      <c r="E34143" s="113">
        <v>0</v>
      </c>
      <c r="F34143" s="113">
        <v>0</v>
      </c>
      <c r="G34143" s="113">
        <v>0</v>
      </c>
      <c r="H34143" s="113">
        <v>0</v>
      </c>
      <c r="I34143" s="113">
        <v>0</v>
      </c>
      <c r="J34143" t="s">
        <v>24443</v>
      </c>
    </row>
    <row r="34144" spans="2:10">
      <c r="B34144" t="s">
        <v>9020</v>
      </c>
      <c r="E34144" s="113">
        <v>0</v>
      </c>
      <c r="F34144" s="113">
        <v>0</v>
      </c>
      <c r="G34144" s="113">
        <v>0</v>
      </c>
      <c r="H34144" s="113">
        <v>0</v>
      </c>
      <c r="I34144" s="113">
        <v>0</v>
      </c>
      <c r="J34144" t="s">
        <v>24443</v>
      </c>
    </row>
    <row r="34145" spans="2:10">
      <c r="B34145" t="s">
        <v>9029</v>
      </c>
      <c r="E34145" s="113">
        <v>0</v>
      </c>
      <c r="F34145" s="113">
        <v>0</v>
      </c>
      <c r="G34145" s="113">
        <v>0</v>
      </c>
      <c r="H34145" s="113">
        <v>0</v>
      </c>
      <c r="I34145" s="113">
        <v>0</v>
      </c>
      <c r="J34145" t="s">
        <v>24567</v>
      </c>
    </row>
    <row r="34146" spans="2:10">
      <c r="B34146" t="s">
        <v>9028</v>
      </c>
      <c r="E34146" s="113">
        <v>0</v>
      </c>
      <c r="F34146" s="113">
        <v>0</v>
      </c>
      <c r="G34146" s="113">
        <v>0</v>
      </c>
      <c r="H34146" s="113">
        <v>0</v>
      </c>
      <c r="I34146" s="113">
        <v>0</v>
      </c>
      <c r="J34146" t="s">
        <v>24567</v>
      </c>
    </row>
    <row r="34147" spans="2:10">
      <c r="B34147" t="s">
        <v>9013</v>
      </c>
      <c r="E34147" s="113">
        <v>0</v>
      </c>
      <c r="F34147" s="113">
        <v>0</v>
      </c>
      <c r="G34147" s="113">
        <v>0</v>
      </c>
      <c r="H34147" s="113">
        <v>0</v>
      </c>
      <c r="I34147" s="113">
        <v>0</v>
      </c>
      <c r="J34147" t="s">
        <v>24443</v>
      </c>
    </row>
    <row r="34148" spans="2:10">
      <c r="B34148" t="s">
        <v>9012</v>
      </c>
      <c r="E34148" s="113">
        <v>0</v>
      </c>
      <c r="F34148" s="113">
        <v>0</v>
      </c>
      <c r="G34148" s="113">
        <v>0</v>
      </c>
      <c r="H34148" s="113">
        <v>0</v>
      </c>
      <c r="I34148" s="113">
        <v>0</v>
      </c>
      <c r="J34148" t="s">
        <v>24443</v>
      </c>
    </row>
    <row r="34149" spans="2:10">
      <c r="B34149" t="s">
        <v>9011</v>
      </c>
      <c r="E34149" s="113">
        <v>0</v>
      </c>
      <c r="F34149" s="113">
        <v>0</v>
      </c>
      <c r="G34149" s="113">
        <v>0</v>
      </c>
      <c r="H34149" s="113">
        <v>0</v>
      </c>
      <c r="I34149" s="113">
        <v>0</v>
      </c>
      <c r="J34149" t="s">
        <v>24443</v>
      </c>
    </row>
    <row r="34150" spans="2:10">
      <c r="B34150" t="s">
        <v>9007</v>
      </c>
      <c r="E34150" s="113">
        <v>0</v>
      </c>
      <c r="F34150" s="113">
        <v>0</v>
      </c>
      <c r="G34150" s="113">
        <v>0</v>
      </c>
      <c r="H34150" s="113">
        <v>0</v>
      </c>
      <c r="I34150" s="113">
        <v>0</v>
      </c>
      <c r="J34150" t="s">
        <v>24443</v>
      </c>
    </row>
    <row r="34151" spans="2:10">
      <c r="B34151" t="s">
        <v>7318</v>
      </c>
      <c r="E34151" s="113">
        <v>0</v>
      </c>
      <c r="F34151" s="113">
        <v>0</v>
      </c>
      <c r="G34151" s="113">
        <v>0</v>
      </c>
      <c r="H34151" s="113">
        <v>0</v>
      </c>
      <c r="I34151" s="113">
        <v>0</v>
      </c>
      <c r="J34151" t="s">
        <v>24543</v>
      </c>
    </row>
    <row r="34152" spans="2:10">
      <c r="B34152" t="s">
        <v>7317</v>
      </c>
      <c r="E34152" s="113">
        <v>0</v>
      </c>
      <c r="F34152" s="113">
        <v>0</v>
      </c>
      <c r="G34152" s="113">
        <v>0</v>
      </c>
      <c r="H34152" s="113">
        <v>0</v>
      </c>
      <c r="I34152" s="113">
        <v>0</v>
      </c>
      <c r="J34152" t="s">
        <v>24443</v>
      </c>
    </row>
    <row r="34153" spans="2:10">
      <c r="B34153" t="s">
        <v>8282</v>
      </c>
      <c r="E34153" s="113">
        <v>0</v>
      </c>
      <c r="F34153" s="113">
        <v>0</v>
      </c>
      <c r="G34153" s="113">
        <v>0</v>
      </c>
      <c r="H34153" s="113">
        <v>0</v>
      </c>
      <c r="I34153" s="113">
        <v>0</v>
      </c>
      <c r="J34153" t="s">
        <v>24443</v>
      </c>
    </row>
    <row r="34154" spans="2:10">
      <c r="B34154" t="s">
        <v>9023</v>
      </c>
      <c r="E34154" s="113">
        <v>0</v>
      </c>
      <c r="F34154" s="113">
        <v>0</v>
      </c>
      <c r="G34154" s="113">
        <v>0</v>
      </c>
      <c r="H34154" s="113">
        <v>0</v>
      </c>
      <c r="I34154" s="113">
        <v>0</v>
      </c>
      <c r="J34154" t="s">
        <v>24567</v>
      </c>
    </row>
    <row r="34155" spans="2:10">
      <c r="B34155" t="s">
        <v>9031</v>
      </c>
      <c r="E34155" s="113">
        <v>0</v>
      </c>
      <c r="F34155" s="113">
        <v>0</v>
      </c>
      <c r="G34155" s="113">
        <v>0</v>
      </c>
      <c r="H34155" s="113">
        <v>0</v>
      </c>
      <c r="I34155" s="113">
        <v>0</v>
      </c>
      <c r="J34155" t="s">
        <v>24443</v>
      </c>
    </row>
    <row r="34156" spans="2:10">
      <c r="B34156" t="s">
        <v>9030</v>
      </c>
      <c r="E34156" s="113">
        <v>0</v>
      </c>
      <c r="F34156" s="113">
        <v>0</v>
      </c>
      <c r="G34156" s="113">
        <v>0</v>
      </c>
      <c r="H34156" s="113">
        <v>0</v>
      </c>
      <c r="I34156" s="113">
        <v>0</v>
      </c>
      <c r="J34156" t="s">
        <v>24443</v>
      </c>
    </row>
    <row r="34157" spans="2:10">
      <c r="B34157" t="s">
        <v>9010</v>
      </c>
      <c r="E34157" s="113">
        <v>0</v>
      </c>
      <c r="F34157" s="113">
        <v>0</v>
      </c>
      <c r="G34157" s="113">
        <v>0</v>
      </c>
      <c r="H34157" s="113">
        <v>0</v>
      </c>
      <c r="I34157" s="113">
        <v>0</v>
      </c>
      <c r="J34157" t="s">
        <v>24443</v>
      </c>
    </row>
    <row r="34158" spans="2:10">
      <c r="B34158" t="s">
        <v>7316</v>
      </c>
      <c r="E34158" s="113">
        <v>0</v>
      </c>
      <c r="F34158" s="113">
        <v>0</v>
      </c>
      <c r="G34158" s="113">
        <v>0</v>
      </c>
      <c r="H34158" s="113">
        <v>0</v>
      </c>
      <c r="I34158" s="113">
        <v>0</v>
      </c>
      <c r="J34158" t="s">
        <v>24443</v>
      </c>
    </row>
    <row r="34159" spans="2:10">
      <c r="B34159" t="s">
        <v>9008</v>
      </c>
      <c r="E34159" s="113">
        <v>0</v>
      </c>
      <c r="F34159" s="113">
        <v>0</v>
      </c>
      <c r="G34159" s="113">
        <v>0</v>
      </c>
      <c r="H34159" s="113">
        <v>0</v>
      </c>
      <c r="I34159" s="113">
        <v>0</v>
      </c>
      <c r="J34159" t="s">
        <v>24892</v>
      </c>
    </row>
    <row r="34160" spans="2:10">
      <c r="B34160" t="s">
        <v>9001</v>
      </c>
      <c r="E34160" s="113">
        <v>0</v>
      </c>
      <c r="F34160" s="113">
        <v>0</v>
      </c>
      <c r="G34160" s="113">
        <v>0</v>
      </c>
      <c r="H34160" s="113">
        <v>0</v>
      </c>
      <c r="I34160" s="113">
        <v>0</v>
      </c>
      <c r="J34160" t="s">
        <v>24567</v>
      </c>
    </row>
    <row r="34161" spans="2:10">
      <c r="B34161" t="s">
        <v>9000</v>
      </c>
      <c r="E34161" s="113">
        <v>0</v>
      </c>
      <c r="F34161" s="113">
        <v>0</v>
      </c>
      <c r="G34161" s="113">
        <v>0</v>
      </c>
      <c r="H34161" s="113">
        <v>0</v>
      </c>
      <c r="I34161" s="113">
        <v>0</v>
      </c>
      <c r="J34161" t="s">
        <v>24443</v>
      </c>
    </row>
    <row r="34162" spans="2:10">
      <c r="B34162" t="s">
        <v>8279</v>
      </c>
      <c r="E34162" s="113">
        <v>0</v>
      </c>
      <c r="F34162" s="113">
        <v>0</v>
      </c>
      <c r="G34162" s="113">
        <v>0</v>
      </c>
      <c r="H34162" s="113">
        <v>0</v>
      </c>
      <c r="I34162" s="113">
        <v>0</v>
      </c>
      <c r="J34162" t="s">
        <v>24443</v>
      </c>
    </row>
    <row r="34163" spans="2:10">
      <c r="B34163" t="s">
        <v>9003</v>
      </c>
      <c r="E34163" s="113">
        <v>0</v>
      </c>
      <c r="F34163" s="113">
        <v>0</v>
      </c>
      <c r="G34163" s="113">
        <v>0</v>
      </c>
      <c r="H34163" s="113">
        <v>0</v>
      </c>
      <c r="I34163" s="113">
        <v>0</v>
      </c>
      <c r="J34163" t="s">
        <v>24443</v>
      </c>
    </row>
    <row r="34164" spans="2:10">
      <c r="B34164" t="s">
        <v>9002</v>
      </c>
      <c r="E34164" s="113">
        <v>0</v>
      </c>
      <c r="F34164" s="113">
        <v>0</v>
      </c>
      <c r="G34164" s="113">
        <v>0</v>
      </c>
      <c r="H34164" s="113">
        <v>0</v>
      </c>
      <c r="I34164" s="113">
        <v>0</v>
      </c>
      <c r="J34164" t="s">
        <v>24443</v>
      </c>
    </row>
    <row r="34165" spans="2:10">
      <c r="B34165" t="s">
        <v>8277</v>
      </c>
      <c r="E34165" s="113">
        <v>0</v>
      </c>
      <c r="F34165" s="113">
        <v>0</v>
      </c>
      <c r="G34165" s="113">
        <v>0</v>
      </c>
      <c r="H34165" s="113">
        <v>0</v>
      </c>
      <c r="I34165" s="113">
        <v>0</v>
      </c>
      <c r="J34165" t="s">
        <v>24443</v>
      </c>
    </row>
    <row r="34166" spans="2:10">
      <c r="B34166" t="s">
        <v>7293</v>
      </c>
      <c r="E34166" s="113">
        <v>0</v>
      </c>
      <c r="F34166" s="113">
        <v>0</v>
      </c>
      <c r="G34166" s="113">
        <v>0</v>
      </c>
      <c r="H34166" s="113">
        <v>0</v>
      </c>
      <c r="I34166" s="113">
        <v>0</v>
      </c>
      <c r="J34166" t="s">
        <v>24443</v>
      </c>
    </row>
    <row r="34167" spans="2:10">
      <c r="B34167" t="s">
        <v>7235</v>
      </c>
      <c r="E34167" s="113">
        <v>0</v>
      </c>
      <c r="F34167" s="113">
        <v>0</v>
      </c>
      <c r="G34167" s="113">
        <v>0</v>
      </c>
      <c r="H34167" s="113">
        <v>0</v>
      </c>
      <c r="I34167" s="113">
        <v>0</v>
      </c>
      <c r="J34167" t="s">
        <v>24443</v>
      </c>
    </row>
    <row r="34168" spans="2:10">
      <c r="B34168" t="s">
        <v>8273</v>
      </c>
      <c r="E34168" s="113">
        <v>0</v>
      </c>
      <c r="F34168" s="113">
        <v>0</v>
      </c>
      <c r="G34168" s="113">
        <v>0</v>
      </c>
      <c r="H34168" s="113">
        <v>0</v>
      </c>
      <c r="I34168" s="113">
        <v>0</v>
      </c>
      <c r="J34168" t="s">
        <v>24443</v>
      </c>
    </row>
    <row r="34169" spans="2:10">
      <c r="B34169" t="s">
        <v>8836</v>
      </c>
      <c r="E34169" s="113">
        <v>0</v>
      </c>
      <c r="F34169" s="113">
        <v>0</v>
      </c>
      <c r="G34169" s="113">
        <v>0</v>
      </c>
      <c r="H34169" s="113">
        <v>0</v>
      </c>
      <c r="I34169" s="113">
        <v>0</v>
      </c>
      <c r="J34169" t="s">
        <v>24567</v>
      </c>
    </row>
    <row r="34170" spans="2:10">
      <c r="B34170" t="s">
        <v>8747</v>
      </c>
      <c r="E34170" s="113">
        <v>0</v>
      </c>
      <c r="F34170" s="113">
        <v>0</v>
      </c>
      <c r="G34170" s="113">
        <v>0</v>
      </c>
      <c r="H34170" s="113">
        <v>0</v>
      </c>
      <c r="I34170" s="113">
        <v>0</v>
      </c>
      <c r="J34170" t="s">
        <v>24443</v>
      </c>
    </row>
    <row r="34171" spans="2:10">
      <c r="B34171" t="s">
        <v>8952</v>
      </c>
      <c r="E34171" s="113">
        <v>0</v>
      </c>
      <c r="F34171" s="113">
        <v>0</v>
      </c>
      <c r="G34171" s="113">
        <v>0</v>
      </c>
      <c r="H34171" s="113">
        <v>0</v>
      </c>
      <c r="I34171" s="113">
        <v>0</v>
      </c>
      <c r="J34171" t="s">
        <v>24443</v>
      </c>
    </row>
    <row r="34172" spans="2:10">
      <c r="B34172" t="s">
        <v>8951</v>
      </c>
      <c r="E34172" s="113">
        <v>0</v>
      </c>
      <c r="F34172" s="113">
        <v>0</v>
      </c>
      <c r="G34172" s="113">
        <v>0</v>
      </c>
      <c r="H34172" s="113">
        <v>0</v>
      </c>
      <c r="I34172" s="113">
        <v>0</v>
      </c>
      <c r="J34172" t="s">
        <v>24443</v>
      </c>
    </row>
    <row r="34173" spans="2:10">
      <c r="B34173" t="s">
        <v>8834</v>
      </c>
      <c r="E34173" s="113">
        <v>0</v>
      </c>
      <c r="F34173" s="113">
        <v>0</v>
      </c>
      <c r="G34173" s="113">
        <v>0</v>
      </c>
      <c r="H34173" s="113">
        <v>0</v>
      </c>
      <c r="I34173" s="113">
        <v>0</v>
      </c>
      <c r="J34173" t="s">
        <v>24443</v>
      </c>
    </row>
    <row r="34174" spans="2:10">
      <c r="B34174" t="s">
        <v>8832</v>
      </c>
      <c r="E34174" s="113">
        <v>0</v>
      </c>
      <c r="F34174" s="113">
        <v>0</v>
      </c>
      <c r="G34174" s="113">
        <v>0</v>
      </c>
      <c r="H34174" s="113">
        <v>0</v>
      </c>
      <c r="I34174" s="113">
        <v>0</v>
      </c>
      <c r="J34174" t="s">
        <v>24443</v>
      </c>
    </row>
    <row r="34175" spans="2:10">
      <c r="B34175" t="s">
        <v>7221</v>
      </c>
      <c r="E34175" s="113">
        <v>0</v>
      </c>
      <c r="F34175" s="113">
        <v>0</v>
      </c>
      <c r="G34175" s="113">
        <v>0</v>
      </c>
      <c r="H34175" s="113">
        <v>0</v>
      </c>
      <c r="I34175" s="113">
        <v>0</v>
      </c>
      <c r="J34175" t="s">
        <v>24443</v>
      </c>
    </row>
    <row r="34176" spans="2:10">
      <c r="B34176" t="s">
        <v>8724</v>
      </c>
      <c r="E34176" s="113">
        <v>0</v>
      </c>
      <c r="F34176" s="113">
        <v>0</v>
      </c>
      <c r="G34176" s="113">
        <v>0</v>
      </c>
      <c r="H34176" s="113">
        <v>0</v>
      </c>
      <c r="I34176" s="113">
        <v>0</v>
      </c>
      <c r="J34176" t="s">
        <v>24567</v>
      </c>
    </row>
    <row r="34177" spans="2:10">
      <c r="B34177" t="s">
        <v>8241</v>
      </c>
      <c r="E34177" s="113">
        <v>0</v>
      </c>
      <c r="F34177" s="113">
        <v>0</v>
      </c>
      <c r="G34177" s="113">
        <v>0</v>
      </c>
      <c r="H34177" s="113">
        <v>0</v>
      </c>
      <c r="I34177" s="113">
        <v>0</v>
      </c>
      <c r="J34177" t="s">
        <v>24443</v>
      </c>
    </row>
    <row r="34178" spans="2:10">
      <c r="B34178" t="s">
        <v>8831</v>
      </c>
      <c r="E34178" s="113">
        <v>0</v>
      </c>
      <c r="F34178" s="113">
        <v>0</v>
      </c>
      <c r="G34178" s="113">
        <v>0</v>
      </c>
      <c r="H34178" s="113">
        <v>0</v>
      </c>
      <c r="I34178" s="113">
        <v>0</v>
      </c>
      <c r="J34178" t="s">
        <v>24443</v>
      </c>
    </row>
    <row r="34179" spans="2:10">
      <c r="B34179" t="s">
        <v>8830</v>
      </c>
      <c r="E34179" s="113">
        <v>0</v>
      </c>
      <c r="F34179" s="113">
        <v>0</v>
      </c>
      <c r="G34179" s="113">
        <v>0</v>
      </c>
      <c r="H34179" s="113">
        <v>0</v>
      </c>
      <c r="I34179" s="113">
        <v>0</v>
      </c>
      <c r="J34179" t="s">
        <v>24443</v>
      </c>
    </row>
    <row r="34180" spans="2:10">
      <c r="B34180" t="s">
        <v>7236</v>
      </c>
      <c r="E34180" s="113">
        <v>0</v>
      </c>
      <c r="F34180" s="113">
        <v>0</v>
      </c>
      <c r="G34180" s="113">
        <v>0</v>
      </c>
      <c r="H34180" s="113">
        <v>0</v>
      </c>
      <c r="I34180" s="113">
        <v>0</v>
      </c>
      <c r="J34180" t="s">
        <v>24443</v>
      </c>
    </row>
    <row r="34181" spans="2:10">
      <c r="B34181" t="s">
        <v>8251</v>
      </c>
      <c r="E34181" s="113">
        <v>0</v>
      </c>
      <c r="F34181" s="113">
        <v>0</v>
      </c>
      <c r="G34181" s="113">
        <v>0</v>
      </c>
      <c r="H34181" s="113">
        <v>0</v>
      </c>
      <c r="I34181" s="113">
        <v>0</v>
      </c>
      <c r="J34181" t="s">
        <v>24567</v>
      </c>
    </row>
    <row r="34182" spans="2:10">
      <c r="B34182" t="s">
        <v>8715</v>
      </c>
      <c r="E34182" s="113">
        <v>0</v>
      </c>
      <c r="F34182" s="113">
        <v>0</v>
      </c>
      <c r="G34182" s="113">
        <v>0</v>
      </c>
      <c r="H34182" s="113">
        <v>0</v>
      </c>
      <c r="I34182" s="113">
        <v>0</v>
      </c>
      <c r="J34182" t="s">
        <v>24443</v>
      </c>
    </row>
    <row r="34183" spans="2:10">
      <c r="B34183" t="s">
        <v>7281</v>
      </c>
      <c r="E34183" s="113">
        <v>0</v>
      </c>
      <c r="F34183" s="113">
        <v>0</v>
      </c>
      <c r="G34183" s="113">
        <v>0</v>
      </c>
      <c r="H34183" s="113">
        <v>0</v>
      </c>
      <c r="I34183" s="113">
        <v>0</v>
      </c>
      <c r="J34183" t="s">
        <v>24443</v>
      </c>
    </row>
    <row r="34184" spans="2:10">
      <c r="B34184" t="s">
        <v>8929</v>
      </c>
      <c r="E34184" s="113">
        <v>0</v>
      </c>
      <c r="F34184" s="113">
        <v>0</v>
      </c>
      <c r="G34184" s="113">
        <v>0</v>
      </c>
      <c r="H34184" s="113">
        <v>0</v>
      </c>
      <c r="I34184" s="113">
        <v>0</v>
      </c>
      <c r="J34184" t="s">
        <v>24567</v>
      </c>
    </row>
    <row r="34185" spans="2:10">
      <c r="B34185" t="s">
        <v>8928</v>
      </c>
      <c r="E34185" s="113">
        <v>0</v>
      </c>
      <c r="F34185" s="113">
        <v>0</v>
      </c>
      <c r="G34185" s="113">
        <v>0</v>
      </c>
      <c r="H34185" s="113">
        <v>0</v>
      </c>
      <c r="I34185" s="113">
        <v>0</v>
      </c>
      <c r="J34185" t="s">
        <v>24443</v>
      </c>
    </row>
    <row r="34186" spans="2:10">
      <c r="B34186" t="s">
        <v>7233</v>
      </c>
      <c r="E34186" s="113">
        <v>0</v>
      </c>
      <c r="F34186" s="113">
        <v>0</v>
      </c>
      <c r="G34186" s="113">
        <v>0</v>
      </c>
      <c r="H34186" s="113">
        <v>0</v>
      </c>
      <c r="I34186" s="113">
        <v>0</v>
      </c>
      <c r="J34186" t="s">
        <v>24567</v>
      </c>
    </row>
    <row r="34187" spans="2:10">
      <c r="B34187" t="s">
        <v>8252</v>
      </c>
      <c r="E34187" s="113">
        <v>0</v>
      </c>
      <c r="F34187" s="113">
        <v>0</v>
      </c>
      <c r="G34187" s="113">
        <v>0</v>
      </c>
      <c r="H34187" s="113">
        <v>0</v>
      </c>
      <c r="I34187" s="113">
        <v>0</v>
      </c>
      <c r="J34187" t="s">
        <v>24567</v>
      </c>
    </row>
    <row r="34188" spans="2:10">
      <c r="B34188" t="s">
        <v>8751</v>
      </c>
      <c r="E34188" s="113">
        <v>0</v>
      </c>
      <c r="F34188" s="113">
        <v>0</v>
      </c>
      <c r="G34188" s="113">
        <v>0</v>
      </c>
      <c r="H34188" s="113">
        <v>0</v>
      </c>
      <c r="I34188" s="113">
        <v>0</v>
      </c>
      <c r="J34188" t="s">
        <v>24567</v>
      </c>
    </row>
    <row r="34189" spans="2:10">
      <c r="B34189" t="s">
        <v>7274</v>
      </c>
      <c r="E34189" s="113">
        <v>0</v>
      </c>
      <c r="F34189" s="113">
        <v>0</v>
      </c>
      <c r="G34189" s="113">
        <v>0</v>
      </c>
      <c r="H34189" s="113">
        <v>0</v>
      </c>
      <c r="I34189" s="113">
        <v>0</v>
      </c>
      <c r="J34189" t="s">
        <v>24567</v>
      </c>
    </row>
    <row r="34190" spans="2:10">
      <c r="B34190" t="s">
        <v>8750</v>
      </c>
      <c r="E34190" s="113">
        <v>0</v>
      </c>
      <c r="F34190" s="113">
        <v>0</v>
      </c>
      <c r="G34190" s="113">
        <v>0</v>
      </c>
      <c r="H34190" s="113">
        <v>0</v>
      </c>
      <c r="I34190" s="113">
        <v>0</v>
      </c>
      <c r="J34190" t="s">
        <v>24567</v>
      </c>
    </row>
    <row r="34191" spans="2:10">
      <c r="B34191" t="s">
        <v>8816</v>
      </c>
      <c r="E34191" s="113">
        <v>0</v>
      </c>
      <c r="F34191" s="113">
        <v>0</v>
      </c>
      <c r="G34191" s="113">
        <v>0</v>
      </c>
      <c r="H34191" s="113">
        <v>0</v>
      </c>
      <c r="I34191" s="113">
        <v>0</v>
      </c>
      <c r="J34191" t="s">
        <v>24567</v>
      </c>
    </row>
    <row r="34192" spans="2:10">
      <c r="B34192" t="s">
        <v>8809</v>
      </c>
      <c r="E34192" s="113">
        <v>0</v>
      </c>
      <c r="F34192" s="113">
        <v>0</v>
      </c>
      <c r="G34192" s="113">
        <v>0</v>
      </c>
      <c r="H34192" s="113">
        <v>0</v>
      </c>
      <c r="I34192" s="113">
        <v>0</v>
      </c>
      <c r="J34192" t="s">
        <v>24567</v>
      </c>
    </row>
    <row r="34193" spans="2:10">
      <c r="B34193" t="s">
        <v>8785</v>
      </c>
      <c r="E34193" s="113">
        <v>0</v>
      </c>
      <c r="F34193" s="113">
        <v>0</v>
      </c>
      <c r="G34193" s="113">
        <v>0</v>
      </c>
      <c r="H34193" s="113">
        <v>0</v>
      </c>
      <c r="I34193" s="113">
        <v>0</v>
      </c>
      <c r="J34193" t="s">
        <v>24567</v>
      </c>
    </row>
    <row r="34194" spans="2:10">
      <c r="B34194" t="s">
        <v>8784</v>
      </c>
      <c r="E34194" s="113">
        <v>0</v>
      </c>
      <c r="F34194" s="113">
        <v>0</v>
      </c>
      <c r="G34194" s="113">
        <v>0</v>
      </c>
      <c r="H34194" s="113">
        <v>0</v>
      </c>
      <c r="I34194" s="113">
        <v>0</v>
      </c>
      <c r="J34194" t="s">
        <v>24509</v>
      </c>
    </row>
    <row r="34195" spans="2:10">
      <c r="B34195" t="s">
        <v>7240</v>
      </c>
      <c r="E34195" s="113">
        <v>0</v>
      </c>
      <c r="F34195" s="113">
        <v>0</v>
      </c>
      <c r="G34195" s="113">
        <v>0</v>
      </c>
      <c r="H34195" s="113">
        <v>0</v>
      </c>
      <c r="I34195" s="113">
        <v>0</v>
      </c>
      <c r="J34195" t="s">
        <v>24443</v>
      </c>
    </row>
    <row r="34196" spans="2:10">
      <c r="B34196" t="s">
        <v>8825</v>
      </c>
      <c r="E34196" s="113">
        <v>0</v>
      </c>
      <c r="F34196" s="113">
        <v>0</v>
      </c>
      <c r="G34196" s="113">
        <v>0</v>
      </c>
      <c r="H34196" s="113">
        <v>0</v>
      </c>
      <c r="I34196" s="113">
        <v>0</v>
      </c>
      <c r="J34196" t="s">
        <v>24443</v>
      </c>
    </row>
    <row r="34197" spans="2:10">
      <c r="B34197" t="s">
        <v>8824</v>
      </c>
      <c r="E34197" s="113">
        <v>0</v>
      </c>
      <c r="F34197" s="113">
        <v>0</v>
      </c>
      <c r="G34197" s="113">
        <v>0</v>
      </c>
      <c r="H34197" s="113">
        <v>0</v>
      </c>
      <c r="I34197" s="113">
        <v>0</v>
      </c>
      <c r="J34197" t="s">
        <v>24443</v>
      </c>
    </row>
    <row r="34198" spans="2:10">
      <c r="B34198" t="s">
        <v>7226</v>
      </c>
      <c r="E34198" s="113">
        <v>0</v>
      </c>
      <c r="F34198" s="113">
        <v>0</v>
      </c>
      <c r="G34198" s="113">
        <v>0</v>
      </c>
      <c r="H34198" s="113">
        <v>0</v>
      </c>
      <c r="I34198" s="113">
        <v>0</v>
      </c>
      <c r="J34198" t="s">
        <v>24443</v>
      </c>
    </row>
    <row r="34199" spans="2:10">
      <c r="B34199" t="s">
        <v>8899</v>
      </c>
      <c r="E34199" s="113">
        <v>0</v>
      </c>
      <c r="F34199" s="113">
        <v>0</v>
      </c>
      <c r="G34199" s="113">
        <v>0</v>
      </c>
      <c r="H34199" s="113">
        <v>0</v>
      </c>
      <c r="I34199" s="113">
        <v>0</v>
      </c>
      <c r="J34199" t="s">
        <v>24443</v>
      </c>
    </row>
    <row r="34200" spans="2:10">
      <c r="B34200" t="s">
        <v>8898</v>
      </c>
      <c r="E34200" s="113">
        <v>0</v>
      </c>
      <c r="F34200" s="113">
        <v>0</v>
      </c>
      <c r="G34200" s="113">
        <v>0</v>
      </c>
      <c r="H34200" s="113">
        <v>0</v>
      </c>
      <c r="I34200" s="113">
        <v>0</v>
      </c>
      <c r="J34200" t="s">
        <v>24443</v>
      </c>
    </row>
    <row r="34201" spans="2:10">
      <c r="B34201" t="s">
        <v>8897</v>
      </c>
      <c r="E34201" s="113">
        <v>0</v>
      </c>
      <c r="F34201" s="113">
        <v>0</v>
      </c>
      <c r="G34201" s="113">
        <v>0</v>
      </c>
      <c r="H34201" s="113">
        <v>0</v>
      </c>
      <c r="I34201" s="113">
        <v>0</v>
      </c>
      <c r="J34201" t="s">
        <v>24443</v>
      </c>
    </row>
    <row r="34202" spans="2:10">
      <c r="B34202" t="s">
        <v>8895</v>
      </c>
      <c r="E34202" s="113">
        <v>0</v>
      </c>
      <c r="F34202" s="113">
        <v>0</v>
      </c>
      <c r="G34202" s="113">
        <v>0</v>
      </c>
      <c r="H34202" s="113">
        <v>0</v>
      </c>
      <c r="I34202" s="113">
        <v>0</v>
      </c>
      <c r="J34202" t="s">
        <v>24443</v>
      </c>
    </row>
    <row r="34203" spans="2:10">
      <c r="B34203" t="s">
        <v>8896</v>
      </c>
      <c r="E34203" s="113">
        <v>0</v>
      </c>
      <c r="F34203" s="113">
        <v>0</v>
      </c>
      <c r="G34203" s="113">
        <v>0</v>
      </c>
      <c r="H34203" s="113">
        <v>0</v>
      </c>
      <c r="I34203" s="113">
        <v>0</v>
      </c>
      <c r="J34203" t="s">
        <v>24443</v>
      </c>
    </row>
    <row r="34204" spans="2:10">
      <c r="B34204" t="s">
        <v>8894</v>
      </c>
      <c r="E34204" s="113">
        <v>0</v>
      </c>
      <c r="F34204" s="113">
        <v>0</v>
      </c>
      <c r="G34204" s="113">
        <v>0</v>
      </c>
      <c r="H34204" s="113">
        <v>0</v>
      </c>
      <c r="I34204" s="113">
        <v>0</v>
      </c>
      <c r="J34204" t="s">
        <v>24443</v>
      </c>
    </row>
    <row r="34205" spans="2:10">
      <c r="B34205" t="s">
        <v>8892</v>
      </c>
      <c r="E34205" s="113">
        <v>0</v>
      </c>
      <c r="F34205" s="113">
        <v>0</v>
      </c>
      <c r="G34205" s="113">
        <v>0</v>
      </c>
      <c r="H34205" s="113">
        <v>0</v>
      </c>
      <c r="I34205" s="113">
        <v>0</v>
      </c>
      <c r="J34205" t="s">
        <v>24443</v>
      </c>
    </row>
    <row r="34206" spans="2:10">
      <c r="B34206" t="s">
        <v>8890</v>
      </c>
      <c r="E34206" s="113">
        <v>0</v>
      </c>
      <c r="F34206" s="113">
        <v>0</v>
      </c>
      <c r="G34206" s="113">
        <v>0</v>
      </c>
      <c r="H34206" s="113">
        <v>0</v>
      </c>
      <c r="I34206" s="113">
        <v>0</v>
      </c>
      <c r="J34206" t="s">
        <v>24443</v>
      </c>
    </row>
    <row r="34207" spans="2:10">
      <c r="B34207" t="s">
        <v>8891</v>
      </c>
      <c r="E34207" s="113">
        <v>0</v>
      </c>
      <c r="F34207" s="113">
        <v>0</v>
      </c>
      <c r="G34207" s="113">
        <v>0</v>
      </c>
      <c r="H34207" s="113">
        <v>0</v>
      </c>
      <c r="I34207" s="113">
        <v>0</v>
      </c>
      <c r="J34207" t="s">
        <v>24443</v>
      </c>
    </row>
    <row r="34208" spans="2:10">
      <c r="B34208" t="s">
        <v>8889</v>
      </c>
      <c r="E34208" s="113">
        <v>0</v>
      </c>
      <c r="F34208" s="113">
        <v>0</v>
      </c>
      <c r="G34208" s="113">
        <v>0</v>
      </c>
      <c r="H34208" s="113">
        <v>0</v>
      </c>
      <c r="I34208" s="113">
        <v>0</v>
      </c>
      <c r="J34208" t="s">
        <v>24443</v>
      </c>
    </row>
    <row r="34209" spans="2:10">
      <c r="B34209" t="s">
        <v>7261</v>
      </c>
      <c r="E34209" s="113">
        <v>0</v>
      </c>
      <c r="F34209" s="113">
        <v>0</v>
      </c>
      <c r="G34209" s="113">
        <v>0</v>
      </c>
      <c r="H34209" s="113">
        <v>0</v>
      </c>
      <c r="I34209" s="113">
        <v>0</v>
      </c>
      <c r="J34209" t="s">
        <v>24443</v>
      </c>
    </row>
    <row r="34210" spans="2:10">
      <c r="B34210" t="s">
        <v>8783</v>
      </c>
      <c r="E34210" s="113">
        <v>0</v>
      </c>
      <c r="F34210" s="113">
        <v>0</v>
      </c>
      <c r="G34210" s="113">
        <v>0</v>
      </c>
      <c r="H34210" s="113">
        <v>0</v>
      </c>
      <c r="I34210" s="113">
        <v>0</v>
      </c>
      <c r="J34210" t="s">
        <v>24509</v>
      </c>
    </row>
    <row r="34211" spans="2:10">
      <c r="B34211" t="s">
        <v>8782</v>
      </c>
      <c r="E34211" s="113">
        <v>0</v>
      </c>
      <c r="F34211" s="113">
        <v>0</v>
      </c>
      <c r="G34211" s="113">
        <v>0</v>
      </c>
      <c r="H34211" s="113">
        <v>0</v>
      </c>
      <c r="I34211" s="113">
        <v>0</v>
      </c>
      <c r="J34211" t="s">
        <v>24509</v>
      </c>
    </row>
    <row r="34212" spans="2:10">
      <c r="B34212" t="s">
        <v>8886</v>
      </c>
      <c r="E34212" s="113">
        <v>0</v>
      </c>
      <c r="F34212" s="113">
        <v>0</v>
      </c>
      <c r="G34212" s="113">
        <v>0</v>
      </c>
      <c r="H34212" s="113">
        <v>0</v>
      </c>
      <c r="I34212" s="113">
        <v>0</v>
      </c>
      <c r="J34212" t="s">
        <v>24567</v>
      </c>
    </row>
    <row r="34213" spans="2:10">
      <c r="B34213" t="s">
        <v>8690</v>
      </c>
      <c r="E34213" s="113">
        <v>0</v>
      </c>
      <c r="F34213" s="113">
        <v>0</v>
      </c>
      <c r="G34213" s="113">
        <v>0</v>
      </c>
      <c r="H34213" s="113">
        <v>0</v>
      </c>
      <c r="I34213" s="113">
        <v>0</v>
      </c>
      <c r="J34213" t="s">
        <v>24443</v>
      </c>
    </row>
    <row r="34214" spans="2:10">
      <c r="B34214" t="s">
        <v>8689</v>
      </c>
      <c r="E34214" s="113">
        <v>0</v>
      </c>
      <c r="F34214" s="113">
        <v>0</v>
      </c>
      <c r="G34214" s="113">
        <v>0</v>
      </c>
      <c r="H34214" s="113">
        <v>0</v>
      </c>
      <c r="I34214" s="113">
        <v>0</v>
      </c>
      <c r="J34214" t="s">
        <v>24567</v>
      </c>
    </row>
    <row r="34215" spans="2:10">
      <c r="B34215" t="s">
        <v>8250</v>
      </c>
      <c r="E34215" s="113">
        <v>0</v>
      </c>
      <c r="F34215" s="113">
        <v>0</v>
      </c>
      <c r="G34215" s="113">
        <v>0</v>
      </c>
      <c r="H34215" s="113">
        <v>0</v>
      </c>
      <c r="I34215" s="113">
        <v>0</v>
      </c>
      <c r="J34215" t="s">
        <v>24567</v>
      </c>
    </row>
    <row r="34216" spans="2:10">
      <c r="B34216" t="s">
        <v>8249</v>
      </c>
      <c r="E34216" s="113">
        <v>0</v>
      </c>
      <c r="F34216" s="113">
        <v>0</v>
      </c>
      <c r="G34216" s="113">
        <v>0</v>
      </c>
      <c r="H34216" s="113">
        <v>0</v>
      </c>
      <c r="I34216" s="113">
        <v>0</v>
      </c>
      <c r="J34216" t="s">
        <v>24567</v>
      </c>
    </row>
    <row r="34217" spans="2:10">
      <c r="B34217" t="s">
        <v>8779</v>
      </c>
      <c r="E34217" s="113">
        <v>0</v>
      </c>
      <c r="F34217" s="113">
        <v>0</v>
      </c>
      <c r="G34217" s="113">
        <v>0</v>
      </c>
      <c r="H34217" s="113">
        <v>0</v>
      </c>
      <c r="I34217" s="113">
        <v>0</v>
      </c>
      <c r="J34217" t="s">
        <v>24509</v>
      </c>
    </row>
    <row r="34218" spans="2:10">
      <c r="B34218" t="s">
        <v>8781</v>
      </c>
      <c r="E34218" s="113">
        <v>0</v>
      </c>
      <c r="F34218" s="113">
        <v>0</v>
      </c>
      <c r="G34218" s="113">
        <v>0</v>
      </c>
      <c r="H34218" s="113">
        <v>0</v>
      </c>
      <c r="I34218" s="113">
        <v>0</v>
      </c>
      <c r="J34218" t="s">
        <v>24509</v>
      </c>
    </row>
    <row r="34219" spans="2:10">
      <c r="B34219" t="s">
        <v>8780</v>
      </c>
      <c r="E34219" s="113">
        <v>0</v>
      </c>
      <c r="F34219" s="113">
        <v>0</v>
      </c>
      <c r="G34219" s="113">
        <v>0</v>
      </c>
      <c r="H34219" s="113">
        <v>0</v>
      </c>
      <c r="I34219" s="113">
        <v>0</v>
      </c>
      <c r="J34219" t="s">
        <v>24509</v>
      </c>
    </row>
    <row r="34220" spans="2:10">
      <c r="B34220" t="s">
        <v>8778</v>
      </c>
      <c r="E34220" s="113">
        <v>0</v>
      </c>
      <c r="F34220" s="113">
        <v>0</v>
      </c>
      <c r="G34220" s="113">
        <v>0</v>
      </c>
      <c r="H34220" s="113">
        <v>0</v>
      </c>
      <c r="I34220" s="113">
        <v>0</v>
      </c>
      <c r="J34220" t="s">
        <v>24567</v>
      </c>
    </row>
    <row r="34221" spans="2:10">
      <c r="B34221" t="s">
        <v>8688</v>
      </c>
      <c r="E34221" s="113">
        <v>0</v>
      </c>
      <c r="F34221" s="113">
        <v>0</v>
      </c>
      <c r="G34221" s="113">
        <v>0</v>
      </c>
      <c r="H34221" s="113">
        <v>0</v>
      </c>
      <c r="I34221" s="113">
        <v>0</v>
      </c>
      <c r="J34221" t="s">
        <v>24567</v>
      </c>
    </row>
    <row r="34222" spans="2:10">
      <c r="B34222" t="s">
        <v>7219</v>
      </c>
      <c r="E34222" s="113">
        <v>0</v>
      </c>
      <c r="F34222" s="113">
        <v>0</v>
      </c>
      <c r="G34222" s="113">
        <v>0</v>
      </c>
      <c r="H34222" s="113">
        <v>0</v>
      </c>
      <c r="I34222" s="113">
        <v>0</v>
      </c>
      <c r="J34222" t="s">
        <v>24443</v>
      </c>
    </row>
    <row r="34223" spans="2:10">
      <c r="B34223" t="s">
        <v>8665</v>
      </c>
      <c r="E34223" s="113">
        <v>0</v>
      </c>
      <c r="F34223" s="113">
        <v>0</v>
      </c>
      <c r="G34223" s="113">
        <v>0</v>
      </c>
      <c r="H34223" s="113">
        <v>0</v>
      </c>
      <c r="I34223" s="113">
        <v>0</v>
      </c>
      <c r="J34223" t="s">
        <v>24567</v>
      </c>
    </row>
    <row r="34224" spans="2:10">
      <c r="B34224" t="s">
        <v>8660</v>
      </c>
      <c r="E34224" s="113">
        <v>0</v>
      </c>
      <c r="F34224" s="113">
        <v>0</v>
      </c>
      <c r="G34224" s="113">
        <v>0</v>
      </c>
      <c r="H34224" s="113">
        <v>0</v>
      </c>
      <c r="I34224" s="113">
        <v>0</v>
      </c>
      <c r="J34224" t="s">
        <v>24567</v>
      </c>
    </row>
    <row r="34225" spans="2:10">
      <c r="B34225" t="s">
        <v>8876</v>
      </c>
      <c r="E34225" s="113">
        <v>0</v>
      </c>
      <c r="F34225" s="113">
        <v>0</v>
      </c>
      <c r="G34225" s="113">
        <v>0</v>
      </c>
      <c r="H34225" s="113">
        <v>0</v>
      </c>
      <c r="I34225" s="113">
        <v>0</v>
      </c>
      <c r="J34225" t="s">
        <v>24443</v>
      </c>
    </row>
    <row r="34226" spans="2:10">
      <c r="B34226" t="s">
        <v>8865</v>
      </c>
      <c r="E34226" s="113">
        <v>0</v>
      </c>
      <c r="F34226" s="113">
        <v>0</v>
      </c>
      <c r="G34226" s="113">
        <v>0</v>
      </c>
      <c r="H34226" s="113">
        <v>0</v>
      </c>
      <c r="I34226" s="113">
        <v>0</v>
      </c>
      <c r="J34226" t="s">
        <v>24567</v>
      </c>
    </row>
    <row r="34227" spans="2:10">
      <c r="B34227" t="s">
        <v>8745</v>
      </c>
      <c r="E34227" s="113">
        <v>0</v>
      </c>
      <c r="F34227" s="113">
        <v>0</v>
      </c>
      <c r="G34227" s="113">
        <v>0</v>
      </c>
      <c r="H34227" s="113">
        <v>0</v>
      </c>
      <c r="I34227" s="113">
        <v>0</v>
      </c>
      <c r="J34227" t="s">
        <v>24567</v>
      </c>
    </row>
    <row r="34228" spans="2:10">
      <c r="B34228" t="s">
        <v>8661</v>
      </c>
      <c r="E34228" s="113">
        <v>0</v>
      </c>
      <c r="F34228" s="113">
        <v>0</v>
      </c>
      <c r="G34228" s="113">
        <v>0</v>
      </c>
      <c r="H34228" s="113">
        <v>0</v>
      </c>
      <c r="I34228" s="113">
        <v>0</v>
      </c>
      <c r="J34228" t="s">
        <v>24443</v>
      </c>
    </row>
    <row r="34229" spans="2:10">
      <c r="B34229" t="s">
        <v>7260</v>
      </c>
      <c r="E34229" s="113">
        <v>0</v>
      </c>
      <c r="F34229" s="113">
        <v>0</v>
      </c>
      <c r="G34229" s="113">
        <v>0</v>
      </c>
      <c r="H34229" s="113">
        <v>0</v>
      </c>
      <c r="I34229" s="113">
        <v>0</v>
      </c>
      <c r="J34229" t="s">
        <v>24443</v>
      </c>
    </row>
    <row r="34230" spans="2:10">
      <c r="B34230" t="s">
        <v>8857</v>
      </c>
      <c r="E34230" s="113">
        <v>0</v>
      </c>
      <c r="F34230" s="113">
        <v>0</v>
      </c>
      <c r="G34230" s="113">
        <v>0</v>
      </c>
      <c r="H34230" s="113">
        <v>0</v>
      </c>
      <c r="I34230" s="113">
        <v>0</v>
      </c>
      <c r="J34230" t="s">
        <v>24443</v>
      </c>
    </row>
    <row r="34231" spans="2:10">
      <c r="B34231" t="s">
        <v>8861</v>
      </c>
      <c r="E34231" s="113">
        <v>0</v>
      </c>
      <c r="F34231" s="113">
        <v>0</v>
      </c>
      <c r="G34231" s="113">
        <v>0</v>
      </c>
      <c r="H34231" s="113">
        <v>0</v>
      </c>
      <c r="I34231" s="113">
        <v>0</v>
      </c>
      <c r="J34231" t="s">
        <v>24443</v>
      </c>
    </row>
    <row r="34232" spans="2:10">
      <c r="B34232" t="s">
        <v>8850</v>
      </c>
      <c r="E34232" s="113">
        <v>0</v>
      </c>
      <c r="F34232" s="113">
        <v>0</v>
      </c>
      <c r="G34232" s="113">
        <v>0</v>
      </c>
      <c r="H34232" s="113">
        <v>0</v>
      </c>
      <c r="I34232" s="113">
        <v>0</v>
      </c>
      <c r="J34232" t="s">
        <v>24443</v>
      </c>
    </row>
    <row r="34233" spans="2:10">
      <c r="B34233" t="s">
        <v>8849</v>
      </c>
      <c r="E34233" s="113">
        <v>0</v>
      </c>
      <c r="F34233" s="113">
        <v>0</v>
      </c>
      <c r="G34233" s="113">
        <v>0</v>
      </c>
      <c r="H34233" s="113">
        <v>0</v>
      </c>
      <c r="I34233" s="113">
        <v>0</v>
      </c>
      <c r="J34233" t="s">
        <v>24443</v>
      </c>
    </row>
    <row r="34234" spans="2:10">
      <c r="B34234" t="s">
        <v>8258</v>
      </c>
      <c r="E34234" s="113">
        <v>0</v>
      </c>
      <c r="F34234" s="113">
        <v>0</v>
      </c>
      <c r="G34234" s="113">
        <v>0</v>
      </c>
      <c r="H34234" s="113">
        <v>0</v>
      </c>
      <c r="I34234" s="113">
        <v>0</v>
      </c>
      <c r="J34234" t="s">
        <v>24443</v>
      </c>
    </row>
    <row r="34235" spans="2:10">
      <c r="B34235" t="s">
        <v>8786</v>
      </c>
      <c r="E34235" s="113">
        <v>0</v>
      </c>
      <c r="F34235" s="113">
        <v>0</v>
      </c>
      <c r="G34235" s="113">
        <v>0</v>
      </c>
      <c r="H34235" s="113">
        <v>0</v>
      </c>
      <c r="I34235" s="113">
        <v>0</v>
      </c>
      <c r="J34235" t="s">
        <v>24567</v>
      </c>
    </row>
    <row r="34236" spans="2:10">
      <c r="B34236" t="s">
        <v>8987</v>
      </c>
      <c r="E34236" s="113">
        <v>0</v>
      </c>
      <c r="F34236" s="113">
        <v>0</v>
      </c>
      <c r="G34236" s="113">
        <v>0</v>
      </c>
      <c r="H34236" s="113">
        <v>0</v>
      </c>
      <c r="I34236" s="113">
        <v>0</v>
      </c>
      <c r="J34236" t="s">
        <v>24443</v>
      </c>
    </row>
    <row r="34237" spans="2:10">
      <c r="B34237" t="s">
        <v>8988</v>
      </c>
      <c r="E34237" s="113">
        <v>0</v>
      </c>
      <c r="F34237" s="113">
        <v>0</v>
      </c>
      <c r="G34237" s="113">
        <v>0</v>
      </c>
      <c r="H34237" s="113">
        <v>0</v>
      </c>
      <c r="I34237" s="113">
        <v>0</v>
      </c>
      <c r="J34237" t="s">
        <v>24443</v>
      </c>
    </row>
    <row r="34238" spans="2:10">
      <c r="B34238" t="s">
        <v>8758</v>
      </c>
      <c r="E34238" s="113">
        <v>0</v>
      </c>
      <c r="F34238" s="113">
        <v>0</v>
      </c>
      <c r="G34238" s="113">
        <v>0</v>
      </c>
      <c r="H34238" s="113">
        <v>0</v>
      </c>
      <c r="I34238" s="113">
        <v>0</v>
      </c>
      <c r="J34238" t="s">
        <v>24443</v>
      </c>
    </row>
    <row r="34239" spans="2:10">
      <c r="B34239" t="s">
        <v>8705</v>
      </c>
      <c r="E34239" s="113">
        <v>0</v>
      </c>
      <c r="F34239" s="113">
        <v>0</v>
      </c>
      <c r="G34239" s="113">
        <v>0</v>
      </c>
      <c r="H34239" s="113">
        <v>0</v>
      </c>
      <c r="I34239" s="113">
        <v>0</v>
      </c>
      <c r="J34239" t="s">
        <v>24443</v>
      </c>
    </row>
    <row r="34240" spans="2:10">
      <c r="B34240" t="s">
        <v>8975</v>
      </c>
      <c r="E34240" s="113">
        <v>0</v>
      </c>
      <c r="F34240" s="113">
        <v>0</v>
      </c>
      <c r="G34240" s="113">
        <v>0</v>
      </c>
      <c r="H34240" s="113">
        <v>0</v>
      </c>
      <c r="I34240" s="113">
        <v>0</v>
      </c>
      <c r="J34240" t="s">
        <v>24567</v>
      </c>
    </row>
    <row r="34241" spans="2:10">
      <c r="B34241" t="s">
        <v>8833</v>
      </c>
      <c r="E34241" s="113">
        <v>0</v>
      </c>
      <c r="F34241" s="113">
        <v>0</v>
      </c>
      <c r="G34241" s="113">
        <v>0</v>
      </c>
      <c r="H34241" s="113">
        <v>0</v>
      </c>
      <c r="I34241" s="113">
        <v>0</v>
      </c>
      <c r="J34241" t="s">
        <v>24567</v>
      </c>
    </row>
    <row r="34242" spans="2:10">
      <c r="B34242" t="s">
        <v>8714</v>
      </c>
      <c r="E34242" s="113">
        <v>0</v>
      </c>
      <c r="F34242" s="113">
        <v>0</v>
      </c>
      <c r="G34242" s="113">
        <v>0</v>
      </c>
      <c r="H34242" s="113">
        <v>0</v>
      </c>
      <c r="I34242" s="113">
        <v>0</v>
      </c>
      <c r="J34242" t="s">
        <v>24567</v>
      </c>
    </row>
    <row r="34243" spans="2:10">
      <c r="B34243" t="s">
        <v>8974</v>
      </c>
      <c r="E34243" s="113">
        <v>0</v>
      </c>
      <c r="F34243" s="113">
        <v>0</v>
      </c>
      <c r="G34243" s="113">
        <v>0</v>
      </c>
      <c r="H34243" s="113">
        <v>0</v>
      </c>
      <c r="I34243" s="113">
        <v>0</v>
      </c>
      <c r="J34243" t="s">
        <v>24567</v>
      </c>
    </row>
    <row r="34244" spans="2:10">
      <c r="B34244" t="s">
        <v>8666</v>
      </c>
      <c r="E34244" s="113">
        <v>0</v>
      </c>
      <c r="F34244" s="113">
        <v>0</v>
      </c>
      <c r="G34244" s="113">
        <v>0</v>
      </c>
      <c r="H34244" s="113">
        <v>0</v>
      </c>
      <c r="I34244" s="113">
        <v>0</v>
      </c>
      <c r="J34244" t="s">
        <v>24567</v>
      </c>
    </row>
    <row r="34245" spans="2:10">
      <c r="B34245" t="s">
        <v>8818</v>
      </c>
      <c r="E34245" s="113">
        <v>0</v>
      </c>
      <c r="F34245" s="113">
        <v>0</v>
      </c>
      <c r="G34245" s="113">
        <v>0</v>
      </c>
      <c r="H34245" s="113">
        <v>0</v>
      </c>
      <c r="I34245" s="113">
        <v>0</v>
      </c>
      <c r="J34245" t="s">
        <v>24443</v>
      </c>
    </row>
    <row r="34246" spans="2:10">
      <c r="B34246" t="s">
        <v>8676</v>
      </c>
      <c r="E34246" s="113">
        <v>0</v>
      </c>
      <c r="F34246" s="113">
        <v>0</v>
      </c>
      <c r="G34246" s="113">
        <v>0</v>
      </c>
      <c r="H34246" s="113">
        <v>0</v>
      </c>
      <c r="I34246" s="113">
        <v>0</v>
      </c>
      <c r="J34246" t="s">
        <v>24567</v>
      </c>
    </row>
    <row r="34247" spans="2:10">
      <c r="B34247" t="s">
        <v>8675</v>
      </c>
      <c r="E34247" s="113">
        <v>0</v>
      </c>
      <c r="F34247" s="113">
        <v>0</v>
      </c>
      <c r="G34247" s="113">
        <v>0</v>
      </c>
      <c r="H34247" s="113">
        <v>0</v>
      </c>
      <c r="I34247" s="113">
        <v>0</v>
      </c>
      <c r="J34247" t="s">
        <v>24567</v>
      </c>
    </row>
    <row r="34248" spans="2:10">
      <c r="B34248" t="s">
        <v>8956</v>
      </c>
      <c r="E34248" s="113">
        <v>0</v>
      </c>
      <c r="F34248" s="113">
        <v>0</v>
      </c>
      <c r="G34248" s="113">
        <v>0</v>
      </c>
      <c r="H34248" s="113">
        <v>0</v>
      </c>
      <c r="I34248" s="113">
        <v>0</v>
      </c>
      <c r="J34248" t="s">
        <v>24443</v>
      </c>
    </row>
    <row r="34249" spans="2:10">
      <c r="B34249" t="s">
        <v>8697</v>
      </c>
      <c r="E34249" s="113">
        <v>0</v>
      </c>
      <c r="F34249" s="113">
        <v>0</v>
      </c>
      <c r="G34249" s="113">
        <v>0</v>
      </c>
      <c r="H34249" s="113">
        <v>0</v>
      </c>
      <c r="I34249" s="113">
        <v>0</v>
      </c>
      <c r="J34249" t="s">
        <v>24443</v>
      </c>
    </row>
    <row r="34250" spans="2:10">
      <c r="B34250" t="s">
        <v>8707</v>
      </c>
      <c r="E34250" s="113">
        <v>0</v>
      </c>
      <c r="F34250" s="113">
        <v>0</v>
      </c>
      <c r="G34250" s="113">
        <v>0</v>
      </c>
      <c r="H34250" s="113">
        <v>0</v>
      </c>
      <c r="I34250" s="113">
        <v>0</v>
      </c>
      <c r="J34250" t="s">
        <v>24443</v>
      </c>
    </row>
    <row r="34251" spans="2:10">
      <c r="B34251" t="s">
        <v>8706</v>
      </c>
      <c r="E34251" s="113">
        <v>0</v>
      </c>
      <c r="F34251" s="113">
        <v>0</v>
      </c>
      <c r="G34251" s="113">
        <v>0</v>
      </c>
      <c r="H34251" s="113">
        <v>0</v>
      </c>
      <c r="I34251" s="113">
        <v>0</v>
      </c>
      <c r="J34251" t="s">
        <v>24443</v>
      </c>
    </row>
    <row r="34252" spans="2:10">
      <c r="B34252" t="s">
        <v>8817</v>
      </c>
      <c r="E34252" s="113">
        <v>0</v>
      </c>
      <c r="F34252" s="113">
        <v>0</v>
      </c>
      <c r="G34252" s="113">
        <v>0</v>
      </c>
      <c r="H34252" s="113">
        <v>0</v>
      </c>
      <c r="I34252" s="113">
        <v>0</v>
      </c>
      <c r="J34252" t="s">
        <v>24443</v>
      </c>
    </row>
    <row r="34253" spans="2:10">
      <c r="B34253" t="s">
        <v>8810</v>
      </c>
      <c r="E34253" s="113">
        <v>0</v>
      </c>
      <c r="F34253" s="113">
        <v>0</v>
      </c>
      <c r="G34253" s="113">
        <v>0</v>
      </c>
      <c r="H34253" s="113">
        <v>0</v>
      </c>
      <c r="I34253" s="113">
        <v>0</v>
      </c>
      <c r="J34253" t="s">
        <v>24443</v>
      </c>
    </row>
    <row r="34254" spans="2:10">
      <c r="B34254" t="s">
        <v>8812</v>
      </c>
      <c r="E34254" s="113">
        <v>0</v>
      </c>
      <c r="F34254" s="113">
        <v>0</v>
      </c>
      <c r="G34254" s="113">
        <v>0</v>
      </c>
      <c r="H34254" s="113">
        <v>0</v>
      </c>
      <c r="I34254" s="113">
        <v>0</v>
      </c>
      <c r="J34254" t="s">
        <v>24567</v>
      </c>
    </row>
    <row r="34255" spans="2:10">
      <c r="B34255" t="s">
        <v>8811</v>
      </c>
      <c r="E34255" s="113">
        <v>0</v>
      </c>
      <c r="F34255" s="113">
        <v>0</v>
      </c>
      <c r="G34255" s="113">
        <v>0</v>
      </c>
      <c r="H34255" s="113">
        <v>0</v>
      </c>
      <c r="I34255" s="113">
        <v>0</v>
      </c>
      <c r="J34255" t="s">
        <v>24567</v>
      </c>
    </row>
    <row r="34256" spans="2:10">
      <c r="B34256" t="s">
        <v>8739</v>
      </c>
      <c r="E34256" s="113">
        <v>0</v>
      </c>
      <c r="F34256" s="113">
        <v>0</v>
      </c>
      <c r="G34256" s="113">
        <v>0</v>
      </c>
      <c r="H34256" s="113">
        <v>0</v>
      </c>
      <c r="I34256" s="113">
        <v>0</v>
      </c>
      <c r="J34256" t="s">
        <v>24567</v>
      </c>
    </row>
    <row r="34257" spans="2:10">
      <c r="B34257" t="s">
        <v>7192</v>
      </c>
      <c r="E34257" s="113">
        <v>0</v>
      </c>
      <c r="F34257" s="113">
        <v>0</v>
      </c>
      <c r="G34257" s="113">
        <v>0</v>
      </c>
      <c r="H34257" s="113">
        <v>0</v>
      </c>
      <c r="I34257" s="113">
        <v>0</v>
      </c>
      <c r="J34257" t="s">
        <v>24443</v>
      </c>
    </row>
    <row r="34258" spans="2:10">
      <c r="B34258" t="s">
        <v>7177</v>
      </c>
      <c r="E34258" s="113">
        <v>0</v>
      </c>
      <c r="F34258" s="113">
        <v>0</v>
      </c>
      <c r="G34258" s="113">
        <v>0</v>
      </c>
      <c r="H34258" s="113">
        <v>0</v>
      </c>
      <c r="I34258" s="113">
        <v>0</v>
      </c>
      <c r="J34258" t="s">
        <v>24443</v>
      </c>
    </row>
    <row r="34259" spans="2:10">
      <c r="B34259" t="s">
        <v>7230</v>
      </c>
      <c r="E34259" s="113">
        <v>0</v>
      </c>
      <c r="F34259" s="113">
        <v>0</v>
      </c>
      <c r="G34259" s="113">
        <v>0</v>
      </c>
      <c r="H34259" s="113">
        <v>0</v>
      </c>
      <c r="I34259" s="113">
        <v>0</v>
      </c>
      <c r="J34259" t="s">
        <v>24567</v>
      </c>
    </row>
    <row r="34260" spans="2:10">
      <c r="B34260" t="s">
        <v>7191</v>
      </c>
      <c r="E34260" s="113">
        <v>0</v>
      </c>
      <c r="F34260" s="113">
        <v>0</v>
      </c>
      <c r="G34260" s="113">
        <v>0</v>
      </c>
      <c r="H34260" s="113">
        <v>0</v>
      </c>
      <c r="I34260" s="113">
        <v>0</v>
      </c>
      <c r="J34260" t="s">
        <v>24443</v>
      </c>
    </row>
    <row r="34261" spans="2:10">
      <c r="B34261" t="s">
        <v>8957</v>
      </c>
      <c r="E34261" s="113">
        <v>0</v>
      </c>
      <c r="F34261" s="113">
        <v>0</v>
      </c>
      <c r="G34261" s="113">
        <v>0</v>
      </c>
      <c r="H34261" s="113">
        <v>0</v>
      </c>
      <c r="I34261" s="113">
        <v>0</v>
      </c>
      <c r="J34261" t="s">
        <v>24443</v>
      </c>
    </row>
    <row r="34262" spans="2:10">
      <c r="B34262" t="s">
        <v>8669</v>
      </c>
      <c r="E34262" s="113">
        <v>0</v>
      </c>
      <c r="F34262" s="113">
        <v>0</v>
      </c>
      <c r="G34262" s="113">
        <v>0</v>
      </c>
      <c r="H34262" s="113">
        <v>0</v>
      </c>
      <c r="I34262" s="113">
        <v>0</v>
      </c>
      <c r="J34262" t="s">
        <v>24443</v>
      </c>
    </row>
    <row r="34263" spans="2:10">
      <c r="B34263" t="s">
        <v>8711</v>
      </c>
      <c r="E34263" s="113">
        <v>0</v>
      </c>
      <c r="F34263" s="113">
        <v>0</v>
      </c>
      <c r="G34263" s="113">
        <v>0</v>
      </c>
      <c r="H34263" s="113">
        <v>0</v>
      </c>
      <c r="I34263" s="113">
        <v>0</v>
      </c>
      <c r="J34263" t="s">
        <v>24567</v>
      </c>
    </row>
    <row r="34264" spans="2:10">
      <c r="B34264" t="s">
        <v>7188</v>
      </c>
      <c r="E34264" s="113">
        <v>0</v>
      </c>
      <c r="F34264" s="113">
        <v>0</v>
      </c>
      <c r="G34264" s="113">
        <v>0</v>
      </c>
      <c r="H34264" s="113">
        <v>0</v>
      </c>
      <c r="I34264" s="113">
        <v>0</v>
      </c>
      <c r="J34264" t="s">
        <v>24443</v>
      </c>
    </row>
    <row r="34265" spans="2:10">
      <c r="B34265" t="s">
        <v>8667</v>
      </c>
      <c r="E34265" s="113">
        <v>0</v>
      </c>
      <c r="F34265" s="113">
        <v>0</v>
      </c>
      <c r="G34265" s="113">
        <v>0</v>
      </c>
      <c r="H34265" s="113">
        <v>0</v>
      </c>
      <c r="I34265" s="113">
        <v>0</v>
      </c>
      <c r="J34265" t="s">
        <v>24443</v>
      </c>
    </row>
    <row r="34266" spans="2:10">
      <c r="B34266" t="s">
        <v>8729</v>
      </c>
      <c r="E34266" s="113">
        <v>0</v>
      </c>
      <c r="F34266" s="113">
        <v>0</v>
      </c>
      <c r="G34266" s="113">
        <v>0</v>
      </c>
      <c r="H34266" s="113">
        <v>0</v>
      </c>
      <c r="I34266" s="113">
        <v>0</v>
      </c>
      <c r="J34266" t="s">
        <v>24443</v>
      </c>
    </row>
    <row r="34267" spans="2:10">
      <c r="B34267" t="s">
        <v>8228</v>
      </c>
      <c r="E34267" s="113">
        <v>0</v>
      </c>
      <c r="F34267" s="113">
        <v>0</v>
      </c>
      <c r="G34267" s="113">
        <v>0</v>
      </c>
      <c r="H34267" s="113">
        <v>0</v>
      </c>
      <c r="I34267" s="113">
        <v>0</v>
      </c>
      <c r="J34267" t="s">
        <v>24443</v>
      </c>
    </row>
    <row r="34268" spans="2:10">
      <c r="B34268" t="s">
        <v>8943</v>
      </c>
      <c r="E34268" s="113">
        <v>0</v>
      </c>
      <c r="F34268" s="113">
        <v>0</v>
      </c>
      <c r="G34268" s="113">
        <v>0</v>
      </c>
      <c r="H34268" s="113">
        <v>0</v>
      </c>
      <c r="I34268" s="113">
        <v>0</v>
      </c>
      <c r="J34268" t="s">
        <v>24567</v>
      </c>
    </row>
    <row r="34269" spans="2:10">
      <c r="B34269" t="s">
        <v>7269</v>
      </c>
      <c r="E34269" s="113">
        <v>0</v>
      </c>
      <c r="F34269" s="113">
        <v>0</v>
      </c>
      <c r="G34269" s="113">
        <v>0</v>
      </c>
      <c r="H34269" s="113">
        <v>0</v>
      </c>
      <c r="I34269" s="113">
        <v>0</v>
      </c>
      <c r="J34269" t="s">
        <v>24443</v>
      </c>
    </row>
    <row r="34270" spans="2:10">
      <c r="B34270" t="s">
        <v>8657</v>
      </c>
      <c r="E34270" s="113">
        <v>0</v>
      </c>
      <c r="F34270" s="113">
        <v>0</v>
      </c>
      <c r="G34270" s="113">
        <v>0</v>
      </c>
      <c r="H34270" s="113">
        <v>0</v>
      </c>
      <c r="I34270" s="113">
        <v>0</v>
      </c>
      <c r="J34270" t="s">
        <v>24443</v>
      </c>
    </row>
    <row r="34271" spans="2:10">
      <c r="B34271" t="s">
        <v>8656</v>
      </c>
      <c r="E34271" s="113">
        <v>0</v>
      </c>
      <c r="F34271" s="113">
        <v>0</v>
      </c>
      <c r="G34271" s="113">
        <v>0</v>
      </c>
      <c r="H34271" s="113">
        <v>0</v>
      </c>
      <c r="I34271" s="113">
        <v>0</v>
      </c>
      <c r="J34271" t="s">
        <v>24443</v>
      </c>
    </row>
    <row r="34272" spans="2:10">
      <c r="B34272" t="s">
        <v>7204</v>
      </c>
      <c r="E34272" s="113">
        <v>0</v>
      </c>
      <c r="F34272" s="113">
        <v>0</v>
      </c>
      <c r="G34272" s="113">
        <v>0</v>
      </c>
      <c r="H34272" s="113">
        <v>0</v>
      </c>
      <c r="I34272" s="113">
        <v>0</v>
      </c>
      <c r="J34272" t="s">
        <v>24443</v>
      </c>
    </row>
    <row r="34273" spans="2:10">
      <c r="B34273" t="s">
        <v>8270</v>
      </c>
      <c r="E34273" s="113">
        <v>0</v>
      </c>
      <c r="F34273" s="113">
        <v>0</v>
      </c>
      <c r="G34273" s="113">
        <v>0</v>
      </c>
      <c r="H34273" s="113">
        <v>0</v>
      </c>
      <c r="I34273" s="113">
        <v>0</v>
      </c>
      <c r="J34273" t="s">
        <v>24509</v>
      </c>
    </row>
    <row r="34274" spans="2:10">
      <c r="B34274" t="s">
        <v>8646</v>
      </c>
      <c r="E34274" s="113">
        <v>0</v>
      </c>
      <c r="F34274" s="113">
        <v>0</v>
      </c>
      <c r="G34274" s="113">
        <v>0</v>
      </c>
      <c r="H34274" s="113">
        <v>0</v>
      </c>
      <c r="I34274" s="113">
        <v>0</v>
      </c>
      <c r="J34274" t="s">
        <v>24567</v>
      </c>
    </row>
    <row r="34275" spans="2:10">
      <c r="B34275" t="s">
        <v>8884</v>
      </c>
      <c r="E34275" s="113">
        <v>0</v>
      </c>
      <c r="F34275" s="113">
        <v>0</v>
      </c>
      <c r="G34275" s="113">
        <v>0</v>
      </c>
      <c r="H34275" s="113">
        <v>0</v>
      </c>
      <c r="I34275" s="113">
        <v>0</v>
      </c>
      <c r="J34275" t="s">
        <v>24443</v>
      </c>
    </row>
    <row r="34276" spans="2:10">
      <c r="B34276" t="s">
        <v>8743</v>
      </c>
      <c r="E34276" s="113">
        <v>0</v>
      </c>
      <c r="F34276" s="113">
        <v>0</v>
      </c>
      <c r="G34276" s="113">
        <v>0</v>
      </c>
      <c r="H34276" s="113">
        <v>0</v>
      </c>
      <c r="I34276" s="113">
        <v>0</v>
      </c>
      <c r="J34276" t="s">
        <v>24567</v>
      </c>
    </row>
    <row r="34277" spans="2:10">
      <c r="B34277" t="s">
        <v>8742</v>
      </c>
      <c r="E34277" s="113">
        <v>0</v>
      </c>
      <c r="F34277" s="113">
        <v>0</v>
      </c>
      <c r="G34277" s="113">
        <v>0</v>
      </c>
      <c r="H34277" s="113">
        <v>0</v>
      </c>
      <c r="I34277" s="113">
        <v>0</v>
      </c>
      <c r="J34277" t="s">
        <v>24443</v>
      </c>
    </row>
    <row r="34278" spans="2:10">
      <c r="B34278" t="s">
        <v>8684</v>
      </c>
      <c r="E34278" s="113">
        <v>0</v>
      </c>
      <c r="F34278" s="113">
        <v>0</v>
      </c>
      <c r="G34278" s="113">
        <v>0</v>
      </c>
      <c r="H34278" s="113">
        <v>0</v>
      </c>
      <c r="I34278" s="113">
        <v>0</v>
      </c>
      <c r="J34278" t="s">
        <v>24567</v>
      </c>
    </row>
    <row r="34279" spans="2:10">
      <c r="B34279" t="s">
        <v>8685</v>
      </c>
      <c r="E34279" s="113">
        <v>0</v>
      </c>
      <c r="F34279" s="113">
        <v>0</v>
      </c>
      <c r="G34279" s="113">
        <v>0</v>
      </c>
      <c r="H34279" s="113">
        <v>0</v>
      </c>
      <c r="I34279" s="113">
        <v>0</v>
      </c>
      <c r="J34279" t="s">
        <v>24567</v>
      </c>
    </row>
    <row r="34280" spans="2:10">
      <c r="B34280" t="s">
        <v>7181</v>
      </c>
      <c r="E34280" s="113">
        <v>0</v>
      </c>
      <c r="F34280" s="113">
        <v>0</v>
      </c>
      <c r="G34280" s="113">
        <v>0</v>
      </c>
      <c r="H34280" s="113">
        <v>0</v>
      </c>
      <c r="I34280" s="113">
        <v>0</v>
      </c>
      <c r="J34280" t="s">
        <v>24443</v>
      </c>
    </row>
    <row r="34281" spans="2:10">
      <c r="B34281" t="s">
        <v>8847</v>
      </c>
      <c r="E34281" s="113">
        <v>0</v>
      </c>
      <c r="F34281" s="113">
        <v>0</v>
      </c>
      <c r="G34281" s="113">
        <v>0</v>
      </c>
      <c r="H34281" s="113">
        <v>0</v>
      </c>
      <c r="I34281" s="113">
        <v>0</v>
      </c>
      <c r="J34281" t="s">
        <v>24443</v>
      </c>
    </row>
    <row r="34282" spans="2:10">
      <c r="B34282" t="s">
        <v>8845</v>
      </c>
      <c r="E34282" s="113">
        <v>0</v>
      </c>
      <c r="F34282" s="113">
        <v>0</v>
      </c>
      <c r="G34282" s="113">
        <v>0</v>
      </c>
      <c r="H34282" s="113">
        <v>0</v>
      </c>
      <c r="I34282" s="113">
        <v>0</v>
      </c>
      <c r="J34282" t="s">
        <v>24443</v>
      </c>
    </row>
    <row r="34283" spans="2:10">
      <c r="B34283" t="s">
        <v>8846</v>
      </c>
      <c r="E34283" s="113">
        <v>0</v>
      </c>
      <c r="F34283" s="113">
        <v>0</v>
      </c>
      <c r="G34283" s="113">
        <v>0</v>
      </c>
      <c r="H34283" s="113">
        <v>0</v>
      </c>
      <c r="I34283" s="113">
        <v>0</v>
      </c>
      <c r="J34283" t="s">
        <v>24443</v>
      </c>
    </row>
    <row r="34284" spans="2:10">
      <c r="B34284" t="s">
        <v>8692</v>
      </c>
      <c r="E34284" s="113">
        <v>0</v>
      </c>
      <c r="F34284" s="113">
        <v>0</v>
      </c>
      <c r="G34284" s="113">
        <v>0</v>
      </c>
      <c r="H34284" s="113">
        <v>0</v>
      </c>
      <c r="I34284" s="113">
        <v>0</v>
      </c>
      <c r="J34284" t="s">
        <v>24567</v>
      </c>
    </row>
    <row r="34285" spans="2:10">
      <c r="B34285" t="s">
        <v>8683</v>
      </c>
      <c r="E34285" s="113">
        <v>0</v>
      </c>
      <c r="F34285" s="113">
        <v>0</v>
      </c>
      <c r="G34285" s="113">
        <v>0</v>
      </c>
      <c r="H34285" s="113">
        <v>0</v>
      </c>
      <c r="I34285" s="113">
        <v>0</v>
      </c>
      <c r="J34285" t="s">
        <v>24567</v>
      </c>
    </row>
    <row r="34286" spans="2:10">
      <c r="B34286" t="s">
        <v>8881</v>
      </c>
      <c r="E34286" s="113">
        <v>0</v>
      </c>
      <c r="F34286" s="113">
        <v>0</v>
      </c>
      <c r="G34286" s="113">
        <v>0</v>
      </c>
      <c r="H34286" s="113">
        <v>0</v>
      </c>
      <c r="I34286" s="113">
        <v>0</v>
      </c>
      <c r="J34286" t="s">
        <v>24567</v>
      </c>
    </row>
    <row r="34287" spans="2:10">
      <c r="B34287" t="s">
        <v>7216</v>
      </c>
      <c r="E34287" s="113">
        <v>0</v>
      </c>
      <c r="F34287" s="113">
        <v>0</v>
      </c>
      <c r="G34287" s="113">
        <v>0</v>
      </c>
      <c r="H34287" s="113">
        <v>0</v>
      </c>
      <c r="I34287" s="113">
        <v>0</v>
      </c>
      <c r="J34287" t="s">
        <v>24443</v>
      </c>
    </row>
    <row r="34288" spans="2:10">
      <c r="B34288" t="s">
        <v>7253</v>
      </c>
      <c r="E34288" s="113">
        <v>0</v>
      </c>
      <c r="F34288" s="113">
        <v>0</v>
      </c>
      <c r="G34288" s="113">
        <v>0</v>
      </c>
      <c r="H34288" s="113">
        <v>0</v>
      </c>
      <c r="I34288" s="113">
        <v>0</v>
      </c>
      <c r="J34288" t="s">
        <v>24443</v>
      </c>
    </row>
    <row r="34289" spans="2:10">
      <c r="B34289" t="s">
        <v>8752</v>
      </c>
      <c r="E34289" s="113">
        <v>0</v>
      </c>
      <c r="F34289" s="113">
        <v>0</v>
      </c>
      <c r="G34289" s="113">
        <v>0</v>
      </c>
      <c r="H34289" s="113">
        <v>0</v>
      </c>
      <c r="I34289" s="113">
        <v>0</v>
      </c>
      <c r="J34289" t="s">
        <v>24443</v>
      </c>
    </row>
    <row r="34290" spans="2:10">
      <c r="B34290" t="s">
        <v>8878</v>
      </c>
      <c r="E34290" s="113">
        <v>0</v>
      </c>
      <c r="F34290" s="113">
        <v>0</v>
      </c>
      <c r="G34290" s="113">
        <v>0</v>
      </c>
      <c r="H34290" s="113">
        <v>0</v>
      </c>
      <c r="I34290" s="113">
        <v>0</v>
      </c>
      <c r="J34290" t="s">
        <v>24567</v>
      </c>
    </row>
    <row r="34291" spans="2:10">
      <c r="B34291" t="s">
        <v>8860</v>
      </c>
      <c r="E34291" s="113">
        <v>0</v>
      </c>
      <c r="F34291" s="113">
        <v>0</v>
      </c>
      <c r="G34291" s="113">
        <v>0</v>
      </c>
      <c r="H34291" s="113">
        <v>0</v>
      </c>
      <c r="I34291" s="113">
        <v>0</v>
      </c>
      <c r="J34291" t="s">
        <v>24443</v>
      </c>
    </row>
    <row r="34292" spans="2:10">
      <c r="B34292" t="s">
        <v>8864</v>
      </c>
      <c r="E34292" s="113">
        <v>0</v>
      </c>
      <c r="F34292" s="113">
        <v>0</v>
      </c>
      <c r="G34292" s="113">
        <v>0</v>
      </c>
      <c r="H34292" s="113">
        <v>0</v>
      </c>
      <c r="I34292" s="113">
        <v>0</v>
      </c>
      <c r="J34292" t="s">
        <v>24443</v>
      </c>
    </row>
    <row r="34293" spans="2:10">
      <c r="B34293" t="s">
        <v>8863</v>
      </c>
      <c r="E34293" s="113">
        <v>0</v>
      </c>
      <c r="F34293" s="113">
        <v>0</v>
      </c>
      <c r="G34293" s="113">
        <v>0</v>
      </c>
      <c r="H34293" s="113">
        <v>0</v>
      </c>
      <c r="I34293" s="113">
        <v>0</v>
      </c>
      <c r="J34293" t="s">
        <v>24443</v>
      </c>
    </row>
    <row r="34294" spans="2:10">
      <c r="B34294" t="s">
        <v>8862</v>
      </c>
      <c r="E34294" s="113">
        <v>0</v>
      </c>
      <c r="F34294" s="113">
        <v>0</v>
      </c>
      <c r="G34294" s="113">
        <v>0</v>
      </c>
      <c r="H34294" s="113">
        <v>0</v>
      </c>
      <c r="I34294" s="113">
        <v>0</v>
      </c>
      <c r="J34294" t="s">
        <v>24443</v>
      </c>
    </row>
    <row r="34295" spans="2:10">
      <c r="B34295" t="s">
        <v>8732</v>
      </c>
      <c r="E34295" s="113">
        <v>0</v>
      </c>
      <c r="F34295" s="113">
        <v>0</v>
      </c>
      <c r="G34295" s="113">
        <v>0</v>
      </c>
      <c r="H34295" s="113">
        <v>0</v>
      </c>
      <c r="I34295" s="113">
        <v>0</v>
      </c>
      <c r="J34295" t="s">
        <v>24443</v>
      </c>
    </row>
    <row r="34296" spans="2:10">
      <c r="B34296" t="s">
        <v>8731</v>
      </c>
      <c r="E34296" s="113">
        <v>0</v>
      </c>
      <c r="F34296" s="113">
        <v>0</v>
      </c>
      <c r="G34296" s="113">
        <v>0</v>
      </c>
      <c r="H34296" s="113">
        <v>0</v>
      </c>
      <c r="I34296" s="113">
        <v>0</v>
      </c>
      <c r="J34296" t="s">
        <v>24443</v>
      </c>
    </row>
    <row r="34297" spans="2:10">
      <c r="B34297" t="s">
        <v>8687</v>
      </c>
      <c r="E34297" s="113">
        <v>0</v>
      </c>
      <c r="F34297" s="113">
        <v>0</v>
      </c>
      <c r="G34297" s="113">
        <v>0</v>
      </c>
      <c r="H34297" s="113">
        <v>0</v>
      </c>
      <c r="I34297" s="113">
        <v>0</v>
      </c>
      <c r="J34297" t="s">
        <v>24443</v>
      </c>
    </row>
    <row r="34298" spans="2:10">
      <c r="B34298" t="s">
        <v>8662</v>
      </c>
      <c r="E34298" s="113">
        <v>0</v>
      </c>
      <c r="F34298" s="113">
        <v>0</v>
      </c>
      <c r="G34298" s="113">
        <v>0</v>
      </c>
      <c r="H34298" s="113">
        <v>0</v>
      </c>
      <c r="I34298" s="113">
        <v>0</v>
      </c>
      <c r="J34298" t="s">
        <v>24567</v>
      </c>
    </row>
    <row r="34299" spans="2:10">
      <c r="B34299" t="s">
        <v>8839</v>
      </c>
      <c r="E34299" s="113">
        <v>0</v>
      </c>
      <c r="F34299" s="113">
        <v>0</v>
      </c>
      <c r="G34299" s="113">
        <v>0</v>
      </c>
      <c r="H34299" s="113">
        <v>0</v>
      </c>
      <c r="I34299" s="113">
        <v>0</v>
      </c>
      <c r="J34299" t="s">
        <v>24443</v>
      </c>
    </row>
    <row r="34300" spans="2:10">
      <c r="B34300" t="s">
        <v>8838</v>
      </c>
      <c r="E34300" s="113">
        <v>0</v>
      </c>
      <c r="F34300" s="113">
        <v>0</v>
      </c>
      <c r="G34300" s="113">
        <v>0</v>
      </c>
      <c r="H34300" s="113">
        <v>0</v>
      </c>
      <c r="I34300" s="113">
        <v>0</v>
      </c>
      <c r="J34300" t="s">
        <v>24443</v>
      </c>
    </row>
    <row r="34301" spans="2:10">
      <c r="B34301" t="s">
        <v>8746</v>
      </c>
      <c r="E34301" s="113">
        <v>0</v>
      </c>
      <c r="F34301" s="113">
        <v>0</v>
      </c>
      <c r="G34301" s="113">
        <v>0</v>
      </c>
      <c r="H34301" s="113">
        <v>0</v>
      </c>
      <c r="I34301" s="113">
        <v>0</v>
      </c>
      <c r="J34301" t="s">
        <v>24567</v>
      </c>
    </row>
    <row r="34302" spans="2:10">
      <c r="B34302" t="s">
        <v>8744</v>
      </c>
      <c r="E34302" s="113">
        <v>0</v>
      </c>
      <c r="F34302" s="113">
        <v>0</v>
      </c>
      <c r="G34302" s="113">
        <v>0</v>
      </c>
      <c r="H34302" s="113">
        <v>0</v>
      </c>
      <c r="I34302" s="113">
        <v>0</v>
      </c>
      <c r="J34302" t="s">
        <v>24567</v>
      </c>
    </row>
    <row r="34303" spans="2:10">
      <c r="B34303" t="s">
        <v>8677</v>
      </c>
      <c r="E34303" s="113">
        <v>0</v>
      </c>
      <c r="F34303" s="113">
        <v>0</v>
      </c>
      <c r="G34303" s="113">
        <v>0</v>
      </c>
      <c r="H34303" s="113">
        <v>0</v>
      </c>
      <c r="I34303" s="113">
        <v>0</v>
      </c>
      <c r="J34303" t="s">
        <v>24567</v>
      </c>
    </row>
    <row r="34304" spans="2:10">
      <c r="B34304" t="s">
        <v>7291</v>
      </c>
      <c r="E34304" s="113">
        <v>0</v>
      </c>
      <c r="F34304" s="113">
        <v>0</v>
      </c>
      <c r="G34304" s="113">
        <v>0</v>
      </c>
      <c r="H34304" s="113">
        <v>0</v>
      </c>
      <c r="I34304" s="113">
        <v>0</v>
      </c>
      <c r="J34304" t="s">
        <v>24443</v>
      </c>
    </row>
    <row r="34305" spans="2:10">
      <c r="B34305" t="s">
        <v>8704</v>
      </c>
      <c r="E34305" s="113">
        <v>0</v>
      </c>
      <c r="F34305" s="113">
        <v>0</v>
      </c>
      <c r="G34305" s="113">
        <v>0</v>
      </c>
      <c r="H34305" s="113">
        <v>0</v>
      </c>
      <c r="I34305" s="113">
        <v>0</v>
      </c>
      <c r="J34305" t="s">
        <v>24443</v>
      </c>
    </row>
    <row r="34306" spans="2:10">
      <c r="B34306" t="s">
        <v>8703</v>
      </c>
      <c r="E34306" s="113">
        <v>0</v>
      </c>
      <c r="F34306" s="113">
        <v>0</v>
      </c>
      <c r="G34306" s="113">
        <v>0</v>
      </c>
      <c r="H34306" s="113">
        <v>0</v>
      </c>
      <c r="I34306" s="113">
        <v>0</v>
      </c>
      <c r="J34306" t="s">
        <v>24443</v>
      </c>
    </row>
    <row r="34307" spans="2:10">
      <c r="B34307" t="s">
        <v>8969</v>
      </c>
      <c r="E34307" s="113">
        <v>0</v>
      </c>
      <c r="F34307" s="113">
        <v>0</v>
      </c>
      <c r="G34307" s="113">
        <v>0</v>
      </c>
      <c r="H34307" s="113">
        <v>0</v>
      </c>
      <c r="I34307" s="113">
        <v>0</v>
      </c>
      <c r="J34307" t="s">
        <v>24443</v>
      </c>
    </row>
    <row r="34308" spans="2:10">
      <c r="B34308" t="s">
        <v>8963</v>
      </c>
      <c r="E34308" s="113">
        <v>0</v>
      </c>
      <c r="F34308" s="113">
        <v>0</v>
      </c>
      <c r="G34308" s="113">
        <v>0</v>
      </c>
      <c r="H34308" s="113">
        <v>0</v>
      </c>
      <c r="I34308" s="113">
        <v>0</v>
      </c>
      <c r="J34308" t="s">
        <v>24443</v>
      </c>
    </row>
    <row r="34309" spans="2:10">
      <c r="B34309" t="s">
        <v>8828</v>
      </c>
      <c r="E34309" s="113">
        <v>0</v>
      </c>
      <c r="F34309" s="113">
        <v>0</v>
      </c>
      <c r="G34309" s="113">
        <v>0</v>
      </c>
      <c r="H34309" s="113">
        <v>0</v>
      </c>
      <c r="I34309" s="113">
        <v>0</v>
      </c>
      <c r="J34309" t="s">
        <v>24443</v>
      </c>
    </row>
    <row r="34310" spans="2:10">
      <c r="B34310" t="s">
        <v>7303</v>
      </c>
      <c r="E34310" s="113">
        <v>0</v>
      </c>
      <c r="F34310" s="113">
        <v>0</v>
      </c>
      <c r="G34310" s="113">
        <v>0</v>
      </c>
      <c r="H34310" s="113">
        <v>0</v>
      </c>
      <c r="I34310" s="113">
        <v>0</v>
      </c>
      <c r="J34310" t="s">
        <v>24443</v>
      </c>
    </row>
    <row r="34311" spans="2:10">
      <c r="B34311" t="s">
        <v>8253</v>
      </c>
      <c r="E34311" s="113">
        <v>0</v>
      </c>
      <c r="F34311" s="113">
        <v>0</v>
      </c>
      <c r="G34311" s="113">
        <v>0</v>
      </c>
      <c r="H34311" s="113">
        <v>0</v>
      </c>
      <c r="I34311" s="113">
        <v>0</v>
      </c>
      <c r="J34311" t="s">
        <v>25533</v>
      </c>
    </row>
    <row r="34312" spans="2:10">
      <c r="B34312" t="s">
        <v>8859</v>
      </c>
      <c r="E34312" s="113">
        <v>0</v>
      </c>
      <c r="F34312" s="113">
        <v>0</v>
      </c>
      <c r="G34312" s="113">
        <v>0</v>
      </c>
      <c r="H34312" s="113">
        <v>0</v>
      </c>
      <c r="I34312" s="113">
        <v>0</v>
      </c>
      <c r="J34312" t="s">
        <v>24443</v>
      </c>
    </row>
    <row r="34313" spans="2:10">
      <c r="B34313" t="s">
        <v>8858</v>
      </c>
      <c r="E34313" s="113">
        <v>0</v>
      </c>
      <c r="F34313" s="113">
        <v>0</v>
      </c>
      <c r="G34313" s="113">
        <v>0</v>
      </c>
      <c r="H34313" s="113">
        <v>0</v>
      </c>
      <c r="I34313" s="113">
        <v>0</v>
      </c>
      <c r="J34313" t="s">
        <v>24443</v>
      </c>
    </row>
    <row r="34314" spans="2:10">
      <c r="B34314" t="s">
        <v>8992</v>
      </c>
      <c r="E34314" s="113">
        <v>0</v>
      </c>
      <c r="F34314" s="113">
        <v>0</v>
      </c>
      <c r="G34314" s="113">
        <v>0</v>
      </c>
      <c r="H34314" s="113">
        <v>0</v>
      </c>
      <c r="I34314" s="113">
        <v>0</v>
      </c>
      <c r="J34314" t="s">
        <v>24443</v>
      </c>
    </row>
    <row r="34315" spans="2:10">
      <c r="B34315" t="s">
        <v>8994</v>
      </c>
      <c r="E34315" s="113">
        <v>0</v>
      </c>
      <c r="F34315" s="113">
        <v>0</v>
      </c>
      <c r="G34315" s="113">
        <v>0</v>
      </c>
      <c r="H34315" s="113">
        <v>0</v>
      </c>
      <c r="I34315" s="113">
        <v>0</v>
      </c>
      <c r="J34315" t="s">
        <v>24443</v>
      </c>
    </row>
    <row r="34316" spans="2:10">
      <c r="B34316" t="s">
        <v>8990</v>
      </c>
      <c r="E34316" s="113">
        <v>0</v>
      </c>
      <c r="F34316" s="113">
        <v>0</v>
      </c>
      <c r="G34316" s="113">
        <v>0</v>
      </c>
      <c r="H34316" s="113">
        <v>0</v>
      </c>
      <c r="I34316" s="113">
        <v>0</v>
      </c>
      <c r="J34316" t="s">
        <v>24443</v>
      </c>
    </row>
    <row r="34317" spans="2:10">
      <c r="B34317" t="s">
        <v>7246</v>
      </c>
      <c r="E34317" s="113">
        <v>0</v>
      </c>
      <c r="F34317" s="113">
        <v>0</v>
      </c>
      <c r="G34317" s="113">
        <v>0</v>
      </c>
      <c r="H34317" s="113">
        <v>0</v>
      </c>
      <c r="I34317" s="113">
        <v>0</v>
      </c>
      <c r="J34317" t="s">
        <v>24443</v>
      </c>
    </row>
    <row r="34318" spans="2:10">
      <c r="B34318" t="s">
        <v>8813</v>
      </c>
      <c r="E34318" s="113">
        <v>0</v>
      </c>
      <c r="F34318" s="113">
        <v>0</v>
      </c>
      <c r="G34318" s="113">
        <v>0</v>
      </c>
      <c r="H34318" s="113">
        <v>0</v>
      </c>
      <c r="I34318" s="113">
        <v>0</v>
      </c>
      <c r="J34318" t="s">
        <v>24443</v>
      </c>
    </row>
    <row r="34319" spans="2:10">
      <c r="B34319" t="s">
        <v>8986</v>
      </c>
      <c r="E34319" s="113">
        <v>0</v>
      </c>
      <c r="F34319" s="113">
        <v>0</v>
      </c>
      <c r="G34319" s="113">
        <v>0</v>
      </c>
      <c r="H34319" s="113">
        <v>0</v>
      </c>
      <c r="I34319" s="113">
        <v>0</v>
      </c>
      <c r="J34319" t="s">
        <v>24443</v>
      </c>
    </row>
    <row r="34320" spans="2:10">
      <c r="B34320" t="s">
        <v>8769</v>
      </c>
      <c r="E34320" s="113">
        <v>0</v>
      </c>
      <c r="F34320" s="113">
        <v>0</v>
      </c>
      <c r="G34320" s="113">
        <v>0</v>
      </c>
      <c r="H34320" s="113">
        <v>0</v>
      </c>
      <c r="I34320" s="113">
        <v>0</v>
      </c>
      <c r="J34320" t="s">
        <v>24567</v>
      </c>
    </row>
    <row r="34321" spans="2:10">
      <c r="B34321" t="s">
        <v>8770</v>
      </c>
      <c r="E34321" s="113">
        <v>0</v>
      </c>
      <c r="F34321" s="113">
        <v>0</v>
      </c>
      <c r="G34321" s="113">
        <v>0</v>
      </c>
      <c r="H34321" s="113">
        <v>0</v>
      </c>
      <c r="I34321" s="113">
        <v>0</v>
      </c>
      <c r="J34321" t="s">
        <v>24567</v>
      </c>
    </row>
    <row r="34322" spans="2:10">
      <c r="B34322" t="s">
        <v>8248</v>
      </c>
      <c r="E34322" s="113">
        <v>0</v>
      </c>
      <c r="F34322" s="113">
        <v>0</v>
      </c>
      <c r="G34322" s="113">
        <v>0</v>
      </c>
      <c r="H34322" s="113">
        <v>0</v>
      </c>
      <c r="I34322" s="113">
        <v>0</v>
      </c>
      <c r="J34322" t="s">
        <v>24509</v>
      </c>
    </row>
    <row r="34323" spans="2:10">
      <c r="B34323" t="s">
        <v>7205</v>
      </c>
      <c r="E34323" s="113">
        <v>0</v>
      </c>
      <c r="F34323" s="113">
        <v>0</v>
      </c>
      <c r="G34323" s="113">
        <v>0</v>
      </c>
      <c r="H34323" s="113">
        <v>0</v>
      </c>
      <c r="I34323" s="113">
        <v>0</v>
      </c>
      <c r="J34323" t="s">
        <v>24443</v>
      </c>
    </row>
    <row r="34324" spans="2:10">
      <c r="B34324" t="s">
        <v>8805</v>
      </c>
      <c r="E34324" s="113">
        <v>0</v>
      </c>
      <c r="F34324" s="113">
        <v>0</v>
      </c>
      <c r="G34324" s="113">
        <v>0</v>
      </c>
      <c r="H34324" s="113">
        <v>0</v>
      </c>
      <c r="I34324" s="113">
        <v>0</v>
      </c>
      <c r="J34324" t="s">
        <v>24567</v>
      </c>
    </row>
    <row r="34325" spans="2:10">
      <c r="B34325" t="s">
        <v>8804</v>
      </c>
      <c r="E34325" s="113">
        <v>0</v>
      </c>
      <c r="F34325" s="113">
        <v>0</v>
      </c>
      <c r="G34325" s="113">
        <v>0</v>
      </c>
      <c r="H34325" s="113">
        <v>0</v>
      </c>
      <c r="I34325" s="113">
        <v>0</v>
      </c>
      <c r="J34325" t="s">
        <v>24443</v>
      </c>
    </row>
    <row r="34326" spans="2:10">
      <c r="B34326" t="s">
        <v>7299</v>
      </c>
      <c r="E34326" s="113">
        <v>0</v>
      </c>
      <c r="F34326" s="113">
        <v>0</v>
      </c>
      <c r="G34326" s="113">
        <v>0</v>
      </c>
      <c r="H34326" s="113">
        <v>0</v>
      </c>
      <c r="I34326" s="113">
        <v>0</v>
      </c>
      <c r="J34326" t="s">
        <v>24443</v>
      </c>
    </row>
    <row r="34327" spans="2:10">
      <c r="B34327" t="s">
        <v>8843</v>
      </c>
      <c r="E34327" s="113">
        <v>0</v>
      </c>
      <c r="F34327" s="113">
        <v>0</v>
      </c>
      <c r="G34327" s="113">
        <v>0</v>
      </c>
      <c r="H34327" s="113">
        <v>0</v>
      </c>
      <c r="I34327" s="113">
        <v>0</v>
      </c>
      <c r="J34327" t="s">
        <v>24443</v>
      </c>
    </row>
    <row r="34328" spans="2:10">
      <c r="B34328" t="s">
        <v>8800</v>
      </c>
      <c r="E34328" s="113">
        <v>0</v>
      </c>
      <c r="F34328" s="113">
        <v>0</v>
      </c>
      <c r="G34328" s="113">
        <v>0</v>
      </c>
      <c r="H34328" s="113">
        <v>0</v>
      </c>
      <c r="I34328" s="113">
        <v>0</v>
      </c>
      <c r="J34328" t="s">
        <v>24567</v>
      </c>
    </row>
    <row r="34329" spans="2:10">
      <c r="B34329" t="s">
        <v>8798</v>
      </c>
      <c r="E34329" s="113">
        <v>0</v>
      </c>
      <c r="F34329" s="113">
        <v>0</v>
      </c>
      <c r="G34329" s="113">
        <v>0</v>
      </c>
      <c r="H34329" s="113">
        <v>0</v>
      </c>
      <c r="I34329" s="113">
        <v>0</v>
      </c>
      <c r="J34329" t="s">
        <v>24567</v>
      </c>
    </row>
    <row r="34330" spans="2:10">
      <c r="B34330" t="s">
        <v>7193</v>
      </c>
      <c r="E34330" s="113">
        <v>0</v>
      </c>
      <c r="F34330" s="113">
        <v>0</v>
      </c>
      <c r="G34330" s="113">
        <v>0</v>
      </c>
      <c r="H34330" s="113">
        <v>0</v>
      </c>
      <c r="I34330" s="113">
        <v>0</v>
      </c>
      <c r="J34330" t="s">
        <v>24443</v>
      </c>
    </row>
    <row r="34331" spans="2:10">
      <c r="B34331" t="s">
        <v>8696</v>
      </c>
      <c r="E34331" s="113">
        <v>0</v>
      </c>
      <c r="F34331" s="113">
        <v>0</v>
      </c>
      <c r="G34331" s="113">
        <v>0</v>
      </c>
      <c r="H34331" s="113">
        <v>0</v>
      </c>
      <c r="I34331" s="113">
        <v>0</v>
      </c>
      <c r="J34331" t="s">
        <v>24509</v>
      </c>
    </row>
    <row r="34332" spans="2:10">
      <c r="B34332" t="s">
        <v>8947</v>
      </c>
      <c r="E34332" s="113">
        <v>0</v>
      </c>
      <c r="F34332" s="113">
        <v>0</v>
      </c>
      <c r="G34332" s="113">
        <v>0</v>
      </c>
      <c r="H34332" s="113">
        <v>0</v>
      </c>
      <c r="I34332" s="113">
        <v>0</v>
      </c>
      <c r="J34332" t="s">
        <v>24567</v>
      </c>
    </row>
    <row r="34333" spans="2:10">
      <c r="B34333" t="s">
        <v>8950</v>
      </c>
      <c r="E34333" s="113">
        <v>0</v>
      </c>
      <c r="F34333" s="113">
        <v>0</v>
      </c>
      <c r="G34333" s="113">
        <v>0</v>
      </c>
      <c r="H34333" s="113">
        <v>0</v>
      </c>
      <c r="I34333" s="113">
        <v>0</v>
      </c>
      <c r="J34333" t="s">
        <v>24443</v>
      </c>
    </row>
    <row r="34334" spans="2:10">
      <c r="B34334" t="s">
        <v>8271</v>
      </c>
      <c r="E34334" s="113">
        <v>0</v>
      </c>
      <c r="F34334" s="113">
        <v>0</v>
      </c>
      <c r="G34334" s="113">
        <v>0</v>
      </c>
      <c r="H34334" s="113">
        <v>0</v>
      </c>
      <c r="I34334" s="113">
        <v>0</v>
      </c>
      <c r="J34334" t="s">
        <v>24567</v>
      </c>
    </row>
    <row r="34335" spans="2:10">
      <c r="B34335" t="s">
        <v>8791</v>
      </c>
      <c r="E34335" s="113">
        <v>0</v>
      </c>
      <c r="F34335" s="113">
        <v>0</v>
      </c>
      <c r="G34335" s="113">
        <v>0</v>
      </c>
      <c r="H34335" s="113">
        <v>0</v>
      </c>
      <c r="I34335" s="113">
        <v>0</v>
      </c>
      <c r="J34335" t="s">
        <v>24443</v>
      </c>
    </row>
    <row r="34336" spans="2:10">
      <c r="B34336" t="s">
        <v>8721</v>
      </c>
      <c r="E34336" s="113">
        <v>0</v>
      </c>
      <c r="F34336" s="113">
        <v>0</v>
      </c>
      <c r="G34336" s="113">
        <v>0</v>
      </c>
      <c r="H34336" s="113">
        <v>0</v>
      </c>
      <c r="I34336" s="113">
        <v>0</v>
      </c>
      <c r="J34336" t="s">
        <v>24567</v>
      </c>
    </row>
    <row r="34337" spans="2:10">
      <c r="B34337" t="s">
        <v>8719</v>
      </c>
      <c r="E34337" s="113">
        <v>0</v>
      </c>
      <c r="F34337" s="113">
        <v>0</v>
      </c>
      <c r="G34337" s="113">
        <v>0</v>
      </c>
      <c r="H34337" s="113">
        <v>0</v>
      </c>
      <c r="I34337" s="113">
        <v>0</v>
      </c>
      <c r="J34337" t="s">
        <v>24567</v>
      </c>
    </row>
    <row r="34338" spans="2:10">
      <c r="B34338" t="s">
        <v>8728</v>
      </c>
      <c r="E34338" s="113">
        <v>0</v>
      </c>
      <c r="F34338" s="113">
        <v>0</v>
      </c>
      <c r="G34338" s="113">
        <v>0</v>
      </c>
      <c r="H34338" s="113">
        <v>0</v>
      </c>
      <c r="I34338" s="113">
        <v>0</v>
      </c>
      <c r="J34338" t="s">
        <v>24443</v>
      </c>
    </row>
    <row r="34339" spans="2:10">
      <c r="B34339" t="s">
        <v>8726</v>
      </c>
      <c r="E34339" s="113">
        <v>0</v>
      </c>
      <c r="F34339" s="113">
        <v>0</v>
      </c>
      <c r="G34339" s="113">
        <v>0</v>
      </c>
      <c r="H34339" s="113">
        <v>0</v>
      </c>
      <c r="I34339" s="113">
        <v>0</v>
      </c>
      <c r="J34339" t="s">
        <v>24443</v>
      </c>
    </row>
    <row r="34340" spans="2:10">
      <c r="B34340" t="s">
        <v>8727</v>
      </c>
      <c r="E34340" s="113">
        <v>0</v>
      </c>
      <c r="F34340" s="113">
        <v>0</v>
      </c>
      <c r="G34340" s="113">
        <v>0</v>
      </c>
      <c r="H34340" s="113">
        <v>0</v>
      </c>
      <c r="I34340" s="113">
        <v>0</v>
      </c>
      <c r="J34340" t="s">
        <v>24443</v>
      </c>
    </row>
    <row r="34341" spans="2:10">
      <c r="B34341" t="s">
        <v>8247</v>
      </c>
      <c r="E34341" s="113">
        <v>0</v>
      </c>
      <c r="F34341" s="113">
        <v>0</v>
      </c>
      <c r="G34341" s="113">
        <v>0</v>
      </c>
      <c r="H34341" s="113">
        <v>0</v>
      </c>
      <c r="I34341" s="113">
        <v>0</v>
      </c>
      <c r="J34341" t="s">
        <v>24443</v>
      </c>
    </row>
    <row r="34342" spans="2:10">
      <c r="B34342" t="s">
        <v>8708</v>
      </c>
      <c r="E34342" s="113">
        <v>0</v>
      </c>
      <c r="F34342" s="113">
        <v>0</v>
      </c>
      <c r="G34342" s="113">
        <v>0</v>
      </c>
      <c r="H34342" s="113">
        <v>0</v>
      </c>
      <c r="I34342" s="113">
        <v>0</v>
      </c>
      <c r="J34342" t="s">
        <v>24567</v>
      </c>
    </row>
    <row r="34343" spans="2:10">
      <c r="B34343" t="s">
        <v>8733</v>
      </c>
      <c r="E34343" s="113">
        <v>0</v>
      </c>
      <c r="F34343" s="113">
        <v>0</v>
      </c>
      <c r="G34343" s="113">
        <v>0</v>
      </c>
      <c r="H34343" s="113">
        <v>0</v>
      </c>
      <c r="I34343" s="113">
        <v>0</v>
      </c>
      <c r="J34343" t="s">
        <v>24567</v>
      </c>
    </row>
    <row r="34344" spans="2:10">
      <c r="B34344" t="s">
        <v>8717</v>
      </c>
      <c r="E34344" s="113">
        <v>0</v>
      </c>
      <c r="F34344" s="113">
        <v>0</v>
      </c>
      <c r="G34344" s="113">
        <v>0</v>
      </c>
      <c r="H34344" s="113">
        <v>0</v>
      </c>
      <c r="I34344" s="113">
        <v>0</v>
      </c>
      <c r="J34344" t="s">
        <v>24567</v>
      </c>
    </row>
    <row r="34345" spans="2:10">
      <c r="B34345" t="s">
        <v>8917</v>
      </c>
      <c r="E34345" s="113">
        <v>0</v>
      </c>
      <c r="F34345" s="113">
        <v>0</v>
      </c>
      <c r="G34345" s="113">
        <v>0</v>
      </c>
      <c r="H34345" s="113">
        <v>0</v>
      </c>
      <c r="I34345" s="113">
        <v>0</v>
      </c>
      <c r="J34345" t="s">
        <v>24443</v>
      </c>
    </row>
    <row r="34346" spans="2:10">
      <c r="B34346" t="s">
        <v>8922</v>
      </c>
      <c r="E34346" s="113">
        <v>0</v>
      </c>
      <c r="F34346" s="113">
        <v>0</v>
      </c>
      <c r="G34346" s="113">
        <v>0</v>
      </c>
      <c r="H34346" s="113">
        <v>0</v>
      </c>
      <c r="I34346" s="113">
        <v>0</v>
      </c>
      <c r="J34346" t="s">
        <v>24443</v>
      </c>
    </row>
    <row r="34347" spans="2:10">
      <c r="B34347" t="s">
        <v>8920</v>
      </c>
      <c r="E34347" s="113">
        <v>0</v>
      </c>
      <c r="F34347" s="113">
        <v>0</v>
      </c>
      <c r="G34347" s="113">
        <v>0</v>
      </c>
      <c r="H34347" s="113">
        <v>0</v>
      </c>
      <c r="I34347" s="113">
        <v>0</v>
      </c>
      <c r="J34347" t="s">
        <v>24443</v>
      </c>
    </row>
    <row r="34348" spans="2:10">
      <c r="B34348" t="s">
        <v>8921</v>
      </c>
      <c r="E34348" s="113">
        <v>0</v>
      </c>
      <c r="F34348" s="113">
        <v>0</v>
      </c>
      <c r="G34348" s="113">
        <v>0</v>
      </c>
      <c r="H34348" s="113">
        <v>0</v>
      </c>
      <c r="I34348" s="113">
        <v>0</v>
      </c>
      <c r="J34348" t="s">
        <v>24443</v>
      </c>
    </row>
    <row r="34349" spans="2:10">
      <c r="B34349" t="s">
        <v>8915</v>
      </c>
      <c r="E34349" s="113">
        <v>0</v>
      </c>
      <c r="F34349" s="113">
        <v>0</v>
      </c>
      <c r="G34349" s="113">
        <v>0</v>
      </c>
      <c r="H34349" s="113">
        <v>0</v>
      </c>
      <c r="I34349" s="113">
        <v>0</v>
      </c>
      <c r="J34349" t="s">
        <v>24443</v>
      </c>
    </row>
    <row r="34350" spans="2:10">
      <c r="B34350" t="s">
        <v>8936</v>
      </c>
      <c r="E34350" s="113">
        <v>0</v>
      </c>
      <c r="F34350" s="113">
        <v>0</v>
      </c>
      <c r="G34350" s="113">
        <v>0</v>
      </c>
      <c r="H34350" s="113">
        <v>0</v>
      </c>
      <c r="I34350" s="113">
        <v>0</v>
      </c>
      <c r="J34350" t="s">
        <v>24443</v>
      </c>
    </row>
    <row r="34351" spans="2:10">
      <c r="B34351" t="s">
        <v>8914</v>
      </c>
      <c r="E34351" s="113">
        <v>0</v>
      </c>
      <c r="F34351" s="113">
        <v>0</v>
      </c>
      <c r="G34351" s="113">
        <v>0</v>
      </c>
      <c r="H34351" s="113">
        <v>0</v>
      </c>
      <c r="I34351" s="113">
        <v>0</v>
      </c>
      <c r="J34351" t="s">
        <v>24443</v>
      </c>
    </row>
    <row r="34352" spans="2:10">
      <c r="B34352" t="s">
        <v>8913</v>
      </c>
      <c r="E34352" s="113">
        <v>0</v>
      </c>
      <c r="F34352" s="113">
        <v>0</v>
      </c>
      <c r="G34352" s="113">
        <v>0</v>
      </c>
      <c r="H34352" s="113">
        <v>0</v>
      </c>
      <c r="I34352" s="113">
        <v>0</v>
      </c>
      <c r="J34352" t="s">
        <v>24443</v>
      </c>
    </row>
    <row r="34353" spans="2:10">
      <c r="B34353" t="s">
        <v>8911</v>
      </c>
      <c r="E34353" s="113">
        <v>0</v>
      </c>
      <c r="F34353" s="113">
        <v>0</v>
      </c>
      <c r="G34353" s="113">
        <v>0</v>
      </c>
      <c r="H34353" s="113">
        <v>0</v>
      </c>
      <c r="I34353" s="113">
        <v>0</v>
      </c>
      <c r="J34353" t="s">
        <v>24443</v>
      </c>
    </row>
    <row r="34354" spans="2:10">
      <c r="B34354" t="s">
        <v>8935</v>
      </c>
      <c r="E34354" s="113">
        <v>0</v>
      </c>
      <c r="F34354" s="113">
        <v>0</v>
      </c>
      <c r="G34354" s="113">
        <v>0</v>
      </c>
      <c r="H34354" s="113">
        <v>0</v>
      </c>
      <c r="I34354" s="113">
        <v>0</v>
      </c>
      <c r="J34354" t="s">
        <v>24443</v>
      </c>
    </row>
    <row r="34355" spans="2:10">
      <c r="B34355" t="s">
        <v>8931</v>
      </c>
      <c r="E34355" s="113">
        <v>0</v>
      </c>
      <c r="F34355" s="113">
        <v>0</v>
      </c>
      <c r="G34355" s="113">
        <v>0</v>
      </c>
      <c r="H34355" s="113">
        <v>0</v>
      </c>
      <c r="I34355" s="113">
        <v>0</v>
      </c>
      <c r="J34355" t="s">
        <v>24443</v>
      </c>
    </row>
    <row r="34356" spans="2:10">
      <c r="B34356" t="s">
        <v>8934</v>
      </c>
      <c r="E34356" s="113">
        <v>0</v>
      </c>
      <c r="F34356" s="113">
        <v>0</v>
      </c>
      <c r="G34356" s="113">
        <v>0</v>
      </c>
      <c r="H34356" s="113">
        <v>0</v>
      </c>
      <c r="I34356" s="113">
        <v>0</v>
      </c>
      <c r="J34356" t="s">
        <v>24443</v>
      </c>
    </row>
    <row r="34357" spans="2:10">
      <c r="B34357" t="s">
        <v>8933</v>
      </c>
      <c r="E34357" s="113">
        <v>0</v>
      </c>
      <c r="F34357" s="113">
        <v>0</v>
      </c>
      <c r="G34357" s="113">
        <v>0</v>
      </c>
      <c r="H34357" s="113">
        <v>0</v>
      </c>
      <c r="I34357" s="113">
        <v>0</v>
      </c>
      <c r="J34357" t="s">
        <v>24443</v>
      </c>
    </row>
    <row r="34358" spans="2:10">
      <c r="B34358" t="s">
        <v>8932</v>
      </c>
      <c r="E34358" s="113">
        <v>0</v>
      </c>
      <c r="F34358" s="113">
        <v>0</v>
      </c>
      <c r="G34358" s="113">
        <v>0</v>
      </c>
      <c r="H34358" s="113">
        <v>0</v>
      </c>
      <c r="I34358" s="113">
        <v>0</v>
      </c>
      <c r="J34358" t="s">
        <v>24443</v>
      </c>
    </row>
    <row r="34359" spans="2:10">
      <c r="B34359" t="s">
        <v>8930</v>
      </c>
      <c r="E34359" s="113">
        <v>0</v>
      </c>
      <c r="F34359" s="113">
        <v>0</v>
      </c>
      <c r="G34359" s="113">
        <v>0</v>
      </c>
      <c r="H34359" s="113">
        <v>0</v>
      </c>
      <c r="I34359" s="113">
        <v>0</v>
      </c>
      <c r="J34359" t="s">
        <v>24443</v>
      </c>
    </row>
    <row r="34360" spans="2:10">
      <c r="B34360" t="s">
        <v>8927</v>
      </c>
      <c r="E34360" s="113">
        <v>0</v>
      </c>
      <c r="F34360" s="113">
        <v>0</v>
      </c>
      <c r="G34360" s="113">
        <v>0</v>
      </c>
      <c r="H34360" s="113">
        <v>0</v>
      </c>
      <c r="I34360" s="113">
        <v>0</v>
      </c>
      <c r="J34360" t="s">
        <v>24443</v>
      </c>
    </row>
    <row r="34361" spans="2:10">
      <c r="B34361" t="s">
        <v>8926</v>
      </c>
      <c r="E34361" s="113">
        <v>0</v>
      </c>
      <c r="F34361" s="113">
        <v>0</v>
      </c>
      <c r="G34361" s="113">
        <v>0</v>
      </c>
      <c r="H34361" s="113">
        <v>0</v>
      </c>
      <c r="I34361" s="113">
        <v>0</v>
      </c>
      <c r="J34361" t="s">
        <v>24443</v>
      </c>
    </row>
    <row r="34362" spans="2:10">
      <c r="B34362" t="s">
        <v>8925</v>
      </c>
      <c r="E34362" s="113">
        <v>0</v>
      </c>
      <c r="F34362" s="113">
        <v>0</v>
      </c>
      <c r="G34362" s="113">
        <v>0</v>
      </c>
      <c r="H34362" s="113">
        <v>0</v>
      </c>
      <c r="I34362" s="113">
        <v>0</v>
      </c>
      <c r="J34362" t="s">
        <v>24443</v>
      </c>
    </row>
    <row r="34363" spans="2:10">
      <c r="B34363" t="s">
        <v>8924</v>
      </c>
      <c r="E34363" s="113">
        <v>0</v>
      </c>
      <c r="F34363" s="113">
        <v>0</v>
      </c>
      <c r="G34363" s="113">
        <v>0</v>
      </c>
      <c r="H34363" s="113">
        <v>0</v>
      </c>
      <c r="I34363" s="113">
        <v>0</v>
      </c>
      <c r="J34363" t="s">
        <v>24443</v>
      </c>
    </row>
    <row r="34364" spans="2:10">
      <c r="B34364" t="s">
        <v>8672</v>
      </c>
      <c r="E34364" s="113">
        <v>0</v>
      </c>
      <c r="F34364" s="113">
        <v>0</v>
      </c>
      <c r="G34364" s="113">
        <v>0</v>
      </c>
      <c r="H34364" s="113">
        <v>0</v>
      </c>
      <c r="I34364" s="113">
        <v>0</v>
      </c>
      <c r="J34364" t="s">
        <v>24567</v>
      </c>
    </row>
    <row r="34365" spans="2:10">
      <c r="B34365" t="s">
        <v>8959</v>
      </c>
      <c r="E34365" s="113">
        <v>0</v>
      </c>
      <c r="F34365" s="113">
        <v>0</v>
      </c>
      <c r="G34365" s="113">
        <v>0</v>
      </c>
      <c r="H34365" s="113">
        <v>0</v>
      </c>
      <c r="I34365" s="113">
        <v>0</v>
      </c>
      <c r="J34365" t="s">
        <v>24443</v>
      </c>
    </row>
    <row r="34366" spans="2:10">
      <c r="B34366" t="s">
        <v>8958</v>
      </c>
      <c r="E34366" s="113">
        <v>0</v>
      </c>
      <c r="F34366" s="113">
        <v>0</v>
      </c>
      <c r="G34366" s="113">
        <v>0</v>
      </c>
      <c r="H34366" s="113">
        <v>0</v>
      </c>
      <c r="I34366" s="113">
        <v>0</v>
      </c>
      <c r="J34366" t="s">
        <v>24443</v>
      </c>
    </row>
    <row r="34367" spans="2:10">
      <c r="B34367" t="s">
        <v>8673</v>
      </c>
      <c r="E34367" s="113">
        <v>0</v>
      </c>
      <c r="F34367" s="113">
        <v>0</v>
      </c>
      <c r="G34367" s="113">
        <v>0</v>
      </c>
      <c r="H34367" s="113">
        <v>0</v>
      </c>
      <c r="I34367" s="113">
        <v>0</v>
      </c>
      <c r="J34367" t="s">
        <v>24567</v>
      </c>
    </row>
    <row r="34368" spans="2:10">
      <c r="B34368" t="s">
        <v>8885</v>
      </c>
      <c r="E34368" s="113">
        <v>0</v>
      </c>
      <c r="F34368" s="113">
        <v>0</v>
      </c>
      <c r="G34368" s="113">
        <v>0</v>
      </c>
      <c r="H34368" s="113">
        <v>0</v>
      </c>
      <c r="I34368" s="113">
        <v>0</v>
      </c>
      <c r="J34368" t="s">
        <v>24443</v>
      </c>
    </row>
    <row r="34369" spans="2:10">
      <c r="B34369" t="s">
        <v>8807</v>
      </c>
      <c r="E34369" s="113">
        <v>0</v>
      </c>
      <c r="F34369" s="113">
        <v>0</v>
      </c>
      <c r="G34369" s="113">
        <v>0</v>
      </c>
      <c r="H34369" s="113">
        <v>0</v>
      </c>
      <c r="I34369" s="113">
        <v>0</v>
      </c>
      <c r="J34369" t="s">
        <v>24443</v>
      </c>
    </row>
    <row r="34370" spans="2:10">
      <c r="B34370" t="s">
        <v>8808</v>
      </c>
      <c r="E34370" s="113">
        <v>0</v>
      </c>
      <c r="F34370" s="113">
        <v>0</v>
      </c>
      <c r="G34370" s="113">
        <v>0</v>
      </c>
      <c r="H34370" s="113">
        <v>0</v>
      </c>
      <c r="I34370" s="113">
        <v>0</v>
      </c>
      <c r="J34370" t="s">
        <v>24567</v>
      </c>
    </row>
    <row r="34371" spans="2:10">
      <c r="B34371" t="s">
        <v>8877</v>
      </c>
      <c r="E34371" s="113">
        <v>0</v>
      </c>
      <c r="F34371" s="113">
        <v>0</v>
      </c>
      <c r="G34371" s="113">
        <v>0</v>
      </c>
      <c r="H34371" s="113">
        <v>0</v>
      </c>
      <c r="I34371" s="113">
        <v>0</v>
      </c>
      <c r="J34371" t="s">
        <v>24443</v>
      </c>
    </row>
    <row r="34372" spans="2:10">
      <c r="B34372" t="s">
        <v>8713</v>
      </c>
      <c r="E34372" s="113">
        <v>0</v>
      </c>
      <c r="F34372" s="113">
        <v>0</v>
      </c>
      <c r="G34372" s="113">
        <v>0</v>
      </c>
      <c r="H34372" s="113">
        <v>0</v>
      </c>
      <c r="I34372" s="113">
        <v>0</v>
      </c>
      <c r="J34372" t="s">
        <v>24892</v>
      </c>
    </row>
    <row r="34373" spans="2:10">
      <c r="B34373" t="s">
        <v>8671</v>
      </c>
      <c r="E34373" s="113">
        <v>0</v>
      </c>
      <c r="F34373" s="113">
        <v>0</v>
      </c>
      <c r="G34373" s="113">
        <v>0</v>
      </c>
      <c r="H34373" s="113">
        <v>0</v>
      </c>
      <c r="I34373" s="113">
        <v>0</v>
      </c>
      <c r="J34373" t="s">
        <v>24443</v>
      </c>
    </row>
    <row r="34374" spans="2:10">
      <c r="B34374" t="s">
        <v>8668</v>
      </c>
      <c r="E34374" s="113">
        <v>0</v>
      </c>
      <c r="F34374" s="113">
        <v>0</v>
      </c>
      <c r="G34374" s="113">
        <v>0</v>
      </c>
      <c r="H34374" s="113">
        <v>0</v>
      </c>
      <c r="I34374" s="113">
        <v>0</v>
      </c>
      <c r="J34374" t="s">
        <v>24567</v>
      </c>
    </row>
    <row r="34375" spans="2:10">
      <c r="B34375" t="s">
        <v>7283</v>
      </c>
      <c r="E34375" s="113">
        <v>0</v>
      </c>
      <c r="F34375" s="113">
        <v>0</v>
      </c>
      <c r="G34375" s="113">
        <v>0</v>
      </c>
      <c r="H34375" s="113">
        <v>0</v>
      </c>
      <c r="I34375" s="113">
        <v>0</v>
      </c>
      <c r="J34375" t="s">
        <v>24443</v>
      </c>
    </row>
    <row r="34376" spans="2:10">
      <c r="B34376" t="s">
        <v>8848</v>
      </c>
      <c r="E34376" s="113">
        <v>0</v>
      </c>
      <c r="F34376" s="113">
        <v>0</v>
      </c>
      <c r="G34376" s="113">
        <v>0</v>
      </c>
      <c r="H34376" s="113">
        <v>0</v>
      </c>
      <c r="I34376" s="113">
        <v>0</v>
      </c>
      <c r="J34376" t="s">
        <v>24443</v>
      </c>
    </row>
    <row r="34377" spans="2:10">
      <c r="B34377" t="s">
        <v>8762</v>
      </c>
      <c r="E34377" s="113">
        <v>0</v>
      </c>
      <c r="F34377" s="113">
        <v>0</v>
      </c>
      <c r="G34377" s="113">
        <v>0</v>
      </c>
      <c r="H34377" s="113">
        <v>0</v>
      </c>
      <c r="I34377" s="113">
        <v>0</v>
      </c>
      <c r="J34377" t="s">
        <v>24443</v>
      </c>
    </row>
    <row r="34378" spans="2:10">
      <c r="B34378" t="s">
        <v>8761</v>
      </c>
      <c r="E34378" s="113">
        <v>0</v>
      </c>
      <c r="F34378" s="113">
        <v>0</v>
      </c>
      <c r="G34378" s="113">
        <v>0</v>
      </c>
      <c r="H34378" s="113">
        <v>0</v>
      </c>
      <c r="I34378" s="113">
        <v>0</v>
      </c>
      <c r="J34378" t="s">
        <v>24443</v>
      </c>
    </row>
    <row r="34379" spans="2:10">
      <c r="B34379" t="s">
        <v>8759</v>
      </c>
      <c r="E34379" s="113">
        <v>0</v>
      </c>
      <c r="F34379" s="113">
        <v>0</v>
      </c>
      <c r="G34379" s="113">
        <v>0</v>
      </c>
      <c r="H34379" s="113">
        <v>0</v>
      </c>
      <c r="I34379" s="113">
        <v>0</v>
      </c>
      <c r="J34379" t="s">
        <v>24443</v>
      </c>
    </row>
    <row r="34380" spans="2:10">
      <c r="B34380" t="s">
        <v>8879</v>
      </c>
      <c r="E34380" s="113">
        <v>0</v>
      </c>
      <c r="F34380" s="113">
        <v>0</v>
      </c>
      <c r="G34380" s="113">
        <v>0</v>
      </c>
      <c r="H34380" s="113">
        <v>0</v>
      </c>
      <c r="I34380" s="113">
        <v>0</v>
      </c>
      <c r="J34380" t="s">
        <v>24567</v>
      </c>
    </row>
    <row r="34381" spans="2:10">
      <c r="B34381" t="s">
        <v>8757</v>
      </c>
      <c r="E34381" s="113">
        <v>0</v>
      </c>
      <c r="F34381" s="113">
        <v>0</v>
      </c>
      <c r="G34381" s="113">
        <v>0</v>
      </c>
      <c r="H34381" s="113">
        <v>0</v>
      </c>
      <c r="I34381" s="113">
        <v>0</v>
      </c>
      <c r="J34381" t="s">
        <v>24567</v>
      </c>
    </row>
    <row r="34382" spans="2:10">
      <c r="B34382" t="s">
        <v>8755</v>
      </c>
      <c r="E34382" s="113">
        <v>0</v>
      </c>
      <c r="F34382" s="113">
        <v>0</v>
      </c>
      <c r="G34382" s="113">
        <v>0</v>
      </c>
      <c r="H34382" s="113">
        <v>0</v>
      </c>
      <c r="I34382" s="113">
        <v>0</v>
      </c>
      <c r="J34382" t="s">
        <v>24567</v>
      </c>
    </row>
    <row r="34383" spans="2:10">
      <c r="B34383" t="s">
        <v>8679</v>
      </c>
      <c r="E34383" s="113">
        <v>0</v>
      </c>
      <c r="F34383" s="113">
        <v>0</v>
      </c>
      <c r="G34383" s="113">
        <v>0</v>
      </c>
      <c r="H34383" s="113">
        <v>0</v>
      </c>
      <c r="I34383" s="113">
        <v>0</v>
      </c>
      <c r="J34383" t="s">
        <v>24443</v>
      </c>
    </row>
    <row r="34384" spans="2:10">
      <c r="B34384" t="s">
        <v>8678</v>
      </c>
      <c r="E34384" s="113">
        <v>0</v>
      </c>
      <c r="F34384" s="113">
        <v>0</v>
      </c>
      <c r="G34384" s="113">
        <v>0</v>
      </c>
      <c r="H34384" s="113">
        <v>0</v>
      </c>
      <c r="I34384" s="113">
        <v>0</v>
      </c>
      <c r="J34384" t="s">
        <v>24443</v>
      </c>
    </row>
    <row r="34385" spans="2:10">
      <c r="B34385" t="s">
        <v>8640</v>
      </c>
      <c r="E34385" s="113">
        <v>0</v>
      </c>
      <c r="F34385" s="113">
        <v>0</v>
      </c>
      <c r="G34385" s="113">
        <v>0</v>
      </c>
      <c r="H34385" s="113">
        <v>0</v>
      </c>
      <c r="I34385" s="113">
        <v>0</v>
      </c>
      <c r="J34385" t="s">
        <v>24567</v>
      </c>
    </row>
    <row r="34386" spans="2:10">
      <c r="B34386" t="s">
        <v>8232</v>
      </c>
      <c r="E34386" s="113">
        <v>0</v>
      </c>
      <c r="F34386" s="113">
        <v>0</v>
      </c>
      <c r="G34386" s="113">
        <v>0</v>
      </c>
      <c r="H34386" s="113">
        <v>0</v>
      </c>
      <c r="I34386" s="113">
        <v>0</v>
      </c>
      <c r="J34386" t="s">
        <v>24567</v>
      </c>
    </row>
    <row r="34387" spans="2:10">
      <c r="B34387" t="s">
        <v>8643</v>
      </c>
      <c r="E34387" s="113">
        <v>0</v>
      </c>
      <c r="F34387" s="113">
        <v>0</v>
      </c>
      <c r="G34387" s="113">
        <v>0</v>
      </c>
      <c r="H34387" s="113">
        <v>0</v>
      </c>
      <c r="I34387" s="113">
        <v>0</v>
      </c>
      <c r="J34387" t="s">
        <v>24443</v>
      </c>
    </row>
    <row r="34388" spans="2:10">
      <c r="B34388" t="s">
        <v>8227</v>
      </c>
      <c r="E34388" s="113">
        <v>0</v>
      </c>
      <c r="F34388" s="113">
        <v>0</v>
      </c>
      <c r="G34388" s="113">
        <v>0</v>
      </c>
      <c r="H34388" s="113">
        <v>0</v>
      </c>
      <c r="I34388" s="113">
        <v>0</v>
      </c>
      <c r="J34388" t="s">
        <v>24567</v>
      </c>
    </row>
    <row r="34389" spans="2:10">
      <c r="B34389" t="s">
        <v>8638</v>
      </c>
      <c r="E34389" s="113">
        <v>0</v>
      </c>
      <c r="F34389" s="113">
        <v>0</v>
      </c>
      <c r="G34389" s="113">
        <v>0</v>
      </c>
      <c r="H34389" s="113">
        <v>0</v>
      </c>
      <c r="I34389" s="113">
        <v>0</v>
      </c>
      <c r="J34389" t="s">
        <v>24443</v>
      </c>
    </row>
    <row r="34390" spans="2:10">
      <c r="B34390" t="s">
        <v>8639</v>
      </c>
      <c r="E34390" s="113">
        <v>0</v>
      </c>
      <c r="F34390" s="113">
        <v>0</v>
      </c>
      <c r="G34390" s="113">
        <v>0</v>
      </c>
      <c r="H34390" s="113">
        <v>0</v>
      </c>
      <c r="I34390" s="113">
        <v>0</v>
      </c>
      <c r="J34390" t="s">
        <v>24567</v>
      </c>
    </row>
    <row r="34391" spans="2:10">
      <c r="B34391" t="s">
        <v>8741</v>
      </c>
      <c r="E34391" s="113">
        <v>0</v>
      </c>
      <c r="F34391" s="113">
        <v>0</v>
      </c>
      <c r="G34391" s="113">
        <v>0</v>
      </c>
      <c r="H34391" s="113">
        <v>0</v>
      </c>
      <c r="I34391" s="113">
        <v>0</v>
      </c>
      <c r="J34391" t="s">
        <v>24567</v>
      </c>
    </row>
    <row r="34392" spans="2:10">
      <c r="B34392" t="s">
        <v>8274</v>
      </c>
      <c r="E34392" s="113">
        <v>0</v>
      </c>
      <c r="F34392" s="113">
        <v>0</v>
      </c>
      <c r="G34392" s="113">
        <v>0</v>
      </c>
      <c r="H34392" s="113">
        <v>0</v>
      </c>
      <c r="I34392" s="113">
        <v>0</v>
      </c>
      <c r="J34392" t="s">
        <v>24443</v>
      </c>
    </row>
    <row r="34393" spans="2:10">
      <c r="B34393" t="s">
        <v>8841</v>
      </c>
      <c r="E34393" s="113">
        <v>0</v>
      </c>
      <c r="F34393" s="113">
        <v>0</v>
      </c>
      <c r="G34393" s="113">
        <v>0</v>
      </c>
      <c r="H34393" s="113">
        <v>0</v>
      </c>
      <c r="I34393" s="113">
        <v>0</v>
      </c>
      <c r="J34393" t="s">
        <v>24443</v>
      </c>
    </row>
    <row r="34394" spans="2:10">
      <c r="B34394" t="s">
        <v>8875</v>
      </c>
      <c r="E34394" s="113">
        <v>0</v>
      </c>
      <c r="F34394" s="113">
        <v>0</v>
      </c>
      <c r="G34394" s="113">
        <v>0</v>
      </c>
      <c r="H34394" s="113">
        <v>0</v>
      </c>
      <c r="I34394" s="113">
        <v>0</v>
      </c>
      <c r="J34394" t="s">
        <v>24443</v>
      </c>
    </row>
    <row r="34395" spans="2:10">
      <c r="B34395" t="s">
        <v>8874</v>
      </c>
      <c r="E34395" s="113">
        <v>0</v>
      </c>
      <c r="F34395" s="113">
        <v>0</v>
      </c>
      <c r="G34395" s="113">
        <v>0</v>
      </c>
      <c r="H34395" s="113">
        <v>0</v>
      </c>
      <c r="I34395" s="113">
        <v>0</v>
      </c>
      <c r="J34395" t="s">
        <v>24443</v>
      </c>
    </row>
    <row r="34396" spans="2:10">
      <c r="B34396" t="s">
        <v>8873</v>
      </c>
      <c r="E34396" s="113">
        <v>0</v>
      </c>
      <c r="F34396" s="113">
        <v>0</v>
      </c>
      <c r="G34396" s="113">
        <v>0</v>
      </c>
      <c r="H34396" s="113">
        <v>0</v>
      </c>
      <c r="I34396" s="113">
        <v>0</v>
      </c>
      <c r="J34396" t="s">
        <v>24443</v>
      </c>
    </row>
    <row r="34397" spans="2:10">
      <c r="B34397" t="s">
        <v>8872</v>
      </c>
      <c r="E34397" s="113">
        <v>0</v>
      </c>
      <c r="F34397" s="113">
        <v>0</v>
      </c>
      <c r="G34397" s="113">
        <v>0</v>
      </c>
      <c r="H34397" s="113">
        <v>0</v>
      </c>
      <c r="I34397" s="113">
        <v>0</v>
      </c>
      <c r="J34397" t="s">
        <v>24443</v>
      </c>
    </row>
    <row r="34398" spans="2:10">
      <c r="B34398" t="s">
        <v>8870</v>
      </c>
      <c r="E34398" s="113">
        <v>0</v>
      </c>
      <c r="F34398" s="113">
        <v>0</v>
      </c>
      <c r="G34398" s="113">
        <v>0</v>
      </c>
      <c r="H34398" s="113">
        <v>0</v>
      </c>
      <c r="I34398" s="113">
        <v>0</v>
      </c>
      <c r="J34398" t="s">
        <v>24443</v>
      </c>
    </row>
    <row r="34399" spans="2:10">
      <c r="B34399" t="s">
        <v>8871</v>
      </c>
      <c r="E34399" s="113">
        <v>0</v>
      </c>
      <c r="F34399" s="113">
        <v>0</v>
      </c>
      <c r="G34399" s="113">
        <v>0</v>
      </c>
      <c r="H34399" s="113">
        <v>0</v>
      </c>
      <c r="I34399" s="113">
        <v>0</v>
      </c>
      <c r="J34399" t="s">
        <v>24443</v>
      </c>
    </row>
    <row r="34400" spans="2:10">
      <c r="B34400" t="s">
        <v>8965</v>
      </c>
      <c r="E34400" s="113">
        <v>0</v>
      </c>
      <c r="F34400" s="113">
        <v>0</v>
      </c>
      <c r="G34400" s="113">
        <v>0</v>
      </c>
      <c r="H34400" s="113">
        <v>0</v>
      </c>
      <c r="I34400" s="113">
        <v>0</v>
      </c>
      <c r="J34400" t="s">
        <v>24443</v>
      </c>
    </row>
    <row r="34401" spans="2:10">
      <c r="B34401" t="s">
        <v>8966</v>
      </c>
      <c r="E34401" s="113">
        <v>0</v>
      </c>
      <c r="F34401" s="113">
        <v>0</v>
      </c>
      <c r="G34401" s="113">
        <v>0</v>
      </c>
      <c r="H34401" s="113">
        <v>0</v>
      </c>
      <c r="I34401" s="113">
        <v>0</v>
      </c>
      <c r="J34401" t="s">
        <v>24567</v>
      </c>
    </row>
    <row r="34402" spans="2:10">
      <c r="B34402" t="s">
        <v>8829</v>
      </c>
      <c r="E34402" s="113">
        <v>0</v>
      </c>
      <c r="F34402" s="113">
        <v>0</v>
      </c>
      <c r="G34402" s="113">
        <v>0</v>
      </c>
      <c r="H34402" s="113">
        <v>0</v>
      </c>
      <c r="I34402" s="113">
        <v>0</v>
      </c>
      <c r="J34402" t="s">
        <v>24567</v>
      </c>
    </row>
    <row r="34403" spans="2:10">
      <c r="B34403" t="s">
        <v>8237</v>
      </c>
      <c r="E34403" s="113">
        <v>0</v>
      </c>
      <c r="F34403" s="113">
        <v>0</v>
      </c>
      <c r="G34403" s="113">
        <v>0</v>
      </c>
      <c r="H34403" s="113">
        <v>0</v>
      </c>
      <c r="I34403" s="113">
        <v>0</v>
      </c>
      <c r="J34403" t="s">
        <v>24567</v>
      </c>
    </row>
    <row r="34404" spans="2:10">
      <c r="B34404" t="s">
        <v>7245</v>
      </c>
      <c r="E34404" s="113">
        <v>0</v>
      </c>
      <c r="F34404" s="113">
        <v>0</v>
      </c>
      <c r="G34404" s="113">
        <v>0</v>
      </c>
      <c r="H34404" s="113">
        <v>0</v>
      </c>
      <c r="I34404" s="113">
        <v>0</v>
      </c>
      <c r="J34404" t="s">
        <v>24443</v>
      </c>
    </row>
    <row r="34405" spans="2:10">
      <c r="B34405" t="s">
        <v>7234</v>
      </c>
      <c r="E34405" s="113">
        <v>0</v>
      </c>
      <c r="F34405" s="113">
        <v>0</v>
      </c>
      <c r="G34405" s="113">
        <v>0</v>
      </c>
      <c r="H34405" s="113">
        <v>0</v>
      </c>
      <c r="I34405" s="113">
        <v>0</v>
      </c>
      <c r="J34405" t="s">
        <v>24443</v>
      </c>
    </row>
    <row r="34406" spans="2:10">
      <c r="B34406" t="s">
        <v>8985</v>
      </c>
      <c r="E34406" s="113">
        <v>0</v>
      </c>
      <c r="F34406" s="113">
        <v>0</v>
      </c>
      <c r="G34406" s="113">
        <v>0</v>
      </c>
      <c r="H34406" s="113">
        <v>0</v>
      </c>
      <c r="I34406" s="113">
        <v>0</v>
      </c>
      <c r="J34406" t="s">
        <v>24443</v>
      </c>
    </row>
    <row r="34407" spans="2:10">
      <c r="B34407" t="s">
        <v>8246</v>
      </c>
      <c r="E34407" s="113">
        <v>0</v>
      </c>
      <c r="F34407" s="113">
        <v>0</v>
      </c>
      <c r="G34407" s="113">
        <v>0</v>
      </c>
      <c r="H34407" s="113">
        <v>0</v>
      </c>
      <c r="I34407" s="113">
        <v>0</v>
      </c>
      <c r="J34407" t="s">
        <v>24509</v>
      </c>
    </row>
    <row r="34408" spans="2:10">
      <c r="B34408" t="s">
        <v>8821</v>
      </c>
      <c r="E34408" s="113">
        <v>0</v>
      </c>
      <c r="F34408" s="113">
        <v>0</v>
      </c>
      <c r="G34408" s="113">
        <v>0</v>
      </c>
      <c r="H34408" s="113">
        <v>0</v>
      </c>
      <c r="I34408" s="113">
        <v>0</v>
      </c>
      <c r="J34408" t="s">
        <v>24567</v>
      </c>
    </row>
    <row r="34409" spans="2:10">
      <c r="B34409" t="s">
        <v>7255</v>
      </c>
      <c r="E34409" s="113">
        <v>0</v>
      </c>
      <c r="F34409" s="113">
        <v>0</v>
      </c>
      <c r="G34409" s="113">
        <v>0</v>
      </c>
      <c r="H34409" s="113">
        <v>0</v>
      </c>
      <c r="I34409" s="113">
        <v>0</v>
      </c>
      <c r="J34409" t="s">
        <v>24443</v>
      </c>
    </row>
    <row r="34410" spans="2:10">
      <c r="B34410" t="s">
        <v>8964</v>
      </c>
      <c r="E34410" s="113">
        <v>0</v>
      </c>
      <c r="F34410" s="113">
        <v>0</v>
      </c>
      <c r="G34410" s="113">
        <v>0</v>
      </c>
      <c r="H34410" s="113">
        <v>0</v>
      </c>
      <c r="I34410" s="113">
        <v>0</v>
      </c>
      <c r="J34410" t="s">
        <v>24567</v>
      </c>
    </row>
    <row r="34411" spans="2:10">
      <c r="B34411" t="s">
        <v>8243</v>
      </c>
      <c r="E34411" s="113">
        <v>0</v>
      </c>
      <c r="F34411" s="113">
        <v>0</v>
      </c>
      <c r="G34411" s="113">
        <v>0</v>
      </c>
      <c r="H34411" s="113">
        <v>0</v>
      </c>
      <c r="I34411" s="113">
        <v>0</v>
      </c>
      <c r="J34411" t="s">
        <v>24567</v>
      </c>
    </row>
    <row r="34412" spans="2:10">
      <c r="B34412" t="s">
        <v>7201</v>
      </c>
      <c r="E34412" s="113">
        <v>0</v>
      </c>
      <c r="F34412" s="113">
        <v>0</v>
      </c>
      <c r="G34412" s="113">
        <v>0</v>
      </c>
      <c r="H34412" s="113">
        <v>0</v>
      </c>
      <c r="I34412" s="113">
        <v>0</v>
      </c>
      <c r="J34412" t="s">
        <v>24443</v>
      </c>
    </row>
    <row r="34413" spans="2:10">
      <c r="B34413" t="s">
        <v>8653</v>
      </c>
      <c r="E34413" s="113">
        <v>0</v>
      </c>
      <c r="F34413" s="113">
        <v>0</v>
      </c>
      <c r="G34413" s="113">
        <v>0</v>
      </c>
      <c r="H34413" s="113">
        <v>0</v>
      </c>
      <c r="I34413" s="113">
        <v>0</v>
      </c>
      <c r="J34413" t="s">
        <v>24567</v>
      </c>
    </row>
    <row r="34414" spans="2:10">
      <c r="B34414" t="s">
        <v>8815</v>
      </c>
      <c r="E34414" s="113">
        <v>0</v>
      </c>
      <c r="F34414" s="113">
        <v>0</v>
      </c>
      <c r="G34414" s="113">
        <v>0</v>
      </c>
      <c r="H34414" s="113">
        <v>0</v>
      </c>
      <c r="I34414" s="113">
        <v>0</v>
      </c>
      <c r="J34414" t="s">
        <v>24567</v>
      </c>
    </row>
    <row r="34415" spans="2:10">
      <c r="B34415" t="s">
        <v>8814</v>
      </c>
      <c r="E34415" s="113">
        <v>0</v>
      </c>
      <c r="F34415" s="113">
        <v>0</v>
      </c>
      <c r="G34415" s="113">
        <v>0</v>
      </c>
      <c r="H34415" s="113">
        <v>0</v>
      </c>
      <c r="I34415" s="113">
        <v>0</v>
      </c>
      <c r="J34415" t="s">
        <v>24567</v>
      </c>
    </row>
    <row r="34416" spans="2:10">
      <c r="B34416" t="s">
        <v>7231</v>
      </c>
      <c r="E34416" s="113">
        <v>0</v>
      </c>
      <c r="F34416" s="113">
        <v>0</v>
      </c>
      <c r="G34416" s="113">
        <v>0</v>
      </c>
      <c r="H34416" s="113">
        <v>0</v>
      </c>
      <c r="I34416" s="113">
        <v>0</v>
      </c>
      <c r="J34416" t="s">
        <v>24443</v>
      </c>
    </row>
    <row r="34417" spans="2:10">
      <c r="B34417" t="s">
        <v>8670</v>
      </c>
      <c r="E34417" s="113">
        <v>0</v>
      </c>
      <c r="F34417" s="113">
        <v>0</v>
      </c>
      <c r="G34417" s="113">
        <v>0</v>
      </c>
      <c r="H34417" s="113">
        <v>0</v>
      </c>
      <c r="I34417" s="113">
        <v>0</v>
      </c>
      <c r="J34417" t="s">
        <v>24443</v>
      </c>
    </row>
    <row r="34418" spans="2:10">
      <c r="B34418" t="s">
        <v>8659</v>
      </c>
      <c r="E34418" s="113">
        <v>0</v>
      </c>
      <c r="F34418" s="113">
        <v>0</v>
      </c>
      <c r="G34418" s="113">
        <v>0</v>
      </c>
      <c r="H34418" s="113">
        <v>0</v>
      </c>
      <c r="I34418" s="113">
        <v>0</v>
      </c>
      <c r="J34418" t="s">
        <v>24567</v>
      </c>
    </row>
    <row r="34419" spans="2:10">
      <c r="B34419" t="s">
        <v>8960</v>
      </c>
      <c r="E34419" s="113">
        <v>0</v>
      </c>
      <c r="F34419" s="113">
        <v>0</v>
      </c>
      <c r="G34419" s="113">
        <v>0</v>
      </c>
      <c r="H34419" s="113">
        <v>0</v>
      </c>
      <c r="I34419" s="113">
        <v>0</v>
      </c>
      <c r="J34419" t="s">
        <v>24443</v>
      </c>
    </row>
    <row r="34420" spans="2:10">
      <c r="B34420" t="s">
        <v>7296</v>
      </c>
      <c r="E34420" s="113">
        <v>0</v>
      </c>
      <c r="F34420" s="113">
        <v>0</v>
      </c>
      <c r="G34420" s="113">
        <v>0</v>
      </c>
      <c r="H34420" s="113">
        <v>0</v>
      </c>
      <c r="I34420" s="113">
        <v>0</v>
      </c>
      <c r="J34420" t="s">
        <v>24443</v>
      </c>
    </row>
    <row r="34421" spans="2:10">
      <c r="B34421" t="s">
        <v>7295</v>
      </c>
      <c r="E34421" s="113">
        <v>0</v>
      </c>
      <c r="F34421" s="113">
        <v>0</v>
      </c>
      <c r="G34421" s="113">
        <v>0</v>
      </c>
      <c r="H34421" s="113">
        <v>0</v>
      </c>
      <c r="I34421" s="113">
        <v>0</v>
      </c>
      <c r="J34421" t="s">
        <v>24443</v>
      </c>
    </row>
    <row r="34422" spans="2:10">
      <c r="B34422" t="s">
        <v>8694</v>
      </c>
      <c r="E34422" s="113">
        <v>0</v>
      </c>
      <c r="F34422" s="113">
        <v>0</v>
      </c>
      <c r="G34422" s="113">
        <v>0</v>
      </c>
      <c r="H34422" s="113">
        <v>0</v>
      </c>
      <c r="I34422" s="113">
        <v>0</v>
      </c>
      <c r="J34422" t="s">
        <v>24567</v>
      </c>
    </row>
    <row r="34423" spans="2:10">
      <c r="B34423" t="s">
        <v>8693</v>
      </c>
      <c r="E34423" s="113">
        <v>0</v>
      </c>
      <c r="F34423" s="113">
        <v>0</v>
      </c>
      <c r="G34423" s="113">
        <v>0</v>
      </c>
      <c r="H34423" s="113">
        <v>0</v>
      </c>
      <c r="I34423" s="113">
        <v>0</v>
      </c>
      <c r="J34423" t="s">
        <v>24567</v>
      </c>
    </row>
    <row r="34424" spans="2:10">
      <c r="B34424" t="s">
        <v>8954</v>
      </c>
      <c r="E34424" s="113">
        <v>0</v>
      </c>
      <c r="F34424" s="113">
        <v>0</v>
      </c>
      <c r="G34424" s="113">
        <v>0</v>
      </c>
      <c r="H34424" s="113">
        <v>0</v>
      </c>
      <c r="I34424" s="113">
        <v>0</v>
      </c>
      <c r="J34424" t="s">
        <v>24567</v>
      </c>
    </row>
    <row r="34425" spans="2:10">
      <c r="B34425" t="s">
        <v>8955</v>
      </c>
      <c r="E34425" s="113">
        <v>0</v>
      </c>
      <c r="F34425" s="113">
        <v>0</v>
      </c>
      <c r="G34425" s="113">
        <v>0</v>
      </c>
      <c r="H34425" s="113">
        <v>0</v>
      </c>
      <c r="I34425" s="113">
        <v>0</v>
      </c>
      <c r="J34425" t="s">
        <v>24567</v>
      </c>
    </row>
    <row r="34426" spans="2:10">
      <c r="B34426" t="s">
        <v>8234</v>
      </c>
      <c r="E34426" s="113">
        <v>0</v>
      </c>
      <c r="F34426" s="113">
        <v>0</v>
      </c>
      <c r="G34426" s="113">
        <v>0</v>
      </c>
      <c r="H34426" s="113">
        <v>0</v>
      </c>
      <c r="I34426" s="113">
        <v>0</v>
      </c>
      <c r="J34426" t="s">
        <v>24509</v>
      </c>
    </row>
    <row r="34427" spans="2:10">
      <c r="B34427" t="s">
        <v>7285</v>
      </c>
      <c r="E34427" s="113">
        <v>0</v>
      </c>
      <c r="F34427" s="113">
        <v>0</v>
      </c>
      <c r="G34427" s="113">
        <v>0</v>
      </c>
      <c r="H34427" s="113">
        <v>0</v>
      </c>
      <c r="I34427" s="113">
        <v>0</v>
      </c>
      <c r="J34427" t="s">
        <v>24443</v>
      </c>
    </row>
    <row r="34428" spans="2:10">
      <c r="B34428" t="s">
        <v>7200</v>
      </c>
      <c r="E34428" s="113">
        <v>0</v>
      </c>
      <c r="F34428" s="113">
        <v>0</v>
      </c>
      <c r="G34428" s="113">
        <v>0</v>
      </c>
      <c r="H34428" s="113">
        <v>0</v>
      </c>
      <c r="I34428" s="113">
        <v>0</v>
      </c>
      <c r="J34428" t="s">
        <v>24443</v>
      </c>
    </row>
    <row r="34429" spans="2:10">
      <c r="B34429" t="s">
        <v>8944</v>
      </c>
      <c r="E34429" s="113">
        <v>0</v>
      </c>
      <c r="F34429" s="113">
        <v>0</v>
      </c>
      <c r="G34429" s="113">
        <v>0</v>
      </c>
      <c r="H34429" s="113">
        <v>0</v>
      </c>
      <c r="I34429" s="113">
        <v>0</v>
      </c>
      <c r="J34429" t="s">
        <v>24567</v>
      </c>
    </row>
    <row r="34430" spans="2:10">
      <c r="B34430" t="s">
        <v>8641</v>
      </c>
      <c r="E34430" s="113">
        <v>0</v>
      </c>
      <c r="F34430" s="113">
        <v>0</v>
      </c>
      <c r="G34430" s="113">
        <v>0</v>
      </c>
      <c r="H34430" s="113">
        <v>0</v>
      </c>
      <c r="I34430" s="113">
        <v>0</v>
      </c>
      <c r="J34430" t="s">
        <v>24567</v>
      </c>
    </row>
    <row r="34431" spans="2:10">
      <c r="B34431" t="s">
        <v>8912</v>
      </c>
      <c r="E34431" s="113">
        <v>0</v>
      </c>
      <c r="F34431" s="113">
        <v>0</v>
      </c>
      <c r="G34431" s="113">
        <v>0</v>
      </c>
      <c r="H34431" s="113">
        <v>0</v>
      </c>
      <c r="I34431" s="113">
        <v>0</v>
      </c>
      <c r="J34431" t="s">
        <v>24443</v>
      </c>
    </row>
    <row r="34432" spans="2:10">
      <c r="B34432" t="s">
        <v>8910</v>
      </c>
      <c r="E34432" s="113">
        <v>0</v>
      </c>
      <c r="F34432" s="113">
        <v>0</v>
      </c>
      <c r="G34432" s="113">
        <v>0</v>
      </c>
      <c r="H34432" s="113">
        <v>0</v>
      </c>
      <c r="I34432" s="113">
        <v>0</v>
      </c>
      <c r="J34432" t="s">
        <v>24443</v>
      </c>
    </row>
    <row r="34433" spans="2:10">
      <c r="B34433" t="s">
        <v>8909</v>
      </c>
      <c r="E34433" s="113">
        <v>0</v>
      </c>
      <c r="F34433" s="113">
        <v>0</v>
      </c>
      <c r="G34433" s="113">
        <v>0</v>
      </c>
      <c r="H34433" s="113">
        <v>0</v>
      </c>
      <c r="I34433" s="113">
        <v>0</v>
      </c>
      <c r="J34433" t="s">
        <v>24567</v>
      </c>
    </row>
    <row r="34434" spans="2:10">
      <c r="B34434" t="s">
        <v>8654</v>
      </c>
      <c r="E34434" s="113">
        <v>0</v>
      </c>
      <c r="F34434" s="113">
        <v>0</v>
      </c>
      <c r="G34434" s="113">
        <v>0</v>
      </c>
      <c r="H34434" s="113">
        <v>0</v>
      </c>
      <c r="I34434" s="113">
        <v>0</v>
      </c>
      <c r="J34434" t="s">
        <v>24567</v>
      </c>
    </row>
    <row r="34435" spans="2:10">
      <c r="B34435" t="s">
        <v>8652</v>
      </c>
      <c r="E34435" s="113">
        <v>0</v>
      </c>
      <c r="F34435" s="113">
        <v>0</v>
      </c>
      <c r="G34435" s="113">
        <v>0</v>
      </c>
      <c r="H34435" s="113">
        <v>0</v>
      </c>
      <c r="I34435" s="113">
        <v>0</v>
      </c>
      <c r="J34435" t="s">
        <v>24567</v>
      </c>
    </row>
    <row r="34436" spans="2:10">
      <c r="B34436" t="s">
        <v>8650</v>
      </c>
      <c r="E34436" s="113">
        <v>0</v>
      </c>
      <c r="F34436" s="113">
        <v>0</v>
      </c>
      <c r="G34436" s="113">
        <v>0</v>
      </c>
      <c r="H34436" s="113">
        <v>0</v>
      </c>
      <c r="I34436" s="113">
        <v>0</v>
      </c>
      <c r="J34436" t="s">
        <v>24567</v>
      </c>
    </row>
    <row r="34437" spans="2:10">
      <c r="B34437" t="s">
        <v>8700</v>
      </c>
      <c r="E34437" s="113">
        <v>0</v>
      </c>
      <c r="F34437" s="113">
        <v>0</v>
      </c>
      <c r="G34437" s="113">
        <v>0</v>
      </c>
      <c r="H34437" s="113">
        <v>0</v>
      </c>
      <c r="I34437" s="113">
        <v>0</v>
      </c>
      <c r="J34437" t="s">
        <v>24443</v>
      </c>
    </row>
    <row r="34438" spans="2:10">
      <c r="B34438" t="s">
        <v>8699</v>
      </c>
      <c r="E34438" s="113">
        <v>0</v>
      </c>
      <c r="F34438" s="113">
        <v>0</v>
      </c>
      <c r="G34438" s="113">
        <v>0</v>
      </c>
      <c r="H34438" s="113">
        <v>0</v>
      </c>
      <c r="I34438" s="113">
        <v>0</v>
      </c>
      <c r="J34438" t="s">
        <v>24443</v>
      </c>
    </row>
    <row r="34439" spans="2:10">
      <c r="B34439" t="s">
        <v>7176</v>
      </c>
      <c r="E34439" s="113">
        <v>0</v>
      </c>
      <c r="F34439" s="113">
        <v>0</v>
      </c>
      <c r="G34439" s="113">
        <v>0</v>
      </c>
      <c r="H34439" s="113">
        <v>0</v>
      </c>
      <c r="I34439" s="113">
        <v>0</v>
      </c>
      <c r="J34439" t="s">
        <v>24567</v>
      </c>
    </row>
    <row r="34440" spans="2:10">
      <c r="B34440" t="s">
        <v>8942</v>
      </c>
      <c r="E34440" s="113">
        <v>0</v>
      </c>
      <c r="F34440" s="113">
        <v>0</v>
      </c>
      <c r="G34440" s="113">
        <v>0</v>
      </c>
      <c r="H34440" s="113">
        <v>0</v>
      </c>
      <c r="I34440" s="113">
        <v>0</v>
      </c>
      <c r="J34440" t="s">
        <v>24567</v>
      </c>
    </row>
    <row r="34441" spans="2:10">
      <c r="B34441" t="s">
        <v>8768</v>
      </c>
      <c r="E34441" s="113">
        <v>0</v>
      </c>
      <c r="F34441" s="113">
        <v>0</v>
      </c>
      <c r="G34441" s="113">
        <v>0</v>
      </c>
      <c r="H34441" s="113">
        <v>0</v>
      </c>
      <c r="I34441" s="113">
        <v>0</v>
      </c>
      <c r="J34441" t="s">
        <v>24567</v>
      </c>
    </row>
    <row r="34442" spans="2:10">
      <c r="B34442" t="s">
        <v>8767</v>
      </c>
      <c r="E34442" s="113">
        <v>0</v>
      </c>
      <c r="F34442" s="113">
        <v>0</v>
      </c>
      <c r="G34442" s="113">
        <v>0</v>
      </c>
      <c r="H34442" s="113">
        <v>0</v>
      </c>
      <c r="I34442" s="113">
        <v>0</v>
      </c>
      <c r="J34442" t="s">
        <v>24567</v>
      </c>
    </row>
    <row r="34443" spans="2:10">
      <c r="B34443" t="s">
        <v>8766</v>
      </c>
      <c r="E34443" s="113">
        <v>0</v>
      </c>
      <c r="F34443" s="113">
        <v>0</v>
      </c>
      <c r="G34443" s="113">
        <v>0</v>
      </c>
      <c r="H34443" s="113">
        <v>0</v>
      </c>
      <c r="I34443" s="113">
        <v>0</v>
      </c>
      <c r="J34443" t="s">
        <v>24567</v>
      </c>
    </row>
    <row r="34444" spans="2:10">
      <c r="B34444" t="s">
        <v>8764</v>
      </c>
      <c r="E34444" s="113">
        <v>0</v>
      </c>
      <c r="F34444" s="113">
        <v>0</v>
      </c>
      <c r="G34444" s="113">
        <v>0</v>
      </c>
      <c r="H34444" s="113">
        <v>0</v>
      </c>
      <c r="I34444" s="113">
        <v>0</v>
      </c>
      <c r="J34444" t="s">
        <v>24443</v>
      </c>
    </row>
    <row r="34445" spans="2:10">
      <c r="B34445" t="s">
        <v>8902</v>
      </c>
      <c r="E34445" s="113">
        <v>0</v>
      </c>
      <c r="F34445" s="113">
        <v>0</v>
      </c>
      <c r="G34445" s="113">
        <v>0</v>
      </c>
      <c r="H34445" s="113">
        <v>0</v>
      </c>
      <c r="I34445" s="113">
        <v>0</v>
      </c>
      <c r="J34445" t="s">
        <v>24443</v>
      </c>
    </row>
    <row r="34446" spans="2:10">
      <c r="B34446" t="s">
        <v>8903</v>
      </c>
      <c r="E34446" s="113">
        <v>0</v>
      </c>
      <c r="F34446" s="113">
        <v>0</v>
      </c>
      <c r="G34446" s="113">
        <v>0</v>
      </c>
      <c r="H34446" s="113">
        <v>0</v>
      </c>
      <c r="I34446" s="113">
        <v>0</v>
      </c>
      <c r="J34446" t="s">
        <v>24443</v>
      </c>
    </row>
    <row r="34447" spans="2:10">
      <c r="B34447" t="s">
        <v>8901</v>
      </c>
      <c r="E34447" s="113">
        <v>0</v>
      </c>
      <c r="F34447" s="113">
        <v>0</v>
      </c>
      <c r="G34447" s="113">
        <v>0</v>
      </c>
      <c r="H34447" s="113">
        <v>0</v>
      </c>
      <c r="I34447" s="113">
        <v>0</v>
      </c>
      <c r="J34447" t="s">
        <v>24892</v>
      </c>
    </row>
    <row r="34448" spans="2:10">
      <c r="B34448" t="s">
        <v>8763</v>
      </c>
      <c r="E34448" s="113">
        <v>0</v>
      </c>
      <c r="F34448" s="113">
        <v>0</v>
      </c>
      <c r="G34448" s="113">
        <v>0</v>
      </c>
      <c r="H34448" s="113">
        <v>0</v>
      </c>
      <c r="I34448" s="113">
        <v>0</v>
      </c>
      <c r="J34448" t="s">
        <v>24567</v>
      </c>
    </row>
    <row r="34449" spans="2:10">
      <c r="B34449" t="s">
        <v>8900</v>
      </c>
      <c r="E34449" s="113">
        <v>0</v>
      </c>
      <c r="F34449" s="113">
        <v>0</v>
      </c>
      <c r="G34449" s="113">
        <v>0</v>
      </c>
      <c r="H34449" s="113">
        <v>0</v>
      </c>
      <c r="I34449" s="113">
        <v>0</v>
      </c>
      <c r="J34449" t="s">
        <v>24443</v>
      </c>
    </row>
    <row r="34450" spans="2:10">
      <c r="B34450" t="s">
        <v>7198</v>
      </c>
      <c r="E34450" s="113">
        <v>0</v>
      </c>
      <c r="F34450" s="113">
        <v>0</v>
      </c>
      <c r="G34450" s="113">
        <v>0</v>
      </c>
      <c r="H34450" s="113">
        <v>0</v>
      </c>
      <c r="I34450" s="113">
        <v>0</v>
      </c>
      <c r="J34450" t="s">
        <v>24443</v>
      </c>
    </row>
    <row r="34451" spans="2:10">
      <c r="B34451" t="s">
        <v>8748</v>
      </c>
      <c r="E34451" s="113">
        <v>0</v>
      </c>
      <c r="F34451" s="113">
        <v>0</v>
      </c>
      <c r="G34451" s="113">
        <v>0</v>
      </c>
      <c r="H34451" s="113">
        <v>0</v>
      </c>
      <c r="I34451" s="113">
        <v>0</v>
      </c>
      <c r="J34451" t="s">
        <v>24443</v>
      </c>
    </row>
    <row r="34452" spans="2:10">
      <c r="B34452" t="s">
        <v>8734</v>
      </c>
      <c r="E34452" s="113">
        <v>0</v>
      </c>
      <c r="F34452" s="113">
        <v>0</v>
      </c>
      <c r="G34452" s="113">
        <v>0</v>
      </c>
      <c r="H34452" s="113">
        <v>0</v>
      </c>
      <c r="I34452" s="113">
        <v>0</v>
      </c>
      <c r="J34452" t="s">
        <v>24443</v>
      </c>
    </row>
    <row r="34453" spans="2:10">
      <c r="B34453" t="s">
        <v>8691</v>
      </c>
      <c r="E34453" s="113">
        <v>0</v>
      </c>
      <c r="F34453" s="113">
        <v>0</v>
      </c>
      <c r="G34453" s="113">
        <v>0</v>
      </c>
      <c r="H34453" s="113">
        <v>0</v>
      </c>
      <c r="I34453" s="113">
        <v>0</v>
      </c>
      <c r="J34453" t="s">
        <v>24567</v>
      </c>
    </row>
    <row r="34454" spans="2:10">
      <c r="B34454" t="s">
        <v>8772</v>
      </c>
      <c r="E34454" s="113">
        <v>0</v>
      </c>
      <c r="F34454" s="113">
        <v>0</v>
      </c>
      <c r="G34454" s="113">
        <v>0</v>
      </c>
      <c r="H34454" s="113">
        <v>0</v>
      </c>
      <c r="I34454" s="113">
        <v>0</v>
      </c>
      <c r="J34454" t="s">
        <v>24443</v>
      </c>
    </row>
    <row r="34455" spans="2:10">
      <c r="B34455" t="s">
        <v>8663</v>
      </c>
      <c r="E34455" s="113">
        <v>0</v>
      </c>
      <c r="F34455" s="113">
        <v>0</v>
      </c>
      <c r="G34455" s="113">
        <v>0</v>
      </c>
      <c r="H34455" s="113">
        <v>0</v>
      </c>
      <c r="I34455" s="113">
        <v>0</v>
      </c>
      <c r="J34455" t="s">
        <v>24567</v>
      </c>
    </row>
    <row r="34456" spans="2:10">
      <c r="B34456" t="s">
        <v>8263</v>
      </c>
      <c r="E34456" s="113">
        <v>0</v>
      </c>
      <c r="F34456" s="113">
        <v>0</v>
      </c>
      <c r="G34456" s="113">
        <v>0</v>
      </c>
      <c r="H34456" s="113">
        <v>0</v>
      </c>
      <c r="I34456" s="113">
        <v>0</v>
      </c>
      <c r="J34456" t="s">
        <v>24443</v>
      </c>
    </row>
    <row r="34457" spans="2:10">
      <c r="B34457" t="s">
        <v>8644</v>
      </c>
      <c r="E34457" s="113">
        <v>0</v>
      </c>
      <c r="F34457" s="113">
        <v>0</v>
      </c>
      <c r="G34457" s="113">
        <v>0</v>
      </c>
      <c r="H34457" s="113">
        <v>0</v>
      </c>
      <c r="I34457" s="113">
        <v>0</v>
      </c>
      <c r="J34457" t="s">
        <v>24567</v>
      </c>
    </row>
    <row r="34458" spans="2:10">
      <c r="B34458" t="s">
        <v>8261</v>
      </c>
      <c r="E34458" s="113">
        <v>0</v>
      </c>
      <c r="F34458" s="113">
        <v>0</v>
      </c>
      <c r="G34458" s="113">
        <v>0</v>
      </c>
      <c r="H34458" s="113">
        <v>0</v>
      </c>
      <c r="I34458" s="113">
        <v>0</v>
      </c>
      <c r="J34458" t="s">
        <v>24443</v>
      </c>
    </row>
    <row r="34459" spans="2:10">
      <c r="B34459" t="s">
        <v>8262</v>
      </c>
      <c r="E34459" s="113">
        <v>0</v>
      </c>
      <c r="F34459" s="113">
        <v>0</v>
      </c>
      <c r="G34459" s="113">
        <v>0</v>
      </c>
      <c r="H34459" s="113">
        <v>0</v>
      </c>
      <c r="I34459" s="113">
        <v>0</v>
      </c>
      <c r="J34459" t="s">
        <v>24443</v>
      </c>
    </row>
    <row r="34460" spans="2:10">
      <c r="B34460" t="s">
        <v>8582</v>
      </c>
      <c r="E34460" s="113">
        <v>0</v>
      </c>
      <c r="F34460" s="113">
        <v>0</v>
      </c>
      <c r="G34460" s="113">
        <v>0</v>
      </c>
      <c r="H34460" s="113">
        <v>0</v>
      </c>
      <c r="I34460" s="113">
        <v>0</v>
      </c>
      <c r="J34460" t="s">
        <v>24443</v>
      </c>
    </row>
    <row r="34461" spans="2:10">
      <c r="B34461" t="s">
        <v>8203</v>
      </c>
      <c r="E34461" s="113">
        <v>0</v>
      </c>
      <c r="F34461" s="113">
        <v>0</v>
      </c>
      <c r="G34461" s="113">
        <v>0</v>
      </c>
      <c r="H34461" s="113">
        <v>0</v>
      </c>
      <c r="I34461" s="113">
        <v>0</v>
      </c>
      <c r="J34461" t="s">
        <v>24509</v>
      </c>
    </row>
    <row r="34462" spans="2:10">
      <c r="B34462" t="s">
        <v>8602</v>
      </c>
      <c r="E34462" s="113">
        <v>0</v>
      </c>
      <c r="F34462" s="113">
        <v>0</v>
      </c>
      <c r="G34462" s="113">
        <v>0</v>
      </c>
      <c r="H34462" s="113">
        <v>0</v>
      </c>
      <c r="I34462" s="113">
        <v>0</v>
      </c>
      <c r="J34462" t="s">
        <v>24567</v>
      </c>
    </row>
    <row r="34463" spans="2:10">
      <c r="B34463" t="s">
        <v>8603</v>
      </c>
      <c r="E34463" s="113">
        <v>0</v>
      </c>
      <c r="F34463" s="113">
        <v>0</v>
      </c>
      <c r="G34463" s="113">
        <v>0</v>
      </c>
      <c r="H34463" s="113">
        <v>0</v>
      </c>
      <c r="I34463" s="113">
        <v>0</v>
      </c>
      <c r="J34463" t="s">
        <v>24567</v>
      </c>
    </row>
    <row r="34464" spans="2:10">
      <c r="B34464" t="s">
        <v>8576</v>
      </c>
      <c r="E34464" s="113">
        <v>0</v>
      </c>
      <c r="F34464" s="113">
        <v>0</v>
      </c>
      <c r="G34464" s="113">
        <v>0</v>
      </c>
      <c r="H34464" s="113">
        <v>0</v>
      </c>
      <c r="I34464" s="113">
        <v>0</v>
      </c>
      <c r="J34464" t="s">
        <v>24443</v>
      </c>
    </row>
    <row r="34465" spans="2:10">
      <c r="B34465" t="s">
        <v>8610</v>
      </c>
      <c r="E34465" s="113">
        <v>0</v>
      </c>
      <c r="F34465" s="113">
        <v>0</v>
      </c>
      <c r="G34465" s="113">
        <v>0</v>
      </c>
      <c r="H34465" s="113">
        <v>0</v>
      </c>
      <c r="I34465" s="113">
        <v>0</v>
      </c>
      <c r="J34465" t="s">
        <v>24567</v>
      </c>
    </row>
    <row r="34466" spans="2:10">
      <c r="B34466" t="s">
        <v>7169</v>
      </c>
      <c r="E34466" s="113">
        <v>0</v>
      </c>
      <c r="F34466" s="113">
        <v>0</v>
      </c>
      <c r="G34466" s="113">
        <v>0</v>
      </c>
      <c r="H34466" s="113">
        <v>0</v>
      </c>
      <c r="I34466" s="113">
        <v>0</v>
      </c>
      <c r="J34466" t="s">
        <v>24443</v>
      </c>
    </row>
    <row r="34467" spans="2:10">
      <c r="B34467" t="s">
        <v>7166</v>
      </c>
      <c r="E34467" s="113">
        <v>0</v>
      </c>
      <c r="F34467" s="113">
        <v>0</v>
      </c>
      <c r="G34467" s="113">
        <v>0</v>
      </c>
      <c r="H34467" s="113">
        <v>0</v>
      </c>
      <c r="I34467" s="113">
        <v>0</v>
      </c>
      <c r="J34467" t="s">
        <v>24443</v>
      </c>
    </row>
    <row r="34468" spans="2:10">
      <c r="B34468" t="s">
        <v>8607</v>
      </c>
      <c r="E34468" s="113">
        <v>0</v>
      </c>
      <c r="F34468" s="113">
        <v>0</v>
      </c>
      <c r="G34468" s="113">
        <v>0</v>
      </c>
      <c r="H34468" s="113">
        <v>0</v>
      </c>
      <c r="I34468" s="113">
        <v>0</v>
      </c>
      <c r="J34468" t="s">
        <v>24567</v>
      </c>
    </row>
    <row r="34469" spans="2:10">
      <c r="B34469" t="s">
        <v>8606</v>
      </c>
      <c r="E34469" s="113">
        <v>0</v>
      </c>
      <c r="F34469" s="113">
        <v>0</v>
      </c>
      <c r="G34469" s="113">
        <v>0</v>
      </c>
      <c r="H34469" s="113">
        <v>0</v>
      </c>
      <c r="I34469" s="113">
        <v>0</v>
      </c>
      <c r="J34469" t="s">
        <v>24567</v>
      </c>
    </row>
    <row r="34470" spans="2:10">
      <c r="B34470" t="s">
        <v>8595</v>
      </c>
      <c r="E34470" s="113">
        <v>0</v>
      </c>
      <c r="F34470" s="113">
        <v>0</v>
      </c>
      <c r="G34470" s="113">
        <v>0</v>
      </c>
      <c r="H34470" s="113">
        <v>0</v>
      </c>
      <c r="I34470" s="113">
        <v>0</v>
      </c>
      <c r="J34470" t="s">
        <v>24443</v>
      </c>
    </row>
    <row r="34471" spans="2:10">
      <c r="B34471" t="s">
        <v>7167</v>
      </c>
      <c r="E34471" s="113">
        <v>0</v>
      </c>
      <c r="F34471" s="113">
        <v>0</v>
      </c>
      <c r="G34471" s="113">
        <v>0</v>
      </c>
      <c r="H34471" s="113">
        <v>0</v>
      </c>
      <c r="I34471" s="113">
        <v>0</v>
      </c>
      <c r="J34471" t="s">
        <v>24567</v>
      </c>
    </row>
    <row r="34472" spans="2:10">
      <c r="B34472" t="s">
        <v>8601</v>
      </c>
      <c r="E34472" s="113">
        <v>0</v>
      </c>
      <c r="F34472" s="113">
        <v>0</v>
      </c>
      <c r="G34472" s="113">
        <v>0</v>
      </c>
      <c r="H34472" s="113">
        <v>0</v>
      </c>
      <c r="I34472" s="113">
        <v>0</v>
      </c>
      <c r="J34472" t="s">
        <v>24443</v>
      </c>
    </row>
    <row r="34473" spans="2:10">
      <c r="B34473" t="s">
        <v>8597</v>
      </c>
      <c r="E34473" s="113">
        <v>0</v>
      </c>
      <c r="F34473" s="113">
        <v>0</v>
      </c>
      <c r="G34473" s="113">
        <v>0</v>
      </c>
      <c r="H34473" s="113">
        <v>0</v>
      </c>
      <c r="I34473" s="113">
        <v>0</v>
      </c>
      <c r="J34473" t="s">
        <v>24567</v>
      </c>
    </row>
    <row r="34474" spans="2:10">
      <c r="B34474" t="s">
        <v>8575</v>
      </c>
      <c r="E34474" s="113">
        <v>0</v>
      </c>
      <c r="F34474" s="113">
        <v>0</v>
      </c>
      <c r="G34474" s="113">
        <v>0</v>
      </c>
      <c r="H34474" s="113">
        <v>0</v>
      </c>
      <c r="I34474" s="113">
        <v>0</v>
      </c>
      <c r="J34474" t="s">
        <v>24443</v>
      </c>
    </row>
    <row r="34475" spans="2:10">
      <c r="B34475" t="s">
        <v>8592</v>
      </c>
      <c r="E34475" s="113">
        <v>0</v>
      </c>
      <c r="F34475" s="113">
        <v>0</v>
      </c>
      <c r="G34475" s="113">
        <v>0</v>
      </c>
      <c r="H34475" s="113">
        <v>0</v>
      </c>
      <c r="I34475" s="113">
        <v>0</v>
      </c>
      <c r="J34475" t="s">
        <v>24443</v>
      </c>
    </row>
    <row r="34476" spans="2:10">
      <c r="B34476" t="s">
        <v>8206</v>
      </c>
      <c r="E34476" s="113">
        <v>0</v>
      </c>
      <c r="F34476" s="113">
        <v>0</v>
      </c>
      <c r="G34476" s="113">
        <v>0</v>
      </c>
      <c r="H34476" s="113">
        <v>0</v>
      </c>
      <c r="I34476" s="113">
        <v>0</v>
      </c>
      <c r="J34476" t="s">
        <v>24567</v>
      </c>
    </row>
    <row r="34477" spans="2:10">
      <c r="B34477" t="s">
        <v>8591</v>
      </c>
      <c r="E34477" s="113">
        <v>0</v>
      </c>
      <c r="F34477" s="113">
        <v>0</v>
      </c>
      <c r="G34477" s="113">
        <v>0</v>
      </c>
      <c r="H34477" s="113">
        <v>0</v>
      </c>
      <c r="I34477" s="113">
        <v>0</v>
      </c>
      <c r="J34477" t="s">
        <v>24567</v>
      </c>
    </row>
    <row r="34478" spans="2:10">
      <c r="B34478" t="s">
        <v>8589</v>
      </c>
      <c r="E34478" s="113">
        <v>0</v>
      </c>
      <c r="F34478" s="113">
        <v>0</v>
      </c>
      <c r="G34478" s="113">
        <v>0</v>
      </c>
      <c r="H34478" s="113">
        <v>0</v>
      </c>
      <c r="I34478" s="113">
        <v>0</v>
      </c>
      <c r="J34478" t="s">
        <v>24567</v>
      </c>
    </row>
    <row r="34479" spans="2:10">
      <c r="B34479" t="s">
        <v>7163</v>
      </c>
      <c r="E34479" s="113">
        <v>0</v>
      </c>
      <c r="F34479" s="113">
        <v>0</v>
      </c>
      <c r="G34479" s="113">
        <v>0</v>
      </c>
      <c r="H34479" s="113">
        <v>0</v>
      </c>
      <c r="I34479" s="113">
        <v>0</v>
      </c>
      <c r="J34479" t="s">
        <v>24443</v>
      </c>
    </row>
    <row r="34480" spans="2:10">
      <c r="B34480" t="s">
        <v>8586</v>
      </c>
      <c r="E34480" s="113">
        <v>0</v>
      </c>
      <c r="F34480" s="113">
        <v>0</v>
      </c>
      <c r="G34480" s="113">
        <v>0</v>
      </c>
      <c r="H34480" s="113">
        <v>0</v>
      </c>
      <c r="I34480" s="113">
        <v>0</v>
      </c>
      <c r="J34480" t="s">
        <v>24567</v>
      </c>
    </row>
    <row r="34481" spans="2:10">
      <c r="B34481" t="s">
        <v>8588</v>
      </c>
      <c r="E34481" s="113">
        <v>0</v>
      </c>
      <c r="F34481" s="113">
        <v>0</v>
      </c>
      <c r="G34481" s="113">
        <v>0</v>
      </c>
      <c r="H34481" s="113">
        <v>0</v>
      </c>
      <c r="I34481" s="113">
        <v>0</v>
      </c>
      <c r="J34481" t="s">
        <v>24509</v>
      </c>
    </row>
    <row r="34482" spans="2:10">
      <c r="B34482" t="s">
        <v>8587</v>
      </c>
      <c r="E34482" s="113">
        <v>0</v>
      </c>
      <c r="F34482" s="113">
        <v>0</v>
      </c>
      <c r="G34482" s="113">
        <v>0</v>
      </c>
      <c r="H34482" s="113">
        <v>0</v>
      </c>
      <c r="I34482" s="113">
        <v>0</v>
      </c>
      <c r="J34482" t="s">
        <v>24567</v>
      </c>
    </row>
    <row r="34483" spans="2:10">
      <c r="B34483" t="s">
        <v>8583</v>
      </c>
      <c r="E34483" s="113">
        <v>0</v>
      </c>
      <c r="F34483" s="113">
        <v>0</v>
      </c>
      <c r="G34483" s="113">
        <v>0</v>
      </c>
      <c r="H34483" s="113">
        <v>0</v>
      </c>
      <c r="I34483" s="113">
        <v>0</v>
      </c>
      <c r="J34483" t="s">
        <v>24443</v>
      </c>
    </row>
    <row r="34484" spans="2:10">
      <c r="B34484" t="s">
        <v>7174</v>
      </c>
      <c r="E34484" s="113">
        <v>0</v>
      </c>
      <c r="F34484" s="113">
        <v>0</v>
      </c>
      <c r="G34484" s="113">
        <v>0</v>
      </c>
      <c r="H34484" s="113">
        <v>0</v>
      </c>
      <c r="I34484" s="113">
        <v>0</v>
      </c>
      <c r="J34484" t="s">
        <v>24443</v>
      </c>
    </row>
    <row r="34485" spans="2:10">
      <c r="B34485" t="s">
        <v>8620</v>
      </c>
      <c r="E34485" s="113">
        <v>0</v>
      </c>
      <c r="F34485" s="113">
        <v>0</v>
      </c>
      <c r="G34485" s="113">
        <v>0</v>
      </c>
      <c r="H34485" s="113">
        <v>0</v>
      </c>
      <c r="I34485" s="113">
        <v>0</v>
      </c>
      <c r="J34485" t="s">
        <v>24443</v>
      </c>
    </row>
    <row r="34486" spans="2:10">
      <c r="B34486" t="s">
        <v>8611</v>
      </c>
      <c r="E34486" s="113">
        <v>0</v>
      </c>
      <c r="F34486" s="113">
        <v>0</v>
      </c>
      <c r="G34486" s="113">
        <v>0</v>
      </c>
      <c r="H34486" s="113">
        <v>0</v>
      </c>
      <c r="I34486" s="113">
        <v>0</v>
      </c>
      <c r="J34486" t="s">
        <v>24567</v>
      </c>
    </row>
    <row r="34487" spans="2:10">
      <c r="B34487" t="s">
        <v>8613</v>
      </c>
      <c r="E34487" s="113">
        <v>0</v>
      </c>
      <c r="F34487" s="113">
        <v>0</v>
      </c>
      <c r="G34487" s="113">
        <v>0</v>
      </c>
      <c r="H34487" s="113">
        <v>0</v>
      </c>
      <c r="I34487" s="113">
        <v>0</v>
      </c>
      <c r="J34487" t="s">
        <v>24443</v>
      </c>
    </row>
    <row r="34488" spans="2:10">
      <c r="B34488" t="s">
        <v>8625</v>
      </c>
      <c r="E34488" s="113">
        <v>0</v>
      </c>
      <c r="F34488" s="113">
        <v>0</v>
      </c>
      <c r="G34488" s="113">
        <v>0</v>
      </c>
      <c r="H34488" s="113">
        <v>0</v>
      </c>
      <c r="I34488" s="113">
        <v>0</v>
      </c>
      <c r="J34488" t="s">
        <v>24567</v>
      </c>
    </row>
    <row r="34489" spans="2:10">
      <c r="B34489" t="s">
        <v>8633</v>
      </c>
      <c r="E34489" s="113">
        <v>0</v>
      </c>
      <c r="F34489" s="113">
        <v>0</v>
      </c>
      <c r="G34489" s="113">
        <v>0</v>
      </c>
      <c r="H34489" s="113">
        <v>0</v>
      </c>
      <c r="I34489" s="113">
        <v>0</v>
      </c>
      <c r="J34489" t="s">
        <v>24567</v>
      </c>
    </row>
    <row r="34490" spans="2:10">
      <c r="B34490" t="s">
        <v>8621</v>
      </c>
      <c r="E34490" s="113">
        <v>0</v>
      </c>
      <c r="F34490" s="113">
        <v>0</v>
      </c>
      <c r="G34490" s="113">
        <v>0</v>
      </c>
      <c r="H34490" s="113">
        <v>0</v>
      </c>
      <c r="I34490" s="113">
        <v>0</v>
      </c>
      <c r="J34490" t="s">
        <v>24567</v>
      </c>
    </row>
    <row r="34491" spans="2:10">
      <c r="B34491" t="s">
        <v>8624</v>
      </c>
      <c r="E34491" s="113">
        <v>0</v>
      </c>
      <c r="F34491" s="113">
        <v>0</v>
      </c>
      <c r="G34491" s="113">
        <v>0</v>
      </c>
      <c r="H34491" s="113">
        <v>0</v>
      </c>
      <c r="I34491" s="113">
        <v>0</v>
      </c>
      <c r="J34491" t="s">
        <v>24567</v>
      </c>
    </row>
    <row r="34492" spans="2:10">
      <c r="B34492" t="s">
        <v>8623</v>
      </c>
      <c r="E34492" s="113">
        <v>0</v>
      </c>
      <c r="F34492" s="113">
        <v>0</v>
      </c>
      <c r="G34492" s="113">
        <v>0</v>
      </c>
      <c r="H34492" s="113">
        <v>0</v>
      </c>
      <c r="I34492" s="113">
        <v>0</v>
      </c>
      <c r="J34492" t="s">
        <v>24567</v>
      </c>
    </row>
    <row r="34493" spans="2:10">
      <c r="B34493" t="s">
        <v>8622</v>
      </c>
      <c r="E34493" s="113">
        <v>0</v>
      </c>
      <c r="F34493" s="113">
        <v>0</v>
      </c>
      <c r="G34493" s="113">
        <v>0</v>
      </c>
      <c r="H34493" s="113">
        <v>0</v>
      </c>
      <c r="I34493" s="113">
        <v>0</v>
      </c>
      <c r="J34493" t="s">
        <v>24567</v>
      </c>
    </row>
    <row r="34494" spans="2:10">
      <c r="B34494" t="s">
        <v>8634</v>
      </c>
      <c r="E34494" s="113">
        <v>0</v>
      </c>
      <c r="F34494" s="113">
        <v>0</v>
      </c>
      <c r="G34494" s="113">
        <v>0</v>
      </c>
      <c r="H34494" s="113">
        <v>0</v>
      </c>
      <c r="I34494" s="113">
        <v>0</v>
      </c>
      <c r="J34494" t="s">
        <v>24567</v>
      </c>
    </row>
    <row r="34495" spans="2:10">
      <c r="B34495" t="s">
        <v>8631</v>
      </c>
      <c r="E34495" s="113">
        <v>0</v>
      </c>
      <c r="F34495" s="113">
        <v>0</v>
      </c>
      <c r="G34495" s="113">
        <v>0</v>
      </c>
      <c r="H34495" s="113">
        <v>0</v>
      </c>
      <c r="I34495" s="113">
        <v>0</v>
      </c>
      <c r="J34495" t="s">
        <v>24567</v>
      </c>
    </row>
    <row r="34496" spans="2:10">
      <c r="B34496" t="s">
        <v>8630</v>
      </c>
      <c r="E34496" s="113">
        <v>0</v>
      </c>
      <c r="F34496" s="113">
        <v>0</v>
      </c>
      <c r="G34496" s="113">
        <v>0</v>
      </c>
      <c r="H34496" s="113">
        <v>0</v>
      </c>
      <c r="I34496" s="113">
        <v>0</v>
      </c>
      <c r="J34496" t="s">
        <v>24567</v>
      </c>
    </row>
    <row r="34497" spans="2:10">
      <c r="B34497" t="s">
        <v>8600</v>
      </c>
      <c r="E34497" s="113">
        <v>0</v>
      </c>
      <c r="F34497" s="113">
        <v>0</v>
      </c>
      <c r="G34497" s="113">
        <v>0</v>
      </c>
      <c r="H34497" s="113">
        <v>0</v>
      </c>
      <c r="I34497" s="113">
        <v>0</v>
      </c>
      <c r="J34497" t="s">
        <v>24443</v>
      </c>
    </row>
    <row r="34498" spans="2:10">
      <c r="B34498" t="s">
        <v>7171</v>
      </c>
      <c r="E34498" s="113">
        <v>0</v>
      </c>
      <c r="F34498" s="113">
        <v>0</v>
      </c>
      <c r="G34498" s="113">
        <v>0</v>
      </c>
      <c r="H34498" s="113">
        <v>0</v>
      </c>
      <c r="I34498" s="113">
        <v>0</v>
      </c>
      <c r="J34498" t="s">
        <v>24443</v>
      </c>
    </row>
    <row r="34499" spans="2:10">
      <c r="B34499" t="s">
        <v>8594</v>
      </c>
      <c r="E34499" s="113">
        <v>0</v>
      </c>
      <c r="F34499" s="113">
        <v>0</v>
      </c>
      <c r="G34499" s="113">
        <v>0</v>
      </c>
      <c r="H34499" s="113">
        <v>0</v>
      </c>
      <c r="I34499" s="113">
        <v>0</v>
      </c>
      <c r="J34499" t="s">
        <v>24567</v>
      </c>
    </row>
    <row r="34500" spans="2:10">
      <c r="B34500" t="s">
        <v>8626</v>
      </c>
      <c r="E34500" s="113">
        <v>0</v>
      </c>
      <c r="F34500" s="113">
        <v>0</v>
      </c>
      <c r="G34500" s="113">
        <v>0</v>
      </c>
      <c r="H34500" s="113">
        <v>0</v>
      </c>
      <c r="I34500" s="113">
        <v>0</v>
      </c>
      <c r="J34500" t="s">
        <v>24567</v>
      </c>
    </row>
    <row r="34501" spans="2:10">
      <c r="B34501" t="s">
        <v>8213</v>
      </c>
      <c r="E34501" s="113">
        <v>0</v>
      </c>
      <c r="F34501" s="113">
        <v>0</v>
      </c>
      <c r="G34501" s="113">
        <v>0</v>
      </c>
      <c r="H34501" s="113">
        <v>0</v>
      </c>
      <c r="I34501" s="113">
        <v>0</v>
      </c>
      <c r="J34501" t="s">
        <v>24443</v>
      </c>
    </row>
    <row r="34502" spans="2:10">
      <c r="B34502" t="s">
        <v>8202</v>
      </c>
      <c r="E34502" s="113">
        <v>0</v>
      </c>
      <c r="F34502" s="113">
        <v>0</v>
      </c>
      <c r="G34502" s="113">
        <v>0</v>
      </c>
      <c r="H34502" s="113">
        <v>0</v>
      </c>
      <c r="I34502" s="113">
        <v>0</v>
      </c>
      <c r="J34502" t="s">
        <v>24567</v>
      </c>
    </row>
    <row r="34503" spans="2:10">
      <c r="B34503" t="s">
        <v>8593</v>
      </c>
      <c r="E34503" s="113">
        <v>0</v>
      </c>
      <c r="F34503" s="113">
        <v>0</v>
      </c>
      <c r="G34503" s="113">
        <v>0</v>
      </c>
      <c r="H34503" s="113">
        <v>0</v>
      </c>
      <c r="I34503" s="113">
        <v>0</v>
      </c>
      <c r="J34503" t="s">
        <v>24443</v>
      </c>
    </row>
    <row r="34504" spans="2:10">
      <c r="B34504" t="s">
        <v>8590</v>
      </c>
      <c r="E34504" s="113">
        <v>0</v>
      </c>
      <c r="F34504" s="113">
        <v>0</v>
      </c>
      <c r="G34504" s="113">
        <v>0</v>
      </c>
      <c r="H34504" s="113">
        <v>0</v>
      </c>
      <c r="I34504" s="113">
        <v>0</v>
      </c>
      <c r="J34504" t="s">
        <v>24892</v>
      </c>
    </row>
    <row r="34505" spans="2:10">
      <c r="B34505" t="s">
        <v>7168</v>
      </c>
      <c r="E34505" s="113">
        <v>0</v>
      </c>
      <c r="F34505" s="113">
        <v>0</v>
      </c>
      <c r="G34505" s="113">
        <v>0</v>
      </c>
      <c r="H34505" s="113">
        <v>0</v>
      </c>
      <c r="I34505" s="113">
        <v>0</v>
      </c>
      <c r="J34505" t="s">
        <v>24443</v>
      </c>
    </row>
    <row r="34506" spans="2:10">
      <c r="B34506" t="s">
        <v>8200</v>
      </c>
      <c r="E34506" s="113">
        <v>0</v>
      </c>
      <c r="F34506" s="113">
        <v>0</v>
      </c>
      <c r="G34506" s="113">
        <v>0</v>
      </c>
      <c r="H34506" s="113">
        <v>0</v>
      </c>
      <c r="I34506" s="113">
        <v>0</v>
      </c>
      <c r="J34506" t="s">
        <v>24567</v>
      </c>
    </row>
    <row r="34507" spans="2:10">
      <c r="B34507" t="s">
        <v>8209</v>
      </c>
      <c r="E34507" s="113">
        <v>0</v>
      </c>
      <c r="F34507" s="113">
        <v>0</v>
      </c>
      <c r="G34507" s="113">
        <v>0</v>
      </c>
      <c r="H34507" s="113">
        <v>0</v>
      </c>
      <c r="I34507" s="113">
        <v>0</v>
      </c>
      <c r="J34507" t="s">
        <v>24567</v>
      </c>
    </row>
    <row r="34508" spans="2:10">
      <c r="B34508" t="s">
        <v>8210</v>
      </c>
      <c r="E34508" s="113">
        <v>0</v>
      </c>
      <c r="F34508" s="113">
        <v>0</v>
      </c>
      <c r="G34508" s="113">
        <v>0</v>
      </c>
      <c r="H34508" s="113">
        <v>0</v>
      </c>
      <c r="I34508" s="113">
        <v>0</v>
      </c>
      <c r="J34508" t="s">
        <v>24567</v>
      </c>
    </row>
    <row r="34509" spans="2:10">
      <c r="B34509" t="s">
        <v>7164</v>
      </c>
      <c r="E34509" s="113">
        <v>0</v>
      </c>
      <c r="F34509" s="113">
        <v>0</v>
      </c>
      <c r="G34509" s="113">
        <v>0</v>
      </c>
      <c r="H34509" s="113">
        <v>0</v>
      </c>
      <c r="I34509" s="113">
        <v>0</v>
      </c>
      <c r="J34509" t="s">
        <v>24443</v>
      </c>
    </row>
    <row r="34510" spans="2:10">
      <c r="B34510" t="s">
        <v>7157</v>
      </c>
      <c r="E34510" s="113">
        <v>0</v>
      </c>
      <c r="F34510" s="113">
        <v>0</v>
      </c>
      <c r="G34510" s="113">
        <v>0</v>
      </c>
      <c r="H34510" s="113">
        <v>0</v>
      </c>
      <c r="I34510" s="113">
        <v>0</v>
      </c>
      <c r="J34510" t="s">
        <v>24443</v>
      </c>
    </row>
    <row r="34511" spans="2:10">
      <c r="B34511" t="s">
        <v>8615</v>
      </c>
      <c r="E34511" s="113">
        <v>0</v>
      </c>
      <c r="F34511" s="113">
        <v>0</v>
      </c>
      <c r="G34511" s="113">
        <v>0</v>
      </c>
      <c r="H34511" s="113">
        <v>0</v>
      </c>
      <c r="I34511" s="113">
        <v>0</v>
      </c>
      <c r="J34511" t="s">
        <v>24443</v>
      </c>
    </row>
    <row r="34512" spans="2:10">
      <c r="B34512" t="s">
        <v>8608</v>
      </c>
      <c r="E34512" s="113">
        <v>0</v>
      </c>
      <c r="F34512" s="113">
        <v>0</v>
      </c>
      <c r="G34512" s="113">
        <v>0</v>
      </c>
      <c r="H34512" s="113">
        <v>0</v>
      </c>
      <c r="I34512" s="113">
        <v>0</v>
      </c>
      <c r="J34512" t="s">
        <v>24567</v>
      </c>
    </row>
    <row r="34513" spans="1:10">
      <c r="B34513" t="s">
        <v>8628</v>
      </c>
      <c r="E34513" s="113">
        <v>0</v>
      </c>
      <c r="F34513" s="113">
        <v>0</v>
      </c>
      <c r="G34513" s="113">
        <v>0</v>
      </c>
      <c r="H34513" s="113">
        <v>0</v>
      </c>
      <c r="I34513" s="113">
        <v>0</v>
      </c>
      <c r="J34513" t="s">
        <v>24567</v>
      </c>
    </row>
    <row r="34514" spans="1:10">
      <c r="B34514" t="s">
        <v>8604</v>
      </c>
      <c r="E34514" s="113">
        <v>0</v>
      </c>
      <c r="F34514" s="113">
        <v>0</v>
      </c>
      <c r="G34514" s="113">
        <v>0</v>
      </c>
      <c r="H34514" s="113">
        <v>0</v>
      </c>
      <c r="I34514" s="113">
        <v>0</v>
      </c>
      <c r="J34514" t="s">
        <v>24443</v>
      </c>
    </row>
    <row r="34515" spans="1:10">
      <c r="B34515" t="s">
        <v>8596</v>
      </c>
      <c r="E34515" s="113">
        <v>0</v>
      </c>
      <c r="F34515" s="113">
        <v>0</v>
      </c>
      <c r="G34515" s="113">
        <v>0</v>
      </c>
      <c r="H34515" s="113">
        <v>0</v>
      </c>
      <c r="I34515" s="113">
        <v>0</v>
      </c>
      <c r="J34515" t="s">
        <v>24443</v>
      </c>
    </row>
    <row r="34516" spans="1:10">
      <c r="B34516" t="s">
        <v>8581</v>
      </c>
      <c r="E34516" s="113">
        <v>0</v>
      </c>
      <c r="F34516" s="113">
        <v>0</v>
      </c>
      <c r="G34516" s="113">
        <v>0</v>
      </c>
      <c r="H34516" s="113">
        <v>0</v>
      </c>
      <c r="I34516" s="113">
        <v>0</v>
      </c>
      <c r="J34516" t="s">
        <v>24509</v>
      </c>
    </row>
    <row r="34517" spans="1:10">
      <c r="B34517" t="s">
        <v>8208</v>
      </c>
      <c r="E34517" s="113">
        <v>0</v>
      </c>
      <c r="F34517" s="113">
        <v>0</v>
      </c>
      <c r="G34517" s="113">
        <v>0</v>
      </c>
      <c r="H34517" s="113">
        <v>0</v>
      </c>
      <c r="I34517" s="113">
        <v>0</v>
      </c>
      <c r="J34517" t="s">
        <v>24567</v>
      </c>
    </row>
    <row r="34518" spans="1:10">
      <c r="B34518" t="s">
        <v>8201</v>
      </c>
      <c r="E34518" s="113">
        <v>0</v>
      </c>
      <c r="F34518" s="113">
        <v>0</v>
      </c>
      <c r="G34518" s="113">
        <v>0</v>
      </c>
      <c r="H34518" s="113">
        <v>0</v>
      </c>
      <c r="I34518" s="113">
        <v>0</v>
      </c>
      <c r="J34518" t="s">
        <v>24567</v>
      </c>
    </row>
    <row r="34519" spans="1:10">
      <c r="B34519" t="s">
        <v>8579</v>
      </c>
      <c r="E34519" s="113">
        <v>0</v>
      </c>
      <c r="F34519" s="113">
        <v>0</v>
      </c>
      <c r="G34519" s="113">
        <v>0</v>
      </c>
      <c r="H34519" s="113">
        <v>0</v>
      </c>
      <c r="I34519" s="113">
        <v>0</v>
      </c>
      <c r="J34519" t="s">
        <v>24567</v>
      </c>
    </row>
    <row r="34520" spans="1:10">
      <c r="B34520" t="s">
        <v>8577</v>
      </c>
      <c r="E34520" s="113">
        <v>0</v>
      </c>
      <c r="F34520" s="113">
        <v>0</v>
      </c>
      <c r="G34520" s="113">
        <v>0</v>
      </c>
      <c r="H34520" s="113">
        <v>0</v>
      </c>
      <c r="I34520" s="113">
        <v>0</v>
      </c>
      <c r="J34520" t="s">
        <v>24567</v>
      </c>
    </row>
    <row r="34521" spans="1:10">
      <c r="A34521" s="139" t="s">
        <v>49176</v>
      </c>
      <c r="B34521" s="139" t="s">
        <v>49176</v>
      </c>
      <c r="C34521" s="139" t="s">
        <v>49176</v>
      </c>
      <c r="D34521" s="139" t="s">
        <v>49176</v>
      </c>
      <c r="E34521" s="113">
        <f>SUBTOTAL(9,E9:E34520)</f>
        <v>-722516749</v>
      </c>
      <c r="F34521" s="113">
        <f t="shared" ref="F34521:G34521" si="0">SUBTOTAL(9,F9:F34520)</f>
        <v>-1135554053</v>
      </c>
      <c r="G34521" s="113">
        <f t="shared" si="0"/>
        <v>-912032235</v>
      </c>
    </row>
    <row r="34522" spans="1:10">
      <c r="A34522" s="139" t="s">
        <v>23942</v>
      </c>
      <c r="B34522" s="139" t="s">
        <v>23942</v>
      </c>
      <c r="C34522" s="139" t="s">
        <v>23942</v>
      </c>
      <c r="D34522" s="139" t="s">
        <v>23942</v>
      </c>
      <c r="E34522" s="113">
        <f>SUM(E9:E34520)</f>
        <v>-722516749</v>
      </c>
      <c r="F34522" s="113">
        <f t="shared" ref="F34522:G34522" si="1">SUM(F9:F34520)</f>
        <v>-1135554053</v>
      </c>
      <c r="G34522" s="113">
        <f t="shared" si="1"/>
        <v>-912032235</v>
      </c>
    </row>
  </sheetData>
  <autoFilter ref="A8:M34522"/>
  <mergeCells count="1">
    <mergeCell ref="A1:B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2"/>
  <sheetViews>
    <sheetView workbookViewId="0">
      <selection activeCell="A7" sqref="A7"/>
    </sheetView>
  </sheetViews>
  <sheetFormatPr defaultRowHeight="15"/>
  <cols>
    <col min="1" max="1" width="25.85546875" bestFit="1" customWidth="1"/>
    <col min="2" max="2" width="11.85546875" style="2" bestFit="1" customWidth="1"/>
  </cols>
  <sheetData>
    <row r="1" spans="1:3">
      <c r="A1" s="217" t="s">
        <v>49296</v>
      </c>
      <c r="B1" s="217"/>
    </row>
    <row r="2" spans="1:3">
      <c r="A2" s="216" t="s">
        <v>49297</v>
      </c>
      <c r="B2" s="216"/>
    </row>
    <row r="3" spans="1:3">
      <c r="A3" s="216" t="s">
        <v>49298</v>
      </c>
      <c r="B3" s="216"/>
    </row>
    <row r="4" spans="1:3">
      <c r="A4" s="216" t="s">
        <v>49299</v>
      </c>
      <c r="B4" s="216"/>
    </row>
    <row r="5" spans="1:3">
      <c r="A5" s="216" t="s">
        <v>49300</v>
      </c>
      <c r="B5" s="216"/>
      <c r="C5" t="s">
        <v>24400</v>
      </c>
    </row>
    <row r="6" spans="1:3">
      <c r="A6" s="216" t="s">
        <v>49311</v>
      </c>
      <c r="B6" s="216"/>
      <c r="C6" t="s">
        <v>1620</v>
      </c>
    </row>
    <row r="7" spans="1:3">
      <c r="A7" t="s">
        <v>9689</v>
      </c>
      <c r="B7" s="2">
        <v>110181.37</v>
      </c>
      <c r="C7" t="s">
        <v>1620</v>
      </c>
    </row>
    <row r="8" spans="1:3">
      <c r="A8" t="s">
        <v>9688</v>
      </c>
      <c r="B8" s="2">
        <v>149443.48000000001</v>
      </c>
      <c r="C8" t="s">
        <v>1620</v>
      </c>
    </row>
    <row r="9" spans="1:3">
      <c r="A9" t="s">
        <v>2779</v>
      </c>
      <c r="B9" s="2">
        <v>171910.7</v>
      </c>
      <c r="C9" t="s">
        <v>1620</v>
      </c>
    </row>
    <row r="10" spans="1:3">
      <c r="A10" t="s">
        <v>9687</v>
      </c>
      <c r="B10" s="2">
        <v>1306680.28</v>
      </c>
      <c r="C10" t="s">
        <v>1620</v>
      </c>
    </row>
    <row r="11" spans="1:3">
      <c r="A11" t="s">
        <v>2770</v>
      </c>
      <c r="B11" s="2">
        <v>245262.21000000002</v>
      </c>
      <c r="C11" t="s">
        <v>1620</v>
      </c>
    </row>
    <row r="12" spans="1:3">
      <c r="A12" t="s">
        <v>9686</v>
      </c>
      <c r="B12" s="2">
        <v>0</v>
      </c>
      <c r="C12" t="s">
        <v>1620</v>
      </c>
    </row>
    <row r="13" spans="1:3">
      <c r="A13" t="s">
        <v>2147</v>
      </c>
      <c r="B13" s="2">
        <v>2983878.48</v>
      </c>
      <c r="C13" t="s">
        <v>1620</v>
      </c>
    </row>
    <row r="14" spans="1:3">
      <c r="A14" t="s">
        <v>4187</v>
      </c>
      <c r="B14" s="2">
        <v>1169913.6000000001</v>
      </c>
      <c r="C14" t="s">
        <v>1620</v>
      </c>
    </row>
    <row r="15" spans="1:3">
      <c r="A15" t="s">
        <v>4194</v>
      </c>
      <c r="B15" s="2">
        <v>837778.82000000007</v>
      </c>
      <c r="C15" t="s">
        <v>1620</v>
      </c>
    </row>
    <row r="16" spans="1:3">
      <c r="A16" t="s">
        <v>9683</v>
      </c>
      <c r="B16" s="2">
        <v>538309.32999999996</v>
      </c>
      <c r="C16" t="s">
        <v>1620</v>
      </c>
    </row>
    <row r="17" spans="1:3">
      <c r="A17" t="s">
        <v>2459</v>
      </c>
      <c r="B17" s="2">
        <v>138476.54</v>
      </c>
      <c r="C17" t="s">
        <v>1620</v>
      </c>
    </row>
    <row r="18" spans="1:3">
      <c r="A18" t="s">
        <v>2786</v>
      </c>
      <c r="B18" s="2">
        <v>136571.1</v>
      </c>
      <c r="C18" t="s">
        <v>1620</v>
      </c>
    </row>
    <row r="19" spans="1:3">
      <c r="A19" t="s">
        <v>9682</v>
      </c>
      <c r="B19" s="2">
        <v>1023807.28</v>
      </c>
      <c r="C19" t="s">
        <v>1620</v>
      </c>
    </row>
    <row r="20" spans="1:3">
      <c r="A20" t="s">
        <v>9681</v>
      </c>
      <c r="B20" s="2">
        <v>1979.5999999999767</v>
      </c>
      <c r="C20" t="s">
        <v>1620</v>
      </c>
    </row>
    <row r="21" spans="1:3">
      <c r="A21" t="s">
        <v>1724</v>
      </c>
      <c r="B21" s="2">
        <v>244226.35</v>
      </c>
      <c r="C21" t="s">
        <v>1620</v>
      </c>
    </row>
    <row r="22" spans="1:3">
      <c r="A22" t="s">
        <v>2891</v>
      </c>
      <c r="B22" s="2">
        <v>527129.99</v>
      </c>
      <c r="C22" t="s">
        <v>1620</v>
      </c>
    </row>
    <row r="23" spans="1:3">
      <c r="A23" t="s">
        <v>9680</v>
      </c>
      <c r="B23" s="2">
        <v>545072.9</v>
      </c>
      <c r="C23" t="s">
        <v>1620</v>
      </c>
    </row>
    <row r="24" spans="1:3">
      <c r="A24" t="s">
        <v>1659</v>
      </c>
      <c r="B24" s="2">
        <v>662064.41</v>
      </c>
      <c r="C24" t="s">
        <v>1620</v>
      </c>
    </row>
    <row r="25" spans="1:3">
      <c r="A25" t="s">
        <v>9679</v>
      </c>
      <c r="B25" s="2">
        <v>90532.34</v>
      </c>
      <c r="C25" t="s">
        <v>1620</v>
      </c>
    </row>
    <row r="26" spans="1:3">
      <c r="A26" t="s">
        <v>9678</v>
      </c>
      <c r="B26" s="2">
        <v>674452.08</v>
      </c>
      <c r="C26" t="s">
        <v>1620</v>
      </c>
    </row>
    <row r="27" spans="1:3">
      <c r="A27" t="s">
        <v>1676</v>
      </c>
      <c r="B27" s="2">
        <v>989469.9</v>
      </c>
      <c r="C27" t="s">
        <v>1620</v>
      </c>
    </row>
    <row r="28" spans="1:3">
      <c r="A28" t="s">
        <v>1818</v>
      </c>
      <c r="B28" s="2">
        <v>62028.700000000004</v>
      </c>
      <c r="C28" t="s">
        <v>1620</v>
      </c>
    </row>
    <row r="29" spans="1:3">
      <c r="A29" t="s">
        <v>1811</v>
      </c>
      <c r="B29" s="2">
        <v>9531.59</v>
      </c>
      <c r="C29" t="s">
        <v>1620</v>
      </c>
    </row>
    <row r="30" spans="1:3">
      <c r="A30" t="s">
        <v>1657</v>
      </c>
      <c r="B30" s="2">
        <v>1062.3600000000001</v>
      </c>
      <c r="C30" t="s">
        <v>1620</v>
      </c>
    </row>
    <row r="31" spans="1:3">
      <c r="A31" t="s">
        <v>1665</v>
      </c>
      <c r="B31" s="2">
        <v>137898</v>
      </c>
      <c r="C31" t="s">
        <v>1620</v>
      </c>
    </row>
    <row r="32" spans="1:3">
      <c r="A32" t="s">
        <v>9676</v>
      </c>
      <c r="B32" s="2">
        <v>68872.180000000008</v>
      </c>
      <c r="C32" t="s">
        <v>1620</v>
      </c>
    </row>
    <row r="33" spans="1:3">
      <c r="A33" t="s">
        <v>4143</v>
      </c>
      <c r="B33" s="2">
        <v>88529.84</v>
      </c>
      <c r="C33" t="s">
        <v>1620</v>
      </c>
    </row>
    <row r="34" spans="1:3">
      <c r="A34" t="s">
        <v>1655</v>
      </c>
      <c r="B34" s="2">
        <v>779.43000000000006</v>
      </c>
      <c r="C34" t="s">
        <v>1620</v>
      </c>
    </row>
    <row r="35" spans="1:3">
      <c r="A35" t="s">
        <v>9675</v>
      </c>
      <c r="B35" s="2">
        <v>50510.99</v>
      </c>
      <c r="C35" t="s">
        <v>1620</v>
      </c>
    </row>
    <row r="36" spans="1:3">
      <c r="A36" t="s">
        <v>9674</v>
      </c>
      <c r="B36" s="2">
        <v>95527.38</v>
      </c>
      <c r="C36" t="s">
        <v>1620</v>
      </c>
    </row>
    <row r="37" spans="1:3">
      <c r="A37" t="s">
        <v>1630</v>
      </c>
      <c r="B37" s="2">
        <v>825017.1</v>
      </c>
      <c r="C37" t="s">
        <v>1620</v>
      </c>
    </row>
    <row r="38" spans="1:3">
      <c r="A38" t="s">
        <v>4095</v>
      </c>
      <c r="B38" s="2">
        <v>163706.08000000002</v>
      </c>
      <c r="C38" t="s">
        <v>1620</v>
      </c>
    </row>
    <row r="39" spans="1:3">
      <c r="A39" t="s">
        <v>2064</v>
      </c>
      <c r="B39" s="2">
        <v>393.3</v>
      </c>
      <c r="C39" t="s">
        <v>1620</v>
      </c>
    </row>
    <row r="40" spans="1:3">
      <c r="A40" t="s">
        <v>1650</v>
      </c>
      <c r="B40" s="2">
        <v>234145.1</v>
      </c>
      <c r="C40" t="s">
        <v>1620</v>
      </c>
    </row>
    <row r="41" spans="1:3">
      <c r="A41" t="s">
        <v>1638</v>
      </c>
      <c r="B41" s="2">
        <v>23876.170000000002</v>
      </c>
      <c r="C41" t="s">
        <v>1620</v>
      </c>
    </row>
    <row r="42" spans="1:3">
      <c r="A42" t="s">
        <v>1639</v>
      </c>
      <c r="B42" s="2">
        <v>857757.37</v>
      </c>
      <c r="C42" t="s">
        <v>1620</v>
      </c>
    </row>
    <row r="43" spans="1:3">
      <c r="A43" t="s">
        <v>9672</v>
      </c>
      <c r="B43" s="2">
        <v>976.71</v>
      </c>
      <c r="C43" t="s">
        <v>1620</v>
      </c>
    </row>
    <row r="44" spans="1:3">
      <c r="A44" t="s">
        <v>9671</v>
      </c>
      <c r="B44" s="2">
        <v>984.61</v>
      </c>
      <c r="C44" t="s">
        <v>1620</v>
      </c>
    </row>
    <row r="45" spans="1:3">
      <c r="A45" t="s">
        <v>2075</v>
      </c>
      <c r="B45" s="2">
        <v>10587.9</v>
      </c>
      <c r="C45" t="s">
        <v>1620</v>
      </c>
    </row>
    <row r="46" spans="1:3">
      <c r="A46" t="s">
        <v>2069</v>
      </c>
      <c r="B46" s="2">
        <v>8623.57</v>
      </c>
      <c r="C46" t="s">
        <v>1620</v>
      </c>
    </row>
    <row r="47" spans="1:3">
      <c r="A47" t="s">
        <v>2890</v>
      </c>
      <c r="B47" s="2">
        <v>318114.69</v>
      </c>
      <c r="C47" t="s">
        <v>1620</v>
      </c>
    </row>
    <row r="48" spans="1:3">
      <c r="A48" t="s">
        <v>9669</v>
      </c>
      <c r="B48" s="2">
        <v>108015.72</v>
      </c>
      <c r="C48" t="s">
        <v>1620</v>
      </c>
    </row>
    <row r="49" spans="1:3">
      <c r="A49" t="s">
        <v>9668</v>
      </c>
      <c r="B49" s="2">
        <v>779.44</v>
      </c>
      <c r="C49" t="s">
        <v>1620</v>
      </c>
    </row>
    <row r="50" spans="1:3">
      <c r="A50" t="s">
        <v>9667</v>
      </c>
      <c r="B50" s="2">
        <v>389.71000000000004</v>
      </c>
      <c r="C50" t="s">
        <v>1620</v>
      </c>
    </row>
    <row r="51" spans="1:3">
      <c r="A51" t="s">
        <v>1670</v>
      </c>
      <c r="B51" s="2">
        <v>389.71000000000004</v>
      </c>
      <c r="C51" t="s">
        <v>1620</v>
      </c>
    </row>
    <row r="52" spans="1:3">
      <c r="A52" t="s">
        <v>1944</v>
      </c>
      <c r="B52" s="2">
        <v>62374.53</v>
      </c>
      <c r="C52" t="s">
        <v>1620</v>
      </c>
    </row>
    <row r="53" spans="1:3">
      <c r="A53" t="s">
        <v>1874</v>
      </c>
      <c r="B53" s="2">
        <v>61764.81</v>
      </c>
      <c r="C53" t="s">
        <v>1620</v>
      </c>
    </row>
    <row r="54" spans="1:3">
      <c r="A54" t="s">
        <v>2038</v>
      </c>
      <c r="B54" s="2">
        <v>61764.81</v>
      </c>
      <c r="C54" t="s">
        <v>1620</v>
      </c>
    </row>
    <row r="55" spans="1:3">
      <c r="A55" t="s">
        <v>1867</v>
      </c>
      <c r="B55" s="2">
        <v>47353.020000000004</v>
      </c>
      <c r="C55" t="s">
        <v>1620</v>
      </c>
    </row>
    <row r="56" spans="1:3">
      <c r="A56" t="s">
        <v>1802</v>
      </c>
      <c r="B56" s="2">
        <v>1120340.83</v>
      </c>
      <c r="C56" t="s">
        <v>1620</v>
      </c>
    </row>
    <row r="57" spans="1:3">
      <c r="A57" t="s">
        <v>1674</v>
      </c>
      <c r="B57" s="2">
        <v>82944.28</v>
      </c>
      <c r="C57" t="s">
        <v>1620</v>
      </c>
    </row>
    <row r="58" spans="1:3">
      <c r="A58" t="s">
        <v>9665</v>
      </c>
      <c r="B58" s="2">
        <v>30215.24</v>
      </c>
      <c r="C58" t="s">
        <v>1620</v>
      </c>
    </row>
    <row r="59" spans="1:3">
      <c r="A59" t="s">
        <v>2862</v>
      </c>
      <c r="B59" s="2">
        <v>22805.73</v>
      </c>
      <c r="C59" t="s">
        <v>1620</v>
      </c>
    </row>
    <row r="60" spans="1:3">
      <c r="A60" t="s">
        <v>2884</v>
      </c>
      <c r="B60" s="2">
        <v>65146.37</v>
      </c>
      <c r="C60" t="s">
        <v>1620</v>
      </c>
    </row>
    <row r="61" spans="1:3">
      <c r="A61" t="s">
        <v>1652</v>
      </c>
      <c r="B61" s="2">
        <v>318114.69</v>
      </c>
      <c r="C61" t="s">
        <v>1620</v>
      </c>
    </row>
    <row r="62" spans="1:3">
      <c r="A62" t="s">
        <v>1629</v>
      </c>
      <c r="B62" s="2">
        <v>240455.81</v>
      </c>
      <c r="C62" t="s">
        <v>1620</v>
      </c>
    </row>
    <row r="63" spans="1:3">
      <c r="A63" t="s">
        <v>1640</v>
      </c>
      <c r="B63" s="2">
        <v>115505.69</v>
      </c>
      <c r="C63" t="s">
        <v>1620</v>
      </c>
    </row>
    <row r="64" spans="1:3">
      <c r="A64" t="s">
        <v>1651</v>
      </c>
      <c r="B64" s="2">
        <v>415947.86</v>
      </c>
      <c r="C64" t="s">
        <v>1620</v>
      </c>
    </row>
    <row r="65" spans="1:3">
      <c r="A65" t="s">
        <v>2844</v>
      </c>
      <c r="B65" s="2">
        <v>24875.46</v>
      </c>
      <c r="C65" t="s">
        <v>1620</v>
      </c>
    </row>
    <row r="66" spans="1:3">
      <c r="A66" t="s">
        <v>1854</v>
      </c>
      <c r="B66" s="2">
        <v>96813.85</v>
      </c>
      <c r="C66" t="s">
        <v>1620</v>
      </c>
    </row>
    <row r="67" spans="1:3">
      <c r="A67" t="s">
        <v>1936</v>
      </c>
      <c r="B67" s="2">
        <v>96813.85</v>
      </c>
      <c r="C67" t="s">
        <v>1620</v>
      </c>
    </row>
    <row r="68" spans="1:3">
      <c r="A68" t="s">
        <v>1896</v>
      </c>
      <c r="B68" s="2">
        <v>96813.71</v>
      </c>
      <c r="C68" t="s">
        <v>1620</v>
      </c>
    </row>
    <row r="69" spans="1:3">
      <c r="A69" t="s">
        <v>1886</v>
      </c>
      <c r="B69" s="2">
        <v>96813.99</v>
      </c>
      <c r="C69" t="s">
        <v>1620</v>
      </c>
    </row>
    <row r="70" spans="1:3">
      <c r="A70" t="s">
        <v>1692</v>
      </c>
      <c r="B70" s="2">
        <v>272.04000000000002</v>
      </c>
      <c r="C70" t="s">
        <v>1620</v>
      </c>
    </row>
    <row r="71" spans="1:3">
      <c r="A71" t="s">
        <v>1703</v>
      </c>
      <c r="B71" s="2">
        <v>272.04000000000002</v>
      </c>
      <c r="C71" t="s">
        <v>1620</v>
      </c>
    </row>
    <row r="72" spans="1:3">
      <c r="A72" t="s">
        <v>9662</v>
      </c>
      <c r="B72" s="2">
        <v>583673.17000000004</v>
      </c>
      <c r="C72" t="s">
        <v>1620</v>
      </c>
    </row>
    <row r="73" spans="1:3">
      <c r="A73" t="s">
        <v>9661</v>
      </c>
      <c r="B73" s="2">
        <v>587374.84</v>
      </c>
      <c r="C73" t="s">
        <v>1620</v>
      </c>
    </row>
    <row r="74" spans="1:3">
      <c r="A74" t="s">
        <v>2745</v>
      </c>
      <c r="B74" s="2">
        <v>933373.4</v>
      </c>
      <c r="C74" t="s">
        <v>1620</v>
      </c>
    </row>
    <row r="75" spans="1:3">
      <c r="A75" t="s">
        <v>2121</v>
      </c>
      <c r="B75" s="2">
        <v>4999.38</v>
      </c>
      <c r="C75" t="s">
        <v>1620</v>
      </c>
    </row>
    <row r="76" spans="1:3">
      <c r="A76" t="s">
        <v>2888</v>
      </c>
      <c r="B76" s="2">
        <v>115826.71</v>
      </c>
      <c r="C76" t="s">
        <v>1620</v>
      </c>
    </row>
    <row r="77" spans="1:3">
      <c r="A77" t="s">
        <v>2810</v>
      </c>
      <c r="B77" s="2">
        <v>54006.559999999998</v>
      </c>
      <c r="C77" t="s">
        <v>1620</v>
      </c>
    </row>
    <row r="78" spans="1:3">
      <c r="A78" t="s">
        <v>9660</v>
      </c>
      <c r="B78" s="2">
        <v>17982.14</v>
      </c>
      <c r="C78" t="s">
        <v>1620</v>
      </c>
    </row>
    <row r="79" spans="1:3">
      <c r="A79" t="s">
        <v>1653</v>
      </c>
      <c r="B79" s="2">
        <v>318330.53000000003</v>
      </c>
      <c r="C79" t="s">
        <v>1620</v>
      </c>
    </row>
    <row r="80" spans="1:3">
      <c r="A80" t="s">
        <v>9658</v>
      </c>
      <c r="B80" s="2">
        <v>2019.66</v>
      </c>
      <c r="C80" t="s">
        <v>1620</v>
      </c>
    </row>
    <row r="81" spans="1:3">
      <c r="A81" t="s">
        <v>9657</v>
      </c>
      <c r="B81" s="2">
        <v>4537.6099999999997</v>
      </c>
      <c r="C81" t="s">
        <v>1620</v>
      </c>
    </row>
    <row r="82" spans="1:3">
      <c r="A82" t="s">
        <v>9656</v>
      </c>
      <c r="B82" s="2">
        <v>367.1</v>
      </c>
      <c r="C82" t="s">
        <v>1620</v>
      </c>
    </row>
    <row r="83" spans="1:3">
      <c r="A83" t="s">
        <v>1673</v>
      </c>
      <c r="B83" s="2">
        <v>26490.010000000002</v>
      </c>
      <c r="C83" t="s">
        <v>1620</v>
      </c>
    </row>
    <row r="84" spans="1:3">
      <c r="A84" t="s">
        <v>1684</v>
      </c>
      <c r="B84" s="2">
        <v>113.60000000000001</v>
      </c>
      <c r="C84" t="s">
        <v>1620</v>
      </c>
    </row>
    <row r="85" spans="1:3">
      <c r="A85" t="s">
        <v>1765</v>
      </c>
      <c r="B85" s="2">
        <v>82.47</v>
      </c>
      <c r="C85" t="s">
        <v>1620</v>
      </c>
    </row>
    <row r="86" spans="1:3">
      <c r="A86" t="s">
        <v>2865</v>
      </c>
      <c r="B86" s="2">
        <v>2063.54</v>
      </c>
      <c r="C86" t="s">
        <v>1620</v>
      </c>
    </row>
    <row r="87" spans="1:3">
      <c r="A87" t="s">
        <v>1678</v>
      </c>
      <c r="B87" s="2">
        <v>98792.05</v>
      </c>
      <c r="C87" t="s">
        <v>1620</v>
      </c>
    </row>
    <row r="88" spans="1:3">
      <c r="A88" t="s">
        <v>9648</v>
      </c>
      <c r="B88" s="2">
        <v>2019.65</v>
      </c>
      <c r="C88" t="s">
        <v>1620</v>
      </c>
    </row>
    <row r="89" spans="1:3">
      <c r="A89" t="s">
        <v>3916</v>
      </c>
      <c r="B89" s="2">
        <v>1826.05</v>
      </c>
      <c r="C89" t="s">
        <v>1620</v>
      </c>
    </row>
    <row r="90" spans="1:3">
      <c r="A90" t="s">
        <v>2771</v>
      </c>
      <c r="B90" s="2">
        <v>285405.02</v>
      </c>
      <c r="C90" t="s">
        <v>1620</v>
      </c>
    </row>
    <row r="91" spans="1:3">
      <c r="A91" t="s">
        <v>2323</v>
      </c>
      <c r="B91" s="2">
        <v>66289.98</v>
      </c>
      <c r="C91" t="s">
        <v>1620</v>
      </c>
    </row>
    <row r="92" spans="1:3">
      <c r="A92" t="s">
        <v>1826</v>
      </c>
      <c r="B92" s="2">
        <v>104807.37</v>
      </c>
      <c r="C92" t="s">
        <v>1620</v>
      </c>
    </row>
    <row r="93" spans="1:3">
      <c r="A93" t="s">
        <v>8547</v>
      </c>
      <c r="B93" s="2">
        <v>6818291.3900000006</v>
      </c>
      <c r="C93" t="s">
        <v>1622</v>
      </c>
    </row>
    <row r="94" spans="1:3">
      <c r="A94" t="s">
        <v>8546</v>
      </c>
      <c r="B94" s="2">
        <v>180376887.06999999</v>
      </c>
      <c r="C94" t="s">
        <v>1622</v>
      </c>
    </row>
    <row r="95" spans="1:3">
      <c r="A95" t="s">
        <v>8545</v>
      </c>
      <c r="B95" s="2">
        <v>1274618.4500000002</v>
      </c>
      <c r="C95" t="s">
        <v>1622</v>
      </c>
    </row>
    <row r="96" spans="1:3">
      <c r="A96" t="s">
        <v>8543</v>
      </c>
      <c r="B96" s="2">
        <v>1517407.7</v>
      </c>
      <c r="C96" t="s">
        <v>1622</v>
      </c>
    </row>
    <row r="97" spans="1:3">
      <c r="A97" t="s">
        <v>2889</v>
      </c>
      <c r="B97" s="2">
        <v>181814.17</v>
      </c>
      <c r="C97" t="s">
        <v>1622</v>
      </c>
    </row>
    <row r="98" spans="1:3">
      <c r="A98" t="s">
        <v>8538</v>
      </c>
      <c r="B98" s="2">
        <v>525492.17999999993</v>
      </c>
      <c r="C98" t="s">
        <v>1622</v>
      </c>
    </row>
    <row r="99" spans="1:3">
      <c r="A99" t="s">
        <v>1648</v>
      </c>
      <c r="B99" s="2">
        <v>214143.31</v>
      </c>
      <c r="C99" t="s">
        <v>1622</v>
      </c>
    </row>
    <row r="100" spans="1:3">
      <c r="A100" t="s">
        <v>8536</v>
      </c>
      <c r="B100" s="2">
        <v>287826.05</v>
      </c>
      <c r="C100" t="s">
        <v>1622</v>
      </c>
    </row>
    <row r="101" spans="1:3">
      <c r="A101" t="s">
        <v>8535</v>
      </c>
      <c r="B101" s="2">
        <v>463253.68999999994</v>
      </c>
      <c r="C101" t="s">
        <v>1622</v>
      </c>
    </row>
    <row r="102" spans="1:3">
      <c r="A102" t="s">
        <v>8532</v>
      </c>
      <c r="B102" s="2">
        <v>0</v>
      </c>
      <c r="C102" t="s">
        <v>1622</v>
      </c>
    </row>
    <row r="103" spans="1:3">
      <c r="A103" t="s">
        <v>2739</v>
      </c>
      <c r="B103" s="2">
        <v>3438164.2600000002</v>
      </c>
      <c r="C103" t="s">
        <v>1622</v>
      </c>
    </row>
    <row r="104" spans="1:3">
      <c r="A104" t="s">
        <v>1637</v>
      </c>
      <c r="B104" s="2">
        <v>2243951.37</v>
      </c>
      <c r="C104" t="s">
        <v>1622</v>
      </c>
    </row>
    <row r="105" spans="1:3">
      <c r="A105" t="s">
        <v>2735</v>
      </c>
      <c r="B105" s="2">
        <v>15350773.42</v>
      </c>
      <c r="C105" t="s">
        <v>1622</v>
      </c>
    </row>
    <row r="106" spans="1:3">
      <c r="A106" t="s">
        <v>8531</v>
      </c>
      <c r="B106" s="2">
        <v>663519.47000000009</v>
      </c>
      <c r="C106" t="s">
        <v>1622</v>
      </c>
    </row>
    <row r="107" spans="1:3">
      <c r="A107" t="s">
        <v>1848</v>
      </c>
      <c r="B107" s="2">
        <v>21447.85</v>
      </c>
      <c r="C107" t="s">
        <v>1622</v>
      </c>
    </row>
    <row r="108" spans="1:3">
      <c r="A108" t="s">
        <v>2893</v>
      </c>
      <c r="B108" s="2">
        <v>1035796.92</v>
      </c>
      <c r="C108" t="s">
        <v>1622</v>
      </c>
    </row>
    <row r="109" spans="1:3">
      <c r="A109" t="s">
        <v>8530</v>
      </c>
      <c r="B109" s="2">
        <v>1968423.2</v>
      </c>
      <c r="C109" t="s">
        <v>1622</v>
      </c>
    </row>
    <row r="110" spans="1:3">
      <c r="A110" t="s">
        <v>8529</v>
      </c>
      <c r="B110" s="2">
        <v>2236528.1100000003</v>
      </c>
      <c r="C110" t="s">
        <v>1622</v>
      </c>
    </row>
    <row r="111" spans="1:3">
      <c r="A111" t="s">
        <v>2757</v>
      </c>
      <c r="B111" s="2">
        <v>478406.35000000003</v>
      </c>
      <c r="C111" t="s">
        <v>1622</v>
      </c>
    </row>
    <row r="112" spans="1:3">
      <c r="A112" t="s">
        <v>8528</v>
      </c>
      <c r="B112" s="2">
        <v>90634.880000000005</v>
      </c>
      <c r="C112" t="s">
        <v>1622</v>
      </c>
    </row>
    <row r="113" spans="1:3">
      <c r="A113" t="s">
        <v>8527</v>
      </c>
      <c r="B113" s="2">
        <v>699511.87000000011</v>
      </c>
      <c r="C113" t="s">
        <v>1622</v>
      </c>
    </row>
    <row r="114" spans="1:3">
      <c r="A114" t="s">
        <v>8526</v>
      </c>
      <c r="B114" s="2">
        <v>0</v>
      </c>
      <c r="C114" t="s">
        <v>1622</v>
      </c>
    </row>
    <row r="115" spans="1:3">
      <c r="A115" t="s">
        <v>8525</v>
      </c>
      <c r="B115" s="2">
        <v>663868.09</v>
      </c>
      <c r="C115" t="s">
        <v>1622</v>
      </c>
    </row>
    <row r="116" spans="1:3">
      <c r="A116" t="s">
        <v>8523</v>
      </c>
      <c r="B116" s="2">
        <v>0</v>
      </c>
      <c r="C116" t="s">
        <v>1622</v>
      </c>
    </row>
    <row r="117" spans="1:3">
      <c r="A117" t="s">
        <v>8521</v>
      </c>
      <c r="B117" s="2">
        <v>342659.03</v>
      </c>
      <c r="C117" t="s">
        <v>1622</v>
      </c>
    </row>
    <row r="118" spans="1:3">
      <c r="A118" t="s">
        <v>8520</v>
      </c>
      <c r="B118" s="2">
        <v>322726</v>
      </c>
      <c r="C118" t="s">
        <v>1622</v>
      </c>
    </row>
    <row r="119" spans="1:3">
      <c r="A119" t="s">
        <v>2894</v>
      </c>
      <c r="B119" s="2">
        <v>2666966.2600000002</v>
      </c>
      <c r="C119" t="s">
        <v>1622</v>
      </c>
    </row>
    <row r="120" spans="1:3">
      <c r="A120" t="s">
        <v>2892</v>
      </c>
      <c r="B120" s="2">
        <v>975064.44</v>
      </c>
      <c r="C120" t="s">
        <v>1622</v>
      </c>
    </row>
    <row r="121" spans="1:3">
      <c r="A121" t="s">
        <v>1813</v>
      </c>
      <c r="B121" s="2">
        <v>707958.4</v>
      </c>
      <c r="C121" t="s">
        <v>1622</v>
      </c>
    </row>
    <row r="122" spans="1:3">
      <c r="A122" t="s">
        <v>8517</v>
      </c>
      <c r="B122" s="2">
        <v>4789.49</v>
      </c>
      <c r="C122" t="s">
        <v>1622</v>
      </c>
    </row>
    <row r="123" spans="1:3">
      <c r="A123" t="s">
        <v>8515</v>
      </c>
      <c r="B123" s="2">
        <v>56.2</v>
      </c>
      <c r="C123" t="s">
        <v>1622</v>
      </c>
    </row>
    <row r="124" spans="1:3">
      <c r="A124" t="s">
        <v>8514</v>
      </c>
      <c r="B124" s="2">
        <v>155023.48000000001</v>
      </c>
      <c r="C124" t="s">
        <v>1622</v>
      </c>
    </row>
    <row r="125" spans="1:3">
      <c r="A125" t="s">
        <v>8513</v>
      </c>
      <c r="B125" s="2">
        <v>166210.97</v>
      </c>
      <c r="C125" t="s">
        <v>1622</v>
      </c>
    </row>
    <row r="126" spans="1:3">
      <c r="A126" t="s">
        <v>8512</v>
      </c>
      <c r="B126" s="2">
        <v>87457.63</v>
      </c>
      <c r="C126" t="s">
        <v>1622</v>
      </c>
    </row>
    <row r="127" spans="1:3">
      <c r="A127" t="s">
        <v>8511</v>
      </c>
      <c r="B127" s="2">
        <v>78260.350000000006</v>
      </c>
      <c r="C127" t="s">
        <v>1622</v>
      </c>
    </row>
    <row r="128" spans="1:3">
      <c r="A128" t="s">
        <v>1691</v>
      </c>
      <c r="B128" s="2">
        <v>10590.73</v>
      </c>
      <c r="C128" t="s">
        <v>1622</v>
      </c>
    </row>
    <row r="129" spans="1:3">
      <c r="A129" t="s">
        <v>4128</v>
      </c>
      <c r="B129" s="2">
        <v>78.320000000000007</v>
      </c>
      <c r="C129" t="s">
        <v>1622</v>
      </c>
    </row>
    <row r="130" spans="1:3">
      <c r="A130" t="s">
        <v>8510</v>
      </c>
      <c r="B130" s="2">
        <v>243158.57</v>
      </c>
      <c r="C130" t="s">
        <v>1622</v>
      </c>
    </row>
    <row r="131" spans="1:3">
      <c r="A131" t="s">
        <v>2740</v>
      </c>
      <c r="B131" s="2">
        <v>2780519.52</v>
      </c>
      <c r="C131" t="s">
        <v>1622</v>
      </c>
    </row>
    <row r="132" spans="1:3">
      <c r="A132" t="s">
        <v>1992</v>
      </c>
      <c r="B132" s="2">
        <v>3062218.53</v>
      </c>
      <c r="C132" t="s">
        <v>1622</v>
      </c>
    </row>
    <row r="133" spans="1:3">
      <c r="A133" t="s">
        <v>1654</v>
      </c>
      <c r="B133" s="2">
        <v>432923.10000000003</v>
      </c>
      <c r="C133" t="s">
        <v>1622</v>
      </c>
    </row>
    <row r="134" spans="1:3">
      <c r="A134" t="s">
        <v>1645</v>
      </c>
      <c r="B134" s="2">
        <v>274009.46000000002</v>
      </c>
      <c r="C134" t="s">
        <v>1622</v>
      </c>
    </row>
    <row r="135" spans="1:3">
      <c r="A135" t="s">
        <v>8509</v>
      </c>
      <c r="B135" s="2">
        <v>506967.29000000004</v>
      </c>
      <c r="C135" t="s">
        <v>1622</v>
      </c>
    </row>
    <row r="136" spans="1:3">
      <c r="A136" t="s">
        <v>8508</v>
      </c>
      <c r="B136" s="2">
        <v>8338.23</v>
      </c>
      <c r="C136" t="s">
        <v>1622</v>
      </c>
    </row>
    <row r="137" spans="1:3">
      <c r="A137" t="s">
        <v>8507</v>
      </c>
      <c r="B137" s="2">
        <v>154773.30000000002</v>
      </c>
      <c r="C137" t="s">
        <v>1622</v>
      </c>
    </row>
    <row r="138" spans="1:3">
      <c r="A138" t="s">
        <v>8505</v>
      </c>
      <c r="B138" s="2">
        <v>108204.13</v>
      </c>
      <c r="C138" t="s">
        <v>1622</v>
      </c>
    </row>
    <row r="139" spans="1:3">
      <c r="A139" t="s">
        <v>8504</v>
      </c>
      <c r="B139" s="2">
        <v>169462.53</v>
      </c>
      <c r="C139" t="s">
        <v>1622</v>
      </c>
    </row>
    <row r="140" spans="1:3">
      <c r="A140" t="s">
        <v>8503</v>
      </c>
      <c r="B140" s="2">
        <v>81444.06</v>
      </c>
      <c r="C140" t="s">
        <v>1622</v>
      </c>
    </row>
    <row r="141" spans="1:3">
      <c r="A141" t="s">
        <v>8502</v>
      </c>
      <c r="B141" s="2">
        <v>227429.57</v>
      </c>
      <c r="C141" t="s">
        <v>1622</v>
      </c>
    </row>
    <row r="142" spans="1:3">
      <c r="A142" t="s">
        <v>8501</v>
      </c>
      <c r="B142" s="2">
        <v>38471.67</v>
      </c>
      <c r="C142" t="s">
        <v>1622</v>
      </c>
    </row>
    <row r="143" spans="1:3">
      <c r="A143" t="s">
        <v>8500</v>
      </c>
      <c r="B143" s="2">
        <v>291680.78999999998</v>
      </c>
      <c r="C143" t="s">
        <v>1622</v>
      </c>
    </row>
    <row r="144" spans="1:3">
      <c r="A144" t="s">
        <v>8499</v>
      </c>
      <c r="B144" s="2">
        <v>216441.54</v>
      </c>
      <c r="C144" t="s">
        <v>1622</v>
      </c>
    </row>
    <row r="145" spans="1:3">
      <c r="A145" t="s">
        <v>1632</v>
      </c>
      <c r="B145" s="2">
        <v>114667.8</v>
      </c>
      <c r="C145" t="s">
        <v>1622</v>
      </c>
    </row>
    <row r="146" spans="1:3">
      <c r="A146" t="s">
        <v>2755</v>
      </c>
      <c r="B146" s="2">
        <v>565350.69000000006</v>
      </c>
      <c r="C146" t="s">
        <v>1622</v>
      </c>
    </row>
    <row r="147" spans="1:3">
      <c r="A147" t="s">
        <v>8498</v>
      </c>
      <c r="B147" s="2">
        <v>308063.87</v>
      </c>
      <c r="C147" t="s">
        <v>1622</v>
      </c>
    </row>
    <row r="148" spans="1:3">
      <c r="A148" t="s">
        <v>8497</v>
      </c>
      <c r="B148" s="2">
        <v>12664.33</v>
      </c>
      <c r="C148" t="s">
        <v>1622</v>
      </c>
    </row>
    <row r="149" spans="1:3">
      <c r="A149" t="s">
        <v>8496</v>
      </c>
      <c r="B149" s="2">
        <v>12162.300000000001</v>
      </c>
      <c r="C149" t="s">
        <v>1622</v>
      </c>
    </row>
    <row r="150" spans="1:3">
      <c r="A150" t="s">
        <v>8495</v>
      </c>
      <c r="B150" s="2">
        <v>868596.78</v>
      </c>
      <c r="C150" t="s">
        <v>1622</v>
      </c>
    </row>
    <row r="151" spans="1:3">
      <c r="A151" t="s">
        <v>8494</v>
      </c>
      <c r="B151" s="2">
        <v>27971.62</v>
      </c>
      <c r="C151" t="s">
        <v>1622</v>
      </c>
    </row>
    <row r="152" spans="1:3">
      <c r="A152" t="s">
        <v>8493</v>
      </c>
      <c r="B152" s="2">
        <v>24833.83</v>
      </c>
      <c r="C152" t="s">
        <v>1622</v>
      </c>
    </row>
    <row r="153" spans="1:3">
      <c r="A153" t="s">
        <v>8492</v>
      </c>
      <c r="B153" s="2">
        <v>25703.59</v>
      </c>
      <c r="C153" t="s">
        <v>1622</v>
      </c>
    </row>
    <row r="154" spans="1:3">
      <c r="A154" t="s">
        <v>8491</v>
      </c>
      <c r="B154" s="2">
        <v>62711.19</v>
      </c>
      <c r="C154" t="s">
        <v>1622</v>
      </c>
    </row>
    <row r="155" spans="1:3">
      <c r="A155" t="s">
        <v>8490</v>
      </c>
      <c r="B155" s="2">
        <v>26657.55</v>
      </c>
      <c r="C155" t="s">
        <v>1622</v>
      </c>
    </row>
    <row r="156" spans="1:3">
      <c r="A156" t="s">
        <v>9697</v>
      </c>
      <c r="B156" s="2">
        <v>74986.16</v>
      </c>
      <c r="C156" t="s">
        <v>1622</v>
      </c>
    </row>
    <row r="157" spans="1:3">
      <c r="A157" t="s">
        <v>8489</v>
      </c>
      <c r="B157" s="2">
        <v>23032.71</v>
      </c>
      <c r="C157" t="s">
        <v>1622</v>
      </c>
    </row>
    <row r="158" spans="1:3">
      <c r="A158" t="s">
        <v>2774</v>
      </c>
      <c r="B158" s="2">
        <v>196770.27000000002</v>
      </c>
      <c r="C158" t="s">
        <v>1622</v>
      </c>
    </row>
    <row r="159" spans="1:3">
      <c r="A159" t="s">
        <v>1699</v>
      </c>
      <c r="B159" s="2">
        <v>9254.2800000000007</v>
      </c>
      <c r="C159" t="s">
        <v>1622</v>
      </c>
    </row>
    <row r="160" spans="1:3">
      <c r="A160" t="s">
        <v>1671</v>
      </c>
      <c r="B160" s="2">
        <v>131.16</v>
      </c>
      <c r="C160" t="s">
        <v>1622</v>
      </c>
    </row>
    <row r="161" spans="1:3">
      <c r="A161" t="s">
        <v>8487</v>
      </c>
      <c r="B161" s="2">
        <v>30275.96</v>
      </c>
      <c r="C161" t="s">
        <v>1622</v>
      </c>
    </row>
    <row r="162" spans="1:3">
      <c r="A162" t="s">
        <v>8486</v>
      </c>
      <c r="B162" s="2">
        <v>2645.71</v>
      </c>
      <c r="C162" t="s">
        <v>1622</v>
      </c>
    </row>
    <row r="163" spans="1:3">
      <c r="A163" t="s">
        <v>8485</v>
      </c>
      <c r="B163" s="2">
        <v>3252.55</v>
      </c>
      <c r="C163" t="s">
        <v>1622</v>
      </c>
    </row>
    <row r="164" spans="1:3">
      <c r="A164" t="s">
        <v>8484</v>
      </c>
      <c r="B164" s="2">
        <v>1878.51</v>
      </c>
      <c r="C164" t="s">
        <v>1622</v>
      </c>
    </row>
    <row r="165" spans="1:3">
      <c r="A165" t="s">
        <v>8483</v>
      </c>
      <c r="B165" s="2">
        <v>4638.5600000000004</v>
      </c>
      <c r="C165" t="s">
        <v>1622</v>
      </c>
    </row>
    <row r="166" spans="1:3">
      <c r="A166" t="s">
        <v>8482</v>
      </c>
      <c r="B166" s="2">
        <v>487806.94</v>
      </c>
      <c r="C166" t="s">
        <v>1622</v>
      </c>
    </row>
    <row r="167" spans="1:3">
      <c r="A167" t="s">
        <v>8479</v>
      </c>
      <c r="B167" s="2">
        <v>2366.9900000000002</v>
      </c>
      <c r="C167" t="s">
        <v>1622</v>
      </c>
    </row>
    <row r="168" spans="1:3">
      <c r="A168" t="s">
        <v>8478</v>
      </c>
      <c r="B168" s="2">
        <v>159102.36000000002</v>
      </c>
      <c r="C168" t="s">
        <v>1622</v>
      </c>
    </row>
    <row r="169" spans="1:3">
      <c r="A169" t="s">
        <v>2149</v>
      </c>
      <c r="B169" s="2">
        <v>919201.02</v>
      </c>
      <c r="C169" t="s">
        <v>1622</v>
      </c>
    </row>
    <row r="170" spans="1:3">
      <c r="A170" t="s">
        <v>8477</v>
      </c>
      <c r="B170" s="2">
        <v>144996.9</v>
      </c>
      <c r="C170" t="s">
        <v>1622</v>
      </c>
    </row>
    <row r="171" spans="1:3">
      <c r="A171" t="s">
        <v>8476</v>
      </c>
      <c r="B171" s="2">
        <v>7361.3600000000006</v>
      </c>
      <c r="C171" t="s">
        <v>1622</v>
      </c>
    </row>
    <row r="172" spans="1:3">
      <c r="A172" t="s">
        <v>8475</v>
      </c>
      <c r="B172" s="2">
        <v>7361.3600000000006</v>
      </c>
      <c r="C172" t="s">
        <v>1622</v>
      </c>
    </row>
    <row r="173" spans="1:3">
      <c r="A173" t="s">
        <v>8474</v>
      </c>
      <c r="B173" s="2">
        <v>7361.3600000000006</v>
      </c>
      <c r="C173" t="s">
        <v>1622</v>
      </c>
    </row>
    <row r="174" spans="1:3">
      <c r="A174" t="s">
        <v>8472</v>
      </c>
      <c r="B174" s="2">
        <v>428352.72000000003</v>
      </c>
      <c r="C174" t="s">
        <v>1622</v>
      </c>
    </row>
    <row r="175" spans="1:3">
      <c r="A175" t="s">
        <v>8471</v>
      </c>
      <c r="B175" s="2">
        <v>195129.45</v>
      </c>
      <c r="C175" t="s">
        <v>1622</v>
      </c>
    </row>
    <row r="176" spans="1:3">
      <c r="A176" t="s">
        <v>8470</v>
      </c>
      <c r="B176" s="2">
        <v>131071.3</v>
      </c>
      <c r="C176" t="s">
        <v>1622</v>
      </c>
    </row>
    <row r="177" spans="1:3">
      <c r="A177" t="s">
        <v>8469</v>
      </c>
      <c r="B177" s="2">
        <v>119329.73</v>
      </c>
      <c r="C177" t="s">
        <v>1622</v>
      </c>
    </row>
    <row r="178" spans="1:3">
      <c r="A178" t="s">
        <v>8468</v>
      </c>
      <c r="B178" s="2">
        <v>990.65</v>
      </c>
      <c r="C178" t="s">
        <v>1622</v>
      </c>
    </row>
    <row r="179" spans="1:3">
      <c r="A179" t="s">
        <v>2767</v>
      </c>
      <c r="B179" s="2">
        <v>279141.91000000003</v>
      </c>
      <c r="C179" t="s">
        <v>1622</v>
      </c>
    </row>
    <row r="180" spans="1:3">
      <c r="A180" t="s">
        <v>8467</v>
      </c>
      <c r="B180" s="2">
        <v>662340.77</v>
      </c>
      <c r="C180" t="s">
        <v>1622</v>
      </c>
    </row>
    <row r="181" spans="1:3">
      <c r="A181" t="s">
        <v>8466</v>
      </c>
      <c r="B181" s="2">
        <v>32431.29</v>
      </c>
      <c r="C181" t="s">
        <v>1622</v>
      </c>
    </row>
    <row r="182" spans="1:3">
      <c r="A182" t="s">
        <v>8465</v>
      </c>
      <c r="B182" s="2">
        <v>64745.67</v>
      </c>
      <c r="C182" t="s">
        <v>1622</v>
      </c>
    </row>
    <row r="183" spans="1:3">
      <c r="A183" t="s">
        <v>8464</v>
      </c>
      <c r="B183" s="2">
        <v>5108.2300000000005</v>
      </c>
      <c r="C183" t="s">
        <v>1622</v>
      </c>
    </row>
    <row r="184" spans="1:3">
      <c r="A184" t="s">
        <v>2630</v>
      </c>
      <c r="B184" s="2">
        <v>19894.71</v>
      </c>
      <c r="C184" t="s">
        <v>1622</v>
      </c>
    </row>
    <row r="185" spans="1:3">
      <c r="A185" t="s">
        <v>2529</v>
      </c>
      <c r="B185" s="2">
        <v>65747.47</v>
      </c>
      <c r="C185" t="s">
        <v>1622</v>
      </c>
    </row>
    <row r="186" spans="1:3">
      <c r="A186" t="s">
        <v>4152</v>
      </c>
      <c r="B186" s="2">
        <v>4997.8500000000004</v>
      </c>
      <c r="C186" t="s">
        <v>1622</v>
      </c>
    </row>
    <row r="187" spans="1:3">
      <c r="A187" t="s">
        <v>8459</v>
      </c>
      <c r="B187" s="2">
        <v>24703.010000000002</v>
      </c>
      <c r="C187" t="s">
        <v>1622</v>
      </c>
    </row>
    <row r="188" spans="1:3">
      <c r="A188" t="s">
        <v>2548</v>
      </c>
      <c r="B188" s="2">
        <v>49871.24</v>
      </c>
      <c r="C188" t="s">
        <v>1622</v>
      </c>
    </row>
    <row r="189" spans="1:3">
      <c r="A189" t="s">
        <v>8189</v>
      </c>
      <c r="B189" s="2">
        <v>210549.74</v>
      </c>
      <c r="C189" t="s">
        <v>1620</v>
      </c>
    </row>
    <row r="190" spans="1:3">
      <c r="A190" t="s">
        <v>8186</v>
      </c>
      <c r="B190" s="2">
        <v>0</v>
      </c>
      <c r="C190" t="s">
        <v>1620</v>
      </c>
    </row>
    <row r="191" spans="1:3">
      <c r="A191" t="s">
        <v>8184</v>
      </c>
      <c r="B191" s="2">
        <v>729005.43</v>
      </c>
      <c r="C191" t="s">
        <v>1622</v>
      </c>
    </row>
    <row r="192" spans="1:3">
      <c r="A192" t="s">
        <v>8182</v>
      </c>
      <c r="B192" s="2">
        <v>0</v>
      </c>
      <c r="C192" t="s">
        <v>1620</v>
      </c>
    </row>
    <row r="193" spans="1:3">
      <c r="A193" t="s">
        <v>2298</v>
      </c>
      <c r="B193" s="2">
        <v>87499.89</v>
      </c>
      <c r="C193" t="s">
        <v>1620</v>
      </c>
    </row>
    <row r="194" spans="1:3">
      <c r="A194" t="s">
        <v>8179</v>
      </c>
      <c r="B194" s="2">
        <v>0</v>
      </c>
      <c r="C194" t="s">
        <v>1622</v>
      </c>
    </row>
    <row r="195" spans="1:3">
      <c r="A195" t="s">
        <v>8178</v>
      </c>
      <c r="B195" s="2">
        <v>0</v>
      </c>
      <c r="C195" t="s">
        <v>1622</v>
      </c>
    </row>
    <row r="196" spans="1:3">
      <c r="A196" t="s">
        <v>8177</v>
      </c>
      <c r="B196" s="2">
        <v>657948.52</v>
      </c>
      <c r="C196" t="s">
        <v>1622</v>
      </c>
    </row>
    <row r="197" spans="1:3">
      <c r="A197" t="s">
        <v>8176</v>
      </c>
      <c r="B197" s="2">
        <v>24307.829999999998</v>
      </c>
      <c r="C197" t="s">
        <v>1620</v>
      </c>
    </row>
    <row r="198" spans="1:3">
      <c r="A198" t="s">
        <v>2762</v>
      </c>
      <c r="B198" s="2">
        <v>400083.81999999995</v>
      </c>
      <c r="C198" t="s">
        <v>1622</v>
      </c>
    </row>
    <row r="199" spans="1:3">
      <c r="A199" t="s">
        <v>2772</v>
      </c>
      <c r="B199" s="2">
        <v>211116.35</v>
      </c>
      <c r="C199" t="s">
        <v>1622</v>
      </c>
    </row>
    <row r="200" spans="1:3">
      <c r="A200" t="s">
        <v>2768</v>
      </c>
      <c r="B200" s="2">
        <v>265908.66000000003</v>
      </c>
      <c r="C200" t="s">
        <v>1622</v>
      </c>
    </row>
    <row r="201" spans="1:3">
      <c r="A201" t="s">
        <v>2763</v>
      </c>
      <c r="B201" s="2">
        <v>373554.57</v>
      </c>
      <c r="C201" t="s">
        <v>1622</v>
      </c>
    </row>
    <row r="202" spans="1:3">
      <c r="A202" t="s">
        <v>8175</v>
      </c>
      <c r="B202" s="2">
        <v>224443.06000000003</v>
      </c>
      <c r="C202" t="s">
        <v>1620</v>
      </c>
    </row>
    <row r="203" spans="1:3">
      <c r="A203" t="s">
        <v>2348</v>
      </c>
      <c r="B203" s="2">
        <v>899984.5</v>
      </c>
      <c r="C203" t="s">
        <v>1620</v>
      </c>
    </row>
    <row r="204" spans="1:3">
      <c r="A204" t="s">
        <v>2747</v>
      </c>
      <c r="B204" s="2">
        <v>0</v>
      </c>
      <c r="C204" t="s">
        <v>1620</v>
      </c>
    </row>
    <row r="205" spans="1:3">
      <c r="A205" t="s">
        <v>2744</v>
      </c>
      <c r="B205" s="2">
        <v>986452.94</v>
      </c>
      <c r="C205" t="s">
        <v>1620</v>
      </c>
    </row>
    <row r="206" spans="1:3">
      <c r="A206" t="s">
        <v>2517</v>
      </c>
      <c r="B206" s="2">
        <v>75468.900000000009</v>
      </c>
      <c r="C206" t="s">
        <v>1620</v>
      </c>
    </row>
    <row r="207" spans="1:3">
      <c r="A207" t="s">
        <v>2545</v>
      </c>
      <c r="B207" s="2">
        <v>51927.86</v>
      </c>
      <c r="C207" t="s">
        <v>1620</v>
      </c>
    </row>
    <row r="208" spans="1:3">
      <c r="A208" t="s">
        <v>2553</v>
      </c>
      <c r="B208" s="2">
        <v>47937.62</v>
      </c>
      <c r="C208" t="s">
        <v>1620</v>
      </c>
    </row>
    <row r="209" spans="1:3">
      <c r="A209" t="s">
        <v>2515</v>
      </c>
      <c r="B209" s="2">
        <v>75904.52</v>
      </c>
      <c r="C209" t="s">
        <v>1620</v>
      </c>
    </row>
    <row r="210" spans="1:3">
      <c r="A210" t="s">
        <v>2809</v>
      </c>
      <c r="B210" s="2">
        <v>55215.76</v>
      </c>
      <c r="C210" t="s">
        <v>1620</v>
      </c>
    </row>
    <row r="211" spans="1:3">
      <c r="A211" t="s">
        <v>2756</v>
      </c>
      <c r="B211" s="2">
        <v>550090.82999999996</v>
      </c>
      <c r="C211" t="s">
        <v>1620</v>
      </c>
    </row>
    <row r="212" spans="1:3">
      <c r="A212" t="s">
        <v>2329</v>
      </c>
      <c r="B212" s="2">
        <v>2614847.13</v>
      </c>
      <c r="C212" t="s">
        <v>1620</v>
      </c>
    </row>
    <row r="213" spans="1:3">
      <c r="A213" t="s">
        <v>8174</v>
      </c>
      <c r="B213" s="2">
        <v>1141748.8800000001</v>
      </c>
      <c r="C213" t="s">
        <v>1620</v>
      </c>
    </row>
    <row r="214" spans="1:3">
      <c r="A214" t="s">
        <v>2325</v>
      </c>
      <c r="B214" s="2">
        <v>4321675.59</v>
      </c>
      <c r="C214" t="s">
        <v>1620</v>
      </c>
    </row>
    <row r="215" spans="1:3">
      <c r="A215" t="s">
        <v>8172</v>
      </c>
      <c r="B215" s="2">
        <v>1.1013412404281553E-13</v>
      </c>
      <c r="C215" t="s">
        <v>1620</v>
      </c>
    </row>
    <row r="216" spans="1:3">
      <c r="A216" t="s">
        <v>8171</v>
      </c>
      <c r="B216" s="2">
        <v>7526.17</v>
      </c>
      <c r="C216" t="s">
        <v>1620</v>
      </c>
    </row>
    <row r="217" spans="1:3">
      <c r="A217" t="s">
        <v>8170</v>
      </c>
      <c r="B217" s="2">
        <v>50351.040000000001</v>
      </c>
      <c r="C217" t="s">
        <v>1620</v>
      </c>
    </row>
    <row r="218" spans="1:3">
      <c r="A218" t="s">
        <v>2607</v>
      </c>
      <c r="B218" s="2">
        <v>25397.3</v>
      </c>
      <c r="C218" t="s">
        <v>1620</v>
      </c>
    </row>
    <row r="219" spans="1:3">
      <c r="A219" t="s">
        <v>2609</v>
      </c>
      <c r="B219" s="2">
        <v>24811.31</v>
      </c>
      <c r="C219" t="s">
        <v>1620</v>
      </c>
    </row>
    <row r="220" spans="1:3">
      <c r="A220" t="s">
        <v>2685</v>
      </c>
      <c r="B220" s="2">
        <v>6970.58</v>
      </c>
      <c r="C220" t="s">
        <v>1620</v>
      </c>
    </row>
    <row r="221" spans="1:3">
      <c r="A221" t="s">
        <v>2724</v>
      </c>
      <c r="B221" s="2">
        <v>1511.39</v>
      </c>
      <c r="C221" t="s">
        <v>1620</v>
      </c>
    </row>
    <row r="222" spans="1:3">
      <c r="A222" t="s">
        <v>8168</v>
      </c>
      <c r="B222" s="2">
        <v>0</v>
      </c>
      <c r="C222" t="s">
        <v>1620</v>
      </c>
    </row>
    <row r="223" spans="1:3">
      <c r="A223" t="s">
        <v>8167</v>
      </c>
      <c r="B223" s="2">
        <v>1613189.99</v>
      </c>
      <c r="C223" t="s">
        <v>1620</v>
      </c>
    </row>
    <row r="224" spans="1:3">
      <c r="A224" t="s">
        <v>8166</v>
      </c>
      <c r="B224" s="2">
        <v>2053525.7600000002</v>
      </c>
      <c r="C224" t="s">
        <v>1620</v>
      </c>
    </row>
    <row r="225" spans="1:3">
      <c r="A225" t="s">
        <v>8165</v>
      </c>
      <c r="B225" s="2">
        <v>61940.47</v>
      </c>
      <c r="C225" t="s">
        <v>1622</v>
      </c>
    </row>
    <row r="226" spans="1:3">
      <c r="A226" t="s">
        <v>8164</v>
      </c>
      <c r="B226" s="2">
        <v>2155.6999999999998</v>
      </c>
      <c r="C226" t="s">
        <v>1622</v>
      </c>
    </row>
    <row r="227" spans="1:3">
      <c r="A227" t="s">
        <v>8163</v>
      </c>
      <c r="B227" s="2">
        <v>0</v>
      </c>
      <c r="C227" t="s">
        <v>1620</v>
      </c>
    </row>
    <row r="228" spans="1:3">
      <c r="A228" t="s">
        <v>2101</v>
      </c>
      <c r="B228" s="2">
        <v>1189269</v>
      </c>
      <c r="C228" t="s">
        <v>1620</v>
      </c>
    </row>
    <row r="229" spans="1:3">
      <c r="A229" t="s">
        <v>8162</v>
      </c>
      <c r="B229" s="2">
        <v>5559523.2699999996</v>
      </c>
      <c r="C229" t="s">
        <v>1620</v>
      </c>
    </row>
    <row r="230" spans="1:3">
      <c r="A230" t="s">
        <v>2750</v>
      </c>
      <c r="B230" s="2">
        <v>749193.40999999992</v>
      </c>
      <c r="C230" t="s">
        <v>1620</v>
      </c>
    </row>
    <row r="231" spans="1:3">
      <c r="A231" t="s">
        <v>2546</v>
      </c>
      <c r="B231" s="2">
        <v>51069.350000000006</v>
      </c>
      <c r="C231" t="s">
        <v>1620</v>
      </c>
    </row>
    <row r="232" spans="1:3">
      <c r="A232" t="s">
        <v>8161</v>
      </c>
      <c r="B232" s="2">
        <v>1052272.32</v>
      </c>
      <c r="C232" t="s">
        <v>1620</v>
      </c>
    </row>
    <row r="233" spans="1:3">
      <c r="A233" t="s">
        <v>2360</v>
      </c>
      <c r="B233" s="2">
        <v>679916.33000000007</v>
      </c>
      <c r="C233" t="s">
        <v>1620</v>
      </c>
    </row>
    <row r="234" spans="1:3">
      <c r="A234" t="s">
        <v>2358</v>
      </c>
      <c r="B234" s="2">
        <v>705415.68000000005</v>
      </c>
      <c r="C234" t="s">
        <v>1620</v>
      </c>
    </row>
    <row r="235" spans="1:3">
      <c r="A235" t="s">
        <v>2636</v>
      </c>
      <c r="B235" s="2">
        <v>16501.32</v>
      </c>
      <c r="C235" t="s">
        <v>1620</v>
      </c>
    </row>
    <row r="236" spans="1:3">
      <c r="A236" t="s">
        <v>2746</v>
      </c>
      <c r="B236" s="2">
        <v>944682.13</v>
      </c>
      <c r="C236" t="s">
        <v>1620</v>
      </c>
    </row>
    <row r="237" spans="1:3">
      <c r="A237" t="s">
        <v>2702</v>
      </c>
      <c r="B237" s="2">
        <v>4998.8599999999997</v>
      </c>
      <c r="C237" t="s">
        <v>1620</v>
      </c>
    </row>
    <row r="238" spans="1:3">
      <c r="A238" t="s">
        <v>8160</v>
      </c>
      <c r="B238" s="2">
        <v>1211248.8400000001</v>
      </c>
      <c r="C238" t="s">
        <v>1620</v>
      </c>
    </row>
    <row r="239" spans="1:3">
      <c r="A239" t="s">
        <v>8159</v>
      </c>
      <c r="B239" s="2">
        <v>578578.42000000004</v>
      </c>
      <c r="C239" t="s">
        <v>1620</v>
      </c>
    </row>
    <row r="240" spans="1:3">
      <c r="A240" t="s">
        <v>2223</v>
      </c>
      <c r="B240" s="2">
        <v>419231.41000000003</v>
      </c>
      <c r="C240" t="s">
        <v>1620</v>
      </c>
    </row>
    <row r="241" spans="1:3">
      <c r="A241" t="s">
        <v>8158</v>
      </c>
      <c r="B241" s="2">
        <v>45678.94</v>
      </c>
      <c r="C241" t="s">
        <v>1620</v>
      </c>
    </row>
    <row r="242" spans="1:3">
      <c r="A242" t="s">
        <v>8157</v>
      </c>
      <c r="B242" s="2">
        <v>45010.850000000006</v>
      </c>
      <c r="C242" t="s">
        <v>1620</v>
      </c>
    </row>
    <row r="243" spans="1:3">
      <c r="A243" t="s">
        <v>8156</v>
      </c>
      <c r="B243" s="2">
        <v>2443455.34</v>
      </c>
      <c r="C243" t="s">
        <v>1620</v>
      </c>
    </row>
    <row r="244" spans="1:3">
      <c r="A244" t="s">
        <v>8154</v>
      </c>
      <c r="B244" s="2">
        <v>95507.33</v>
      </c>
      <c r="C244" t="s">
        <v>1620</v>
      </c>
    </row>
    <row r="245" spans="1:3">
      <c r="A245" t="s">
        <v>2494</v>
      </c>
      <c r="B245" s="2">
        <v>100867.29000000001</v>
      </c>
      <c r="C245" t="s">
        <v>1620</v>
      </c>
    </row>
    <row r="246" spans="1:3">
      <c r="A246" t="s">
        <v>2469</v>
      </c>
      <c r="B246" s="2">
        <v>120589.37</v>
      </c>
      <c r="C246" t="s">
        <v>1620</v>
      </c>
    </row>
    <row r="247" spans="1:3">
      <c r="A247" t="s">
        <v>2468</v>
      </c>
      <c r="B247" s="2">
        <v>122378.21</v>
      </c>
      <c r="C247" t="s">
        <v>1620</v>
      </c>
    </row>
    <row r="248" spans="1:3">
      <c r="A248" t="s">
        <v>2773</v>
      </c>
      <c r="B248" s="2">
        <v>199406.38</v>
      </c>
      <c r="C248" t="s">
        <v>1622</v>
      </c>
    </row>
    <row r="249" spans="1:3">
      <c r="A249" t="s">
        <v>8153</v>
      </c>
      <c r="B249" s="2">
        <v>0</v>
      </c>
      <c r="C249" t="s">
        <v>1620</v>
      </c>
    </row>
    <row r="250" spans="1:3">
      <c r="A250" t="s">
        <v>2356</v>
      </c>
      <c r="B250" s="2">
        <v>739446.67</v>
      </c>
      <c r="C250" t="s">
        <v>1620</v>
      </c>
    </row>
    <row r="251" spans="1:3">
      <c r="A251" t="s">
        <v>8152</v>
      </c>
      <c r="B251" s="2">
        <v>1152569.3800000001</v>
      </c>
      <c r="C251" t="s">
        <v>1620</v>
      </c>
    </row>
    <row r="252" spans="1:3">
      <c r="A252" t="s">
        <v>2340</v>
      </c>
      <c r="B252" s="2">
        <v>1225633.54</v>
      </c>
      <c r="C252" t="s">
        <v>1620</v>
      </c>
    </row>
    <row r="253" spans="1:3">
      <c r="A253" t="s">
        <v>8150</v>
      </c>
      <c r="B253" s="2">
        <v>289253.3</v>
      </c>
      <c r="C253" t="s">
        <v>1620</v>
      </c>
    </row>
    <row r="254" spans="1:3">
      <c r="A254" t="s">
        <v>8149</v>
      </c>
      <c r="B254" s="2">
        <v>14144.210000000001</v>
      </c>
      <c r="C254" t="s">
        <v>1622</v>
      </c>
    </row>
    <row r="255" spans="1:3">
      <c r="A255" t="s">
        <v>2012</v>
      </c>
      <c r="B255" s="2">
        <v>23981.74</v>
      </c>
      <c r="C255" t="s">
        <v>1620</v>
      </c>
    </row>
    <row r="256" spans="1:3">
      <c r="A256" t="s">
        <v>8148</v>
      </c>
      <c r="B256" s="2">
        <v>0</v>
      </c>
      <c r="C256" t="s">
        <v>1622</v>
      </c>
    </row>
    <row r="257" spans="1:3">
      <c r="A257" t="s">
        <v>8147</v>
      </c>
      <c r="B257" s="2">
        <v>0</v>
      </c>
      <c r="C257" t="s">
        <v>1622</v>
      </c>
    </row>
    <row r="258" spans="1:3">
      <c r="A258" t="s">
        <v>2554</v>
      </c>
      <c r="B258" s="2">
        <v>48012.299999999996</v>
      </c>
      <c r="C258" t="s">
        <v>1620</v>
      </c>
    </row>
    <row r="259" spans="1:3">
      <c r="A259" t="s">
        <v>8145</v>
      </c>
      <c r="B259" s="2">
        <v>49687.96</v>
      </c>
      <c r="C259" t="s">
        <v>1622</v>
      </c>
    </row>
    <row r="260" spans="1:3">
      <c r="A260" t="s">
        <v>8144</v>
      </c>
      <c r="B260" s="2">
        <v>0</v>
      </c>
      <c r="C260" t="s">
        <v>1622</v>
      </c>
    </row>
    <row r="261" spans="1:3">
      <c r="A261" t="s">
        <v>2388</v>
      </c>
      <c r="B261" s="2">
        <v>403875.96</v>
      </c>
      <c r="C261" t="s">
        <v>1622</v>
      </c>
    </row>
    <row r="262" spans="1:3">
      <c r="A262" t="s">
        <v>2532</v>
      </c>
      <c r="B262" s="2">
        <v>63593.89</v>
      </c>
      <c r="C262" t="s">
        <v>1622</v>
      </c>
    </row>
    <row r="263" spans="1:3">
      <c r="A263" t="s">
        <v>2467</v>
      </c>
      <c r="B263" s="2">
        <v>123875.06000000001</v>
      </c>
      <c r="C263" t="s">
        <v>1620</v>
      </c>
    </row>
    <row r="264" spans="1:3">
      <c r="A264" t="s">
        <v>8142</v>
      </c>
      <c r="B264" s="2">
        <v>106318.07</v>
      </c>
      <c r="C264" t="s">
        <v>1620</v>
      </c>
    </row>
    <row r="265" spans="1:3">
      <c r="A265" t="s">
        <v>2355</v>
      </c>
      <c r="B265" s="2">
        <v>741916.61</v>
      </c>
      <c r="C265" t="s">
        <v>1620</v>
      </c>
    </row>
    <row r="266" spans="1:3">
      <c r="A266" t="s">
        <v>8141</v>
      </c>
      <c r="B266" s="2">
        <v>2419206.13</v>
      </c>
      <c r="C266" t="s">
        <v>1620</v>
      </c>
    </row>
    <row r="267" spans="1:3">
      <c r="A267" t="s">
        <v>2597</v>
      </c>
      <c r="B267" s="2">
        <v>28033.83</v>
      </c>
      <c r="C267" t="s">
        <v>1620</v>
      </c>
    </row>
    <row r="268" spans="1:3">
      <c r="A268" t="s">
        <v>8140</v>
      </c>
      <c r="B268" s="2">
        <v>91757.3</v>
      </c>
      <c r="C268" t="s">
        <v>1620</v>
      </c>
    </row>
    <row r="269" spans="1:3">
      <c r="A269" t="s">
        <v>8139</v>
      </c>
      <c r="B269" s="2">
        <v>0</v>
      </c>
      <c r="C269" t="s">
        <v>1620</v>
      </c>
    </row>
    <row r="270" spans="1:3">
      <c r="A270" t="s">
        <v>2749</v>
      </c>
      <c r="B270" s="2">
        <v>1175321.23</v>
      </c>
      <c r="C270" t="s">
        <v>1620</v>
      </c>
    </row>
    <row r="271" spans="1:3">
      <c r="A271" t="s">
        <v>2541</v>
      </c>
      <c r="B271" s="2">
        <v>56811.4</v>
      </c>
      <c r="C271" t="s">
        <v>1620</v>
      </c>
    </row>
    <row r="272" spans="1:3">
      <c r="A272" t="s">
        <v>2491</v>
      </c>
      <c r="B272" s="2">
        <v>102222.28</v>
      </c>
      <c r="C272" t="s">
        <v>1620</v>
      </c>
    </row>
    <row r="273" spans="1:3">
      <c r="A273" t="s">
        <v>2432</v>
      </c>
      <c r="B273" s="2">
        <v>222910.4</v>
      </c>
      <c r="C273" t="s">
        <v>1620</v>
      </c>
    </row>
    <row r="274" spans="1:3">
      <c r="A274" t="s">
        <v>2372</v>
      </c>
      <c r="B274" s="2">
        <v>490602.33</v>
      </c>
      <c r="C274" t="s">
        <v>1620</v>
      </c>
    </row>
    <row r="275" spans="1:3">
      <c r="A275" t="s">
        <v>2514</v>
      </c>
      <c r="B275" s="2">
        <v>76499.600000000006</v>
      </c>
      <c r="C275" t="s">
        <v>1620</v>
      </c>
    </row>
    <row r="276" spans="1:3">
      <c r="A276" t="s">
        <v>2240</v>
      </c>
      <c r="B276" s="2">
        <v>1180362.54</v>
      </c>
      <c r="C276" t="s">
        <v>1620</v>
      </c>
    </row>
    <row r="277" spans="1:3">
      <c r="A277" t="s">
        <v>8137</v>
      </c>
      <c r="B277" s="2">
        <v>86981.010000000009</v>
      </c>
      <c r="C277" t="s">
        <v>1620</v>
      </c>
    </row>
    <row r="278" spans="1:3">
      <c r="A278" t="s">
        <v>2573</v>
      </c>
      <c r="B278" s="2">
        <v>41009.33</v>
      </c>
      <c r="C278" t="s">
        <v>1620</v>
      </c>
    </row>
    <row r="279" spans="1:3">
      <c r="A279" t="s">
        <v>8136</v>
      </c>
      <c r="B279" s="2">
        <v>134632.84000000003</v>
      </c>
      <c r="C279" t="s">
        <v>1622</v>
      </c>
    </row>
    <row r="280" spans="1:3">
      <c r="A280" t="s">
        <v>2505</v>
      </c>
      <c r="B280" s="2">
        <v>85697.060000000012</v>
      </c>
      <c r="C280" t="s">
        <v>1620</v>
      </c>
    </row>
    <row r="281" spans="1:3">
      <c r="A281" t="s">
        <v>2078</v>
      </c>
      <c r="B281" s="2">
        <v>36905.18</v>
      </c>
      <c r="C281" t="s">
        <v>1620</v>
      </c>
    </row>
    <row r="282" spans="1:3">
      <c r="A282" t="s">
        <v>8134</v>
      </c>
      <c r="B282" s="2">
        <v>78705.700000000012</v>
      </c>
      <c r="C282" t="s">
        <v>1620</v>
      </c>
    </row>
    <row r="283" spans="1:3">
      <c r="A283" t="s">
        <v>8133</v>
      </c>
      <c r="B283" s="2">
        <v>428819.37</v>
      </c>
      <c r="C283" t="s">
        <v>1620</v>
      </c>
    </row>
    <row r="284" spans="1:3">
      <c r="A284" t="s">
        <v>2781</v>
      </c>
      <c r="B284" s="2">
        <v>160183.98000000001</v>
      </c>
      <c r="C284" t="s">
        <v>1620</v>
      </c>
    </row>
    <row r="285" spans="1:3">
      <c r="A285" t="s">
        <v>2769</v>
      </c>
      <c r="B285" s="2">
        <v>272852.2</v>
      </c>
      <c r="C285" t="s">
        <v>1620</v>
      </c>
    </row>
    <row r="286" spans="1:3">
      <c r="A286" t="s">
        <v>2759</v>
      </c>
      <c r="B286" s="2">
        <v>445149.86</v>
      </c>
      <c r="C286" t="s">
        <v>1620</v>
      </c>
    </row>
    <row r="287" spans="1:3">
      <c r="A287" t="s">
        <v>2652</v>
      </c>
      <c r="B287" s="2">
        <v>13349.87</v>
      </c>
      <c r="C287" t="s">
        <v>1620</v>
      </c>
    </row>
    <row r="288" spans="1:3">
      <c r="A288" t="s">
        <v>2463</v>
      </c>
      <c r="B288" s="2">
        <v>131074.76</v>
      </c>
      <c r="C288" t="s">
        <v>1620</v>
      </c>
    </row>
    <row r="289" spans="1:3">
      <c r="A289" t="s">
        <v>2843</v>
      </c>
      <c r="B289" s="2">
        <v>15113.990000000002</v>
      </c>
      <c r="C289" t="s">
        <v>1620</v>
      </c>
    </row>
    <row r="290" spans="1:3">
      <c r="A290" t="s">
        <v>2842</v>
      </c>
      <c r="B290" s="2">
        <v>15113.970000000001</v>
      </c>
      <c r="C290" t="s">
        <v>1620</v>
      </c>
    </row>
    <row r="291" spans="1:3">
      <c r="A291" t="s">
        <v>2748</v>
      </c>
      <c r="B291" s="2">
        <v>922462.69000000006</v>
      </c>
      <c r="C291" t="s">
        <v>1620</v>
      </c>
    </row>
    <row r="292" spans="1:3">
      <c r="A292" t="s">
        <v>2736</v>
      </c>
      <c r="B292" s="2">
        <v>4875953.04</v>
      </c>
      <c r="C292" t="s">
        <v>1620</v>
      </c>
    </row>
    <row r="293" spans="1:3">
      <c r="A293" t="s">
        <v>2359</v>
      </c>
      <c r="B293" s="2">
        <v>689010.92</v>
      </c>
      <c r="C293" t="s">
        <v>1620</v>
      </c>
    </row>
    <row r="294" spans="1:3">
      <c r="A294" t="s">
        <v>8130</v>
      </c>
      <c r="B294" s="2">
        <v>3058.9900000000002</v>
      </c>
      <c r="C294" t="s">
        <v>1622</v>
      </c>
    </row>
    <row r="295" spans="1:3">
      <c r="A295" t="s">
        <v>2765</v>
      </c>
      <c r="B295" s="2">
        <v>339840.87</v>
      </c>
      <c r="C295" t="s">
        <v>1620</v>
      </c>
    </row>
    <row r="296" spans="1:3">
      <c r="A296" t="s">
        <v>2411</v>
      </c>
      <c r="B296" s="2">
        <v>550133.94000000006</v>
      </c>
      <c r="C296" t="s">
        <v>1620</v>
      </c>
    </row>
    <row r="297" spans="1:3">
      <c r="A297" t="s">
        <v>2527</v>
      </c>
      <c r="B297" s="2">
        <v>65913.52</v>
      </c>
      <c r="C297" t="s">
        <v>1620</v>
      </c>
    </row>
    <row r="298" spans="1:3">
      <c r="A298" t="s">
        <v>2761</v>
      </c>
      <c r="B298" s="2">
        <v>572082.04</v>
      </c>
      <c r="C298" t="s">
        <v>1620</v>
      </c>
    </row>
    <row r="299" spans="1:3">
      <c r="A299" t="s">
        <v>2793</v>
      </c>
      <c r="B299" s="2">
        <v>159518.99</v>
      </c>
      <c r="C299" t="s">
        <v>1620</v>
      </c>
    </row>
    <row r="300" spans="1:3">
      <c r="A300" t="s">
        <v>2522</v>
      </c>
      <c r="B300" s="2">
        <v>71799.61</v>
      </c>
      <c r="C300" t="s">
        <v>1620</v>
      </c>
    </row>
    <row r="301" spans="1:3">
      <c r="A301" t="s">
        <v>2800</v>
      </c>
      <c r="B301" s="2">
        <v>344303.02</v>
      </c>
      <c r="C301" t="s">
        <v>1620</v>
      </c>
    </row>
    <row r="302" spans="1:3">
      <c r="A302" t="s">
        <v>2806</v>
      </c>
      <c r="B302" s="2">
        <v>326215.26</v>
      </c>
      <c r="C302" t="s">
        <v>1620</v>
      </c>
    </row>
    <row r="303" spans="1:3">
      <c r="A303" t="s">
        <v>2851</v>
      </c>
      <c r="B303" s="2">
        <v>6870.17</v>
      </c>
      <c r="C303" t="s">
        <v>1620</v>
      </c>
    </row>
    <row r="304" spans="1:3">
      <c r="A304" t="s">
        <v>2852</v>
      </c>
      <c r="B304" s="2">
        <v>6816.41</v>
      </c>
      <c r="C304" t="s">
        <v>1620</v>
      </c>
    </row>
    <row r="305" spans="1:3">
      <c r="A305" t="s">
        <v>2846</v>
      </c>
      <c r="B305" s="2">
        <v>11900.12</v>
      </c>
      <c r="C305" t="s">
        <v>1620</v>
      </c>
    </row>
    <row r="306" spans="1:3">
      <c r="A306" t="s">
        <v>1879</v>
      </c>
      <c r="B306" s="2">
        <v>250860.16000000003</v>
      </c>
      <c r="C306" t="s">
        <v>1622</v>
      </c>
    </row>
    <row r="307" spans="1:3">
      <c r="A307" t="s">
        <v>2847</v>
      </c>
      <c r="B307" s="2">
        <v>11523.54</v>
      </c>
      <c r="C307" t="s">
        <v>1620</v>
      </c>
    </row>
    <row r="308" spans="1:3">
      <c r="A308" t="s">
        <v>2799</v>
      </c>
      <c r="B308" s="2">
        <v>233370.77000000002</v>
      </c>
      <c r="C308" t="s">
        <v>1620</v>
      </c>
    </row>
    <row r="309" spans="1:3">
      <c r="A309" t="s">
        <v>4149</v>
      </c>
      <c r="B309" s="2">
        <v>-56331.06</v>
      </c>
      <c r="C309" t="s">
        <v>1620</v>
      </c>
    </row>
    <row r="310" spans="1:3">
      <c r="A310" t="s">
        <v>2457</v>
      </c>
      <c r="B310" s="2">
        <v>139859.04999999999</v>
      </c>
      <c r="C310" t="s">
        <v>1620</v>
      </c>
    </row>
    <row r="311" spans="1:3">
      <c r="A311" t="s">
        <v>2380</v>
      </c>
      <c r="B311" s="2">
        <v>474310.85000000003</v>
      </c>
      <c r="C311" t="s">
        <v>1620</v>
      </c>
    </row>
    <row r="312" spans="1:3">
      <c r="A312" t="s">
        <v>8123</v>
      </c>
      <c r="B312" s="2">
        <v>866948.99</v>
      </c>
      <c r="C312" t="s">
        <v>1620</v>
      </c>
    </row>
    <row r="313" spans="1:3">
      <c r="A313" t="s">
        <v>2737</v>
      </c>
      <c r="B313" s="2">
        <v>4876614.6400000006</v>
      </c>
      <c r="C313" t="s">
        <v>1620</v>
      </c>
    </row>
    <row r="314" spans="1:3">
      <c r="A314" t="s">
        <v>2241</v>
      </c>
      <c r="B314" s="2">
        <v>52463.82</v>
      </c>
      <c r="C314" t="s">
        <v>1620</v>
      </c>
    </row>
    <row r="315" spans="1:3">
      <c r="A315" t="s">
        <v>2764</v>
      </c>
      <c r="B315" s="2">
        <v>481729.69</v>
      </c>
      <c r="C315" t="s">
        <v>1620</v>
      </c>
    </row>
    <row r="316" spans="1:3">
      <c r="A316" t="s">
        <v>2791</v>
      </c>
      <c r="B316" s="2">
        <v>127295.37000000001</v>
      </c>
      <c r="C316" t="s">
        <v>1620</v>
      </c>
    </row>
    <row r="317" spans="1:3">
      <c r="A317" t="s">
        <v>2738</v>
      </c>
      <c r="B317" s="2">
        <v>4190320.45</v>
      </c>
      <c r="C317" t="s">
        <v>1620</v>
      </c>
    </row>
    <row r="318" spans="1:3">
      <c r="A318" t="s">
        <v>2350</v>
      </c>
      <c r="B318" s="2">
        <v>879464.47</v>
      </c>
      <c r="C318" t="s">
        <v>1620</v>
      </c>
    </row>
    <row r="319" spans="1:3">
      <c r="A319" t="s">
        <v>2410</v>
      </c>
      <c r="B319" s="2">
        <v>291871.89</v>
      </c>
      <c r="C319" t="s">
        <v>1620</v>
      </c>
    </row>
    <row r="320" spans="1:3">
      <c r="A320" t="s">
        <v>2370</v>
      </c>
      <c r="B320" s="2">
        <v>508505.99</v>
      </c>
      <c r="C320" t="s">
        <v>1620</v>
      </c>
    </row>
    <row r="321" spans="1:3">
      <c r="A321" t="s">
        <v>2377</v>
      </c>
      <c r="B321" s="2">
        <v>477250.61</v>
      </c>
      <c r="C321" t="s">
        <v>1620</v>
      </c>
    </row>
    <row r="322" spans="1:3">
      <c r="A322" t="s">
        <v>2461</v>
      </c>
      <c r="B322" s="2">
        <v>135151.28</v>
      </c>
      <c r="C322" t="s">
        <v>1620</v>
      </c>
    </row>
    <row r="323" spans="1:3">
      <c r="A323" t="s">
        <v>2811</v>
      </c>
      <c r="B323" s="2">
        <v>70574.22</v>
      </c>
      <c r="C323" t="s">
        <v>1620</v>
      </c>
    </row>
    <row r="324" spans="1:3">
      <c r="A324" t="s">
        <v>2084</v>
      </c>
      <c r="B324" s="2">
        <v>0</v>
      </c>
      <c r="C324" t="s">
        <v>1620</v>
      </c>
    </row>
    <row r="325" spans="1:3">
      <c r="A325" t="s">
        <v>2623</v>
      </c>
      <c r="B325" s="2">
        <v>21597.53</v>
      </c>
      <c r="C325" t="s">
        <v>1620</v>
      </c>
    </row>
    <row r="326" spans="1:3">
      <c r="A326" t="s">
        <v>2626</v>
      </c>
      <c r="B326" s="2">
        <v>20852.55</v>
      </c>
      <c r="C326" t="s">
        <v>1620</v>
      </c>
    </row>
    <row r="327" spans="1:3">
      <c r="A327" t="s">
        <v>8121</v>
      </c>
      <c r="B327" s="2">
        <v>133584.51</v>
      </c>
      <c r="C327" t="s">
        <v>1620</v>
      </c>
    </row>
    <row r="328" spans="1:3">
      <c r="A328" t="s">
        <v>2729</v>
      </c>
      <c r="B328" s="2">
        <v>1145</v>
      </c>
      <c r="C328" t="s">
        <v>1620</v>
      </c>
    </row>
    <row r="329" spans="1:3">
      <c r="A329" t="s">
        <v>8120</v>
      </c>
      <c r="B329" s="2">
        <v>73206.55</v>
      </c>
      <c r="C329" t="s">
        <v>1620</v>
      </c>
    </row>
    <row r="330" spans="1:3">
      <c r="A330" t="s">
        <v>2138</v>
      </c>
      <c r="B330" s="2">
        <v>70431.75</v>
      </c>
      <c r="C330" t="s">
        <v>1620</v>
      </c>
    </row>
    <row r="331" spans="1:3">
      <c r="A331" t="s">
        <v>2137</v>
      </c>
      <c r="B331" s="2">
        <v>366795.48</v>
      </c>
      <c r="C331" t="s">
        <v>1620</v>
      </c>
    </row>
    <row r="332" spans="1:3">
      <c r="A332" t="s">
        <v>1751</v>
      </c>
      <c r="B332" s="2">
        <v>2435200</v>
      </c>
      <c r="C332" t="s">
        <v>1622</v>
      </c>
    </row>
    <row r="333" spans="1:3">
      <c r="A333" t="s">
        <v>2085</v>
      </c>
      <c r="B333" s="2">
        <v>63.76</v>
      </c>
      <c r="C333" t="s">
        <v>1620</v>
      </c>
    </row>
    <row r="334" spans="1:3">
      <c r="A334" t="s">
        <v>2536</v>
      </c>
      <c r="B334" s="2">
        <v>60593.05</v>
      </c>
      <c r="C334" t="s">
        <v>1620</v>
      </c>
    </row>
    <row r="335" spans="1:3">
      <c r="A335" t="s">
        <v>8118</v>
      </c>
      <c r="B335" s="2">
        <v>85061.45</v>
      </c>
      <c r="C335" t="s">
        <v>1620</v>
      </c>
    </row>
    <row r="336" spans="1:3">
      <c r="A336" t="s">
        <v>8117</v>
      </c>
      <c r="B336" s="2">
        <v>-5290.52</v>
      </c>
      <c r="C336" t="s">
        <v>1620</v>
      </c>
    </row>
    <row r="337" spans="1:3">
      <c r="A337" t="s">
        <v>2796</v>
      </c>
      <c r="B337" s="2">
        <v>95374.7</v>
      </c>
      <c r="C337" t="s">
        <v>1620</v>
      </c>
    </row>
    <row r="338" spans="1:3">
      <c r="A338" t="s">
        <v>2414</v>
      </c>
      <c r="B338" s="2">
        <v>265836.07</v>
      </c>
      <c r="C338" t="s">
        <v>1620</v>
      </c>
    </row>
    <row r="339" spans="1:3">
      <c r="A339" t="s">
        <v>2518</v>
      </c>
      <c r="B339" s="2">
        <v>74539.570000000007</v>
      </c>
      <c r="C339" t="s">
        <v>1620</v>
      </c>
    </row>
    <row r="340" spans="1:3">
      <c r="A340" t="s">
        <v>8114</v>
      </c>
      <c r="B340" s="2">
        <v>168655.52</v>
      </c>
      <c r="C340" t="s">
        <v>1620</v>
      </c>
    </row>
    <row r="341" spans="1:3">
      <c r="A341" t="s">
        <v>8113</v>
      </c>
      <c r="B341" s="2">
        <v>41616.1</v>
      </c>
      <c r="C341" t="s">
        <v>1620</v>
      </c>
    </row>
    <row r="342" spans="1:3">
      <c r="A342" t="s">
        <v>2415</v>
      </c>
      <c r="B342" s="2">
        <v>264146.92</v>
      </c>
      <c r="C342" t="s">
        <v>1620</v>
      </c>
    </row>
    <row r="343" spans="1:3">
      <c r="A343" t="s">
        <v>2519</v>
      </c>
      <c r="B343" s="2">
        <v>74438.61</v>
      </c>
      <c r="C343" t="s">
        <v>1620</v>
      </c>
    </row>
    <row r="344" spans="1:3">
      <c r="A344" t="s">
        <v>2448</v>
      </c>
      <c r="B344" s="2">
        <v>167788.80000000002</v>
      </c>
      <c r="C344" t="s">
        <v>1620</v>
      </c>
    </row>
    <row r="345" spans="1:3">
      <c r="A345" t="s">
        <v>8112</v>
      </c>
      <c r="B345" s="2">
        <v>40434.370000000003</v>
      </c>
      <c r="C345" t="s">
        <v>1620</v>
      </c>
    </row>
    <row r="346" spans="1:3">
      <c r="A346" t="s">
        <v>8111</v>
      </c>
      <c r="B346" s="2">
        <v>0</v>
      </c>
      <c r="C346" t="s">
        <v>1620</v>
      </c>
    </row>
    <row r="347" spans="1:3">
      <c r="A347" t="s">
        <v>8110</v>
      </c>
      <c r="B347" s="2">
        <v>138130.11000000002</v>
      </c>
      <c r="C347" t="s">
        <v>1620</v>
      </c>
    </row>
    <row r="348" spans="1:3">
      <c r="A348" t="s">
        <v>1693</v>
      </c>
      <c r="B348" s="2">
        <v>469520.05</v>
      </c>
      <c r="C348" t="s">
        <v>1620</v>
      </c>
    </row>
    <row r="349" spans="1:3">
      <c r="A349" t="s">
        <v>1702</v>
      </c>
      <c r="B349" s="2">
        <v>675923.47</v>
      </c>
      <c r="C349" t="s">
        <v>1620</v>
      </c>
    </row>
    <row r="350" spans="1:3">
      <c r="A350" t="s">
        <v>1928</v>
      </c>
      <c r="B350" s="2">
        <v>109225.11</v>
      </c>
      <c r="C350" t="s">
        <v>1620</v>
      </c>
    </row>
    <row r="351" spans="1:3">
      <c r="A351" t="s">
        <v>8109</v>
      </c>
      <c r="B351" s="2">
        <v>14372.99</v>
      </c>
      <c r="C351" t="s">
        <v>1620</v>
      </c>
    </row>
    <row r="352" spans="1:3">
      <c r="A352" t="s">
        <v>2373</v>
      </c>
      <c r="B352" s="2">
        <v>491263.87</v>
      </c>
      <c r="C352" t="s">
        <v>1620</v>
      </c>
    </row>
    <row r="353" spans="1:3">
      <c r="A353" t="s">
        <v>2346</v>
      </c>
      <c r="B353" s="2">
        <v>1013331.56</v>
      </c>
      <c r="C353" t="s">
        <v>1620</v>
      </c>
    </row>
    <row r="354" spans="1:3">
      <c r="A354" t="s">
        <v>2766</v>
      </c>
      <c r="B354" s="2">
        <v>303914.18</v>
      </c>
      <c r="C354" t="s">
        <v>1620</v>
      </c>
    </row>
    <row r="355" spans="1:3">
      <c r="A355" t="s">
        <v>4145</v>
      </c>
      <c r="B355" s="2">
        <v>-49058.49</v>
      </c>
      <c r="C355" t="s">
        <v>1620</v>
      </c>
    </row>
    <row r="356" spans="1:3">
      <c r="A356" t="s">
        <v>8108</v>
      </c>
      <c r="B356" s="2">
        <v>105685.72</v>
      </c>
      <c r="C356" t="s">
        <v>1620</v>
      </c>
    </row>
    <row r="357" spans="1:3">
      <c r="A357" t="s">
        <v>2575</v>
      </c>
      <c r="B357" s="2">
        <v>37683.19</v>
      </c>
      <c r="C357" t="s">
        <v>1620</v>
      </c>
    </row>
    <row r="358" spans="1:3">
      <c r="A358" t="s">
        <v>8107</v>
      </c>
      <c r="B358" s="2">
        <v>139577.47</v>
      </c>
      <c r="C358" t="s">
        <v>1620</v>
      </c>
    </row>
    <row r="359" spans="1:3">
      <c r="A359" t="s">
        <v>2405</v>
      </c>
      <c r="B359" s="2">
        <v>319358.88</v>
      </c>
      <c r="C359" t="s">
        <v>1620</v>
      </c>
    </row>
    <row r="360" spans="1:3">
      <c r="A360" t="s">
        <v>2378</v>
      </c>
      <c r="B360" s="2">
        <v>477097.15</v>
      </c>
      <c r="C360" t="s">
        <v>1620</v>
      </c>
    </row>
    <row r="361" spans="1:3">
      <c r="A361" t="s">
        <v>2504</v>
      </c>
      <c r="B361" s="2">
        <v>89471.61</v>
      </c>
      <c r="C361" t="s">
        <v>1620</v>
      </c>
    </row>
    <row r="362" spans="1:3">
      <c r="A362" t="s">
        <v>2438</v>
      </c>
      <c r="B362" s="2">
        <v>2760287.05</v>
      </c>
      <c r="C362" t="s">
        <v>1620</v>
      </c>
    </row>
    <row r="363" spans="1:3">
      <c r="A363" t="s">
        <v>8106</v>
      </c>
      <c r="B363" s="2">
        <v>276.36</v>
      </c>
      <c r="C363" t="s">
        <v>1620</v>
      </c>
    </row>
    <row r="364" spans="1:3">
      <c r="A364" t="s">
        <v>8105</v>
      </c>
      <c r="B364" s="2">
        <v>355.52</v>
      </c>
      <c r="C364" t="s">
        <v>1620</v>
      </c>
    </row>
    <row r="365" spans="1:3">
      <c r="A365" t="s">
        <v>2579</v>
      </c>
      <c r="B365" s="2">
        <v>36051.590000000004</v>
      </c>
      <c r="C365" t="s">
        <v>1620</v>
      </c>
    </row>
    <row r="366" spans="1:3">
      <c r="A366" t="s">
        <v>1900</v>
      </c>
      <c r="B366" s="2">
        <v>302095.64</v>
      </c>
      <c r="C366" t="s">
        <v>1620</v>
      </c>
    </row>
    <row r="367" spans="1:3">
      <c r="A367" t="s">
        <v>2500</v>
      </c>
      <c r="B367" s="2">
        <v>93067.59</v>
      </c>
      <c r="C367" t="s">
        <v>1620</v>
      </c>
    </row>
    <row r="368" spans="1:3">
      <c r="A368" t="s">
        <v>2513</v>
      </c>
      <c r="B368" s="2">
        <v>77204.740000000005</v>
      </c>
      <c r="C368" t="s">
        <v>1620</v>
      </c>
    </row>
    <row r="369" spans="1:3">
      <c r="A369" t="s">
        <v>8104</v>
      </c>
      <c r="B369" s="2">
        <v>159953.83000000002</v>
      </c>
      <c r="C369" t="s">
        <v>1620</v>
      </c>
    </row>
    <row r="370" spans="1:3">
      <c r="A370" t="s">
        <v>1783</v>
      </c>
      <c r="B370" s="2">
        <v>1192.3</v>
      </c>
      <c r="C370" t="s">
        <v>1620</v>
      </c>
    </row>
    <row r="371" spans="1:3">
      <c r="A371" t="s">
        <v>8103</v>
      </c>
      <c r="B371" s="2">
        <v>58647.71</v>
      </c>
      <c r="C371" t="s">
        <v>1620</v>
      </c>
    </row>
    <row r="372" spans="1:3">
      <c r="A372" t="s">
        <v>2821</v>
      </c>
      <c r="B372" s="2">
        <v>47574.270000000004</v>
      </c>
      <c r="C372" t="s">
        <v>1620</v>
      </c>
    </row>
    <row r="373" spans="1:3">
      <c r="A373" t="s">
        <v>8102</v>
      </c>
      <c r="B373" s="2">
        <v>4636.4400000000005</v>
      </c>
      <c r="C373" t="s">
        <v>1620</v>
      </c>
    </row>
    <row r="374" spans="1:3">
      <c r="A374" t="s">
        <v>1713</v>
      </c>
      <c r="B374" s="2">
        <v>917002.86</v>
      </c>
      <c r="C374" t="s">
        <v>1620</v>
      </c>
    </row>
    <row r="375" spans="1:3">
      <c r="A375" t="s">
        <v>8101</v>
      </c>
      <c r="B375" s="2">
        <v>47434.39</v>
      </c>
      <c r="C375" t="s">
        <v>1620</v>
      </c>
    </row>
    <row r="376" spans="1:3">
      <c r="A376" t="s">
        <v>8100</v>
      </c>
      <c r="B376" s="2">
        <v>38486.58</v>
      </c>
      <c r="C376" t="s">
        <v>1620</v>
      </c>
    </row>
    <row r="377" spans="1:3">
      <c r="A377" t="s">
        <v>8099</v>
      </c>
      <c r="B377" s="2">
        <v>123159.90000000001</v>
      </c>
      <c r="C377" t="s">
        <v>1620</v>
      </c>
    </row>
    <row r="378" spans="1:3">
      <c r="A378" t="s">
        <v>2785</v>
      </c>
      <c r="B378" s="2">
        <v>130336.69</v>
      </c>
      <c r="C378" t="s">
        <v>1620</v>
      </c>
    </row>
    <row r="379" spans="1:3">
      <c r="A379" t="s">
        <v>2278</v>
      </c>
      <c r="B379" s="2">
        <v>18727.73</v>
      </c>
      <c r="C379" t="s">
        <v>1620</v>
      </c>
    </row>
    <row r="380" spans="1:3">
      <c r="A380" t="s">
        <v>8097</v>
      </c>
      <c r="B380" s="2">
        <v>9119.59</v>
      </c>
      <c r="C380" t="s">
        <v>1620</v>
      </c>
    </row>
    <row r="381" spans="1:3">
      <c r="A381" t="s">
        <v>2277</v>
      </c>
      <c r="B381" s="2">
        <v>18218.560000000001</v>
      </c>
      <c r="C381" t="s">
        <v>1620</v>
      </c>
    </row>
    <row r="382" spans="1:3">
      <c r="A382" t="s">
        <v>8096</v>
      </c>
      <c r="B382" s="2">
        <v>37649.32</v>
      </c>
      <c r="C382" t="s">
        <v>1620</v>
      </c>
    </row>
    <row r="383" spans="1:3">
      <c r="A383" t="s">
        <v>2080</v>
      </c>
      <c r="B383" s="2">
        <v>1075738.28</v>
      </c>
      <c r="C383" t="s">
        <v>1620</v>
      </c>
    </row>
    <row r="384" spans="1:3">
      <c r="A384" t="s">
        <v>8094</v>
      </c>
      <c r="B384" s="2">
        <v>1021372.4</v>
      </c>
      <c r="C384" t="s">
        <v>1620</v>
      </c>
    </row>
    <row r="385" spans="1:3">
      <c r="A385" t="s">
        <v>8093</v>
      </c>
      <c r="B385" s="2">
        <v>5951.28</v>
      </c>
      <c r="C385" t="s">
        <v>1620</v>
      </c>
    </row>
    <row r="386" spans="1:3">
      <c r="A386" t="s">
        <v>8092</v>
      </c>
      <c r="B386" s="2">
        <v>16048.710000000001</v>
      </c>
      <c r="C386" t="s">
        <v>1620</v>
      </c>
    </row>
    <row r="387" spans="1:3">
      <c r="A387" t="s">
        <v>2808</v>
      </c>
      <c r="B387" s="2">
        <v>56563.62</v>
      </c>
      <c r="C387" t="s">
        <v>1620</v>
      </c>
    </row>
    <row r="388" spans="1:3">
      <c r="A388" t="s">
        <v>8091</v>
      </c>
      <c r="B388" s="2">
        <v>201018.17</v>
      </c>
      <c r="C388" t="s">
        <v>1620</v>
      </c>
    </row>
    <row r="389" spans="1:3">
      <c r="A389" t="s">
        <v>2741</v>
      </c>
      <c r="B389" s="2">
        <v>2143917.5099999998</v>
      </c>
      <c r="C389" t="s">
        <v>1620</v>
      </c>
    </row>
    <row r="390" spans="1:3">
      <c r="A390" t="s">
        <v>2600</v>
      </c>
      <c r="B390" s="2">
        <v>27465.78</v>
      </c>
      <c r="C390" t="s">
        <v>1620</v>
      </c>
    </row>
    <row r="391" spans="1:3">
      <c r="A391" t="s">
        <v>8090</v>
      </c>
      <c r="B391" s="2">
        <v>368306.19</v>
      </c>
      <c r="C391" t="s">
        <v>1620</v>
      </c>
    </row>
    <row r="392" spans="1:3">
      <c r="A392" t="s">
        <v>2429</v>
      </c>
      <c r="B392" s="2">
        <v>233466.11000000002</v>
      </c>
      <c r="C392" t="s">
        <v>1622</v>
      </c>
    </row>
    <row r="393" spans="1:3">
      <c r="A393" t="s">
        <v>2803</v>
      </c>
      <c r="B393" s="2">
        <v>97059.49</v>
      </c>
      <c r="C393" t="s">
        <v>1622</v>
      </c>
    </row>
    <row r="394" spans="1:3">
      <c r="A394" t="s">
        <v>2122</v>
      </c>
      <c r="B394" s="2">
        <v>78454.930000000008</v>
      </c>
      <c r="C394" t="s">
        <v>1620</v>
      </c>
    </row>
    <row r="395" spans="1:3">
      <c r="A395" t="s">
        <v>2549</v>
      </c>
      <c r="B395" s="2">
        <v>48868.38</v>
      </c>
      <c r="C395" t="s">
        <v>1622</v>
      </c>
    </row>
    <row r="396" spans="1:3">
      <c r="A396" t="s">
        <v>2543</v>
      </c>
      <c r="B396" s="2">
        <v>54883.130000000005</v>
      </c>
      <c r="C396" t="s">
        <v>1620</v>
      </c>
    </row>
    <row r="397" spans="1:3">
      <c r="A397" t="s">
        <v>8087</v>
      </c>
      <c r="B397" s="2">
        <v>51103.74</v>
      </c>
      <c r="C397" t="s">
        <v>1620</v>
      </c>
    </row>
    <row r="398" spans="1:3">
      <c r="A398" t="s">
        <v>2371</v>
      </c>
      <c r="B398" s="2">
        <v>497252.29000000004</v>
      </c>
      <c r="C398" t="s">
        <v>1620</v>
      </c>
    </row>
    <row r="399" spans="1:3">
      <c r="A399" t="s">
        <v>2665</v>
      </c>
      <c r="B399" s="2">
        <v>11010.5</v>
      </c>
      <c r="C399" t="s">
        <v>1620</v>
      </c>
    </row>
    <row r="400" spans="1:3">
      <c r="A400" t="s">
        <v>2743</v>
      </c>
      <c r="B400" s="2">
        <v>1043999.18</v>
      </c>
      <c r="C400" t="s">
        <v>1620</v>
      </c>
    </row>
    <row r="401" spans="1:3">
      <c r="A401" t="s">
        <v>8086</v>
      </c>
      <c r="B401" s="2">
        <v>121013.15000000001</v>
      </c>
      <c r="C401" t="s">
        <v>1620</v>
      </c>
    </row>
    <row r="402" spans="1:3">
      <c r="A402" t="s">
        <v>2709</v>
      </c>
      <c r="B402" s="2">
        <v>3698.56</v>
      </c>
      <c r="C402" t="s">
        <v>1620</v>
      </c>
    </row>
    <row r="403" spans="1:3">
      <c r="A403" t="s">
        <v>8085</v>
      </c>
      <c r="B403" s="2">
        <v>85637.58</v>
      </c>
      <c r="C403" t="s">
        <v>1620</v>
      </c>
    </row>
    <row r="404" spans="1:3">
      <c r="A404" t="s">
        <v>8083</v>
      </c>
      <c r="B404" s="2">
        <v>68238.97</v>
      </c>
      <c r="C404" t="s">
        <v>1620</v>
      </c>
    </row>
    <row r="405" spans="1:3">
      <c r="A405" t="s">
        <v>2516</v>
      </c>
      <c r="B405" s="2">
        <v>75775.05</v>
      </c>
      <c r="C405" t="s">
        <v>1620</v>
      </c>
    </row>
    <row r="406" spans="1:3">
      <c r="A406" t="s">
        <v>2317</v>
      </c>
      <c r="B406" s="2">
        <v>43585.53</v>
      </c>
      <c r="C406" t="s">
        <v>1620</v>
      </c>
    </row>
    <row r="407" spans="1:3">
      <c r="A407" t="s">
        <v>8082</v>
      </c>
      <c r="B407" s="2">
        <v>12340.59</v>
      </c>
      <c r="C407" t="s">
        <v>1620</v>
      </c>
    </row>
    <row r="408" spans="1:3">
      <c r="A408" t="s">
        <v>8081</v>
      </c>
      <c r="B408" s="2">
        <v>47711.62</v>
      </c>
      <c r="C408" t="s">
        <v>1620</v>
      </c>
    </row>
    <row r="409" spans="1:3">
      <c r="A409" t="s">
        <v>8080</v>
      </c>
      <c r="B409" s="2">
        <v>4424.1400000000003</v>
      </c>
      <c r="C409" t="s">
        <v>1622</v>
      </c>
    </row>
    <row r="410" spans="1:3">
      <c r="A410" t="s">
        <v>8079</v>
      </c>
      <c r="B410" s="2">
        <v>307193.99</v>
      </c>
      <c r="C410" t="s">
        <v>1620</v>
      </c>
    </row>
    <row r="411" spans="1:3">
      <c r="A411" t="s">
        <v>2386</v>
      </c>
      <c r="B411" s="2">
        <v>410284.55</v>
      </c>
      <c r="C411" t="s">
        <v>1620</v>
      </c>
    </row>
    <row r="412" spans="1:3">
      <c r="A412" t="s">
        <v>2384</v>
      </c>
      <c r="B412" s="2">
        <v>421452.93</v>
      </c>
      <c r="C412" t="s">
        <v>1620</v>
      </c>
    </row>
    <row r="413" spans="1:3">
      <c r="A413" t="s">
        <v>2364</v>
      </c>
      <c r="B413" s="2">
        <v>574550.43000000005</v>
      </c>
      <c r="C413" t="s">
        <v>1620</v>
      </c>
    </row>
    <row r="414" spans="1:3">
      <c r="A414" t="s">
        <v>2580</v>
      </c>
      <c r="B414" s="2">
        <v>35180.090000000004</v>
      </c>
      <c r="C414" t="s">
        <v>1620</v>
      </c>
    </row>
    <row r="415" spans="1:3">
      <c r="A415" t="s">
        <v>2648</v>
      </c>
      <c r="B415" s="2">
        <v>14215.74</v>
      </c>
      <c r="C415" t="s">
        <v>1620</v>
      </c>
    </row>
    <row r="416" spans="1:3">
      <c r="A416" t="s">
        <v>2523</v>
      </c>
      <c r="B416" s="2">
        <v>69797.490000000005</v>
      </c>
      <c r="C416" t="s">
        <v>1620</v>
      </c>
    </row>
    <row r="417" spans="1:3">
      <c r="A417" t="s">
        <v>8078</v>
      </c>
      <c r="B417" s="2">
        <v>1523866.05</v>
      </c>
      <c r="C417" t="s">
        <v>1620</v>
      </c>
    </row>
    <row r="418" spans="1:3">
      <c r="A418" t="s">
        <v>8077</v>
      </c>
      <c r="B418" s="2">
        <v>1478535.59</v>
      </c>
      <c r="C418" t="s">
        <v>1620</v>
      </c>
    </row>
    <row r="419" spans="1:3">
      <c r="A419" t="s">
        <v>8076</v>
      </c>
      <c r="B419" s="2">
        <v>1248570.8400000001</v>
      </c>
      <c r="C419" t="s">
        <v>1620</v>
      </c>
    </row>
    <row r="420" spans="1:3">
      <c r="A420" t="s">
        <v>2433</v>
      </c>
      <c r="B420" s="2">
        <v>220755.24</v>
      </c>
      <c r="C420" t="s">
        <v>1620</v>
      </c>
    </row>
    <row r="421" spans="1:3">
      <c r="A421" t="s">
        <v>2489</v>
      </c>
      <c r="B421" s="2">
        <v>103113</v>
      </c>
      <c r="C421" t="s">
        <v>1620</v>
      </c>
    </row>
    <row r="422" spans="1:3">
      <c r="A422" t="s">
        <v>2192</v>
      </c>
      <c r="B422" s="2">
        <v>66598.41</v>
      </c>
      <c r="C422" t="s">
        <v>1620</v>
      </c>
    </row>
    <row r="423" spans="1:3">
      <c r="A423" t="s">
        <v>2558</v>
      </c>
      <c r="B423" s="2">
        <v>47248.590000000004</v>
      </c>
      <c r="C423" t="s">
        <v>1620</v>
      </c>
    </row>
    <row r="424" spans="1:3">
      <c r="A424" t="s">
        <v>2450</v>
      </c>
      <c r="B424" s="2">
        <v>166839.24</v>
      </c>
      <c r="C424" t="s">
        <v>1620</v>
      </c>
    </row>
    <row r="425" spans="1:3">
      <c r="A425" t="s">
        <v>2353</v>
      </c>
      <c r="B425" s="2">
        <v>831406.15</v>
      </c>
      <c r="C425" t="s">
        <v>1620</v>
      </c>
    </row>
    <row r="426" spans="1:3">
      <c r="A426" t="s">
        <v>2408</v>
      </c>
      <c r="B426" s="2">
        <v>305160.08</v>
      </c>
      <c r="C426" t="s">
        <v>1620</v>
      </c>
    </row>
    <row r="427" spans="1:3">
      <c r="A427" t="s">
        <v>2190</v>
      </c>
      <c r="B427" s="2">
        <v>506977.65</v>
      </c>
      <c r="C427" t="s">
        <v>1620</v>
      </c>
    </row>
    <row r="428" spans="1:3">
      <c r="A428" t="s">
        <v>2379</v>
      </c>
      <c r="B428" s="2">
        <v>477852.8</v>
      </c>
      <c r="C428" t="s">
        <v>1620</v>
      </c>
    </row>
    <row r="429" spans="1:3">
      <c r="A429" t="s">
        <v>2037</v>
      </c>
      <c r="B429" s="2">
        <v>134036.56</v>
      </c>
      <c r="C429" t="s">
        <v>1620</v>
      </c>
    </row>
    <row r="430" spans="1:3">
      <c r="A430" t="s">
        <v>2394</v>
      </c>
      <c r="B430" s="2">
        <v>361880.22000000003</v>
      </c>
      <c r="C430" t="s">
        <v>1620</v>
      </c>
    </row>
    <row r="431" spans="1:3">
      <c r="A431" t="s">
        <v>2777</v>
      </c>
      <c r="B431" s="2">
        <v>179933.41</v>
      </c>
      <c r="C431" t="s">
        <v>1620</v>
      </c>
    </row>
    <row r="432" spans="1:3">
      <c r="A432" t="s">
        <v>2024</v>
      </c>
      <c r="B432" s="2">
        <v>1345</v>
      </c>
      <c r="C432" t="s">
        <v>1620</v>
      </c>
    </row>
    <row r="433" spans="1:3">
      <c r="A433" t="s">
        <v>2213</v>
      </c>
      <c r="B433" s="2">
        <v>212947.66</v>
      </c>
      <c r="C433" t="s">
        <v>1620</v>
      </c>
    </row>
    <row r="434" spans="1:3">
      <c r="A434" t="s">
        <v>2484</v>
      </c>
      <c r="B434" s="2">
        <v>105643.38</v>
      </c>
      <c r="C434" t="s">
        <v>1620</v>
      </c>
    </row>
    <row r="435" spans="1:3">
      <c r="A435" t="s">
        <v>2528</v>
      </c>
      <c r="B435" s="2">
        <v>65735.62</v>
      </c>
      <c r="C435" t="s">
        <v>1620</v>
      </c>
    </row>
    <row r="436" spans="1:3">
      <c r="A436" t="s">
        <v>2557</v>
      </c>
      <c r="B436" s="2">
        <v>47283.58</v>
      </c>
      <c r="C436" t="s">
        <v>1620</v>
      </c>
    </row>
    <row r="437" spans="1:3">
      <c r="A437" t="s">
        <v>2442</v>
      </c>
      <c r="B437" s="2">
        <v>195488.21</v>
      </c>
      <c r="C437" t="s">
        <v>1620</v>
      </c>
    </row>
    <row r="438" spans="1:3">
      <c r="A438" t="s">
        <v>2099</v>
      </c>
      <c r="B438" s="2">
        <v>827032.8</v>
      </c>
      <c r="C438" t="s">
        <v>1620</v>
      </c>
    </row>
    <row r="439" spans="1:3">
      <c r="A439" t="s">
        <v>2125</v>
      </c>
      <c r="B439" s="2">
        <v>300786.71000000002</v>
      </c>
      <c r="C439" t="s">
        <v>1620</v>
      </c>
    </row>
    <row r="440" spans="1:3">
      <c r="A440" t="s">
        <v>2184</v>
      </c>
      <c r="B440" s="2">
        <v>506977.65</v>
      </c>
      <c r="C440" t="s">
        <v>1620</v>
      </c>
    </row>
    <row r="441" spans="1:3">
      <c r="A441" t="s">
        <v>2185</v>
      </c>
      <c r="B441" s="2">
        <v>473799.91000000003</v>
      </c>
      <c r="C441" t="s">
        <v>1620</v>
      </c>
    </row>
    <row r="442" spans="1:3">
      <c r="A442" t="s">
        <v>2395</v>
      </c>
      <c r="B442" s="2">
        <v>359341.97000000003</v>
      </c>
      <c r="C442" t="s">
        <v>1620</v>
      </c>
    </row>
    <row r="443" spans="1:3">
      <c r="A443" t="s">
        <v>2219</v>
      </c>
      <c r="B443" s="2">
        <v>214451.28</v>
      </c>
      <c r="C443" t="s">
        <v>1620</v>
      </c>
    </row>
    <row r="444" spans="1:3">
      <c r="A444" t="s">
        <v>2266</v>
      </c>
      <c r="B444" s="2">
        <v>106868.8</v>
      </c>
      <c r="C444" t="s">
        <v>1620</v>
      </c>
    </row>
    <row r="445" spans="1:3">
      <c r="A445" t="s">
        <v>2253</v>
      </c>
      <c r="B445" s="2">
        <v>65907.899999999994</v>
      </c>
      <c r="C445" t="s">
        <v>1620</v>
      </c>
    </row>
    <row r="446" spans="1:3">
      <c r="A446" t="s">
        <v>2251</v>
      </c>
      <c r="B446" s="2">
        <v>49354.26</v>
      </c>
      <c r="C446" t="s">
        <v>1620</v>
      </c>
    </row>
    <row r="447" spans="1:3">
      <c r="A447" t="s">
        <v>2208</v>
      </c>
      <c r="B447" s="2">
        <v>152192.64000000001</v>
      </c>
      <c r="C447" t="s">
        <v>1620</v>
      </c>
    </row>
    <row r="448" spans="1:3">
      <c r="A448" t="s">
        <v>2132</v>
      </c>
      <c r="B448" s="2">
        <v>827033.84</v>
      </c>
      <c r="C448" t="s">
        <v>1620</v>
      </c>
    </row>
    <row r="449" spans="1:3">
      <c r="A449" t="s">
        <v>2135</v>
      </c>
      <c r="B449" s="2">
        <v>300786.71000000002</v>
      </c>
      <c r="C449" t="s">
        <v>1620</v>
      </c>
    </row>
    <row r="450" spans="1:3">
      <c r="A450" t="s">
        <v>2188</v>
      </c>
      <c r="B450" s="2">
        <v>506977.65</v>
      </c>
      <c r="C450" t="s">
        <v>1620</v>
      </c>
    </row>
    <row r="451" spans="1:3">
      <c r="A451" t="s">
        <v>2189</v>
      </c>
      <c r="B451" s="2">
        <v>473799.91000000003</v>
      </c>
      <c r="C451" t="s">
        <v>1620</v>
      </c>
    </row>
    <row r="452" spans="1:3">
      <c r="A452" t="s">
        <v>2312</v>
      </c>
      <c r="B452" s="2">
        <v>360751</v>
      </c>
      <c r="C452" t="s">
        <v>1620</v>
      </c>
    </row>
    <row r="453" spans="1:3">
      <c r="A453" t="s">
        <v>2228</v>
      </c>
      <c r="B453" s="2">
        <v>214055.49</v>
      </c>
      <c r="C453" t="s">
        <v>1620</v>
      </c>
    </row>
    <row r="454" spans="1:3">
      <c r="A454" t="s">
        <v>2272</v>
      </c>
      <c r="B454" s="2">
        <v>98286.62</v>
      </c>
      <c r="C454" t="s">
        <v>1620</v>
      </c>
    </row>
    <row r="455" spans="1:3">
      <c r="A455" t="s">
        <v>2224</v>
      </c>
      <c r="B455" s="2">
        <v>66082.149999999994</v>
      </c>
      <c r="C455" t="s">
        <v>1620</v>
      </c>
    </row>
    <row r="456" spans="1:3">
      <c r="A456" t="s">
        <v>2254</v>
      </c>
      <c r="B456" s="2">
        <v>48962.58</v>
      </c>
      <c r="C456" t="s">
        <v>1620</v>
      </c>
    </row>
    <row r="457" spans="1:3">
      <c r="A457" t="s">
        <v>2203</v>
      </c>
      <c r="B457" s="2">
        <v>100202.67</v>
      </c>
      <c r="C457" t="s">
        <v>1620</v>
      </c>
    </row>
    <row r="458" spans="1:3">
      <c r="A458" t="s">
        <v>2204</v>
      </c>
      <c r="B458" s="2">
        <v>174002.58000000002</v>
      </c>
      <c r="C458" t="s">
        <v>1620</v>
      </c>
    </row>
    <row r="459" spans="1:3">
      <c r="A459" t="s">
        <v>2366</v>
      </c>
      <c r="B459" s="2">
        <v>550984.54</v>
      </c>
      <c r="C459" t="s">
        <v>1622</v>
      </c>
    </row>
    <row r="460" spans="1:3">
      <c r="A460" t="s">
        <v>2131</v>
      </c>
      <c r="B460" s="2">
        <v>851902.76</v>
      </c>
      <c r="C460" t="s">
        <v>1620</v>
      </c>
    </row>
    <row r="461" spans="1:3">
      <c r="A461" t="s">
        <v>2130</v>
      </c>
      <c r="B461" s="2">
        <v>300786.71000000002</v>
      </c>
      <c r="C461" t="s">
        <v>1620</v>
      </c>
    </row>
    <row r="462" spans="1:3">
      <c r="A462" t="s">
        <v>2187</v>
      </c>
      <c r="B462" s="2">
        <v>506977.65</v>
      </c>
      <c r="C462" t="s">
        <v>1620</v>
      </c>
    </row>
    <row r="463" spans="1:3">
      <c r="A463" t="s">
        <v>2182</v>
      </c>
      <c r="B463" s="2">
        <v>473535.53</v>
      </c>
      <c r="C463" t="s">
        <v>1620</v>
      </c>
    </row>
    <row r="464" spans="1:3">
      <c r="A464" t="s">
        <v>2311</v>
      </c>
      <c r="B464" s="2">
        <v>360802.62</v>
      </c>
      <c r="C464" t="s">
        <v>1620</v>
      </c>
    </row>
    <row r="465" spans="1:3">
      <c r="A465" t="s">
        <v>2822</v>
      </c>
      <c r="B465" s="2">
        <v>42302.3</v>
      </c>
      <c r="C465" t="s">
        <v>1620</v>
      </c>
    </row>
    <row r="466" spans="1:3">
      <c r="A466" t="s">
        <v>8073</v>
      </c>
      <c r="B466" s="2">
        <v>109413.01000000001</v>
      </c>
      <c r="C466" t="s">
        <v>1620</v>
      </c>
    </row>
    <row r="467" spans="1:3">
      <c r="A467" t="s">
        <v>2752</v>
      </c>
      <c r="B467" s="2">
        <v>959385.68</v>
      </c>
      <c r="C467" t="s">
        <v>1620</v>
      </c>
    </row>
    <row r="468" spans="1:3">
      <c r="A468" t="s">
        <v>2742</v>
      </c>
      <c r="B468" s="2">
        <v>2263553.41</v>
      </c>
      <c r="C468" t="s">
        <v>1620</v>
      </c>
    </row>
    <row r="469" spans="1:3">
      <c r="A469" t="s">
        <v>2826</v>
      </c>
      <c r="B469" s="2">
        <v>29078.420000000002</v>
      </c>
      <c r="C469" t="s">
        <v>1620</v>
      </c>
    </row>
    <row r="470" spans="1:3">
      <c r="A470" t="s">
        <v>2712</v>
      </c>
      <c r="B470" s="2">
        <v>2990.61</v>
      </c>
      <c r="C470" t="s">
        <v>1620</v>
      </c>
    </row>
    <row r="471" spans="1:3">
      <c r="A471" t="s">
        <v>2792</v>
      </c>
      <c r="B471" s="2">
        <v>104350.33</v>
      </c>
      <c r="C471" t="s">
        <v>1620</v>
      </c>
    </row>
    <row r="472" spans="1:3">
      <c r="A472" t="s">
        <v>2818</v>
      </c>
      <c r="B472" s="2">
        <v>40640.840000000004</v>
      </c>
      <c r="C472" t="s">
        <v>1620</v>
      </c>
    </row>
    <row r="473" spans="1:3">
      <c r="A473" t="s">
        <v>8071</v>
      </c>
      <c r="B473" s="2">
        <v>6744.68</v>
      </c>
      <c r="C473" t="s">
        <v>1620</v>
      </c>
    </row>
    <row r="474" spans="1:3">
      <c r="A474" t="s">
        <v>8070</v>
      </c>
      <c r="B474" s="2">
        <v>256798.74000000002</v>
      </c>
      <c r="C474" t="s">
        <v>1620</v>
      </c>
    </row>
    <row r="475" spans="1:3">
      <c r="A475" t="s">
        <v>1628</v>
      </c>
      <c r="B475" s="2">
        <v>108074.43000000001</v>
      </c>
      <c r="C475" t="s">
        <v>1622</v>
      </c>
    </row>
    <row r="476" spans="1:3">
      <c r="A476" t="s">
        <v>2699</v>
      </c>
      <c r="B476" s="2">
        <v>5203.12</v>
      </c>
      <c r="C476" t="s">
        <v>1622</v>
      </c>
    </row>
    <row r="477" spans="1:3">
      <c r="A477" t="s">
        <v>4193</v>
      </c>
      <c r="B477" s="2">
        <v>67.52</v>
      </c>
      <c r="C477" t="s">
        <v>1622</v>
      </c>
    </row>
    <row r="478" spans="1:3">
      <c r="A478" t="s">
        <v>2300</v>
      </c>
      <c r="B478" s="2">
        <v>13788.36</v>
      </c>
      <c r="C478" t="s">
        <v>1620</v>
      </c>
    </row>
    <row r="479" spans="1:3">
      <c r="A479" t="s">
        <v>2561</v>
      </c>
      <c r="B479" s="2">
        <v>45825.57</v>
      </c>
      <c r="C479" t="s">
        <v>1620</v>
      </c>
    </row>
    <row r="480" spans="1:3">
      <c r="A480" t="s">
        <v>2560</v>
      </c>
      <c r="B480" s="2">
        <v>46310.37</v>
      </c>
      <c r="C480" t="s">
        <v>1620</v>
      </c>
    </row>
    <row r="481" spans="1:3">
      <c r="A481" t="s">
        <v>2562</v>
      </c>
      <c r="B481" s="2">
        <v>45460.91</v>
      </c>
      <c r="C481" t="s">
        <v>1620</v>
      </c>
    </row>
    <row r="482" spans="1:3">
      <c r="A482" t="s">
        <v>2565</v>
      </c>
      <c r="B482" s="2">
        <v>44371.22</v>
      </c>
      <c r="C482" t="s">
        <v>1620</v>
      </c>
    </row>
    <row r="483" spans="1:3">
      <c r="A483" t="s">
        <v>8069</v>
      </c>
      <c r="B483" s="2">
        <v>2643.27</v>
      </c>
      <c r="C483" t="s">
        <v>1620</v>
      </c>
    </row>
    <row r="484" spans="1:3">
      <c r="A484" t="s">
        <v>2675</v>
      </c>
      <c r="B484" s="2">
        <v>9184.39</v>
      </c>
      <c r="C484" t="s">
        <v>1620</v>
      </c>
    </row>
    <row r="485" spans="1:3">
      <c r="A485" t="s">
        <v>8068</v>
      </c>
      <c r="B485" s="2">
        <v>52552.81</v>
      </c>
      <c r="C485" t="s">
        <v>1622</v>
      </c>
    </row>
    <row r="486" spans="1:3">
      <c r="A486" t="s">
        <v>2816</v>
      </c>
      <c r="B486" s="2">
        <v>47593.87</v>
      </c>
      <c r="C486" t="s">
        <v>1620</v>
      </c>
    </row>
    <row r="487" spans="1:3">
      <c r="A487" t="s">
        <v>2530</v>
      </c>
      <c r="B487" s="2">
        <v>65578.69</v>
      </c>
      <c r="C487" t="s">
        <v>1620</v>
      </c>
    </row>
    <row r="488" spans="1:3">
      <c r="A488" t="s">
        <v>2568</v>
      </c>
      <c r="B488" s="2">
        <v>43332.28</v>
      </c>
      <c r="C488" t="s">
        <v>1620</v>
      </c>
    </row>
    <row r="489" spans="1:3">
      <c r="A489" t="s">
        <v>2817</v>
      </c>
      <c r="B489" s="2">
        <v>64708.47</v>
      </c>
      <c r="C489" t="s">
        <v>1620</v>
      </c>
    </row>
    <row r="490" spans="1:3">
      <c r="A490" t="s">
        <v>2878</v>
      </c>
      <c r="B490" s="2">
        <v>22355.670000000002</v>
      </c>
      <c r="C490" t="s">
        <v>1620</v>
      </c>
    </row>
    <row r="491" spans="1:3">
      <c r="A491" t="s">
        <v>2044</v>
      </c>
      <c r="B491" s="2">
        <v>135927.58000000002</v>
      </c>
      <c r="C491" t="s">
        <v>1620</v>
      </c>
    </row>
    <row r="492" spans="1:3">
      <c r="A492" t="s">
        <v>2598</v>
      </c>
      <c r="B492" s="2">
        <v>27615.59</v>
      </c>
      <c r="C492" t="s">
        <v>1620</v>
      </c>
    </row>
    <row r="493" spans="1:3">
      <c r="A493" t="s">
        <v>8064</v>
      </c>
      <c r="B493" s="2">
        <v>395237.35000000003</v>
      </c>
      <c r="C493" t="s">
        <v>1620</v>
      </c>
    </row>
    <row r="494" spans="1:3">
      <c r="A494" t="s">
        <v>2830</v>
      </c>
      <c r="B494" s="2">
        <v>23983.920000000002</v>
      </c>
      <c r="C494" t="s">
        <v>1620</v>
      </c>
    </row>
    <row r="495" spans="1:3">
      <c r="A495" t="s">
        <v>2831</v>
      </c>
      <c r="B495" s="2">
        <v>25395.84</v>
      </c>
      <c r="C495" t="s">
        <v>1620</v>
      </c>
    </row>
    <row r="496" spans="1:3">
      <c r="A496" t="s">
        <v>8063</v>
      </c>
      <c r="B496" s="2">
        <v>19008.170000000002</v>
      </c>
      <c r="C496" t="s">
        <v>1620</v>
      </c>
    </row>
    <row r="497" spans="1:3">
      <c r="A497" t="s">
        <v>8062</v>
      </c>
      <c r="B497" s="2">
        <v>15995.050000000001</v>
      </c>
      <c r="C497" t="s">
        <v>1620</v>
      </c>
    </row>
    <row r="498" spans="1:3">
      <c r="A498" t="s">
        <v>2407</v>
      </c>
      <c r="B498" s="2">
        <v>309315.15000000002</v>
      </c>
      <c r="C498" t="s">
        <v>1620</v>
      </c>
    </row>
    <row r="499" spans="1:3">
      <c r="A499" t="s">
        <v>2422</v>
      </c>
      <c r="B499" s="2">
        <v>249629.69</v>
      </c>
      <c r="C499" t="s">
        <v>1620</v>
      </c>
    </row>
    <row r="500" spans="1:3">
      <c r="A500" t="s">
        <v>2507</v>
      </c>
      <c r="B500" s="2">
        <v>84975.91</v>
      </c>
      <c r="C500" t="s">
        <v>1620</v>
      </c>
    </row>
    <row r="501" spans="1:3">
      <c r="A501" t="s">
        <v>2283</v>
      </c>
      <c r="B501" s="2">
        <v>121829.34</v>
      </c>
      <c r="C501" t="s">
        <v>1620</v>
      </c>
    </row>
    <row r="502" spans="1:3">
      <c r="A502" t="s">
        <v>8061</v>
      </c>
      <c r="B502" s="2">
        <v>22297.350000000002</v>
      </c>
      <c r="C502" t="s">
        <v>1620</v>
      </c>
    </row>
    <row r="503" spans="1:3">
      <c r="A503" t="s">
        <v>2643</v>
      </c>
      <c r="B503" s="2">
        <v>15087.58</v>
      </c>
      <c r="C503" t="s">
        <v>1620</v>
      </c>
    </row>
    <row r="504" spans="1:3">
      <c r="A504" t="s">
        <v>4200</v>
      </c>
      <c r="B504" s="2">
        <v>-2934444.81</v>
      </c>
      <c r="C504" t="s">
        <v>1620</v>
      </c>
    </row>
    <row r="505" spans="1:3">
      <c r="A505" t="s">
        <v>2801</v>
      </c>
      <c r="B505" s="2">
        <v>80485.08</v>
      </c>
      <c r="C505" t="s">
        <v>1620</v>
      </c>
    </row>
    <row r="506" spans="1:3">
      <c r="A506" t="s">
        <v>2349</v>
      </c>
      <c r="B506" s="2">
        <v>890643.21</v>
      </c>
      <c r="C506" t="s">
        <v>1620</v>
      </c>
    </row>
    <row r="507" spans="1:3">
      <c r="A507" t="s">
        <v>8060</v>
      </c>
      <c r="B507" s="2">
        <v>42059.23</v>
      </c>
      <c r="C507" t="s">
        <v>1620</v>
      </c>
    </row>
    <row r="508" spans="1:3">
      <c r="A508" t="s">
        <v>2715</v>
      </c>
      <c r="B508" s="2">
        <v>2770.7000000000003</v>
      </c>
      <c r="C508" t="s">
        <v>1620</v>
      </c>
    </row>
    <row r="509" spans="1:3">
      <c r="A509" t="s">
        <v>8059</v>
      </c>
      <c r="B509" s="2">
        <v>3882.9700000000003</v>
      </c>
      <c r="C509" t="s">
        <v>1620</v>
      </c>
    </row>
    <row r="510" spans="1:3">
      <c r="A510" t="s">
        <v>2230</v>
      </c>
      <c r="B510" s="2">
        <v>6432.58</v>
      </c>
      <c r="C510" t="s">
        <v>1620</v>
      </c>
    </row>
    <row r="511" spans="1:3">
      <c r="A511" t="s">
        <v>2784</v>
      </c>
      <c r="B511" s="2">
        <v>143859.93</v>
      </c>
      <c r="C511" t="s">
        <v>1620</v>
      </c>
    </row>
    <row r="512" spans="1:3">
      <c r="A512" t="s">
        <v>2157</v>
      </c>
      <c r="B512" s="2">
        <v>219972.93</v>
      </c>
      <c r="C512" t="s">
        <v>1620</v>
      </c>
    </row>
    <row r="513" spans="1:3">
      <c r="A513" t="s">
        <v>2501</v>
      </c>
      <c r="B513" s="2">
        <v>92698.78</v>
      </c>
      <c r="C513" t="s">
        <v>1620</v>
      </c>
    </row>
    <row r="514" spans="1:3">
      <c r="A514" t="s">
        <v>2476</v>
      </c>
      <c r="B514" s="2">
        <v>109791.7</v>
      </c>
      <c r="C514" t="s">
        <v>1620</v>
      </c>
    </row>
    <row r="515" spans="1:3">
      <c r="A515" t="s">
        <v>2559</v>
      </c>
      <c r="B515" s="2">
        <v>47311.17</v>
      </c>
      <c r="C515" t="s">
        <v>1620</v>
      </c>
    </row>
    <row r="516" spans="1:3">
      <c r="A516" t="s">
        <v>2416</v>
      </c>
      <c r="B516" s="2">
        <v>261495.29</v>
      </c>
      <c r="C516" t="s">
        <v>1620</v>
      </c>
    </row>
    <row r="517" spans="1:3">
      <c r="A517" t="s">
        <v>8058</v>
      </c>
      <c r="B517" s="2">
        <v>4177.04</v>
      </c>
      <c r="C517" t="s">
        <v>1620</v>
      </c>
    </row>
    <row r="518" spans="1:3">
      <c r="A518" t="s">
        <v>8057</v>
      </c>
      <c r="B518" s="2">
        <v>4177.04</v>
      </c>
      <c r="C518" t="s">
        <v>1620</v>
      </c>
    </row>
    <row r="519" spans="1:3">
      <c r="A519" t="s">
        <v>8056</v>
      </c>
      <c r="B519" s="2">
        <v>2067.81</v>
      </c>
      <c r="C519" t="s">
        <v>1620</v>
      </c>
    </row>
    <row r="520" spans="1:3">
      <c r="A520" t="s">
        <v>2375</v>
      </c>
      <c r="B520" s="2">
        <v>489651.7</v>
      </c>
      <c r="C520" t="s">
        <v>1620</v>
      </c>
    </row>
    <row r="521" spans="1:3">
      <c r="A521" t="s">
        <v>8055</v>
      </c>
      <c r="B521" s="2">
        <v>288408.13</v>
      </c>
      <c r="C521" t="s">
        <v>1620</v>
      </c>
    </row>
    <row r="522" spans="1:3">
      <c r="A522" t="s">
        <v>8054</v>
      </c>
      <c r="B522" s="2">
        <v>220214.79</v>
      </c>
      <c r="C522" t="s">
        <v>1620</v>
      </c>
    </row>
    <row r="523" spans="1:3">
      <c r="A523" t="s">
        <v>2478</v>
      </c>
      <c r="B523" s="2">
        <v>109463.87</v>
      </c>
      <c r="C523" t="s">
        <v>1620</v>
      </c>
    </row>
    <row r="524" spans="1:3">
      <c r="A524" t="s">
        <v>8053</v>
      </c>
      <c r="B524" s="2">
        <v>69381.77</v>
      </c>
      <c r="C524" t="s">
        <v>1620</v>
      </c>
    </row>
    <row r="525" spans="1:3">
      <c r="A525" t="s">
        <v>8052</v>
      </c>
      <c r="B525" s="2">
        <v>48368.26</v>
      </c>
      <c r="C525" t="s">
        <v>1620</v>
      </c>
    </row>
    <row r="526" spans="1:3">
      <c r="A526" t="s">
        <v>8051</v>
      </c>
      <c r="B526" s="2">
        <v>310219.07</v>
      </c>
      <c r="C526" t="s">
        <v>1620</v>
      </c>
    </row>
    <row r="527" spans="1:3">
      <c r="A527" t="s">
        <v>8050</v>
      </c>
      <c r="B527" s="2">
        <v>4177.04</v>
      </c>
      <c r="C527" t="s">
        <v>1620</v>
      </c>
    </row>
    <row r="528" spans="1:3">
      <c r="A528" t="s">
        <v>8049</v>
      </c>
      <c r="B528" s="2">
        <v>2067.81</v>
      </c>
      <c r="C528" t="s">
        <v>1620</v>
      </c>
    </row>
    <row r="529" spans="1:3">
      <c r="A529" t="s">
        <v>2374</v>
      </c>
      <c r="B529" s="2">
        <v>489651.7</v>
      </c>
      <c r="C529" t="s">
        <v>1620</v>
      </c>
    </row>
    <row r="530" spans="1:3">
      <c r="A530" t="s">
        <v>8048</v>
      </c>
      <c r="B530" s="2">
        <v>288408.13</v>
      </c>
      <c r="C530" t="s">
        <v>1620</v>
      </c>
    </row>
    <row r="531" spans="1:3">
      <c r="A531" t="s">
        <v>2582</v>
      </c>
      <c r="B531" s="2">
        <v>35153.54</v>
      </c>
      <c r="C531" t="s">
        <v>1620</v>
      </c>
    </row>
    <row r="532" spans="1:3">
      <c r="A532" t="s">
        <v>2440</v>
      </c>
      <c r="B532" s="2">
        <v>195622.69</v>
      </c>
      <c r="C532" t="s">
        <v>1620</v>
      </c>
    </row>
    <row r="533" spans="1:3">
      <c r="A533" t="s">
        <v>2693</v>
      </c>
      <c r="B533" s="2">
        <v>6101.78</v>
      </c>
      <c r="C533" t="s">
        <v>1620</v>
      </c>
    </row>
    <row r="534" spans="1:3">
      <c r="A534" t="s">
        <v>8047</v>
      </c>
      <c r="B534" s="2">
        <v>72040.900000000009</v>
      </c>
      <c r="C534" t="s">
        <v>1620</v>
      </c>
    </row>
    <row r="535" spans="1:3">
      <c r="A535" t="s">
        <v>2681</v>
      </c>
      <c r="B535" s="2">
        <v>8247.48</v>
      </c>
      <c r="C535" t="s">
        <v>1620</v>
      </c>
    </row>
    <row r="536" spans="1:3">
      <c r="A536" t="s">
        <v>2725</v>
      </c>
      <c r="B536" s="2">
        <v>1466.56</v>
      </c>
      <c r="C536" t="s">
        <v>1620</v>
      </c>
    </row>
    <row r="537" spans="1:3">
      <c r="A537" t="s">
        <v>2511</v>
      </c>
      <c r="B537" s="2">
        <v>81445.52</v>
      </c>
      <c r="C537" t="s">
        <v>1620</v>
      </c>
    </row>
    <row r="538" spans="1:3">
      <c r="A538" t="s">
        <v>8046</v>
      </c>
      <c r="B538" s="2">
        <v>2177.61</v>
      </c>
      <c r="C538" t="s">
        <v>1620</v>
      </c>
    </row>
    <row r="539" spans="1:3">
      <c r="A539" t="s">
        <v>8045</v>
      </c>
      <c r="B539" s="2">
        <v>48815.86</v>
      </c>
      <c r="C539" t="s">
        <v>1620</v>
      </c>
    </row>
    <row r="540" spans="1:3">
      <c r="A540" t="s">
        <v>8044</v>
      </c>
      <c r="B540" s="2">
        <v>529700.53</v>
      </c>
      <c r="C540" t="s">
        <v>1620</v>
      </c>
    </row>
    <row r="541" spans="1:3">
      <c r="A541" t="s">
        <v>8043</v>
      </c>
      <c r="B541" s="2">
        <v>32928.550000000003</v>
      </c>
      <c r="C541" t="s">
        <v>1620</v>
      </c>
    </row>
    <row r="542" spans="1:3">
      <c r="A542" t="s">
        <v>8042</v>
      </c>
      <c r="B542" s="2">
        <v>29957.11</v>
      </c>
      <c r="C542" t="s">
        <v>1620</v>
      </c>
    </row>
    <row r="543" spans="1:3">
      <c r="A543" t="s">
        <v>2887</v>
      </c>
      <c r="B543" s="2">
        <v>115505.69</v>
      </c>
      <c r="C543" t="s">
        <v>1620</v>
      </c>
    </row>
    <row r="544" spans="1:3">
      <c r="A544" t="s">
        <v>2150</v>
      </c>
      <c r="B544" s="2">
        <v>38718.51</v>
      </c>
      <c r="C544" t="s">
        <v>1620</v>
      </c>
    </row>
    <row r="545" spans="1:3">
      <c r="A545" t="s">
        <v>8041</v>
      </c>
      <c r="B545" s="2">
        <v>38777.599999999999</v>
      </c>
      <c r="C545" t="s">
        <v>1620</v>
      </c>
    </row>
    <row r="546" spans="1:3">
      <c r="A546" t="s">
        <v>8040</v>
      </c>
      <c r="B546" s="2">
        <v>39107.97</v>
      </c>
      <c r="C546" t="s">
        <v>1620</v>
      </c>
    </row>
    <row r="547" spans="1:3">
      <c r="A547" t="s">
        <v>2621</v>
      </c>
      <c r="B547" s="2">
        <v>21704.09</v>
      </c>
      <c r="C547" t="s">
        <v>1620</v>
      </c>
    </row>
    <row r="548" spans="1:3">
      <c r="A548" t="s">
        <v>2082</v>
      </c>
      <c r="B548" s="2">
        <v>114536.18000000001</v>
      </c>
      <c r="C548" t="s">
        <v>1622</v>
      </c>
    </row>
    <row r="549" spans="1:3">
      <c r="A549" t="s">
        <v>8039</v>
      </c>
      <c r="B549" s="2">
        <v>52.08</v>
      </c>
      <c r="C549" t="s">
        <v>1620</v>
      </c>
    </row>
    <row r="550" spans="1:3">
      <c r="A550" t="s">
        <v>8038</v>
      </c>
      <c r="B550" s="2">
        <v>23676.27</v>
      </c>
      <c r="C550" t="s">
        <v>1620</v>
      </c>
    </row>
    <row r="551" spans="1:3">
      <c r="A551" t="s">
        <v>8037</v>
      </c>
      <c r="B551" s="2">
        <v>20733.27</v>
      </c>
      <c r="C551" t="s">
        <v>1620</v>
      </c>
    </row>
    <row r="552" spans="1:3">
      <c r="A552" t="s">
        <v>2383</v>
      </c>
      <c r="B552" s="2">
        <v>420718.8</v>
      </c>
      <c r="C552" t="s">
        <v>1620</v>
      </c>
    </row>
    <row r="553" spans="1:3">
      <c r="A553" t="s">
        <v>2836</v>
      </c>
      <c r="B553" s="2">
        <v>20392.689999999999</v>
      </c>
      <c r="C553" t="s">
        <v>1620</v>
      </c>
    </row>
    <row r="554" spans="1:3">
      <c r="A554" t="s">
        <v>8036</v>
      </c>
      <c r="B554" s="2">
        <v>173.64000000000001</v>
      </c>
      <c r="C554" t="s">
        <v>1620</v>
      </c>
    </row>
    <row r="555" spans="1:3">
      <c r="A555" t="s">
        <v>8035</v>
      </c>
      <c r="B555" s="2">
        <v>18191.010000000002</v>
      </c>
      <c r="C555" t="s">
        <v>1620</v>
      </c>
    </row>
    <row r="556" spans="1:3">
      <c r="A556" t="s">
        <v>8034</v>
      </c>
      <c r="B556" s="2">
        <v>32034.400000000001</v>
      </c>
      <c r="C556" t="s">
        <v>1620</v>
      </c>
    </row>
    <row r="557" spans="1:3">
      <c r="A557" t="s">
        <v>8033</v>
      </c>
      <c r="B557" s="2">
        <v>33005.360000000001</v>
      </c>
      <c r="C557" t="s">
        <v>1620</v>
      </c>
    </row>
    <row r="558" spans="1:3">
      <c r="A558" t="s">
        <v>8032</v>
      </c>
      <c r="B558" s="2">
        <v>261707.86000000002</v>
      </c>
      <c r="C558" t="s">
        <v>1620</v>
      </c>
    </row>
    <row r="559" spans="1:3">
      <c r="A559" t="s">
        <v>8031</v>
      </c>
      <c r="B559" s="2">
        <v>91950.56</v>
      </c>
      <c r="C559" t="s">
        <v>1620</v>
      </c>
    </row>
    <row r="560" spans="1:3">
      <c r="A560" t="s">
        <v>2058</v>
      </c>
      <c r="B560" s="2">
        <v>650209.53</v>
      </c>
      <c r="C560" t="s">
        <v>1620</v>
      </c>
    </row>
    <row r="561" spans="1:3">
      <c r="A561" t="s">
        <v>8030</v>
      </c>
      <c r="B561" s="2">
        <v>22992.3</v>
      </c>
      <c r="C561" t="s">
        <v>1620</v>
      </c>
    </row>
    <row r="562" spans="1:3">
      <c r="A562" t="s">
        <v>8029</v>
      </c>
      <c r="B562" s="2">
        <v>21157.100000000002</v>
      </c>
      <c r="C562" t="s">
        <v>1620</v>
      </c>
    </row>
    <row r="563" spans="1:3">
      <c r="A563" t="s">
        <v>2829</v>
      </c>
      <c r="B563" s="2">
        <v>24395.02</v>
      </c>
      <c r="C563" t="s">
        <v>1620</v>
      </c>
    </row>
    <row r="564" spans="1:3">
      <c r="A564" t="s">
        <v>2403</v>
      </c>
      <c r="B564" s="2">
        <v>322309.2</v>
      </c>
      <c r="C564" t="s">
        <v>1620</v>
      </c>
    </row>
    <row r="565" spans="1:3">
      <c r="A565" t="s">
        <v>2802</v>
      </c>
      <c r="B565" s="2">
        <v>88581.930000000008</v>
      </c>
      <c r="C565" t="s">
        <v>1620</v>
      </c>
    </row>
    <row r="566" spans="1:3">
      <c r="A566" t="s">
        <v>2290</v>
      </c>
      <c r="B566" s="2">
        <v>111978</v>
      </c>
      <c r="C566" t="s">
        <v>1620</v>
      </c>
    </row>
    <row r="567" spans="1:3">
      <c r="A567" t="s">
        <v>8028</v>
      </c>
      <c r="B567" s="2">
        <v>3581.05</v>
      </c>
      <c r="C567" t="s">
        <v>1620</v>
      </c>
    </row>
    <row r="568" spans="1:3">
      <c r="A568" t="s">
        <v>2481</v>
      </c>
      <c r="B568" s="2">
        <v>106234.88</v>
      </c>
      <c r="C568" t="s">
        <v>1620</v>
      </c>
    </row>
    <row r="569" spans="1:3">
      <c r="A569" t="s">
        <v>8027</v>
      </c>
      <c r="B569" s="2">
        <v>185778.81</v>
      </c>
      <c r="C569" t="s">
        <v>1622</v>
      </c>
    </row>
    <row r="570" spans="1:3">
      <c r="A570" t="s">
        <v>2400</v>
      </c>
      <c r="B570" s="2">
        <v>331773.65000000002</v>
      </c>
      <c r="C570" t="s">
        <v>1620</v>
      </c>
    </row>
    <row r="571" spans="1:3">
      <c r="A571" t="s">
        <v>2599</v>
      </c>
      <c r="B571" s="2">
        <v>27413.32</v>
      </c>
      <c r="C571" t="s">
        <v>1620</v>
      </c>
    </row>
    <row r="572" spans="1:3">
      <c r="A572" t="s">
        <v>2617</v>
      </c>
      <c r="B572" s="2">
        <v>22726.46</v>
      </c>
      <c r="C572" t="s">
        <v>1620</v>
      </c>
    </row>
    <row r="573" spans="1:3">
      <c r="A573" t="s">
        <v>8026</v>
      </c>
      <c r="B573" s="2">
        <v>5524.25</v>
      </c>
      <c r="C573" t="s">
        <v>1620</v>
      </c>
    </row>
    <row r="574" spans="1:3">
      <c r="A574" t="s">
        <v>8025</v>
      </c>
      <c r="B574" s="2">
        <v>5524.25</v>
      </c>
      <c r="C574" t="s">
        <v>1620</v>
      </c>
    </row>
    <row r="575" spans="1:3">
      <c r="A575" t="s">
        <v>2117</v>
      </c>
      <c r="B575" s="2">
        <v>626597.27</v>
      </c>
      <c r="C575" t="s">
        <v>1620</v>
      </c>
    </row>
    <row r="576" spans="1:3">
      <c r="A576" t="s">
        <v>2638</v>
      </c>
      <c r="B576" s="2">
        <v>15418.36</v>
      </c>
      <c r="C576" t="s">
        <v>1620</v>
      </c>
    </row>
    <row r="577" spans="1:3">
      <c r="A577" t="s">
        <v>2606</v>
      </c>
      <c r="B577" s="2">
        <v>26314.21</v>
      </c>
      <c r="C577" t="s">
        <v>1620</v>
      </c>
    </row>
    <row r="578" spans="1:3">
      <c r="A578" t="s">
        <v>8024</v>
      </c>
      <c r="B578" s="2">
        <v>66572.19</v>
      </c>
      <c r="C578" t="s">
        <v>1620</v>
      </c>
    </row>
    <row r="579" spans="1:3">
      <c r="A579" t="s">
        <v>8023</v>
      </c>
      <c r="B579" s="2">
        <v>50617.05</v>
      </c>
      <c r="C579" t="s">
        <v>1620</v>
      </c>
    </row>
    <row r="580" spans="1:3">
      <c r="A580" t="s">
        <v>8022</v>
      </c>
      <c r="B580" s="2">
        <v>37350.82</v>
      </c>
      <c r="C580" t="s">
        <v>1620</v>
      </c>
    </row>
    <row r="581" spans="1:3">
      <c r="A581" t="s">
        <v>2057</v>
      </c>
      <c r="B581" s="2">
        <v>647477.43000000005</v>
      </c>
      <c r="C581" t="s">
        <v>1620</v>
      </c>
    </row>
    <row r="582" spans="1:3">
      <c r="A582" t="s">
        <v>8021</v>
      </c>
      <c r="B582" s="2">
        <v>36228.21</v>
      </c>
      <c r="C582" t="s">
        <v>1620</v>
      </c>
    </row>
    <row r="583" spans="1:3">
      <c r="A583" t="s">
        <v>2827</v>
      </c>
      <c r="B583" s="2">
        <v>30066.25</v>
      </c>
      <c r="C583" t="s">
        <v>1620</v>
      </c>
    </row>
    <row r="584" spans="1:3">
      <c r="A584" t="s">
        <v>2794</v>
      </c>
      <c r="B584" s="2">
        <v>100775.44</v>
      </c>
      <c r="C584" t="s">
        <v>1620</v>
      </c>
    </row>
    <row r="585" spans="1:3">
      <c r="A585" t="s">
        <v>2153</v>
      </c>
      <c r="B585" s="2">
        <v>43294.58</v>
      </c>
      <c r="C585" t="s">
        <v>1620</v>
      </c>
    </row>
    <row r="586" spans="1:3">
      <c r="A586" t="s">
        <v>2720</v>
      </c>
      <c r="B586" s="2">
        <v>2138.17</v>
      </c>
      <c r="C586" t="s">
        <v>1620</v>
      </c>
    </row>
    <row r="587" spans="1:3">
      <c r="A587" t="s">
        <v>2418</v>
      </c>
      <c r="B587" s="2">
        <v>252577.16</v>
      </c>
      <c r="C587" t="s">
        <v>1620</v>
      </c>
    </row>
    <row r="588" spans="1:3">
      <c r="A588" t="s">
        <v>2126</v>
      </c>
      <c r="B588" s="2">
        <v>63779.28</v>
      </c>
      <c r="C588" t="s">
        <v>1620</v>
      </c>
    </row>
    <row r="589" spans="1:3">
      <c r="A589" t="s">
        <v>2077</v>
      </c>
      <c r="B589" s="2">
        <v>54562.68</v>
      </c>
      <c r="C589" t="s">
        <v>1620</v>
      </c>
    </row>
    <row r="590" spans="1:3">
      <c r="A590" t="s">
        <v>8020</v>
      </c>
      <c r="B590" s="2">
        <v>33865.9</v>
      </c>
      <c r="C590" t="s">
        <v>1620</v>
      </c>
    </row>
    <row r="591" spans="1:3">
      <c r="A591" t="s">
        <v>2797</v>
      </c>
      <c r="B591" s="2">
        <v>121647.45</v>
      </c>
      <c r="C591" t="s">
        <v>1622</v>
      </c>
    </row>
    <row r="592" spans="1:3">
      <c r="A592" t="s">
        <v>2812</v>
      </c>
      <c r="B592" s="2">
        <v>82640.600000000006</v>
      </c>
      <c r="C592" t="s">
        <v>1622</v>
      </c>
    </row>
    <row r="593" spans="1:3">
      <c r="A593" t="s">
        <v>8019</v>
      </c>
      <c r="B593" s="2">
        <v>30298.959999999999</v>
      </c>
      <c r="C593" t="s">
        <v>1620</v>
      </c>
    </row>
    <row r="594" spans="1:3">
      <c r="A594" t="s">
        <v>8018</v>
      </c>
      <c r="B594" s="2">
        <v>103544.08</v>
      </c>
      <c r="C594" t="s">
        <v>1620</v>
      </c>
    </row>
    <row r="595" spans="1:3">
      <c r="A595" t="s">
        <v>2716</v>
      </c>
      <c r="B595" s="2">
        <v>2585.9700000000003</v>
      </c>
      <c r="C595" t="s">
        <v>1620</v>
      </c>
    </row>
    <row r="596" spans="1:3">
      <c r="A596" t="s">
        <v>2221</v>
      </c>
      <c r="B596" s="2">
        <v>172982.05000000002</v>
      </c>
      <c r="C596" t="s">
        <v>1620</v>
      </c>
    </row>
    <row r="597" spans="1:3">
      <c r="A597" t="s">
        <v>2673</v>
      </c>
      <c r="B597" s="2">
        <v>9702.49</v>
      </c>
      <c r="C597" t="s">
        <v>1620</v>
      </c>
    </row>
    <row r="598" spans="1:3">
      <c r="A598" t="s">
        <v>8017</v>
      </c>
      <c r="B598" s="2">
        <v>26613.15</v>
      </c>
      <c r="C598" t="s">
        <v>1620</v>
      </c>
    </row>
    <row r="599" spans="1:3">
      <c r="A599" t="s">
        <v>1808</v>
      </c>
      <c r="B599" s="2">
        <v>72317.62</v>
      </c>
      <c r="C599" t="s">
        <v>1620</v>
      </c>
    </row>
    <row r="600" spans="1:3">
      <c r="A600" t="s">
        <v>8016</v>
      </c>
      <c r="B600" s="2">
        <v>26163.200000000001</v>
      </c>
      <c r="C600" t="s">
        <v>1620</v>
      </c>
    </row>
    <row r="601" spans="1:3">
      <c r="A601" t="s">
        <v>8015</v>
      </c>
      <c r="B601" s="2">
        <v>30394.53</v>
      </c>
      <c r="C601" t="s">
        <v>1620</v>
      </c>
    </row>
    <row r="602" spans="1:3">
      <c r="A602" t="s">
        <v>8013</v>
      </c>
      <c r="B602" s="2">
        <v>16567.7</v>
      </c>
      <c r="C602" t="s">
        <v>1620</v>
      </c>
    </row>
    <row r="603" spans="1:3">
      <c r="A603" t="s">
        <v>1743</v>
      </c>
      <c r="B603" s="2">
        <v>21368.57</v>
      </c>
      <c r="C603" t="s">
        <v>1620</v>
      </c>
    </row>
    <row r="604" spans="1:3">
      <c r="A604" t="s">
        <v>2837</v>
      </c>
      <c r="B604" s="2">
        <v>17661.07</v>
      </c>
      <c r="C604" t="s">
        <v>1620</v>
      </c>
    </row>
    <row r="605" spans="1:3">
      <c r="A605" t="s">
        <v>8012</v>
      </c>
      <c r="B605" s="2">
        <v>24643.55</v>
      </c>
      <c r="C605" t="s">
        <v>1620</v>
      </c>
    </row>
    <row r="606" spans="1:3">
      <c r="A606" t="s">
        <v>8010</v>
      </c>
      <c r="B606" s="2">
        <v>26199.61</v>
      </c>
      <c r="C606" t="s">
        <v>1620</v>
      </c>
    </row>
    <row r="607" spans="1:3">
      <c r="A607" t="s">
        <v>2690</v>
      </c>
      <c r="B607" s="2">
        <v>6564.66</v>
      </c>
      <c r="C607" t="s">
        <v>1620</v>
      </c>
    </row>
    <row r="608" spans="1:3">
      <c r="A608" t="s">
        <v>8009</v>
      </c>
      <c r="B608" s="2">
        <v>6462.35</v>
      </c>
      <c r="C608" t="s">
        <v>1620</v>
      </c>
    </row>
    <row r="609" spans="1:3">
      <c r="A609" t="s">
        <v>2258</v>
      </c>
      <c r="B609" s="2">
        <v>20059</v>
      </c>
      <c r="C609" t="s">
        <v>1620</v>
      </c>
    </row>
    <row r="610" spans="1:3">
      <c r="A610" t="s">
        <v>8008</v>
      </c>
      <c r="B610" s="2">
        <v>19629.260000000002</v>
      </c>
      <c r="C610" t="s">
        <v>1620</v>
      </c>
    </row>
    <row r="611" spans="1:3">
      <c r="A611" t="s">
        <v>2833</v>
      </c>
      <c r="B611" s="2">
        <v>20437.87</v>
      </c>
      <c r="C611" t="s">
        <v>1620</v>
      </c>
    </row>
    <row r="612" spans="1:3">
      <c r="A612" t="s">
        <v>2229</v>
      </c>
      <c r="B612" s="2">
        <v>33026.67</v>
      </c>
      <c r="C612" t="s">
        <v>1620</v>
      </c>
    </row>
    <row r="613" spans="1:3">
      <c r="A613" t="s">
        <v>2834</v>
      </c>
      <c r="B613" s="2">
        <v>20757.13</v>
      </c>
      <c r="C613" t="s">
        <v>1620</v>
      </c>
    </row>
    <row r="614" spans="1:3">
      <c r="A614" t="s">
        <v>1865</v>
      </c>
      <c r="B614" s="2">
        <v>26491.89</v>
      </c>
      <c r="C614" t="s">
        <v>1620</v>
      </c>
    </row>
    <row r="615" spans="1:3">
      <c r="A615" t="s">
        <v>2839</v>
      </c>
      <c r="B615" s="2">
        <v>21605.71</v>
      </c>
      <c r="C615" t="s">
        <v>1620</v>
      </c>
    </row>
    <row r="616" spans="1:3">
      <c r="A616" t="s">
        <v>2814</v>
      </c>
      <c r="B616" s="2">
        <v>49791.53</v>
      </c>
      <c r="C616" t="s">
        <v>1620</v>
      </c>
    </row>
    <row r="617" spans="1:3">
      <c r="A617" t="s">
        <v>2832</v>
      </c>
      <c r="B617" s="2">
        <v>21104.27</v>
      </c>
      <c r="C617" t="s">
        <v>1620</v>
      </c>
    </row>
    <row r="618" spans="1:3">
      <c r="A618" t="s">
        <v>2708</v>
      </c>
      <c r="B618" s="2">
        <v>4185.08</v>
      </c>
      <c r="C618" t="s">
        <v>1620</v>
      </c>
    </row>
    <row r="619" spans="1:3">
      <c r="A619" t="s">
        <v>8007</v>
      </c>
      <c r="B619" s="2">
        <v>41029.620000000003</v>
      </c>
      <c r="C619" t="s">
        <v>1620</v>
      </c>
    </row>
    <row r="620" spans="1:3">
      <c r="A620" t="s">
        <v>8006</v>
      </c>
      <c r="B620" s="2">
        <v>59339.51</v>
      </c>
      <c r="C620" t="s">
        <v>1622</v>
      </c>
    </row>
    <row r="621" spans="1:3">
      <c r="A621" t="s">
        <v>8005</v>
      </c>
      <c r="B621" s="2">
        <v>51768.33</v>
      </c>
      <c r="C621" t="s">
        <v>1620</v>
      </c>
    </row>
    <row r="622" spans="1:3">
      <c r="A622" t="s">
        <v>8004</v>
      </c>
      <c r="B622" s="2">
        <v>59089.21</v>
      </c>
      <c r="C622" t="s">
        <v>1622</v>
      </c>
    </row>
    <row r="623" spans="1:3">
      <c r="A623" t="s">
        <v>8003</v>
      </c>
      <c r="B623" s="2">
        <v>4999.68</v>
      </c>
      <c r="C623" t="s">
        <v>1620</v>
      </c>
    </row>
    <row r="624" spans="1:3">
      <c r="A624" t="s">
        <v>8002</v>
      </c>
      <c r="B624" s="2">
        <v>14441.33</v>
      </c>
      <c r="C624" t="s">
        <v>1620</v>
      </c>
    </row>
    <row r="625" spans="1:3">
      <c r="A625" t="s">
        <v>2687</v>
      </c>
      <c r="B625" s="2">
        <v>6718.76</v>
      </c>
      <c r="C625" t="s">
        <v>1620</v>
      </c>
    </row>
    <row r="626" spans="1:3">
      <c r="A626" t="s">
        <v>2608</v>
      </c>
      <c r="B626" s="2">
        <v>24979.32</v>
      </c>
      <c r="C626" t="s">
        <v>1620</v>
      </c>
    </row>
    <row r="627" spans="1:3">
      <c r="A627" t="s">
        <v>1935</v>
      </c>
      <c r="B627" s="2">
        <v>59560.800000000003</v>
      </c>
      <c r="C627" t="s">
        <v>1620</v>
      </c>
    </row>
    <row r="628" spans="1:3">
      <c r="A628" t="s">
        <v>2322</v>
      </c>
      <c r="B628" s="2">
        <v>28430.02</v>
      </c>
      <c r="C628" t="s">
        <v>1620</v>
      </c>
    </row>
    <row r="629" spans="1:3">
      <c r="A629" t="s">
        <v>8001</v>
      </c>
      <c r="B629" s="2">
        <v>7235.72</v>
      </c>
      <c r="C629" t="s">
        <v>1620</v>
      </c>
    </row>
    <row r="630" spans="1:3">
      <c r="A630" t="s">
        <v>8000</v>
      </c>
      <c r="B630" s="2">
        <v>3677.64</v>
      </c>
      <c r="C630" t="s">
        <v>1620</v>
      </c>
    </row>
    <row r="631" spans="1:3">
      <c r="A631" t="s">
        <v>7999</v>
      </c>
      <c r="B631" s="2">
        <v>10612.12</v>
      </c>
      <c r="C631" t="s">
        <v>1620</v>
      </c>
    </row>
    <row r="632" spans="1:3">
      <c r="A632" t="s">
        <v>2782</v>
      </c>
      <c r="B632" s="2">
        <v>152479.91</v>
      </c>
      <c r="C632" t="s">
        <v>1620</v>
      </c>
    </row>
    <row r="633" spans="1:3">
      <c r="A633" t="s">
        <v>7998</v>
      </c>
      <c r="B633" s="2">
        <v>21210.59</v>
      </c>
      <c r="C633" t="s">
        <v>1620</v>
      </c>
    </row>
    <row r="634" spans="1:3">
      <c r="A634" t="s">
        <v>2134</v>
      </c>
      <c r="B634" s="2">
        <v>101568.91</v>
      </c>
      <c r="C634" t="s">
        <v>1620</v>
      </c>
    </row>
    <row r="635" spans="1:3">
      <c r="A635" t="s">
        <v>2654</v>
      </c>
      <c r="B635" s="2">
        <v>12934.77</v>
      </c>
      <c r="C635" t="s">
        <v>1620</v>
      </c>
    </row>
    <row r="636" spans="1:3">
      <c r="A636" t="s">
        <v>2194</v>
      </c>
      <c r="B636" s="2">
        <v>17394.23</v>
      </c>
      <c r="C636" t="s">
        <v>1620</v>
      </c>
    </row>
    <row r="637" spans="1:3">
      <c r="A637" t="s">
        <v>7995</v>
      </c>
      <c r="B637" s="2">
        <v>66438.73</v>
      </c>
      <c r="C637" t="s">
        <v>1620</v>
      </c>
    </row>
    <row r="638" spans="1:3">
      <c r="A638" t="s">
        <v>2751</v>
      </c>
      <c r="B638" s="2">
        <v>860787.20000000007</v>
      </c>
      <c r="C638" t="s">
        <v>1620</v>
      </c>
    </row>
    <row r="639" spans="1:3">
      <c r="A639" t="s">
        <v>7994</v>
      </c>
      <c r="B639" s="2">
        <v>90567.92</v>
      </c>
      <c r="C639" t="s">
        <v>1620</v>
      </c>
    </row>
    <row r="640" spans="1:3">
      <c r="A640" t="s">
        <v>7993</v>
      </c>
      <c r="B640" s="2">
        <v>951.62</v>
      </c>
      <c r="C640" t="s">
        <v>1620</v>
      </c>
    </row>
    <row r="641" spans="1:3">
      <c r="A641" t="s">
        <v>7992</v>
      </c>
      <c r="B641" s="2">
        <v>27423</v>
      </c>
      <c r="C641" t="s">
        <v>1620</v>
      </c>
    </row>
    <row r="642" spans="1:3">
      <c r="A642" t="s">
        <v>7991</v>
      </c>
      <c r="B642" s="2">
        <v>4129.8500000000004</v>
      </c>
      <c r="C642" t="s">
        <v>1620</v>
      </c>
    </row>
    <row r="643" spans="1:3">
      <c r="A643" t="s">
        <v>7990</v>
      </c>
      <c r="B643" s="2">
        <v>40857.620000000003</v>
      </c>
      <c r="C643" t="s">
        <v>1620</v>
      </c>
    </row>
    <row r="644" spans="1:3">
      <c r="A644" t="s">
        <v>1707</v>
      </c>
      <c r="B644" s="2">
        <v>3846.84</v>
      </c>
      <c r="C644" t="s">
        <v>1620</v>
      </c>
    </row>
    <row r="645" spans="1:3">
      <c r="A645" t="s">
        <v>2885</v>
      </c>
      <c r="B645" s="2">
        <v>79281.77</v>
      </c>
      <c r="C645" t="s">
        <v>1620</v>
      </c>
    </row>
    <row r="646" spans="1:3">
      <c r="A646" t="s">
        <v>1682</v>
      </c>
      <c r="B646" s="2">
        <v>1032927.03</v>
      </c>
      <c r="C646" t="s">
        <v>1620</v>
      </c>
    </row>
    <row r="647" spans="1:3">
      <c r="A647" t="s">
        <v>2841</v>
      </c>
      <c r="B647" s="2">
        <v>14873.36</v>
      </c>
      <c r="C647" t="s">
        <v>1620</v>
      </c>
    </row>
    <row r="648" spans="1:3">
      <c r="A648" t="s">
        <v>7989</v>
      </c>
      <c r="B648" s="2">
        <v>164426.56</v>
      </c>
      <c r="C648" t="s">
        <v>1620</v>
      </c>
    </row>
    <row r="649" spans="1:3">
      <c r="A649" t="s">
        <v>2128</v>
      </c>
      <c r="B649" s="2">
        <v>8798.5300000000007</v>
      </c>
      <c r="C649" t="s">
        <v>1620</v>
      </c>
    </row>
    <row r="650" spans="1:3">
      <c r="A650" t="s">
        <v>7988</v>
      </c>
      <c r="B650" s="2">
        <v>168015.42</v>
      </c>
      <c r="C650" t="s">
        <v>1620</v>
      </c>
    </row>
    <row r="651" spans="1:3">
      <c r="A651" t="s">
        <v>2097</v>
      </c>
      <c r="B651" s="2">
        <v>1179.1500000000001</v>
      </c>
      <c r="C651" t="s">
        <v>1620</v>
      </c>
    </row>
    <row r="652" spans="1:3">
      <c r="A652" t="s">
        <v>7987</v>
      </c>
      <c r="B652" s="2">
        <v>46259.3</v>
      </c>
      <c r="C652" t="s">
        <v>1620</v>
      </c>
    </row>
    <row r="653" spans="1:3">
      <c r="A653" t="s">
        <v>7986</v>
      </c>
      <c r="B653" s="2">
        <v>18717.170000000002</v>
      </c>
      <c r="C653" t="s">
        <v>1620</v>
      </c>
    </row>
    <row r="654" spans="1:3">
      <c r="A654" t="s">
        <v>7981</v>
      </c>
      <c r="B654" s="2">
        <v>22467.21</v>
      </c>
      <c r="C654" t="s">
        <v>1620</v>
      </c>
    </row>
    <row r="655" spans="1:3">
      <c r="A655" t="s">
        <v>2719</v>
      </c>
      <c r="B655" s="2">
        <v>2148.16</v>
      </c>
      <c r="C655" t="s">
        <v>1620</v>
      </c>
    </row>
    <row r="656" spans="1:3">
      <c r="A656" t="s">
        <v>7974</v>
      </c>
      <c r="B656" s="2">
        <v>43300.160000000003</v>
      </c>
      <c r="C656" t="s">
        <v>1620</v>
      </c>
    </row>
    <row r="657" spans="1:3">
      <c r="A657" t="s">
        <v>7973</v>
      </c>
      <c r="B657" s="2">
        <v>-274269</v>
      </c>
      <c r="C657" t="s">
        <v>1620</v>
      </c>
    </row>
    <row r="658" spans="1:3">
      <c r="A658" t="s">
        <v>7972</v>
      </c>
      <c r="B658" s="2">
        <v>28510.82</v>
      </c>
      <c r="C658" t="s">
        <v>1620</v>
      </c>
    </row>
    <row r="659" spans="1:3">
      <c r="A659" t="s">
        <v>2302</v>
      </c>
      <c r="B659" s="2">
        <v>48502.65</v>
      </c>
      <c r="C659" t="s">
        <v>1620</v>
      </c>
    </row>
    <row r="660" spans="1:3">
      <c r="A660" t="s">
        <v>2855</v>
      </c>
      <c r="B660" s="2">
        <v>6243.16</v>
      </c>
      <c r="C660" t="s">
        <v>1620</v>
      </c>
    </row>
    <row r="661" spans="1:3">
      <c r="A661" t="s">
        <v>2849</v>
      </c>
      <c r="B661" s="2">
        <v>7261.1100000000006</v>
      </c>
      <c r="C661" t="s">
        <v>1620</v>
      </c>
    </row>
    <row r="662" spans="1:3">
      <c r="A662" t="s">
        <v>2220</v>
      </c>
      <c r="B662" s="2">
        <v>122923.97</v>
      </c>
      <c r="C662" t="s">
        <v>1620</v>
      </c>
    </row>
    <row r="663" spans="1:3">
      <c r="A663" t="s">
        <v>1675</v>
      </c>
      <c r="B663" s="2">
        <v>98792.05</v>
      </c>
      <c r="C663" t="s">
        <v>1620</v>
      </c>
    </row>
    <row r="664" spans="1:3">
      <c r="A664" t="s">
        <v>2875</v>
      </c>
      <c r="B664" s="2">
        <v>3030.7000000000003</v>
      </c>
      <c r="C664" t="s">
        <v>1620</v>
      </c>
    </row>
    <row r="665" spans="1:3">
      <c r="A665" t="s">
        <v>7971</v>
      </c>
      <c r="B665" s="2">
        <v>34072.86</v>
      </c>
      <c r="C665" t="s">
        <v>1620</v>
      </c>
    </row>
    <row r="666" spans="1:3">
      <c r="A666" t="s">
        <v>2775</v>
      </c>
      <c r="B666" s="2">
        <v>199189.12</v>
      </c>
      <c r="C666" t="s">
        <v>1620</v>
      </c>
    </row>
    <row r="667" spans="1:3">
      <c r="A667" t="s">
        <v>7970</v>
      </c>
      <c r="B667" s="2">
        <v>35552.44</v>
      </c>
      <c r="C667" t="s">
        <v>1622</v>
      </c>
    </row>
    <row r="668" spans="1:3">
      <c r="A668" t="s">
        <v>7969</v>
      </c>
      <c r="B668" s="2">
        <v>82919.320000000007</v>
      </c>
      <c r="C668" t="s">
        <v>1622</v>
      </c>
    </row>
    <row r="669" spans="1:3">
      <c r="A669" t="s">
        <v>2850</v>
      </c>
      <c r="B669" s="2">
        <v>85332.55</v>
      </c>
      <c r="C669" t="s">
        <v>1620</v>
      </c>
    </row>
    <row r="670" spans="1:3">
      <c r="A670" t="s">
        <v>7968</v>
      </c>
      <c r="B670" s="2">
        <v>10088.540000000001</v>
      </c>
      <c r="C670" t="s">
        <v>1620</v>
      </c>
    </row>
    <row r="671" spans="1:3">
      <c r="A671" t="s">
        <v>2472</v>
      </c>
      <c r="B671" s="2">
        <v>113216.14</v>
      </c>
      <c r="C671" t="s">
        <v>1620</v>
      </c>
    </row>
    <row r="672" spans="1:3">
      <c r="A672" t="s">
        <v>7967</v>
      </c>
      <c r="B672" s="2">
        <v>1596.3500000000001</v>
      </c>
      <c r="C672" t="s">
        <v>1620</v>
      </c>
    </row>
    <row r="673" spans="1:3">
      <c r="A673" t="s">
        <v>2550</v>
      </c>
      <c r="B673" s="2">
        <v>48757.020000000004</v>
      </c>
      <c r="C673" t="s">
        <v>1620</v>
      </c>
    </row>
    <row r="674" spans="1:3">
      <c r="A674" t="s">
        <v>2854</v>
      </c>
      <c r="B674" s="2">
        <v>8071.87</v>
      </c>
      <c r="C674" t="s">
        <v>1620</v>
      </c>
    </row>
    <row r="675" spans="1:3">
      <c r="A675" t="s">
        <v>2790</v>
      </c>
      <c r="B675" s="2">
        <v>118602.22</v>
      </c>
      <c r="C675" t="s">
        <v>1620</v>
      </c>
    </row>
    <row r="676" spans="1:3">
      <c r="A676" t="s">
        <v>2753</v>
      </c>
      <c r="B676" s="2">
        <v>615463.05000000005</v>
      </c>
      <c r="C676" t="s">
        <v>1620</v>
      </c>
    </row>
    <row r="677" spans="1:3">
      <c r="A677" t="s">
        <v>2805</v>
      </c>
      <c r="B677" s="2">
        <v>75887.180000000008</v>
      </c>
      <c r="C677" t="s">
        <v>1620</v>
      </c>
    </row>
    <row r="678" spans="1:3">
      <c r="A678" t="s">
        <v>2526</v>
      </c>
      <c r="B678" s="2">
        <v>66524.320000000007</v>
      </c>
      <c r="C678" t="s">
        <v>1620</v>
      </c>
    </row>
    <row r="679" spans="1:3">
      <c r="A679" t="s">
        <v>7965</v>
      </c>
      <c r="B679" s="2">
        <v>18363.8</v>
      </c>
      <c r="C679" t="s">
        <v>1620</v>
      </c>
    </row>
    <row r="680" spans="1:3">
      <c r="A680" t="s">
        <v>7964</v>
      </c>
      <c r="B680" s="2">
        <v>16065.48</v>
      </c>
      <c r="C680" t="s">
        <v>1620</v>
      </c>
    </row>
    <row r="681" spans="1:3">
      <c r="A681" t="s">
        <v>7963</v>
      </c>
      <c r="B681" s="2">
        <v>81386.52</v>
      </c>
      <c r="C681" t="s">
        <v>1620</v>
      </c>
    </row>
    <row r="682" spans="1:3">
      <c r="A682" t="s">
        <v>2655</v>
      </c>
      <c r="B682" s="2">
        <v>12376.960000000001</v>
      </c>
      <c r="C682" t="s">
        <v>1622</v>
      </c>
    </row>
    <row r="683" spans="1:3">
      <c r="A683" t="s">
        <v>7962</v>
      </c>
      <c r="B683" s="2">
        <v>86065.63</v>
      </c>
      <c r="C683" t="s">
        <v>1622</v>
      </c>
    </row>
    <row r="684" spans="1:3">
      <c r="A684" t="s">
        <v>2760</v>
      </c>
      <c r="B684" s="2">
        <v>697836.61</v>
      </c>
      <c r="C684" t="s">
        <v>1622</v>
      </c>
    </row>
    <row r="685" spans="1:3">
      <c r="A685" t="s">
        <v>7961</v>
      </c>
      <c r="B685" s="2">
        <v>666.16</v>
      </c>
      <c r="C685" t="s">
        <v>1620</v>
      </c>
    </row>
    <row r="686" spans="1:3">
      <c r="A686" t="s">
        <v>1868</v>
      </c>
      <c r="B686" s="2">
        <v>166.82</v>
      </c>
      <c r="C686" t="s">
        <v>1620</v>
      </c>
    </row>
    <row r="687" spans="1:3">
      <c r="A687" t="s">
        <v>7960</v>
      </c>
      <c r="B687" s="2">
        <v>54.97</v>
      </c>
      <c r="C687" t="s">
        <v>1620</v>
      </c>
    </row>
    <row r="688" spans="1:3">
      <c r="A688" t="s">
        <v>2610</v>
      </c>
      <c r="B688" s="2">
        <v>24590.06</v>
      </c>
      <c r="C688" t="s">
        <v>1622</v>
      </c>
    </row>
    <row r="689" spans="1:3">
      <c r="A689" t="s">
        <v>2000</v>
      </c>
      <c r="B689" s="2">
        <v>50249.64</v>
      </c>
      <c r="C689" t="s">
        <v>1620</v>
      </c>
    </row>
    <row r="690" spans="1:3">
      <c r="A690" t="s">
        <v>7959</v>
      </c>
      <c r="B690" s="2">
        <v>32747.360000000001</v>
      </c>
      <c r="C690" t="s">
        <v>1620</v>
      </c>
    </row>
    <row r="691" spans="1:3">
      <c r="A691" t="s">
        <v>7958</v>
      </c>
      <c r="B691" s="2">
        <v>121954.51000000001</v>
      </c>
      <c r="C691" t="s">
        <v>1622</v>
      </c>
    </row>
    <row r="692" spans="1:3">
      <c r="A692" t="s">
        <v>2535</v>
      </c>
      <c r="B692" s="2">
        <v>62495.16</v>
      </c>
      <c r="C692" t="s">
        <v>1622</v>
      </c>
    </row>
    <row r="693" spans="1:3">
      <c r="A693" t="s">
        <v>7957</v>
      </c>
      <c r="B693" s="2">
        <v>192219.85</v>
      </c>
      <c r="C693" t="s">
        <v>1622</v>
      </c>
    </row>
    <row r="694" spans="1:3">
      <c r="A694" t="s">
        <v>2825</v>
      </c>
      <c r="B694" s="2">
        <v>36627.78</v>
      </c>
      <c r="C694" t="s">
        <v>1620</v>
      </c>
    </row>
    <row r="695" spans="1:3">
      <c r="A695" t="s">
        <v>7956</v>
      </c>
      <c r="B695" s="2">
        <v>329209.64</v>
      </c>
      <c r="C695" t="s">
        <v>1622</v>
      </c>
    </row>
    <row r="696" spans="1:3">
      <c r="A696" t="s">
        <v>7955</v>
      </c>
      <c r="B696" s="2">
        <v>145398.73000000001</v>
      </c>
      <c r="C696" t="s">
        <v>1620</v>
      </c>
    </row>
    <row r="697" spans="1:3">
      <c r="A697" t="s">
        <v>2152</v>
      </c>
      <c r="B697" s="2">
        <v>45960.21</v>
      </c>
      <c r="C697" t="s">
        <v>1620</v>
      </c>
    </row>
    <row r="698" spans="1:3">
      <c r="A698" t="s">
        <v>2820</v>
      </c>
      <c r="B698" s="2">
        <v>37882.379999999997</v>
      </c>
      <c r="C698" t="s">
        <v>1620</v>
      </c>
    </row>
    <row r="699" spans="1:3">
      <c r="A699" t="s">
        <v>2823</v>
      </c>
      <c r="B699" s="2">
        <v>36791.980000000003</v>
      </c>
      <c r="C699" t="s">
        <v>1620</v>
      </c>
    </row>
    <row r="700" spans="1:3">
      <c r="A700" t="s">
        <v>2593</v>
      </c>
      <c r="B700" s="2">
        <v>29244.65</v>
      </c>
      <c r="C700" t="s">
        <v>1620</v>
      </c>
    </row>
    <row r="701" spans="1:3">
      <c r="A701" t="s">
        <v>2789</v>
      </c>
      <c r="B701" s="2">
        <v>130695.89</v>
      </c>
      <c r="C701" t="s">
        <v>1620</v>
      </c>
    </row>
    <row r="702" spans="1:3">
      <c r="A702" t="s">
        <v>7949</v>
      </c>
      <c r="B702" s="2">
        <v>69303.58</v>
      </c>
      <c r="C702" t="s">
        <v>1620</v>
      </c>
    </row>
    <row r="703" spans="1:3">
      <c r="A703" t="s">
        <v>2645</v>
      </c>
      <c r="B703" s="2">
        <v>14856.2</v>
      </c>
      <c r="C703" t="s">
        <v>1620</v>
      </c>
    </row>
    <row r="704" spans="1:3">
      <c r="A704" t="s">
        <v>7948</v>
      </c>
      <c r="B704" s="2">
        <v>3177.37</v>
      </c>
      <c r="C704" t="s">
        <v>1622</v>
      </c>
    </row>
    <row r="705" spans="1:3">
      <c r="A705" t="s">
        <v>2819</v>
      </c>
      <c r="B705" s="2">
        <v>39564.25</v>
      </c>
      <c r="C705" t="s">
        <v>1620</v>
      </c>
    </row>
    <row r="706" spans="1:3">
      <c r="A706" t="s">
        <v>1764</v>
      </c>
      <c r="B706" s="2">
        <v>36.18</v>
      </c>
      <c r="C706" t="s">
        <v>1620</v>
      </c>
    </row>
    <row r="707" spans="1:3">
      <c r="A707" t="s">
        <v>7942</v>
      </c>
      <c r="B707" s="2">
        <v>4596.96</v>
      </c>
      <c r="C707" t="s">
        <v>1620</v>
      </c>
    </row>
    <row r="708" spans="1:3">
      <c r="A708" t="s">
        <v>7940</v>
      </c>
      <c r="B708" s="2">
        <v>4554.29</v>
      </c>
      <c r="C708" t="s">
        <v>1622</v>
      </c>
    </row>
    <row r="709" spans="1:3">
      <c r="A709" t="s">
        <v>7939</v>
      </c>
      <c r="B709" s="2">
        <v>26927.89</v>
      </c>
      <c r="C709" t="s">
        <v>1620</v>
      </c>
    </row>
    <row r="710" spans="1:3">
      <c r="A710" t="s">
        <v>7937</v>
      </c>
      <c r="B710" s="2">
        <v>4183.04</v>
      </c>
      <c r="C710" t="s">
        <v>1620</v>
      </c>
    </row>
    <row r="711" spans="1:3">
      <c r="A711" t="s">
        <v>2722</v>
      </c>
      <c r="B711" s="2">
        <v>1882.95</v>
      </c>
      <c r="C711" t="s">
        <v>1622</v>
      </c>
    </row>
    <row r="712" spans="1:3">
      <c r="A712" t="s">
        <v>2170</v>
      </c>
      <c r="B712" s="2">
        <v>12578.44</v>
      </c>
      <c r="C712" t="s">
        <v>1620</v>
      </c>
    </row>
    <row r="713" spans="1:3">
      <c r="A713" t="s">
        <v>2866</v>
      </c>
      <c r="B713" s="2">
        <v>1728.0900000000001</v>
      </c>
      <c r="C713" t="s">
        <v>1620</v>
      </c>
    </row>
    <row r="714" spans="1:3">
      <c r="A714" t="s">
        <v>2718</v>
      </c>
      <c r="B714" s="2">
        <v>2245.4</v>
      </c>
      <c r="C714" t="s">
        <v>1620</v>
      </c>
    </row>
    <row r="715" spans="1:3">
      <c r="A715" t="s">
        <v>7936</v>
      </c>
      <c r="B715" s="2">
        <v>54312.79</v>
      </c>
      <c r="C715" t="s">
        <v>1620</v>
      </c>
    </row>
    <row r="716" spans="1:3">
      <c r="A716" t="s">
        <v>7895</v>
      </c>
      <c r="B716" s="2">
        <v>34196.07</v>
      </c>
      <c r="C716" t="s">
        <v>1633</v>
      </c>
    </row>
    <row r="717" spans="1:3">
      <c r="A717" t="s">
        <v>1690</v>
      </c>
      <c r="B717" s="2">
        <v>7423.63</v>
      </c>
      <c r="C717" t="s">
        <v>1633</v>
      </c>
    </row>
    <row r="718" spans="1:3">
      <c r="A718" t="s">
        <v>1717</v>
      </c>
      <c r="B718" s="2">
        <v>53034.65</v>
      </c>
      <c r="C718" t="s">
        <v>1633</v>
      </c>
    </row>
    <row r="719" spans="1:3">
      <c r="A719" t="s">
        <v>2783</v>
      </c>
      <c r="B719" s="2">
        <v>1782.44</v>
      </c>
      <c r="C719" t="s">
        <v>1633</v>
      </c>
    </row>
    <row r="720" spans="1:3">
      <c r="A720" t="s">
        <v>1981</v>
      </c>
      <c r="B720" s="2">
        <v>59450.520000000004</v>
      </c>
      <c r="C720" t="s">
        <v>1633</v>
      </c>
    </row>
    <row r="721" spans="1:3">
      <c r="A721" t="s">
        <v>4158</v>
      </c>
      <c r="B721" s="2">
        <v>135553.08000000002</v>
      </c>
      <c r="C721" t="s">
        <v>1633</v>
      </c>
    </row>
    <row r="722" spans="1:3">
      <c r="A722" t="s">
        <v>1794</v>
      </c>
      <c r="B722" s="2">
        <v>92096.38</v>
      </c>
      <c r="C722" t="s">
        <v>1633</v>
      </c>
    </row>
    <row r="723" spans="1:3">
      <c r="A723" t="s">
        <v>1696</v>
      </c>
      <c r="B723" s="2">
        <v>121739.59</v>
      </c>
      <c r="C723" t="s">
        <v>1633</v>
      </c>
    </row>
    <row r="724" spans="1:3">
      <c r="A724" t="s">
        <v>2071</v>
      </c>
      <c r="B724" s="2">
        <v>7331.4000000000005</v>
      </c>
      <c r="C724" t="s">
        <v>1633</v>
      </c>
    </row>
    <row r="725" spans="1:3">
      <c r="A725" t="s">
        <v>2036</v>
      </c>
      <c r="B725" s="2">
        <v>683.18000000000006</v>
      </c>
      <c r="C725" t="s">
        <v>1633</v>
      </c>
    </row>
    <row r="726" spans="1:3">
      <c r="A726" t="s">
        <v>1708</v>
      </c>
      <c r="B726" s="2">
        <v>25096.55</v>
      </c>
      <c r="C726" t="s">
        <v>1633</v>
      </c>
    </row>
    <row r="727" spans="1:3">
      <c r="A727" t="s">
        <v>1748</v>
      </c>
      <c r="B727" s="2">
        <v>23458.080000000002</v>
      </c>
      <c r="C727" t="s">
        <v>1633</v>
      </c>
    </row>
    <row r="728" spans="1:3">
      <c r="A728" t="s">
        <v>1832</v>
      </c>
      <c r="B728" s="2">
        <v>8375.2999999999993</v>
      </c>
      <c r="C728" t="s">
        <v>1633</v>
      </c>
    </row>
    <row r="729" spans="1:3">
      <c r="A729" t="s">
        <v>1825</v>
      </c>
      <c r="B729" s="2">
        <v>5037.8599999999997</v>
      </c>
      <c r="C729" t="s">
        <v>1633</v>
      </c>
    </row>
    <row r="730" spans="1:3">
      <c r="A730" t="s">
        <v>1746</v>
      </c>
      <c r="B730" s="2">
        <v>806.57</v>
      </c>
      <c r="C730" t="s">
        <v>1633</v>
      </c>
    </row>
    <row r="731" spans="1:3">
      <c r="A731" t="s">
        <v>7873</v>
      </c>
      <c r="B731" s="2">
        <v>36094.720000000001</v>
      </c>
      <c r="C731" t="s">
        <v>1633</v>
      </c>
    </row>
    <row r="732" spans="1:3">
      <c r="A732" t="s">
        <v>2787</v>
      </c>
      <c r="B732" s="2">
        <v>8919.86</v>
      </c>
      <c r="C732" t="s">
        <v>1633</v>
      </c>
    </row>
    <row r="733" spans="1:3">
      <c r="A733" t="s">
        <v>2267</v>
      </c>
      <c r="B733" s="2">
        <v>94.14</v>
      </c>
      <c r="C733" t="s">
        <v>1633</v>
      </c>
    </row>
    <row r="734" spans="1:3">
      <c r="A734" t="s">
        <v>1906</v>
      </c>
      <c r="B734" s="2">
        <v>19060.740000000002</v>
      </c>
      <c r="C734" t="s">
        <v>1633</v>
      </c>
    </row>
    <row r="735" spans="1:3">
      <c r="A735" t="s">
        <v>2778</v>
      </c>
      <c r="B735" s="2">
        <v>147.47999999999999</v>
      </c>
      <c r="C735" t="s">
        <v>1633</v>
      </c>
    </row>
    <row r="736" spans="1:3">
      <c r="A736" t="s">
        <v>1910</v>
      </c>
      <c r="B736" s="2">
        <v>615.21</v>
      </c>
      <c r="C736" t="s">
        <v>1633</v>
      </c>
    </row>
    <row r="737" spans="1:3">
      <c r="A737" t="s">
        <v>7870</v>
      </c>
      <c r="B737" s="2">
        <v>1261.98</v>
      </c>
      <c r="C737" t="s">
        <v>1633</v>
      </c>
    </row>
    <row r="738" spans="1:3">
      <c r="A738" t="s">
        <v>2807</v>
      </c>
      <c r="B738" s="2">
        <v>7362.33</v>
      </c>
      <c r="C738" t="s">
        <v>1633</v>
      </c>
    </row>
    <row r="739" spans="1:3">
      <c r="A739" t="s">
        <v>1785</v>
      </c>
      <c r="B739" s="2">
        <v>1844.97</v>
      </c>
      <c r="C739" t="s">
        <v>1633</v>
      </c>
    </row>
    <row r="740" spans="1:3">
      <c r="A740" t="s">
        <v>3978</v>
      </c>
      <c r="B740" s="2">
        <v>68.28</v>
      </c>
      <c r="C740" t="s">
        <v>1633</v>
      </c>
    </row>
    <row r="741" spans="1:3">
      <c r="A741" t="s">
        <v>2882</v>
      </c>
      <c r="B741" s="2">
        <v>41999.200000000004</v>
      </c>
      <c r="C741" t="s">
        <v>1633</v>
      </c>
    </row>
    <row r="742" spans="1:3">
      <c r="A742" t="s">
        <v>2065</v>
      </c>
      <c r="B742" s="2">
        <v>292.12</v>
      </c>
      <c r="C742" t="s">
        <v>1633</v>
      </c>
    </row>
    <row r="743" spans="1:3">
      <c r="A743" t="s">
        <v>1871</v>
      </c>
      <c r="B743" s="2">
        <v>3262.87</v>
      </c>
      <c r="C743" t="s">
        <v>1633</v>
      </c>
    </row>
    <row r="744" spans="1:3">
      <c r="A744" t="s">
        <v>7864</v>
      </c>
      <c r="B744" s="2">
        <v>1968.17</v>
      </c>
      <c r="C744" t="s">
        <v>1633</v>
      </c>
    </row>
    <row r="745" spans="1:3">
      <c r="A745" t="s">
        <v>2047</v>
      </c>
      <c r="B745" s="2">
        <v>87977.97</v>
      </c>
      <c r="C745" t="s">
        <v>1633</v>
      </c>
    </row>
    <row r="746" spans="1:3">
      <c r="A746" t="s">
        <v>2776</v>
      </c>
      <c r="B746" s="2">
        <v>200620.05000000002</v>
      </c>
      <c r="C746" t="s">
        <v>1633</v>
      </c>
    </row>
    <row r="747" spans="1:3">
      <c r="A747" t="s">
        <v>7863</v>
      </c>
      <c r="B747" s="2">
        <v>156.54</v>
      </c>
      <c r="C747" t="s">
        <v>1633</v>
      </c>
    </row>
    <row r="748" spans="1:3">
      <c r="A748" t="s">
        <v>2859</v>
      </c>
      <c r="B748" s="2">
        <v>1795.78</v>
      </c>
      <c r="C748" t="s">
        <v>1633</v>
      </c>
    </row>
    <row r="749" spans="1:3">
      <c r="A749" t="s">
        <v>7862</v>
      </c>
      <c r="B749" s="2">
        <v>47.910000000000004</v>
      </c>
      <c r="C749" t="s">
        <v>1633</v>
      </c>
    </row>
    <row r="750" spans="1:3">
      <c r="A750" t="s">
        <v>4094</v>
      </c>
      <c r="B750" s="2">
        <v>-10668.86</v>
      </c>
      <c r="C750" t="s">
        <v>1633</v>
      </c>
    </row>
    <row r="751" spans="1:3">
      <c r="A751" t="s">
        <v>2148</v>
      </c>
      <c r="B751" s="2">
        <v>-3026.61</v>
      </c>
      <c r="C751" t="s">
        <v>1633</v>
      </c>
    </row>
    <row r="752" spans="1:3">
      <c r="A752" t="s">
        <v>1797</v>
      </c>
      <c r="B752" s="2">
        <v>3311.34</v>
      </c>
      <c r="C752" t="s">
        <v>1633</v>
      </c>
    </row>
    <row r="753" spans="1:3">
      <c r="A753" t="s">
        <v>4153</v>
      </c>
      <c r="B753" s="2">
        <v>-66971.259999999995</v>
      </c>
      <c r="C753" t="s">
        <v>1633</v>
      </c>
    </row>
    <row r="754" spans="1:3">
      <c r="A754" t="s">
        <v>2835</v>
      </c>
      <c r="B754" s="2">
        <v>10026.26</v>
      </c>
      <c r="C754" t="s">
        <v>1633</v>
      </c>
    </row>
    <row r="755" spans="1:3">
      <c r="A755" t="s">
        <v>2848</v>
      </c>
      <c r="B755" s="2">
        <v>7914.6100000000006</v>
      </c>
      <c r="C755" t="s">
        <v>1633</v>
      </c>
    </row>
    <row r="756" spans="1:3">
      <c r="A756" t="s">
        <v>2798</v>
      </c>
      <c r="B756" s="2">
        <v>42.550000000000004</v>
      </c>
      <c r="C756" t="s">
        <v>1633</v>
      </c>
    </row>
    <row r="757" spans="1:3">
      <c r="A757" t="s">
        <v>1994</v>
      </c>
      <c r="B757" s="2">
        <v>67.7</v>
      </c>
      <c r="C757" t="s">
        <v>1633</v>
      </c>
    </row>
    <row r="758" spans="1:3">
      <c r="A758" t="s">
        <v>7858</v>
      </c>
      <c r="B758" s="2">
        <v>1002.07</v>
      </c>
      <c r="C758" t="s">
        <v>1633</v>
      </c>
    </row>
    <row r="759" spans="1:3">
      <c r="A759" t="s">
        <v>7855</v>
      </c>
      <c r="B759" s="2">
        <v>36582.870000000003</v>
      </c>
      <c r="C759" t="s">
        <v>1633</v>
      </c>
    </row>
    <row r="760" spans="1:3">
      <c r="A760" t="s">
        <v>1860</v>
      </c>
      <c r="B760" s="2">
        <v>30629.43</v>
      </c>
      <c r="C760" t="s">
        <v>1633</v>
      </c>
    </row>
    <row r="761" spans="1:3">
      <c r="A761" t="s">
        <v>9698</v>
      </c>
      <c r="B761" s="2">
        <v>89896.39</v>
      </c>
      <c r="C761" t="s">
        <v>1633</v>
      </c>
    </row>
    <row r="762" spans="1:3">
      <c r="A762" t="s">
        <v>7854</v>
      </c>
      <c r="B762" s="2">
        <v>230008.49</v>
      </c>
      <c r="C762" t="s">
        <v>1633</v>
      </c>
    </row>
    <row r="763" spans="1:3">
      <c r="A763" t="s">
        <v>7853</v>
      </c>
      <c r="B763" s="2">
        <v>3854.15</v>
      </c>
      <c r="C763" t="s">
        <v>1633</v>
      </c>
    </row>
    <row r="764" spans="1:3">
      <c r="A764" t="s">
        <v>7851</v>
      </c>
      <c r="B764" s="2">
        <v>139718.76</v>
      </c>
      <c r="C764" t="s">
        <v>1633</v>
      </c>
    </row>
    <row r="765" spans="1:3">
      <c r="A765" t="s">
        <v>7850</v>
      </c>
      <c r="B765" s="2">
        <v>157196.96</v>
      </c>
      <c r="C765" t="s">
        <v>1633</v>
      </c>
    </row>
    <row r="766" spans="1:3">
      <c r="A766" t="s">
        <v>2883</v>
      </c>
      <c r="B766" s="2">
        <v>44625.43</v>
      </c>
      <c r="C766" t="s">
        <v>1633</v>
      </c>
    </row>
    <row r="767" spans="1:3">
      <c r="A767" t="s">
        <v>9696</v>
      </c>
      <c r="B767" s="2">
        <v>48181.14</v>
      </c>
      <c r="C767" t="s">
        <v>1633</v>
      </c>
    </row>
    <row r="768" spans="1:3">
      <c r="A768" t="s">
        <v>2872</v>
      </c>
      <c r="B768" s="2">
        <v>22455.71</v>
      </c>
      <c r="C768" t="s">
        <v>1633</v>
      </c>
    </row>
    <row r="769" spans="1:3">
      <c r="A769" t="s">
        <v>1837</v>
      </c>
      <c r="B769" s="2">
        <v>16027.85</v>
      </c>
      <c r="C769" t="s">
        <v>1633</v>
      </c>
    </row>
    <row r="770" spans="1:3">
      <c r="A770" t="s">
        <v>7848</v>
      </c>
      <c r="B770" s="2">
        <v>-4008.3</v>
      </c>
      <c r="C770" t="s">
        <v>1633</v>
      </c>
    </row>
    <row r="771" spans="1:3">
      <c r="A771" t="s">
        <v>2881</v>
      </c>
      <c r="B771" s="2">
        <v>27301.11</v>
      </c>
      <c r="C771" t="s">
        <v>1633</v>
      </c>
    </row>
    <row r="772" spans="1:3">
      <c r="A772" t="s">
        <v>7847</v>
      </c>
      <c r="B772" s="2">
        <v>1688.38</v>
      </c>
      <c r="C772" t="s">
        <v>1633</v>
      </c>
    </row>
    <row r="773" spans="1:3">
      <c r="A773" t="s">
        <v>2871</v>
      </c>
      <c r="B773" s="2">
        <v>5700.63</v>
      </c>
      <c r="C773" t="s">
        <v>1633</v>
      </c>
    </row>
    <row r="774" spans="1:3">
      <c r="A774" t="s">
        <v>2795</v>
      </c>
      <c r="B774" s="2">
        <v>120933.23</v>
      </c>
      <c r="C774" t="s">
        <v>1633</v>
      </c>
    </row>
    <row r="775" spans="1:3">
      <c r="A775" t="s">
        <v>7845</v>
      </c>
      <c r="B775" s="2">
        <v>16.260000000000002</v>
      </c>
      <c r="C775" t="s">
        <v>1633</v>
      </c>
    </row>
    <row r="776" spans="1:3">
      <c r="A776" t="s">
        <v>2780</v>
      </c>
      <c r="B776" s="2">
        <v>38898.230000000003</v>
      </c>
      <c r="C776" t="s">
        <v>1633</v>
      </c>
    </row>
    <row r="777" spans="1:3">
      <c r="A777" t="s">
        <v>3761</v>
      </c>
      <c r="B777" s="2">
        <v>51.53</v>
      </c>
      <c r="C777" t="s">
        <v>1633</v>
      </c>
    </row>
    <row r="778" spans="1:3">
      <c r="A778" t="s">
        <v>2868</v>
      </c>
      <c r="B778" s="2">
        <v>74906.720000000001</v>
      </c>
      <c r="C778" t="s">
        <v>1633</v>
      </c>
    </row>
    <row r="779" spans="1:3">
      <c r="A779" t="s">
        <v>2292</v>
      </c>
      <c r="B779" s="2">
        <v>11122.79</v>
      </c>
      <c r="C779" t="s">
        <v>1633</v>
      </c>
    </row>
    <row r="780" spans="1:3">
      <c r="A780" t="s">
        <v>1827</v>
      </c>
      <c r="B780" s="2">
        <v>19781.2</v>
      </c>
      <c r="C780" t="s">
        <v>1633</v>
      </c>
    </row>
    <row r="781" spans="1:3">
      <c r="A781" t="s">
        <v>1634</v>
      </c>
      <c r="B781" s="2">
        <v>166614.09</v>
      </c>
      <c r="C781" t="s">
        <v>1633</v>
      </c>
    </row>
    <row r="782" spans="1:3">
      <c r="A782" t="s">
        <v>2005</v>
      </c>
      <c r="B782" s="2">
        <v>307680.08</v>
      </c>
      <c r="C782" t="s">
        <v>1633</v>
      </c>
    </row>
    <row r="783" spans="1:3">
      <c r="A783" t="s">
        <v>1864</v>
      </c>
      <c r="B783" s="2">
        <v>277866.28999999998</v>
      </c>
      <c r="C783" t="s">
        <v>1633</v>
      </c>
    </row>
    <row r="784" spans="1:3">
      <c r="A784" t="s">
        <v>2754</v>
      </c>
      <c r="B784" s="2">
        <v>616714.52</v>
      </c>
      <c r="C784" t="s">
        <v>1633</v>
      </c>
    </row>
    <row r="785" spans="1:3">
      <c r="A785" t="s">
        <v>2813</v>
      </c>
      <c r="B785" s="2">
        <v>52628.76</v>
      </c>
      <c r="C785" t="s">
        <v>1633</v>
      </c>
    </row>
    <row r="786" spans="1:3">
      <c r="A786" t="s">
        <v>2856</v>
      </c>
      <c r="B786" s="2">
        <v>852.32</v>
      </c>
      <c r="C786" t="s">
        <v>1633</v>
      </c>
    </row>
    <row r="787" spans="1:3">
      <c r="A787" t="s">
        <v>7842</v>
      </c>
      <c r="B787" s="2">
        <v>16125.76</v>
      </c>
      <c r="C787" t="s">
        <v>1633</v>
      </c>
    </row>
    <row r="788" spans="1:3">
      <c r="A788" t="s">
        <v>1833</v>
      </c>
      <c r="B788" s="2">
        <v>149067.15</v>
      </c>
      <c r="C788" t="s">
        <v>1633</v>
      </c>
    </row>
    <row r="789" spans="1:3">
      <c r="A789" t="s">
        <v>2014</v>
      </c>
      <c r="B789" s="2">
        <v>12050.26</v>
      </c>
      <c r="C789" t="s">
        <v>1633</v>
      </c>
    </row>
    <row r="790" spans="1:3">
      <c r="A790" t="s">
        <v>2133</v>
      </c>
      <c r="B790" s="2">
        <v>2370.0100000000002</v>
      </c>
      <c r="C790" t="s">
        <v>1633</v>
      </c>
    </row>
    <row r="791" spans="1:3">
      <c r="A791" t="s">
        <v>2864</v>
      </c>
      <c r="B791" s="2">
        <v>2292.9299999999998</v>
      </c>
      <c r="C791" t="s">
        <v>1633</v>
      </c>
    </row>
    <row r="792" spans="1:3">
      <c r="A792" t="s">
        <v>2863</v>
      </c>
      <c r="B792" s="2">
        <v>3334.3</v>
      </c>
      <c r="C792" t="s">
        <v>1633</v>
      </c>
    </row>
    <row r="793" spans="1:3">
      <c r="A793" t="s">
        <v>2860</v>
      </c>
      <c r="B793" s="2">
        <v>6641.72</v>
      </c>
      <c r="C793" t="s">
        <v>1633</v>
      </c>
    </row>
    <row r="794" spans="1:3">
      <c r="A794" t="s">
        <v>2161</v>
      </c>
      <c r="B794" s="2">
        <v>14386.65</v>
      </c>
      <c r="C794" t="s">
        <v>1633</v>
      </c>
    </row>
    <row r="795" spans="1:3">
      <c r="A795" t="s">
        <v>7839</v>
      </c>
      <c r="B795" s="2">
        <v>113720.24</v>
      </c>
      <c r="C795" t="s">
        <v>1633</v>
      </c>
    </row>
    <row r="796" spans="1:3">
      <c r="A796" t="s">
        <v>2294</v>
      </c>
      <c r="B796" s="2">
        <v>125.56</v>
      </c>
      <c r="C796" t="s">
        <v>1633</v>
      </c>
    </row>
    <row r="797" spans="1:3">
      <c r="A797" t="s">
        <v>2804</v>
      </c>
      <c r="B797" s="2">
        <v>95005.61</v>
      </c>
      <c r="C797" t="s">
        <v>1633</v>
      </c>
    </row>
    <row r="798" spans="1:3">
      <c r="A798" t="s">
        <v>4178</v>
      </c>
      <c r="B798" s="2">
        <v>21448.59</v>
      </c>
      <c r="C798" t="s">
        <v>1633</v>
      </c>
    </row>
    <row r="799" spans="1:3">
      <c r="A799" t="s">
        <v>7837</v>
      </c>
      <c r="B799" s="2">
        <v>37852.340000000004</v>
      </c>
      <c r="C799" t="s">
        <v>1633</v>
      </c>
    </row>
    <row r="800" spans="1:3">
      <c r="A800" t="s">
        <v>2876</v>
      </c>
      <c r="B800" s="2">
        <v>6220.12</v>
      </c>
      <c r="C800" t="s">
        <v>1633</v>
      </c>
    </row>
    <row r="801" spans="1:3">
      <c r="A801" t="s">
        <v>2877</v>
      </c>
      <c r="B801" s="2">
        <v>6553.1100000000006</v>
      </c>
      <c r="C801" t="s">
        <v>1633</v>
      </c>
    </row>
    <row r="802" spans="1:3">
      <c r="A802" t="s">
        <v>7833</v>
      </c>
      <c r="B802" s="2">
        <v>16767.41</v>
      </c>
      <c r="C802" t="s">
        <v>1633</v>
      </c>
    </row>
    <row r="803" spans="1:3">
      <c r="A803" t="s">
        <v>7832</v>
      </c>
      <c r="B803" s="2">
        <v>34235.040000000001</v>
      </c>
      <c r="C803" t="s">
        <v>1633</v>
      </c>
    </row>
    <row r="804" spans="1:3">
      <c r="A804" t="s">
        <v>1998</v>
      </c>
      <c r="B804" s="2">
        <v>17555.82</v>
      </c>
      <c r="C804" t="s">
        <v>1633</v>
      </c>
    </row>
    <row r="805" spans="1:3">
      <c r="A805" t="s">
        <v>2857</v>
      </c>
      <c r="B805" s="2">
        <v>5888.6500000000005</v>
      </c>
      <c r="C805" t="s">
        <v>1633</v>
      </c>
    </row>
    <row r="806" spans="1:3">
      <c r="A806" t="s">
        <v>1816</v>
      </c>
      <c r="B806" s="2">
        <v>164716.58000000002</v>
      </c>
      <c r="C806" t="s">
        <v>1633</v>
      </c>
    </row>
    <row r="807" spans="1:3">
      <c r="A807" t="s">
        <v>7828</v>
      </c>
      <c r="B807" s="2">
        <v>6703.37</v>
      </c>
      <c r="C807" t="s">
        <v>1633</v>
      </c>
    </row>
    <row r="808" spans="1:3">
      <c r="A808" t="s">
        <v>2050</v>
      </c>
      <c r="B808" s="2">
        <v>71438.759999999995</v>
      </c>
      <c r="C808" t="s">
        <v>1633</v>
      </c>
    </row>
    <row r="809" spans="1:3">
      <c r="A809" t="s">
        <v>1892</v>
      </c>
      <c r="B809" s="2">
        <v>274008.63</v>
      </c>
      <c r="C809" t="s">
        <v>1633</v>
      </c>
    </row>
    <row r="810" spans="1:3">
      <c r="A810" t="s">
        <v>2886</v>
      </c>
      <c r="B810" s="2">
        <v>101208.98</v>
      </c>
      <c r="C810" t="s">
        <v>1633</v>
      </c>
    </row>
    <row r="811" spans="1:3">
      <c r="A811" t="s">
        <v>2021</v>
      </c>
      <c r="B811" s="2">
        <v>26301.440000000002</v>
      </c>
      <c r="C811" t="s">
        <v>1633</v>
      </c>
    </row>
    <row r="812" spans="1:3">
      <c r="A812" t="s">
        <v>2139</v>
      </c>
      <c r="B812" s="2">
        <v>18770.25</v>
      </c>
      <c r="C812" t="s">
        <v>1633</v>
      </c>
    </row>
    <row r="813" spans="1:3">
      <c r="A813" t="s">
        <v>2873</v>
      </c>
      <c r="B813" s="2">
        <v>56911.630000000005</v>
      </c>
      <c r="C813" t="s">
        <v>1633</v>
      </c>
    </row>
    <row r="814" spans="1:3">
      <c r="A814" t="s">
        <v>1952</v>
      </c>
      <c r="B814" s="2">
        <v>76199.91</v>
      </c>
      <c r="C814" t="s">
        <v>1633</v>
      </c>
    </row>
    <row r="815" spans="1:3">
      <c r="A815" t="s">
        <v>7816</v>
      </c>
      <c r="B815" s="2">
        <v>3055.71</v>
      </c>
      <c r="C815" t="s">
        <v>1633</v>
      </c>
    </row>
    <row r="816" spans="1:3">
      <c r="A816" t="s">
        <v>2867</v>
      </c>
      <c r="B816" s="2">
        <v>11646.36</v>
      </c>
      <c r="C816" t="s">
        <v>1633</v>
      </c>
    </row>
    <row r="817" spans="1:3">
      <c r="A817" t="s">
        <v>2870</v>
      </c>
      <c r="B817" s="2">
        <v>2190.5</v>
      </c>
      <c r="C817" t="s">
        <v>1633</v>
      </c>
    </row>
    <row r="818" spans="1:3">
      <c r="A818" t="s">
        <v>2238</v>
      </c>
      <c r="B818" s="2">
        <v>4277.93</v>
      </c>
      <c r="C818" t="s">
        <v>1633</v>
      </c>
    </row>
    <row r="819" spans="1:3">
      <c r="A819" t="s">
        <v>2869</v>
      </c>
      <c r="B819" s="2">
        <v>1499.8</v>
      </c>
      <c r="C819" t="s">
        <v>1633</v>
      </c>
    </row>
    <row r="820" spans="1:3">
      <c r="A820" t="s">
        <v>2029</v>
      </c>
      <c r="B820" s="2">
        <v>6543.28</v>
      </c>
      <c r="C820" t="s">
        <v>1633</v>
      </c>
    </row>
    <row r="821" spans="1:3">
      <c r="A821" t="s">
        <v>7815</v>
      </c>
      <c r="B821" s="2">
        <v>94</v>
      </c>
      <c r="C821" t="s">
        <v>1633</v>
      </c>
    </row>
    <row r="822" spans="1:3">
      <c r="A822" t="s">
        <v>2235</v>
      </c>
      <c r="B822" s="2">
        <v>994.09</v>
      </c>
      <c r="C822" t="s">
        <v>1633</v>
      </c>
    </row>
    <row r="823" spans="1:3">
      <c r="A823" t="s">
        <v>1921</v>
      </c>
      <c r="B823" s="2">
        <v>124554.18000000001</v>
      </c>
      <c r="C823" t="s">
        <v>1633</v>
      </c>
    </row>
    <row r="824" spans="1:3">
      <c r="A824" t="s">
        <v>2880</v>
      </c>
      <c r="B824" s="2">
        <v>25613.08</v>
      </c>
      <c r="C824" t="s">
        <v>1633</v>
      </c>
    </row>
    <row r="825" spans="1:3">
      <c r="A825" t="s">
        <v>7811</v>
      </c>
      <c r="B825" s="2">
        <v>13531.74</v>
      </c>
      <c r="C825" t="s">
        <v>1633</v>
      </c>
    </row>
    <row r="826" spans="1:3">
      <c r="A826" t="s">
        <v>1769</v>
      </c>
      <c r="B826" s="2">
        <v>-389.45</v>
      </c>
      <c r="C826" t="s">
        <v>1633</v>
      </c>
    </row>
    <row r="827" spans="1:3">
      <c r="A827" t="s">
        <v>3576</v>
      </c>
      <c r="B827" s="2">
        <v>145</v>
      </c>
      <c r="C827" t="s">
        <v>1633</v>
      </c>
    </row>
    <row r="828" spans="1:3">
      <c r="A828" t="s">
        <v>4076</v>
      </c>
      <c r="B828" s="2">
        <v>-130.88</v>
      </c>
      <c r="C828" t="s">
        <v>1633</v>
      </c>
    </row>
    <row r="829" spans="1:3">
      <c r="A829" t="s">
        <v>2261</v>
      </c>
      <c r="B829" s="2">
        <v>7539.42</v>
      </c>
      <c r="C829" t="s">
        <v>1633</v>
      </c>
    </row>
    <row r="830" spans="1:3">
      <c r="A830" t="s">
        <v>2081</v>
      </c>
      <c r="B830" s="2">
        <v>188261.63</v>
      </c>
      <c r="C830" t="s">
        <v>1633</v>
      </c>
    </row>
    <row r="831" spans="1:3">
      <c r="A831" t="s">
        <v>4147</v>
      </c>
      <c r="B831" s="2">
        <v>-59786.78</v>
      </c>
      <c r="C831" t="s">
        <v>1633</v>
      </c>
    </row>
    <row r="832" spans="1:3">
      <c r="A832" t="s">
        <v>7151</v>
      </c>
      <c r="B832" s="2">
        <v>9430.3000000000011</v>
      </c>
      <c r="C832" t="s">
        <v>1633</v>
      </c>
    </row>
    <row r="833" spans="1:3">
      <c r="A833" t="s">
        <v>2566</v>
      </c>
      <c r="B833" s="2">
        <v>44346.55</v>
      </c>
      <c r="C833" t="s">
        <v>1633</v>
      </c>
    </row>
    <row r="834" spans="1:3">
      <c r="A834" t="s">
        <v>2669</v>
      </c>
      <c r="B834" s="2">
        <v>10365.800000000001</v>
      </c>
      <c r="C834" t="s">
        <v>1633</v>
      </c>
    </row>
    <row r="835" spans="1:3">
      <c r="A835" t="s">
        <v>2127</v>
      </c>
      <c r="B835" s="2">
        <v>27</v>
      </c>
      <c r="C835" t="s">
        <v>1633</v>
      </c>
    </row>
    <row r="836" spans="1:3">
      <c r="A836" t="s">
        <v>9714</v>
      </c>
      <c r="B836" s="2">
        <v>-135668.07999999999</v>
      </c>
      <c r="C836" t="s">
        <v>1633</v>
      </c>
    </row>
    <row r="837" spans="1:3">
      <c r="A837" t="s">
        <v>4170</v>
      </c>
      <c r="B837" s="2">
        <v>-195469.45</v>
      </c>
      <c r="C837" t="s">
        <v>1633</v>
      </c>
    </row>
    <row r="838" spans="1:3">
      <c r="A838" t="s">
        <v>7148</v>
      </c>
      <c r="B838" s="2">
        <v>8212.31</v>
      </c>
      <c r="C838" t="s">
        <v>1633</v>
      </c>
    </row>
    <row r="839" spans="1:3">
      <c r="A839" t="s">
        <v>1738</v>
      </c>
      <c r="B839" s="2">
        <v>-32346.58</v>
      </c>
      <c r="C839" t="s">
        <v>1633</v>
      </c>
    </row>
    <row r="840" spans="1:3">
      <c r="A840" t="s">
        <v>7147</v>
      </c>
      <c r="B840" s="2">
        <v>8128.62</v>
      </c>
      <c r="C840" t="s">
        <v>1633</v>
      </c>
    </row>
    <row r="841" spans="1:3">
      <c r="A841" t="s">
        <v>1735</v>
      </c>
      <c r="B841" s="2">
        <v>27393.91</v>
      </c>
      <c r="C841" t="s">
        <v>1633</v>
      </c>
    </row>
    <row r="842" spans="1:3">
      <c r="A842" t="s">
        <v>7145</v>
      </c>
      <c r="B842" s="2">
        <v>13123.19</v>
      </c>
      <c r="C842" t="s">
        <v>1633</v>
      </c>
    </row>
    <row r="843" spans="1:3">
      <c r="A843" t="s">
        <v>3643</v>
      </c>
      <c r="B843" s="2">
        <v>61.08</v>
      </c>
      <c r="C843" t="s">
        <v>1633</v>
      </c>
    </row>
    <row r="844" spans="1:3">
      <c r="A844" t="s">
        <v>2838</v>
      </c>
      <c r="B844" s="2">
        <v>18495.670000000002</v>
      </c>
      <c r="C844" t="s">
        <v>1633</v>
      </c>
    </row>
    <row r="845" spans="1:3">
      <c r="A845" t="s">
        <v>2788</v>
      </c>
      <c r="B845" s="2">
        <v>125236.99</v>
      </c>
      <c r="C845" t="s">
        <v>1633</v>
      </c>
    </row>
    <row r="846" spans="1:3">
      <c r="A846" t="s">
        <v>3490</v>
      </c>
      <c r="B846" s="2">
        <v>61.08</v>
      </c>
      <c r="C846" t="s">
        <v>1633</v>
      </c>
    </row>
    <row r="847" spans="1:3">
      <c r="A847" t="s">
        <v>2840</v>
      </c>
      <c r="B847" s="2">
        <v>16467.16</v>
      </c>
      <c r="C847" t="s">
        <v>1633</v>
      </c>
    </row>
    <row r="848" spans="1:3">
      <c r="A848" t="s">
        <v>2209</v>
      </c>
      <c r="B848" s="2">
        <v>48905.32</v>
      </c>
      <c r="C848" t="s">
        <v>1633</v>
      </c>
    </row>
    <row r="849" spans="1:3">
      <c r="A849" t="s">
        <v>1849</v>
      </c>
      <c r="B849" s="2">
        <v>42192.66</v>
      </c>
      <c r="C849" t="s">
        <v>1633</v>
      </c>
    </row>
    <row r="850" spans="1:3">
      <c r="A850" t="s">
        <v>2824</v>
      </c>
      <c r="B850" s="2">
        <v>32277.16</v>
      </c>
      <c r="C850" t="s">
        <v>1633</v>
      </c>
    </row>
    <row r="851" spans="1:3">
      <c r="A851" t="s">
        <v>7143</v>
      </c>
      <c r="B851" s="2">
        <v>3253.94</v>
      </c>
      <c r="C851" t="s">
        <v>1633</v>
      </c>
    </row>
    <row r="852" spans="1:3">
      <c r="A852" t="s">
        <v>2202</v>
      </c>
      <c r="B852" s="2">
        <v>-1512.44</v>
      </c>
      <c r="C852" t="s">
        <v>1633</v>
      </c>
    </row>
    <row r="853" spans="1:3">
      <c r="A853" t="s">
        <v>2758</v>
      </c>
      <c r="B853" s="2">
        <v>479634.27</v>
      </c>
      <c r="C853" t="s">
        <v>1633</v>
      </c>
    </row>
    <row r="854" spans="1:3">
      <c r="A854" t="s">
        <v>7141</v>
      </c>
      <c r="B854" s="2">
        <v>37348.879999999997</v>
      </c>
      <c r="C854" t="s">
        <v>1633</v>
      </c>
    </row>
    <row r="855" spans="1:3">
      <c r="A855" t="s">
        <v>2299</v>
      </c>
      <c r="B855" s="2">
        <v>84967.87</v>
      </c>
      <c r="C855" t="s">
        <v>1633</v>
      </c>
    </row>
    <row r="856" spans="1:3">
      <c r="A856" t="s">
        <v>4141</v>
      </c>
      <c r="B856" s="2">
        <v>-37977.71</v>
      </c>
      <c r="C856" t="s">
        <v>1633</v>
      </c>
    </row>
    <row r="857" spans="1:3">
      <c r="A857" t="s">
        <v>7140</v>
      </c>
      <c r="B857" s="2">
        <v>223.35</v>
      </c>
      <c r="C857" t="s">
        <v>1633</v>
      </c>
    </row>
    <row r="858" spans="1:3">
      <c r="A858" t="s">
        <v>2301</v>
      </c>
      <c r="B858" s="2">
        <v>9070.2900000000009</v>
      </c>
      <c r="C858" t="s">
        <v>1633</v>
      </c>
    </row>
    <row r="859" spans="1:3">
      <c r="A859" t="s">
        <v>2156</v>
      </c>
      <c r="B859" s="2">
        <v>27021.89</v>
      </c>
      <c r="C859" t="s">
        <v>1633</v>
      </c>
    </row>
    <row r="860" spans="1:3">
      <c r="A860" t="s">
        <v>1817</v>
      </c>
      <c r="B860" s="2">
        <v>-47949.79</v>
      </c>
      <c r="C860" t="s">
        <v>1633</v>
      </c>
    </row>
    <row r="861" spans="1:3">
      <c r="A861" t="s">
        <v>2175</v>
      </c>
      <c r="B861" s="2">
        <v>5074.3599999999997</v>
      </c>
      <c r="C861" t="s">
        <v>1633</v>
      </c>
    </row>
    <row r="862" spans="1:3">
      <c r="A862" t="s">
        <v>2062</v>
      </c>
      <c r="B862" s="2">
        <v>98.22</v>
      </c>
      <c r="C862" t="s">
        <v>1633</v>
      </c>
    </row>
    <row r="863" spans="1:3">
      <c r="A863" t="s">
        <v>2295</v>
      </c>
      <c r="B863" s="2">
        <v>9475.64</v>
      </c>
      <c r="C863" t="s">
        <v>1633</v>
      </c>
    </row>
    <row r="864" spans="1:3">
      <c r="A864" t="s">
        <v>1924</v>
      </c>
      <c r="B864" s="2">
        <v>40480.660000000003</v>
      </c>
      <c r="C864" t="s">
        <v>1633</v>
      </c>
    </row>
    <row r="865" spans="1:3">
      <c r="A865" t="s">
        <v>1741</v>
      </c>
      <c r="B865" s="2">
        <v>51117.56</v>
      </c>
      <c r="C865" t="s">
        <v>1633</v>
      </c>
    </row>
    <row r="866" spans="1:3">
      <c r="A866" t="s">
        <v>2106</v>
      </c>
      <c r="B866" s="2">
        <v>12367.130000000001</v>
      </c>
      <c r="C866" t="s">
        <v>1633</v>
      </c>
    </row>
    <row r="867" spans="1:3">
      <c r="A867" t="s">
        <v>2704</v>
      </c>
      <c r="B867" s="2">
        <v>4794.6099999999997</v>
      </c>
      <c r="C867" t="s">
        <v>1633</v>
      </c>
    </row>
    <row r="868" spans="1:3">
      <c r="A868" t="s">
        <v>2288</v>
      </c>
      <c r="B868" s="2">
        <v>10272.81</v>
      </c>
      <c r="C868" t="s">
        <v>1633</v>
      </c>
    </row>
    <row r="869" spans="1:3">
      <c r="A869" t="s">
        <v>2674</v>
      </c>
      <c r="B869" s="2">
        <v>9650.99</v>
      </c>
      <c r="C869" t="s">
        <v>1633</v>
      </c>
    </row>
    <row r="870" spans="1:3">
      <c r="A870" t="s">
        <v>2879</v>
      </c>
      <c r="B870" s="2">
        <v>24383.63</v>
      </c>
      <c r="C870" t="s">
        <v>1633</v>
      </c>
    </row>
    <row r="871" spans="1:3">
      <c r="A871" t="s">
        <v>2531</v>
      </c>
      <c r="B871" s="2">
        <v>8401.130000000001</v>
      </c>
      <c r="C871" t="s">
        <v>1633</v>
      </c>
    </row>
    <row r="872" spans="1:3">
      <c r="A872" t="s">
        <v>2304</v>
      </c>
      <c r="B872" s="2">
        <v>10998.75</v>
      </c>
      <c r="C872" t="s">
        <v>1633</v>
      </c>
    </row>
    <row r="873" spans="1:3">
      <c r="A873" t="s">
        <v>2305</v>
      </c>
      <c r="B873" s="2">
        <v>7918.06</v>
      </c>
      <c r="C873" t="s">
        <v>1633</v>
      </c>
    </row>
    <row r="874" spans="1:3">
      <c r="A874" t="s">
        <v>2105</v>
      </c>
      <c r="B874" s="2">
        <v>35259.46</v>
      </c>
      <c r="C874" t="s">
        <v>1633</v>
      </c>
    </row>
    <row r="875" spans="1:3">
      <c r="A875" t="s">
        <v>7137</v>
      </c>
      <c r="B875" s="2">
        <v>-139518.07</v>
      </c>
      <c r="C875" t="s">
        <v>1633</v>
      </c>
    </row>
    <row r="876" spans="1:3">
      <c r="A876" t="s">
        <v>7136</v>
      </c>
      <c r="B876" s="2">
        <v>16368.52</v>
      </c>
      <c r="C876" t="s">
        <v>1633</v>
      </c>
    </row>
    <row r="877" spans="1:3">
      <c r="A877" t="s">
        <v>7135</v>
      </c>
      <c r="B877" s="2">
        <v>12842.960000000001</v>
      </c>
      <c r="C877" t="s">
        <v>1633</v>
      </c>
    </row>
    <row r="878" spans="1:3">
      <c r="A878" t="s">
        <v>2493</v>
      </c>
      <c r="B878" s="2">
        <v>103084.59</v>
      </c>
      <c r="C878" t="s">
        <v>1633</v>
      </c>
    </row>
    <row r="879" spans="1:3">
      <c r="A879" t="s">
        <v>7133</v>
      </c>
      <c r="B879" s="2">
        <v>-570.01</v>
      </c>
      <c r="C879" t="s">
        <v>1633</v>
      </c>
    </row>
    <row r="880" spans="1:3">
      <c r="A880" t="s">
        <v>3830</v>
      </c>
      <c r="B880" s="2">
        <v>917.9</v>
      </c>
      <c r="C880" t="s">
        <v>1633</v>
      </c>
    </row>
    <row r="881" spans="1:3">
      <c r="A881" t="s">
        <v>7131</v>
      </c>
      <c r="B881" s="2">
        <v>16466.599999999999</v>
      </c>
      <c r="C881" t="s">
        <v>1633</v>
      </c>
    </row>
    <row r="882" spans="1:3">
      <c r="A882" t="s">
        <v>1983</v>
      </c>
      <c r="B882" s="2">
        <v>24443.84</v>
      </c>
      <c r="C882" t="s">
        <v>1633</v>
      </c>
    </row>
    <row r="883" spans="1:3">
      <c r="A883" t="s">
        <v>7129</v>
      </c>
      <c r="B883" s="2">
        <v>19722.48</v>
      </c>
      <c r="C883" t="s">
        <v>1633</v>
      </c>
    </row>
    <row r="884" spans="1:3">
      <c r="A884" t="s">
        <v>7127</v>
      </c>
      <c r="B884" s="2">
        <v>13601.550000000001</v>
      </c>
      <c r="C884" t="s">
        <v>1633</v>
      </c>
    </row>
    <row r="885" spans="1:3">
      <c r="A885" t="s">
        <v>2046</v>
      </c>
      <c r="B885" s="2">
        <v>17432.29</v>
      </c>
      <c r="C885" t="s">
        <v>1633</v>
      </c>
    </row>
    <row r="886" spans="1:3">
      <c r="A886" t="s">
        <v>7126</v>
      </c>
      <c r="B886" s="2">
        <v>9331.02</v>
      </c>
      <c r="C886" t="s">
        <v>1633</v>
      </c>
    </row>
    <row r="887" spans="1:3">
      <c r="A887" t="s">
        <v>2314</v>
      </c>
      <c r="B887" s="2">
        <v>4383.46</v>
      </c>
      <c r="C887" t="s">
        <v>1633</v>
      </c>
    </row>
    <row r="888" spans="1:3">
      <c r="A888" t="s">
        <v>2226</v>
      </c>
      <c r="B888" s="2">
        <v>1132.78</v>
      </c>
      <c r="C888" t="s">
        <v>1633</v>
      </c>
    </row>
    <row r="889" spans="1:3">
      <c r="A889" t="s">
        <v>2205</v>
      </c>
      <c r="B889" s="2">
        <v>1689.04</v>
      </c>
      <c r="C889" t="s">
        <v>1633</v>
      </c>
    </row>
    <row r="890" spans="1:3">
      <c r="A890" t="s">
        <v>7124</v>
      </c>
      <c r="B890" s="2">
        <v>15070.29</v>
      </c>
      <c r="C890" t="s">
        <v>1633</v>
      </c>
    </row>
    <row r="891" spans="1:3">
      <c r="A891" t="s">
        <v>2217</v>
      </c>
      <c r="B891" s="2">
        <v>856.87</v>
      </c>
      <c r="C891" t="s">
        <v>1633</v>
      </c>
    </row>
    <row r="892" spans="1:3">
      <c r="A892" t="s">
        <v>2201</v>
      </c>
      <c r="B892" s="2">
        <v>1185.76</v>
      </c>
      <c r="C892" t="s">
        <v>1633</v>
      </c>
    </row>
    <row r="893" spans="1:3">
      <c r="A893" t="s">
        <v>7123</v>
      </c>
      <c r="B893" s="2">
        <v>4669.7</v>
      </c>
      <c r="C893" t="s">
        <v>1633</v>
      </c>
    </row>
    <row r="894" spans="1:3">
      <c r="A894" t="s">
        <v>7120</v>
      </c>
      <c r="B894" s="2">
        <v>12838.69</v>
      </c>
      <c r="C894" t="s">
        <v>1633</v>
      </c>
    </row>
    <row r="895" spans="1:3">
      <c r="A895" t="s">
        <v>2642</v>
      </c>
      <c r="B895" s="2">
        <v>16264.75</v>
      </c>
      <c r="C895" t="s">
        <v>1633</v>
      </c>
    </row>
    <row r="896" spans="1:3">
      <c r="A896" t="s">
        <v>2721</v>
      </c>
      <c r="B896" s="2">
        <v>2016.0800000000002</v>
      </c>
      <c r="C896" t="s">
        <v>1633</v>
      </c>
    </row>
    <row r="897" spans="1:3">
      <c r="A897" t="s">
        <v>1904</v>
      </c>
      <c r="B897" s="2">
        <v>2555.75</v>
      </c>
      <c r="C897" t="s">
        <v>1633</v>
      </c>
    </row>
    <row r="898" spans="1:3">
      <c r="A898" t="s">
        <v>2114</v>
      </c>
      <c r="B898" s="2">
        <v>299.81</v>
      </c>
      <c r="C898" t="s">
        <v>1633</v>
      </c>
    </row>
    <row r="899" spans="1:3">
      <c r="A899" t="s">
        <v>2828</v>
      </c>
      <c r="B899" s="2">
        <v>25908.95</v>
      </c>
      <c r="C899" t="s">
        <v>1633</v>
      </c>
    </row>
    <row r="900" spans="1:3">
      <c r="A900" t="s">
        <v>7115</v>
      </c>
      <c r="B900" s="2">
        <v>16615.03</v>
      </c>
      <c r="C900" t="s">
        <v>1633</v>
      </c>
    </row>
    <row r="901" spans="1:3">
      <c r="A901" t="s">
        <v>2853</v>
      </c>
      <c r="B901" s="2">
        <v>6936.9800000000005</v>
      </c>
      <c r="C901" t="s">
        <v>1633</v>
      </c>
    </row>
    <row r="902" spans="1:3">
      <c r="A902" t="s">
        <v>2861</v>
      </c>
      <c r="B902" s="2">
        <v>4509.6500000000005</v>
      </c>
      <c r="C902" t="s">
        <v>1633</v>
      </c>
    </row>
    <row r="903" spans="1:3">
      <c r="A903" t="s">
        <v>7114</v>
      </c>
      <c r="B903" s="2">
        <v>9366.19</v>
      </c>
      <c r="C903" t="s">
        <v>1633</v>
      </c>
    </row>
    <row r="904" spans="1:3">
      <c r="A904" t="s">
        <v>2271</v>
      </c>
      <c r="B904" s="2">
        <v>4708.41</v>
      </c>
      <c r="C904" t="s">
        <v>1633</v>
      </c>
    </row>
    <row r="905" spans="1:3">
      <c r="A905" t="s">
        <v>7112</v>
      </c>
      <c r="B905" s="2">
        <v>93599.32</v>
      </c>
      <c r="C905" t="s">
        <v>1633</v>
      </c>
    </row>
    <row r="906" spans="1:3">
      <c r="A906" t="s">
        <v>1959</v>
      </c>
      <c r="B906" s="2">
        <v>-9981.83</v>
      </c>
      <c r="C906" t="s">
        <v>1633</v>
      </c>
    </row>
    <row r="907" spans="1:3">
      <c r="A907" t="s">
        <v>7111</v>
      </c>
      <c r="B907" s="2">
        <v>15257.34</v>
      </c>
      <c r="C907" t="s">
        <v>1633</v>
      </c>
    </row>
    <row r="908" spans="1:3">
      <c r="A908" t="s">
        <v>7110</v>
      </c>
      <c r="B908" s="2">
        <v>10406.050000000001</v>
      </c>
      <c r="C908" t="s">
        <v>1633</v>
      </c>
    </row>
    <row r="909" spans="1:3">
      <c r="A909" t="s">
        <v>7109</v>
      </c>
      <c r="B909" s="2">
        <v>10440.17</v>
      </c>
      <c r="C909" t="s">
        <v>1633</v>
      </c>
    </row>
    <row r="910" spans="1:3">
      <c r="A910" t="s">
        <v>7107</v>
      </c>
      <c r="B910" s="2">
        <v>13038.44</v>
      </c>
      <c r="C910" t="s">
        <v>1633</v>
      </c>
    </row>
    <row r="911" spans="1:3">
      <c r="A911" t="s">
        <v>2227</v>
      </c>
      <c r="B911" s="2">
        <v>4522.8700000000008</v>
      </c>
      <c r="C911" t="s">
        <v>1633</v>
      </c>
    </row>
    <row r="912" spans="1:3">
      <c r="A912" t="s">
        <v>2103</v>
      </c>
      <c r="B912" s="2">
        <v>15286.12</v>
      </c>
      <c r="C912" t="s">
        <v>1633</v>
      </c>
    </row>
    <row r="913" spans="1:3">
      <c r="A913" t="s">
        <v>2602</v>
      </c>
      <c r="B913" s="2">
        <v>21591.18</v>
      </c>
      <c r="C913" t="s">
        <v>1633</v>
      </c>
    </row>
    <row r="914" spans="1:3">
      <c r="A914" t="s">
        <v>2858</v>
      </c>
      <c r="B914" s="2">
        <v>4437.6900000000005</v>
      </c>
      <c r="C914" t="s">
        <v>1633</v>
      </c>
    </row>
    <row r="915" spans="1:3">
      <c r="A915" t="s">
        <v>2291</v>
      </c>
      <c r="B915" s="2">
        <v>26006.83</v>
      </c>
      <c r="C915" t="s">
        <v>1633</v>
      </c>
    </row>
    <row r="916" spans="1:3">
      <c r="A916" t="s">
        <v>2306</v>
      </c>
      <c r="B916" s="2">
        <v>7285.6500000000005</v>
      </c>
      <c r="C916" t="s">
        <v>1633</v>
      </c>
    </row>
    <row r="917" spans="1:3">
      <c r="A917" t="s">
        <v>7097</v>
      </c>
      <c r="B917" s="2">
        <v>13498.2</v>
      </c>
      <c r="C917" t="s">
        <v>1633</v>
      </c>
    </row>
    <row r="918" spans="1:3">
      <c r="A918" t="s">
        <v>7096</v>
      </c>
      <c r="B918" s="2">
        <v>14856.65</v>
      </c>
      <c r="C918" t="s">
        <v>1633</v>
      </c>
    </row>
    <row r="919" spans="1:3">
      <c r="A919" t="s">
        <v>7095</v>
      </c>
      <c r="B919" s="2">
        <v>14412.91</v>
      </c>
      <c r="C919" t="s">
        <v>1633</v>
      </c>
    </row>
    <row r="920" spans="1:3">
      <c r="A920" t="s">
        <v>7094</v>
      </c>
      <c r="B920" s="2">
        <v>15094.9</v>
      </c>
      <c r="C920" t="s">
        <v>1633</v>
      </c>
    </row>
    <row r="921" spans="1:3">
      <c r="A921" t="s">
        <v>7093</v>
      </c>
      <c r="B921" s="2">
        <v>12643.25</v>
      </c>
      <c r="C921" t="s">
        <v>1633</v>
      </c>
    </row>
    <row r="922" spans="1:3">
      <c r="A922" t="s">
        <v>7092</v>
      </c>
      <c r="B922" s="2">
        <v>14744.26</v>
      </c>
      <c r="C922" t="s">
        <v>1633</v>
      </c>
    </row>
    <row r="923" spans="1:3">
      <c r="A923" t="s">
        <v>7091</v>
      </c>
      <c r="B923" s="2">
        <v>12884.11</v>
      </c>
      <c r="C923" t="s">
        <v>1633</v>
      </c>
    </row>
    <row r="924" spans="1:3">
      <c r="A924" t="s">
        <v>1777</v>
      </c>
      <c r="B924" s="2">
        <v>17798.87</v>
      </c>
      <c r="C924" t="s">
        <v>1633</v>
      </c>
    </row>
    <row r="925" spans="1:3">
      <c r="A925" t="s">
        <v>2296</v>
      </c>
      <c r="B925" s="2">
        <v>29120.09</v>
      </c>
      <c r="C925" t="s">
        <v>1633</v>
      </c>
    </row>
    <row r="926" spans="1:3">
      <c r="A926" t="s">
        <v>2270</v>
      </c>
      <c r="B926" s="2">
        <v>10386.030000000001</v>
      </c>
      <c r="C926" t="s">
        <v>1633</v>
      </c>
    </row>
    <row r="927" spans="1:3">
      <c r="A927" t="s">
        <v>2285</v>
      </c>
      <c r="B927" s="2">
        <v>11125.95</v>
      </c>
      <c r="C927" t="s">
        <v>1633</v>
      </c>
    </row>
    <row r="928" spans="1:3">
      <c r="A928" t="s">
        <v>2303</v>
      </c>
      <c r="B928" s="2">
        <v>11710.53</v>
      </c>
      <c r="C928" t="s">
        <v>1633</v>
      </c>
    </row>
    <row r="929" spans="1:2">
      <c r="A929" t="s">
        <v>1618</v>
      </c>
      <c r="B929" s="43">
        <f>SUM(B6:B928)</f>
        <v>401737129.47999972</v>
      </c>
    </row>
    <row r="931" spans="1:2">
      <c r="B931" s="2">
        <v>403076697.81999964</v>
      </c>
    </row>
    <row r="932" spans="1:2">
      <c r="B932" s="2">
        <f>+B931-B929</f>
        <v>1339568.3399999142</v>
      </c>
    </row>
  </sheetData>
  <autoFilter ref="A5:C929"/>
  <mergeCells count="1">
    <mergeCell ref="A1:B1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activeCell="A7" sqref="A7"/>
    </sheetView>
  </sheetViews>
  <sheetFormatPr defaultRowHeight="15"/>
  <cols>
    <col min="1" max="1" width="20.140625" customWidth="1"/>
    <col min="2" max="9" width="15.7109375" customWidth="1"/>
    <col min="10" max="10" width="5" bestFit="1" customWidth="1"/>
  </cols>
  <sheetData>
    <row r="1" spans="1:10">
      <c r="A1" s="217" t="s">
        <v>49296</v>
      </c>
      <c r="B1" s="217"/>
    </row>
    <row r="2" spans="1:10">
      <c r="A2" s="216" t="s">
        <v>49297</v>
      </c>
      <c r="B2" s="216"/>
    </row>
    <row r="3" spans="1:10">
      <c r="A3" s="216" t="s">
        <v>49298</v>
      </c>
      <c r="B3" s="216"/>
    </row>
    <row r="4" spans="1:10">
      <c r="A4" s="216" t="s">
        <v>49299</v>
      </c>
      <c r="B4" s="216"/>
    </row>
    <row r="5" spans="1:10">
      <c r="A5" s="216" t="s">
        <v>49300</v>
      </c>
      <c r="B5" s="216"/>
    </row>
    <row r="6" spans="1:10">
      <c r="A6" s="216" t="s">
        <v>49312</v>
      </c>
      <c r="B6" s="216"/>
    </row>
    <row r="8" spans="1:10">
      <c r="A8" s="47" t="s">
        <v>24382</v>
      </c>
    </row>
    <row r="9" spans="1:10">
      <c r="A9" s="47" t="s">
        <v>24406</v>
      </c>
    </row>
    <row r="10" spans="1:10">
      <c r="A10" s="47" t="s">
        <v>24407</v>
      </c>
    </row>
    <row r="11" spans="1:10">
      <c r="A11" s="47"/>
    </row>
    <row r="13" spans="1:10">
      <c r="A13" s="128" t="s">
        <v>24408</v>
      </c>
      <c r="B13" s="129" t="s">
        <v>24409</v>
      </c>
      <c r="C13" s="129" t="s">
        <v>24410</v>
      </c>
      <c r="D13" s="129" t="s">
        <v>24411</v>
      </c>
      <c r="E13" s="129" t="s">
        <v>24412</v>
      </c>
      <c r="F13" s="129" t="s">
        <v>24404</v>
      </c>
      <c r="G13" s="129" t="s">
        <v>24405</v>
      </c>
      <c r="H13" s="129" t="s">
        <v>24413</v>
      </c>
      <c r="I13" s="129" t="s">
        <v>24414</v>
      </c>
      <c r="J13" s="130" t="s">
        <v>24415</v>
      </c>
    </row>
    <row r="14" spans="1:10">
      <c r="A14" s="131">
        <v>2009</v>
      </c>
      <c r="B14" s="132">
        <v>0</v>
      </c>
      <c r="C14" s="132">
        <v>-1128144.78</v>
      </c>
      <c r="D14" s="132">
        <v>-7340495.46</v>
      </c>
      <c r="E14" s="132">
        <v>-33905903.490000002</v>
      </c>
      <c r="F14" s="132">
        <v>0</v>
      </c>
      <c r="G14" s="132">
        <v>0</v>
      </c>
      <c r="H14" s="132">
        <v>0</v>
      </c>
      <c r="I14" s="132">
        <v>-42374543.730000004</v>
      </c>
      <c r="J14" s="132">
        <v>0</v>
      </c>
    </row>
    <row r="15" spans="1:10">
      <c r="A15" s="131">
        <v>2010</v>
      </c>
      <c r="B15" s="132">
        <v>0</v>
      </c>
      <c r="C15" s="132">
        <v>-497959.09</v>
      </c>
      <c r="D15" s="132">
        <v>-558161.81999999995</v>
      </c>
      <c r="E15" s="132">
        <v>-51660857.439999998</v>
      </c>
      <c r="F15" s="132">
        <v>0</v>
      </c>
      <c r="G15" s="132">
        <v>0</v>
      </c>
      <c r="H15" s="132">
        <v>0</v>
      </c>
      <c r="I15" s="132">
        <v>-52716978.349999994</v>
      </c>
      <c r="J15" s="132">
        <v>0</v>
      </c>
    </row>
    <row r="16" spans="1:10">
      <c r="A16" s="131">
        <v>2011</v>
      </c>
      <c r="B16" s="132">
        <v>0</v>
      </c>
      <c r="C16" s="132">
        <v>-433302.79</v>
      </c>
      <c r="D16" s="132">
        <v>-2382751.11</v>
      </c>
      <c r="E16" s="132">
        <v>-41185043.57</v>
      </c>
      <c r="F16" s="132">
        <v>0</v>
      </c>
      <c r="G16" s="132">
        <v>0</v>
      </c>
      <c r="H16" s="132">
        <v>0</v>
      </c>
      <c r="I16" s="132">
        <v>-44001097.469999999</v>
      </c>
      <c r="J16" s="132">
        <v>0</v>
      </c>
    </row>
    <row r="17" spans="1:10">
      <c r="A17" s="131">
        <v>2012</v>
      </c>
      <c r="B17" s="132">
        <v>0</v>
      </c>
      <c r="C17" s="132">
        <v>-1201904.25</v>
      </c>
      <c r="D17" s="132">
        <v>-2523902.71</v>
      </c>
      <c r="E17" s="132">
        <v>-18614851.73</v>
      </c>
      <c r="F17" s="132">
        <v>0</v>
      </c>
      <c r="G17" s="132">
        <v>0</v>
      </c>
      <c r="H17" s="132">
        <v>0</v>
      </c>
      <c r="I17" s="132">
        <v>-22340658.690000001</v>
      </c>
      <c r="J17" s="132">
        <v>0</v>
      </c>
    </row>
    <row r="18" spans="1:10">
      <c r="A18" s="131">
        <v>2013</v>
      </c>
      <c r="B18" s="132">
        <v>0</v>
      </c>
      <c r="C18" s="132">
        <v>-4324848.74</v>
      </c>
      <c r="D18" s="132">
        <v>-890814.59</v>
      </c>
      <c r="E18" s="132">
        <v>-34662072.240000002</v>
      </c>
      <c r="F18" s="132">
        <v>0</v>
      </c>
      <c r="G18" s="132">
        <v>0</v>
      </c>
      <c r="H18" s="132">
        <v>0</v>
      </c>
      <c r="I18" s="132">
        <v>-39877735.57</v>
      </c>
      <c r="J18" s="132">
        <v>0</v>
      </c>
    </row>
    <row r="19" spans="1:10">
      <c r="A19" s="131"/>
      <c r="B19" s="133"/>
      <c r="C19" s="133"/>
      <c r="D19" s="133"/>
      <c r="E19" s="133"/>
      <c r="F19" s="133"/>
      <c r="G19" s="133"/>
      <c r="H19" s="133"/>
      <c r="I19" s="133"/>
      <c r="J19" s="132"/>
    </row>
    <row r="20" spans="1:10">
      <c r="A20" s="47" t="s">
        <v>24414</v>
      </c>
      <c r="B20" s="132">
        <v>0</v>
      </c>
      <c r="C20" s="132">
        <v>-7586159.6500000004</v>
      </c>
      <c r="D20" s="132">
        <v>-13696125.690000001</v>
      </c>
      <c r="E20" s="132">
        <v>-180028728.47</v>
      </c>
      <c r="F20" s="132">
        <v>0</v>
      </c>
      <c r="G20" s="132">
        <v>0</v>
      </c>
      <c r="H20" s="132">
        <v>0</v>
      </c>
      <c r="I20" s="132">
        <v>-201311013.81</v>
      </c>
      <c r="J20" s="132"/>
    </row>
    <row r="21" spans="1:10">
      <c r="B21" s="132"/>
      <c r="C21" s="132"/>
      <c r="D21" s="132"/>
      <c r="E21" s="132"/>
      <c r="F21" s="132"/>
      <c r="G21" s="132"/>
      <c r="H21" s="132"/>
      <c r="I21" s="132"/>
      <c r="J21" s="132"/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tabSelected="1" workbookViewId="0">
      <selection activeCell="A7" sqref="A7"/>
    </sheetView>
  </sheetViews>
  <sheetFormatPr defaultRowHeight="15"/>
  <cols>
    <col min="1" max="1" width="2.42578125" customWidth="1"/>
    <col min="2" max="2" width="27.5703125" customWidth="1"/>
    <col min="3" max="3" width="3.5703125" bestFit="1" customWidth="1"/>
    <col min="4" max="4" width="15.7109375" style="2" customWidth="1"/>
    <col min="5" max="5" width="12.5703125" bestFit="1" customWidth="1"/>
    <col min="6" max="6" width="3.28515625" customWidth="1"/>
    <col min="7" max="8" width="2.140625" customWidth="1"/>
    <col min="9" max="9" width="38" customWidth="1"/>
    <col min="10" max="10" width="18.42578125" customWidth="1"/>
    <col min="11" max="11" width="15.140625" style="2" customWidth="1"/>
    <col min="12" max="12" width="15.85546875" style="2" customWidth="1"/>
    <col min="13" max="13" width="11.5703125" style="2" bestFit="1" customWidth="1"/>
    <col min="14" max="14" width="12.5703125" style="2" bestFit="1" customWidth="1"/>
    <col min="15" max="15" width="10.5703125" customWidth="1"/>
    <col min="16" max="16" width="12.5703125" bestFit="1" customWidth="1"/>
  </cols>
  <sheetData>
    <row r="1" spans="1:15">
      <c r="A1" s="217" t="s">
        <v>49296</v>
      </c>
      <c r="B1" s="217"/>
    </row>
    <row r="2" spans="1:15">
      <c r="A2" s="216" t="s">
        <v>49297</v>
      </c>
      <c r="B2" s="216"/>
    </row>
    <row r="3" spans="1:15">
      <c r="A3" s="216" t="s">
        <v>49298</v>
      </c>
      <c r="B3" s="216"/>
    </row>
    <row r="4" spans="1:15">
      <c r="A4" s="216" t="s">
        <v>49299</v>
      </c>
      <c r="B4" s="216"/>
    </row>
    <row r="5" spans="1:15">
      <c r="A5" s="216" t="s">
        <v>49300</v>
      </c>
      <c r="B5" s="216"/>
    </row>
    <row r="6" spans="1:15">
      <c r="A6" s="216" t="s">
        <v>49301</v>
      </c>
      <c r="B6" s="216"/>
    </row>
    <row r="8" spans="1:15">
      <c r="N8"/>
    </row>
    <row r="9" spans="1:15">
      <c r="N9"/>
    </row>
    <row r="10" spans="1:15">
      <c r="I10" s="118" t="s">
        <v>23913</v>
      </c>
      <c r="J10" t="s">
        <v>9782</v>
      </c>
      <c r="N10"/>
    </row>
    <row r="11" spans="1:15">
      <c r="D11" s="108" t="s">
        <v>24366</v>
      </c>
      <c r="E11" s="22" t="s">
        <v>49225</v>
      </c>
      <c r="L11" s="2">
        <v>37547942.180000015</v>
      </c>
      <c r="N11" t="s">
        <v>24419</v>
      </c>
    </row>
    <row r="12" spans="1:15">
      <c r="A12" s="109" t="s">
        <v>9782</v>
      </c>
      <c r="B12" s="110" t="s">
        <v>24365</v>
      </c>
      <c r="C12" s="110" t="s">
        <v>24391</v>
      </c>
      <c r="D12" s="2">
        <f>--+'Sec 481 Summary'!E19</f>
        <v>-111552267.1400001</v>
      </c>
      <c r="I12" s="118" t="s">
        <v>23920</v>
      </c>
      <c r="J12" t="s">
        <v>24392</v>
      </c>
      <c r="K12" s="154"/>
      <c r="L12" s="124"/>
      <c r="M12" s="124" t="s">
        <v>24416</v>
      </c>
      <c r="N12" s="124" t="s">
        <v>24417</v>
      </c>
      <c r="O12" s="134" t="s">
        <v>24418</v>
      </c>
    </row>
    <row r="13" spans="1:15">
      <c r="A13" s="109" t="s">
        <v>11866</v>
      </c>
      <c r="B13" s="111" t="s">
        <v>24367</v>
      </c>
      <c r="C13" s="111" t="s">
        <v>49226</v>
      </c>
      <c r="D13" s="2">
        <f>D28-D24</f>
        <v>21461043.590000153</v>
      </c>
      <c r="E13" s="152"/>
      <c r="I13" s="123" t="s">
        <v>925</v>
      </c>
      <c r="J13" s="124">
        <v>37547942.180000015</v>
      </c>
      <c r="K13" s="155"/>
      <c r="M13" s="2">
        <f>SUM(K13:L13)</f>
        <v>0</v>
      </c>
    </row>
    <row r="14" spans="1:15">
      <c r="A14" s="109" t="s">
        <v>24352</v>
      </c>
      <c r="B14" s="110" t="s">
        <v>24384</v>
      </c>
      <c r="C14" s="110" t="s">
        <v>24391</v>
      </c>
      <c r="E14" s="153">
        <f>D13+D14</f>
        <v>21461043.590000153</v>
      </c>
      <c r="I14" s="44" t="s">
        <v>999</v>
      </c>
      <c r="J14" s="2">
        <v>10937752.529999999</v>
      </c>
      <c r="K14" s="155">
        <f>GETPIVOTDATA("SALVAGE_CAP_TAKEN",$I$12,"WO_TYPE","070NU-Specific - Nuclear")</f>
        <v>10937752.529999999</v>
      </c>
      <c r="L14" s="2">
        <f>K14/$K$17*$L$11</f>
        <v>2415869.4458142533</v>
      </c>
      <c r="M14" s="2">
        <f t="shared" ref="M14:M16" si="0">SUM(K14:L14)</f>
        <v>13353621.975814253</v>
      </c>
      <c r="N14" s="2">
        <f>'(G10) BATS 2009 -2013 Salvage'!D20</f>
        <v>-13696125.690000001</v>
      </c>
      <c r="O14" s="2">
        <f>SUM(M14:N14)</f>
        <v>-342503.71418574825</v>
      </c>
    </row>
    <row r="15" spans="1:15">
      <c r="A15" s="109" t="s">
        <v>24380</v>
      </c>
      <c r="B15" s="110" t="s">
        <v>24381</v>
      </c>
      <c r="C15" s="110"/>
      <c r="I15" s="44" t="s">
        <v>1107</v>
      </c>
      <c r="J15" s="2">
        <v>157639332.36000004</v>
      </c>
      <c r="K15" s="155">
        <f>GETPIVOTDATA("SALVAGE_CAP_TAKEN",$I$12,"WO_TYPE","070OT-Specific - Other")</f>
        <v>157639332.36000004</v>
      </c>
      <c r="L15" s="2">
        <f t="shared" ref="L15:L16" si="1">K15/$K$17*$L$11</f>
        <v>34818491.775392383</v>
      </c>
      <c r="M15" s="2">
        <f t="shared" si="0"/>
        <v>192457824.13539243</v>
      </c>
      <c r="N15" s="2">
        <f>'(G10) BATS 2009 -2013 Salvage'!E20</f>
        <v>-180028728.47</v>
      </c>
      <c r="O15" s="2">
        <f t="shared" ref="O15:O16" si="2">SUM(M15:N15)</f>
        <v>12429095.665392429</v>
      </c>
    </row>
    <row r="16" spans="1:15">
      <c r="A16" s="110"/>
      <c r="B16" s="110"/>
      <c r="C16" s="110"/>
      <c r="D16" s="43">
        <f>SUM(D12:D15)</f>
        <v>-90091223.549999952</v>
      </c>
      <c r="I16" s="44" t="s">
        <v>1103</v>
      </c>
      <c r="J16" s="2">
        <v>1419725.2800000003</v>
      </c>
      <c r="K16" s="155">
        <f>GETPIVOTDATA("SALVAGE_CAP_TAKEN",$I$12,"WO_TYPE","070SM-Specific - Steam")</f>
        <v>1419725.2800000003</v>
      </c>
      <c r="L16" s="2">
        <f t="shared" si="1"/>
        <v>313580.95879337715</v>
      </c>
      <c r="M16" s="2">
        <f t="shared" si="0"/>
        <v>1733306.2387933773</v>
      </c>
      <c r="N16" s="2">
        <f>'(G10) BATS 2009 -2013 Salvage'!C20</f>
        <v>-7586159.6500000004</v>
      </c>
      <c r="O16" s="2">
        <f t="shared" si="2"/>
        <v>-5852853.4112066235</v>
      </c>
    </row>
    <row r="17" spans="1:16">
      <c r="A17" s="110"/>
      <c r="B17" s="22"/>
      <c r="C17" s="22"/>
      <c r="I17" s="44" t="s">
        <v>1618</v>
      </c>
      <c r="J17" s="2">
        <v>207544752.35000005</v>
      </c>
      <c r="K17" s="154">
        <f>SUM(K13:K16)</f>
        <v>169996810.17000005</v>
      </c>
      <c r="L17" s="124">
        <f t="shared" ref="L17:M17" si="3">SUM(L13:L16)</f>
        <v>37547942.180000015</v>
      </c>
      <c r="M17" s="124">
        <f t="shared" si="3"/>
        <v>207544752.35000005</v>
      </c>
      <c r="N17" s="124">
        <f t="shared" ref="N17:O17" si="4">SUM(N13:N16)</f>
        <v>-201311013.81</v>
      </c>
      <c r="O17" s="124">
        <f t="shared" si="4"/>
        <v>6233738.5400000568</v>
      </c>
    </row>
    <row r="18" spans="1:16">
      <c r="A18" s="109"/>
      <c r="B18" s="110" t="s">
        <v>24399</v>
      </c>
      <c r="C18" s="110"/>
      <c r="D18" s="151">
        <f>O17</f>
        <v>6233738.5400000568</v>
      </c>
      <c r="N18"/>
    </row>
    <row r="19" spans="1:16">
      <c r="A19" s="109"/>
      <c r="B19" s="110" t="s">
        <v>49224</v>
      </c>
      <c r="C19" s="110" t="s">
        <v>24391</v>
      </c>
      <c r="D19" s="2">
        <f>-'(G7) BATS Retirement Rev'!G39</f>
        <v>228172547.65000021</v>
      </c>
      <c r="N19"/>
    </row>
    <row r="20" spans="1:16">
      <c r="A20" s="109"/>
      <c r="B20" s="110"/>
      <c r="C20" s="110"/>
      <c r="D20" s="43">
        <f>SUM(D18:D19)</f>
        <v>234406286.19000027</v>
      </c>
    </row>
    <row r="21" spans="1:16">
      <c r="L21" s="159" t="s">
        <v>24403</v>
      </c>
      <c r="M21" s="2" t="s">
        <v>24402</v>
      </c>
      <c r="O21" s="2"/>
    </row>
    <row r="22" spans="1:16">
      <c r="I22" s="118" t="s">
        <v>23920</v>
      </c>
      <c r="J22" t="s">
        <v>24398</v>
      </c>
      <c r="K22" t="s">
        <v>49228</v>
      </c>
      <c r="L22" s="156"/>
      <c r="M22" s="126">
        <v>12818086</v>
      </c>
      <c r="N22" s="126">
        <v>40612220</v>
      </c>
      <c r="O22" s="158" t="s">
        <v>9695</v>
      </c>
      <c r="P22" s="127" t="s">
        <v>23942</v>
      </c>
    </row>
    <row r="23" spans="1:16">
      <c r="I23" s="44" t="s">
        <v>220</v>
      </c>
      <c r="J23" s="2">
        <v>-16820206.240000002</v>
      </c>
      <c r="K23" s="2">
        <v>16820206.240000002</v>
      </c>
      <c r="L23" s="155">
        <v>16820206.240000002</v>
      </c>
      <c r="M23" s="2">
        <f>L23/$L$34*$M$22</f>
        <v>-6748877.6355440514</v>
      </c>
      <c r="N23" s="2">
        <f>L23/($L$23+$L$24+$L$25)*$N$22</f>
        <v>14315797.317905074</v>
      </c>
      <c r="O23" s="2"/>
      <c r="P23" s="2">
        <f>SUM(L23:O23)</f>
        <v>24387125.922361024</v>
      </c>
    </row>
    <row r="24" spans="1:16">
      <c r="B24" t="s">
        <v>24387</v>
      </c>
      <c r="C24" s="110" t="s">
        <v>24391</v>
      </c>
      <c r="D24" s="2">
        <f>'(G1) 481a calc'!F9717</f>
        <v>916031038</v>
      </c>
      <c r="E24" t="s">
        <v>9782</v>
      </c>
      <c r="I24" s="44" t="s">
        <v>4</v>
      </c>
      <c r="J24" s="2">
        <v>-8384397.8000000017</v>
      </c>
      <c r="K24" s="2">
        <v>8384397.8000000017</v>
      </c>
      <c r="L24" s="155">
        <v>8384397.8000000017</v>
      </c>
      <c r="M24" s="2">
        <f t="shared" ref="M24:M33" si="5">L24/$L$34*$M$22</f>
        <v>-3364124.9097980591</v>
      </c>
      <c r="N24" s="2">
        <f t="shared" ref="N24:N25" si="6">L24/($L$23+$L$24+$L$25)*$N$22</f>
        <v>7136020.6780371331</v>
      </c>
      <c r="O24" s="2"/>
      <c r="P24" s="2">
        <f t="shared" ref="P24:P33" si="7">SUM(L24:O24)</f>
        <v>12156293.568239076</v>
      </c>
    </row>
    <row r="25" spans="1:16">
      <c r="B25" t="s">
        <v>49236</v>
      </c>
      <c r="D25" s="2">
        <f>+D16</f>
        <v>-90091223.549999952</v>
      </c>
      <c r="I25" s="44" t="s">
        <v>223</v>
      </c>
      <c r="J25" s="2">
        <v>-22512327.199999999</v>
      </c>
      <c r="K25" s="2">
        <v>22512327.199999999</v>
      </c>
      <c r="L25" s="155">
        <v>22512327.199999999</v>
      </c>
      <c r="M25" s="2">
        <f t="shared" si="5"/>
        <v>-9032763.2964939214</v>
      </c>
      <c r="N25" s="2">
        <f t="shared" si="6"/>
        <v>19160402.004057791</v>
      </c>
      <c r="O25" s="2"/>
      <c r="P25" s="2">
        <f t="shared" si="7"/>
        <v>32639965.907563869</v>
      </c>
    </row>
    <row r="26" spans="1:16">
      <c r="B26" t="s">
        <v>24389</v>
      </c>
      <c r="D26" s="43">
        <f>SUM(D24:D25)</f>
        <v>825939814.45000005</v>
      </c>
      <c r="I26" s="44" t="s">
        <v>1085</v>
      </c>
      <c r="J26" s="2">
        <v>-300158.49</v>
      </c>
      <c r="K26" s="2">
        <v>300158.49</v>
      </c>
      <c r="L26" s="155">
        <v>300158.49</v>
      </c>
      <c r="M26" s="2">
        <f t="shared" si="5"/>
        <v>-120434.4876260966</v>
      </c>
      <c r="O26" s="2"/>
      <c r="P26" s="2">
        <f t="shared" si="7"/>
        <v>179724.00237390341</v>
      </c>
    </row>
    <row r="27" spans="1:16">
      <c r="I27" s="123" t="s">
        <v>925</v>
      </c>
      <c r="J27" s="124">
        <v>-12818085.51</v>
      </c>
      <c r="K27" s="124">
        <v>12818085.51</v>
      </c>
      <c r="L27" s="155"/>
      <c r="O27" s="2"/>
      <c r="P27" s="2">
        <f t="shared" si="7"/>
        <v>0</v>
      </c>
    </row>
    <row r="28" spans="1:16">
      <c r="B28" t="s">
        <v>24388</v>
      </c>
      <c r="C28" s="110" t="s">
        <v>24391</v>
      </c>
      <c r="D28" s="2">
        <f>'(G1) 481a calc'!H9717</f>
        <v>937492081.59000015</v>
      </c>
      <c r="E28" t="s">
        <v>11866</v>
      </c>
      <c r="I28" s="44" t="s">
        <v>999</v>
      </c>
      <c r="J28" s="2">
        <v>-42928817.600000001</v>
      </c>
      <c r="K28" s="2">
        <v>42924948.5</v>
      </c>
      <c r="L28" s="155">
        <v>42924948.5</v>
      </c>
      <c r="M28" s="2">
        <f t="shared" si="5"/>
        <v>-17223048.326815888</v>
      </c>
      <c r="O28" s="2">
        <v>-22787</v>
      </c>
      <c r="P28" s="2">
        <f t="shared" si="7"/>
        <v>25679113.173184112</v>
      </c>
    </row>
    <row r="29" spans="1:16">
      <c r="B29" t="s">
        <v>49293</v>
      </c>
      <c r="D29" s="2">
        <f>+D12</f>
        <v>-111552267.1400001</v>
      </c>
      <c r="I29" s="44" t="s">
        <v>1107</v>
      </c>
      <c r="J29" s="2">
        <v>-152001294.65000004</v>
      </c>
      <c r="K29" s="2">
        <v>152001294.65000004</v>
      </c>
      <c r="L29" s="155">
        <v>152001294.65000004</v>
      </c>
      <c r="M29" s="2">
        <f t="shared" si="5"/>
        <v>-60988439.939433634</v>
      </c>
      <c r="O29" s="2"/>
      <c r="P29" s="2">
        <f t="shared" si="7"/>
        <v>91012854.710566401</v>
      </c>
    </row>
    <row r="30" spans="1:16">
      <c r="B30" t="s">
        <v>24390</v>
      </c>
      <c r="D30" s="43">
        <f>SUM(D28:D29)</f>
        <v>825939814.45000005</v>
      </c>
      <c r="I30" s="44" t="s">
        <v>1103</v>
      </c>
      <c r="J30" s="2">
        <v>-12920667.200000001</v>
      </c>
      <c r="K30" s="2">
        <v>12920667.200000001</v>
      </c>
      <c r="L30" s="155">
        <v>12920667.200000001</v>
      </c>
      <c r="M30" s="2">
        <f t="shared" si="5"/>
        <v>-5184240.9455728279</v>
      </c>
      <c r="O30" s="2"/>
      <c r="P30" s="2">
        <f t="shared" si="7"/>
        <v>7736426.2544271732</v>
      </c>
    </row>
    <row r="31" spans="1:16">
      <c r="I31" s="44" t="s">
        <v>1622</v>
      </c>
      <c r="J31" s="2">
        <v>155955752.88999996</v>
      </c>
      <c r="K31" s="2">
        <v>-149782652</v>
      </c>
      <c r="L31" s="155">
        <v>-149782652</v>
      </c>
      <c r="M31" s="2">
        <f t="shared" si="5"/>
        <v>60098239.92950502</v>
      </c>
      <c r="O31" s="2"/>
      <c r="P31" s="2">
        <f t="shared" si="7"/>
        <v>-89684412.07049498</v>
      </c>
    </row>
    <row r="32" spans="1:16">
      <c r="B32" t="s">
        <v>24393</v>
      </c>
      <c r="D32" s="117">
        <f>D30-D26</f>
        <v>0</v>
      </c>
      <c r="I32" s="123" t="s">
        <v>1633</v>
      </c>
      <c r="J32" s="124">
        <v>-36414987.250000037</v>
      </c>
      <c r="K32" s="124">
        <v>40612220</v>
      </c>
      <c r="L32" s="155"/>
      <c r="O32" s="2"/>
      <c r="P32" s="2">
        <f t="shared" si="7"/>
        <v>0</v>
      </c>
    </row>
    <row r="33" spans="9:16">
      <c r="I33" s="44" t="s">
        <v>1620</v>
      </c>
      <c r="J33" s="2">
        <v>189578567.36000067</v>
      </c>
      <c r="K33" s="2">
        <v>-138027823</v>
      </c>
      <c r="L33" s="155">
        <v>-138027823</v>
      </c>
      <c r="M33" s="2">
        <f t="shared" si="5"/>
        <v>55381775.611779466</v>
      </c>
      <c r="O33" s="2"/>
      <c r="P33" s="2">
        <f t="shared" si="7"/>
        <v>-82646047.388220534</v>
      </c>
    </row>
    <row r="34" spans="9:16">
      <c r="I34" s="44" t="s">
        <v>1618</v>
      </c>
      <c r="J34" s="2">
        <v>40433378.310000539</v>
      </c>
      <c r="K34" s="2">
        <v>21483830.590000033</v>
      </c>
      <c r="L34" s="157">
        <f>SUM(L23:L33)</f>
        <v>-31946474.919999957</v>
      </c>
      <c r="M34" s="125">
        <f t="shared" ref="M34:P34" si="8">SUM(M23:M33)</f>
        <v>12818086.000000015</v>
      </c>
      <c r="N34" s="125">
        <f t="shared" si="8"/>
        <v>40612220</v>
      </c>
      <c r="O34" s="125">
        <f t="shared" si="8"/>
        <v>-22787</v>
      </c>
      <c r="P34" s="125">
        <f t="shared" si="8"/>
        <v>21461044.080000058</v>
      </c>
    </row>
    <row r="35" spans="9:16">
      <c r="J35" s="2">
        <f>-O34</f>
        <v>22787</v>
      </c>
      <c r="K35"/>
      <c r="O35" s="2">
        <f>P34-P35</f>
        <v>0.48999990522861481</v>
      </c>
      <c r="P35" s="2">
        <v>21461043.590000153</v>
      </c>
    </row>
    <row r="36" spans="9:16">
      <c r="J36" s="43">
        <f>GETPIVOTDATA("Sum of Comparison",$I$22)+J35</f>
        <v>40456165.310000539</v>
      </c>
      <c r="K36"/>
    </row>
    <row r="37" spans="9:16">
      <c r="K37"/>
    </row>
    <row r="39" spans="9:16">
      <c r="I39" s="118" t="s">
        <v>23920</v>
      </c>
      <c r="J39" t="s">
        <v>24401</v>
      </c>
      <c r="K39" s="155" t="s">
        <v>24404</v>
      </c>
      <c r="L39" s="2" t="s">
        <v>24405</v>
      </c>
    </row>
    <row r="40" spans="9:16">
      <c r="I40" s="44" t="s">
        <v>1622</v>
      </c>
      <c r="J40" s="2">
        <v>50461158.789999992</v>
      </c>
      <c r="K40" s="155"/>
    </row>
    <row r="41" spans="9:16">
      <c r="I41" s="123" t="s">
        <v>1633</v>
      </c>
      <c r="J41" s="124">
        <v>6589666.75</v>
      </c>
      <c r="K41" s="155">
        <f>(N24+N25)/N34*GETPIVOTDATA("DEC/2008",$I$39,"Class","PD - Power Delivery")</f>
        <v>4266810.8808665657</v>
      </c>
      <c r="L41" s="2">
        <f>GETPIVOTDATA("DEC/2008",$I$39,"Class","PD - Power Delivery")-K41</f>
        <v>2322855.8691334343</v>
      </c>
    </row>
    <row r="42" spans="9:16">
      <c r="I42" s="44" t="s">
        <v>1620</v>
      </c>
      <c r="J42" s="2">
        <v>116418650.36000001</v>
      </c>
      <c r="K42" s="155"/>
    </row>
    <row r="43" spans="9:16">
      <c r="I43" s="44" t="s">
        <v>1618</v>
      </c>
      <c r="J43" s="2">
        <v>173469475.90000001</v>
      </c>
      <c r="K43" s="155"/>
    </row>
    <row r="53" spans="4:4">
      <c r="D53" s="2" t="e">
        <f>+#REF!</f>
        <v>#REF!</v>
      </c>
    </row>
  </sheetData>
  <mergeCells count="1">
    <mergeCell ref="A1:B1"/>
  </mergeCells>
  <pageMargins left="0.2" right="0.2" top="0.25" bottom="0.25" header="0.3" footer="0.3"/>
  <pageSetup paperSize="5" scale="85" orientation="landscape" r:id="rId4"/>
  <headerFooter>
    <oddFooter>&amp;L&amp;Z&amp;F&amp;R&amp;A</oddFooter>
  </headerFooter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zoomScaleNormal="100" workbookViewId="0">
      <pane xSplit="1" ySplit="9" topLeftCell="B10" activePane="bottomRight" state="frozen"/>
      <selection activeCell="A7" sqref="A7"/>
      <selection pane="topRight" activeCell="A7" sqref="A7"/>
      <selection pane="bottomLeft" activeCell="A7" sqref="A7"/>
      <selection pane="bottomRight" activeCell="A7" sqref="A7"/>
    </sheetView>
  </sheetViews>
  <sheetFormatPr defaultColWidth="8.85546875" defaultRowHeight="12"/>
  <cols>
    <col min="1" max="1" width="35.140625" style="110" customWidth="1"/>
    <col min="2" max="2" width="8.85546875" style="110"/>
    <col min="3" max="3" width="14.140625" style="110" bestFit="1" customWidth="1"/>
    <col min="4" max="4" width="20" style="110" bestFit="1" customWidth="1"/>
    <col min="5" max="5" width="12.5703125" style="110" bestFit="1" customWidth="1"/>
    <col min="6" max="6" width="15.5703125" style="110" customWidth="1"/>
    <col min="7" max="7" width="14.5703125" style="110" bestFit="1" customWidth="1"/>
    <col min="8" max="8" width="10" style="110" bestFit="1" customWidth="1"/>
    <col min="9" max="9" width="11.28515625" style="110" bestFit="1" customWidth="1"/>
    <col min="10" max="10" width="10.7109375" style="110" bestFit="1" customWidth="1"/>
    <col min="11" max="16384" width="8.85546875" style="110"/>
  </cols>
  <sheetData>
    <row r="1" spans="1:7" ht="15">
      <c r="A1" s="217" t="s">
        <v>49296</v>
      </c>
      <c r="B1" s="217"/>
    </row>
    <row r="2" spans="1:7" ht="12.75">
      <c r="A2" s="216" t="s">
        <v>49297</v>
      </c>
      <c r="B2" s="216"/>
    </row>
    <row r="3" spans="1:7" ht="12.75">
      <c r="A3" s="216" t="s">
        <v>49298</v>
      </c>
      <c r="B3" s="216"/>
    </row>
    <row r="4" spans="1:7" ht="12.75">
      <c r="A4" s="216" t="s">
        <v>49299</v>
      </c>
      <c r="B4" s="216"/>
    </row>
    <row r="5" spans="1:7" ht="12.75">
      <c r="A5" s="216" t="s">
        <v>49300</v>
      </c>
      <c r="B5" s="216"/>
    </row>
    <row r="6" spans="1:7" ht="12.75">
      <c r="A6" s="216" t="s">
        <v>49302</v>
      </c>
      <c r="B6" s="216"/>
    </row>
    <row r="8" spans="1:7">
      <c r="A8" s="215" t="s">
        <v>24382</v>
      </c>
    </row>
    <row r="9" spans="1:7">
      <c r="A9" s="215" t="s">
        <v>49273</v>
      </c>
    </row>
    <row r="13" spans="1:7">
      <c r="C13" s="191" t="s">
        <v>49252</v>
      </c>
      <c r="D13" s="192" t="s">
        <v>49253</v>
      </c>
      <c r="E13" s="193" t="s">
        <v>49254</v>
      </c>
      <c r="F13" s="191" t="s">
        <v>49255</v>
      </c>
      <c r="G13" s="206" t="s">
        <v>49268</v>
      </c>
    </row>
    <row r="14" spans="1:7">
      <c r="A14" s="110" t="s">
        <v>49251</v>
      </c>
      <c r="C14" s="194"/>
      <c r="D14" s="186"/>
      <c r="E14" s="195"/>
      <c r="F14" s="194"/>
      <c r="G14" s="202"/>
    </row>
    <row r="15" spans="1:7">
      <c r="C15" s="196"/>
      <c r="D15" s="186"/>
      <c r="E15" s="195"/>
      <c r="F15" s="194"/>
      <c r="G15" s="202"/>
    </row>
    <row r="16" spans="1:7">
      <c r="A16" s="179" t="s">
        <v>49234</v>
      </c>
      <c r="C16" s="197">
        <f>+'(G4) Repair Per Return '!I82</f>
        <v>-403076697.81999999</v>
      </c>
      <c r="D16" s="182"/>
      <c r="E16" s="198">
        <f>+SUM(C16:D16)</f>
        <v>-403076697.81999999</v>
      </c>
      <c r="F16" s="201">
        <f>+E16</f>
        <v>-403076697.81999999</v>
      </c>
      <c r="G16" s="203">
        <f>+C16-F16</f>
        <v>0</v>
      </c>
    </row>
    <row r="17" spans="1:7">
      <c r="A17" s="179" t="s">
        <v>49231</v>
      </c>
      <c r="C17" s="197">
        <f>+'(G4) Repair Per Return '!I83</f>
        <v>-916030997.32000005</v>
      </c>
      <c r="D17" s="182"/>
      <c r="E17" s="198">
        <f t="shared" ref="E17:E19" si="0">+SUM(C17:D17)</f>
        <v>-916030997.32000005</v>
      </c>
      <c r="F17" s="201">
        <f>+E17-E19</f>
        <v>-804478730.17999995</v>
      </c>
      <c r="G17" s="203">
        <f>+C17-F17</f>
        <v>-111552267.1400001</v>
      </c>
    </row>
    <row r="18" spans="1:7">
      <c r="A18" s="179" t="s">
        <v>49243</v>
      </c>
      <c r="C18" s="199"/>
      <c r="D18" s="181">
        <f>+'(G4) Repair Per Return '!I84</f>
        <v>1207555428</v>
      </c>
      <c r="E18" s="200">
        <f t="shared" si="0"/>
        <v>1207555428</v>
      </c>
      <c r="F18" s="199"/>
      <c r="G18" s="204"/>
    </row>
    <row r="19" spans="1:7">
      <c r="A19" s="179" t="s">
        <v>49235</v>
      </c>
      <c r="C19" s="201">
        <f>+SUM(C16:C18)</f>
        <v>-1319107695.1400001</v>
      </c>
      <c r="D19" s="182">
        <f>+SUM(D16:D18)</f>
        <v>1207555428</v>
      </c>
      <c r="E19" s="198">
        <f t="shared" si="0"/>
        <v>-111552267.1400001</v>
      </c>
      <c r="F19" s="201">
        <f>+SUM(F16:F18)</f>
        <v>-1207555428</v>
      </c>
      <c r="G19" s="203">
        <f>+C19-F19</f>
        <v>-111552267.1400001</v>
      </c>
    </row>
    <row r="20" spans="1:7">
      <c r="C20" s="196"/>
      <c r="D20" s="186"/>
      <c r="E20" s="195"/>
      <c r="F20" s="194"/>
      <c r="G20" s="202"/>
    </row>
    <row r="21" spans="1:7">
      <c r="C21" s="196"/>
      <c r="D21" s="186"/>
      <c r="E21" s="195"/>
      <c r="F21" s="194"/>
      <c r="G21" s="202"/>
    </row>
    <row r="22" spans="1:7">
      <c r="C22" s="196"/>
      <c r="D22" s="186"/>
      <c r="E22" s="195"/>
      <c r="F22" s="194"/>
      <c r="G22" s="202"/>
    </row>
    <row r="23" spans="1:7">
      <c r="A23" s="110" t="s">
        <v>49269</v>
      </c>
      <c r="C23" s="196"/>
      <c r="D23" s="186"/>
      <c r="E23" s="195"/>
      <c r="F23" s="194"/>
      <c r="G23" s="202"/>
    </row>
    <row r="24" spans="1:7">
      <c r="A24" s="110" t="s">
        <v>49263</v>
      </c>
      <c r="C24" s="196"/>
      <c r="D24" s="186"/>
      <c r="E24" s="195"/>
      <c r="F24" s="201"/>
      <c r="G24" s="202"/>
    </row>
    <row r="25" spans="1:7">
      <c r="A25" s="110" t="s">
        <v>49264</v>
      </c>
      <c r="C25" s="197">
        <f>+'(G4) Repair Per Return '!I83</f>
        <v>-916030997.32000005</v>
      </c>
      <c r="D25" s="182"/>
      <c r="E25" s="198">
        <f>+SUM(C25:D25)</f>
        <v>-916030997.32000005</v>
      </c>
      <c r="F25" s="201">
        <f>+E25</f>
        <v>-916030997.32000005</v>
      </c>
      <c r="G25" s="203">
        <f>+C25-F25</f>
        <v>0</v>
      </c>
    </row>
    <row r="26" spans="1:7">
      <c r="A26" s="110" t="s">
        <v>49270</v>
      </c>
      <c r="C26" s="197"/>
      <c r="D26" s="182"/>
      <c r="E26" s="198"/>
      <c r="F26" s="201"/>
      <c r="G26" s="202"/>
    </row>
    <row r="27" spans="1:7">
      <c r="A27" s="187" t="s">
        <v>49265</v>
      </c>
      <c r="C27" s="197">
        <f>+'(G1) 481a calc'!L8112</f>
        <v>234938738</v>
      </c>
      <c r="D27" s="182">
        <f>-C27</f>
        <v>-234938738</v>
      </c>
      <c r="E27" s="198">
        <f t="shared" ref="E27:E28" si="1">+SUM(C27:D27)</f>
        <v>0</v>
      </c>
      <c r="F27" s="201">
        <f>-D27</f>
        <v>234938738</v>
      </c>
      <c r="G27" s="203">
        <f>+C27-F27</f>
        <v>0</v>
      </c>
    </row>
    <row r="28" spans="1:7">
      <c r="A28" s="187" t="s">
        <v>49266</v>
      </c>
      <c r="C28" s="199">
        <f>-+'(G1) 481a calc'!H9715</f>
        <v>-256399781.59000012</v>
      </c>
      <c r="D28" s="181">
        <f>-C28</f>
        <v>256399781.59000012</v>
      </c>
      <c r="E28" s="200">
        <f t="shared" si="1"/>
        <v>0</v>
      </c>
      <c r="F28" s="199">
        <f>-D28</f>
        <v>-256399781.59000012</v>
      </c>
      <c r="G28" s="203">
        <f>+C28-F28</f>
        <v>0</v>
      </c>
    </row>
    <row r="29" spans="1:7">
      <c r="A29" s="183" t="s">
        <v>49271</v>
      </c>
      <c r="C29" s="201">
        <f>+SUM(C27:C28)</f>
        <v>-21461043.590000123</v>
      </c>
      <c r="D29" s="182">
        <f t="shared" ref="D29:F29" si="2">+SUM(D27:D28)</f>
        <v>21461043.590000123</v>
      </c>
      <c r="E29" s="198">
        <f t="shared" si="2"/>
        <v>0</v>
      </c>
      <c r="F29" s="201">
        <f t="shared" si="2"/>
        <v>-21461043.590000123</v>
      </c>
      <c r="G29" s="203">
        <f>+C29-F29</f>
        <v>0</v>
      </c>
    </row>
    <row r="30" spans="1:7">
      <c r="A30" s="187"/>
      <c r="C30" s="199"/>
      <c r="D30" s="181"/>
      <c r="E30" s="200"/>
      <c r="F30" s="199"/>
      <c r="G30" s="204"/>
    </row>
    <row r="31" spans="1:7">
      <c r="A31" s="110" t="s">
        <v>49267</v>
      </c>
      <c r="C31" s="199">
        <f>+C25+C29</f>
        <v>-937492040.91000021</v>
      </c>
      <c r="D31" s="181">
        <f t="shared" ref="D31:G31" si="3">+D25+D29</f>
        <v>21461043.590000123</v>
      </c>
      <c r="E31" s="200">
        <f t="shared" si="3"/>
        <v>-916030997.32000005</v>
      </c>
      <c r="F31" s="199">
        <f t="shared" si="3"/>
        <v>-937492040.91000021</v>
      </c>
      <c r="G31" s="205">
        <f t="shared" si="3"/>
        <v>0</v>
      </c>
    </row>
    <row r="33" spans="1:6">
      <c r="C33" s="184"/>
      <c r="F33" s="180"/>
    </row>
    <row r="34" spans="1:6">
      <c r="A34" s="110" t="s">
        <v>49256</v>
      </c>
      <c r="C34" s="180"/>
      <c r="D34" s="180"/>
      <c r="F34" s="180"/>
    </row>
    <row r="35" spans="1:6">
      <c r="A35" s="110" t="s">
        <v>49262</v>
      </c>
      <c r="C35" s="180">
        <f>+C19</f>
        <v>-1319107695.1400001</v>
      </c>
    </row>
    <row r="36" spans="1:6">
      <c r="A36" s="110" t="s">
        <v>49258</v>
      </c>
      <c r="C36" s="180">
        <f>-E19</f>
        <v>111552267.1400001</v>
      </c>
    </row>
    <row r="37" spans="1:6">
      <c r="A37" s="110" t="s">
        <v>49258</v>
      </c>
      <c r="C37" s="181">
        <f>+C27+C28</f>
        <v>-21461043.590000123</v>
      </c>
    </row>
    <row r="38" spans="1:6">
      <c r="A38" s="110" t="s">
        <v>49257</v>
      </c>
      <c r="C38" s="180">
        <f>+SUM(C35:C37)</f>
        <v>-1229016471.5900002</v>
      </c>
      <c r="D38" s="180"/>
    </row>
    <row r="39" spans="1:6">
      <c r="C39" s="180"/>
    </row>
    <row r="40" spans="1:6">
      <c r="A40" s="110" t="s">
        <v>49259</v>
      </c>
      <c r="C40" s="180">
        <f>+F19</f>
        <v>-1207555428</v>
      </c>
    </row>
    <row r="41" spans="1:6">
      <c r="A41" s="110" t="s">
        <v>49258</v>
      </c>
      <c r="C41" s="181">
        <f>+F27+F28</f>
        <v>-21461043.590000123</v>
      </c>
    </row>
    <row r="42" spans="1:6">
      <c r="A42" s="110" t="s">
        <v>49260</v>
      </c>
      <c r="C42" s="180">
        <f>+C40+C41</f>
        <v>-1229016471.5900002</v>
      </c>
    </row>
    <row r="44" spans="1:6">
      <c r="A44" s="110" t="s">
        <v>49261</v>
      </c>
      <c r="C44" s="185">
        <f>+C38-C42</f>
        <v>0</v>
      </c>
    </row>
    <row r="46" spans="1:6">
      <c r="D46" s="186"/>
      <c r="E46" s="186"/>
      <c r="F46" s="186"/>
    </row>
    <row r="47" spans="1:6">
      <c r="A47" s="110" t="s">
        <v>49276</v>
      </c>
      <c r="C47" s="180">
        <f>+'(G1) 481a calc'!E8112</f>
        <v>960870562</v>
      </c>
      <c r="D47" s="182"/>
      <c r="E47" s="182"/>
      <c r="F47" s="182"/>
    </row>
    <row r="48" spans="1:6">
      <c r="A48" s="110" t="s">
        <v>49275</v>
      </c>
      <c r="C48" s="181">
        <f>+'(G1) 481a calc'!F8112</f>
        <v>916031038</v>
      </c>
      <c r="D48" s="182"/>
      <c r="E48" s="182"/>
      <c r="F48" s="182"/>
    </row>
    <row r="49" spans="1:11">
      <c r="A49" s="110" t="s">
        <v>49274</v>
      </c>
      <c r="C49" s="188">
        <f>+C47+C48</f>
        <v>1876901600</v>
      </c>
      <c r="D49" s="182"/>
      <c r="E49" s="182"/>
      <c r="F49" s="182"/>
      <c r="K49" s="186"/>
    </row>
    <row r="50" spans="1:11">
      <c r="C50" s="188"/>
      <c r="D50" s="182"/>
      <c r="E50" s="182"/>
      <c r="F50" s="186"/>
      <c r="G50" s="186"/>
      <c r="H50" s="186"/>
      <c r="I50" s="186"/>
      <c r="J50" s="182"/>
      <c r="K50" s="186"/>
    </row>
    <row r="51" spans="1:11">
      <c r="A51" s="110" t="s">
        <v>49277</v>
      </c>
      <c r="D51" s="182"/>
      <c r="E51" s="182"/>
      <c r="F51" s="186"/>
      <c r="G51" s="186"/>
      <c r="H51" s="186"/>
      <c r="I51" s="186"/>
      <c r="J51" s="182"/>
      <c r="K51" s="186"/>
    </row>
    <row r="52" spans="1:11">
      <c r="A52" s="187" t="s">
        <v>49292</v>
      </c>
      <c r="C52" s="180">
        <f>-+'(G1) 481a calc'!L8117</f>
        <v>-465735723</v>
      </c>
      <c r="D52" s="182"/>
      <c r="E52" s="182"/>
      <c r="F52" s="182"/>
      <c r="G52" s="182"/>
      <c r="H52" s="182"/>
      <c r="I52" s="182"/>
      <c r="J52" s="182"/>
      <c r="K52" s="186"/>
    </row>
    <row r="53" spans="1:11">
      <c r="A53" s="187" t="s">
        <v>49290</v>
      </c>
      <c r="C53" s="180">
        <f>-+'(G1) 481a calc'!L8118</f>
        <v>230796985</v>
      </c>
      <c r="D53" s="182"/>
      <c r="E53" s="182"/>
      <c r="F53" s="182"/>
      <c r="G53" s="182"/>
      <c r="H53" s="182"/>
      <c r="I53" s="182"/>
      <c r="J53" s="182"/>
      <c r="K53" s="186"/>
    </row>
    <row r="54" spans="1:11">
      <c r="A54" s="187" t="s">
        <v>49285</v>
      </c>
      <c r="C54" s="181">
        <f>+'(G1) 481a calc'!J9715</f>
        <v>256399781.59000012</v>
      </c>
      <c r="D54" s="182"/>
      <c r="E54" s="182"/>
      <c r="F54" s="182"/>
      <c r="G54" s="186"/>
      <c r="H54" s="186"/>
      <c r="I54" s="186"/>
      <c r="J54" s="186"/>
    </row>
    <row r="55" spans="1:11">
      <c r="A55" s="110" t="s">
        <v>49286</v>
      </c>
      <c r="C55" s="180">
        <f>+SUM(C52:C54)</f>
        <v>21461043.590000123</v>
      </c>
      <c r="D55" s="186"/>
      <c r="E55" s="186"/>
      <c r="F55" s="186"/>
    </row>
    <row r="56" spans="1:11">
      <c r="D56" s="186"/>
      <c r="E56" s="186"/>
      <c r="F56" s="186"/>
    </row>
    <row r="57" spans="1:11" ht="12.75" thickBot="1">
      <c r="A57" s="110" t="s">
        <v>49287</v>
      </c>
      <c r="C57" s="190">
        <f>+C49+C55</f>
        <v>1898362643.5900002</v>
      </c>
      <c r="D57" s="180"/>
    </row>
    <row r="58" spans="1:11" ht="12.75" thickTop="1"/>
    <row r="59" spans="1:11">
      <c r="C59" s="180"/>
    </row>
    <row r="60" spans="1:11">
      <c r="C60" s="180"/>
    </row>
    <row r="61" spans="1:11">
      <c r="C61" s="180"/>
      <c r="E61" s="186"/>
    </row>
    <row r="62" spans="1:11">
      <c r="C62" s="180"/>
      <c r="E62" s="186"/>
      <c r="H62" s="180"/>
      <c r="I62" s="180"/>
      <c r="J62" s="180"/>
    </row>
    <row r="63" spans="1:11">
      <c r="C63" s="180"/>
      <c r="E63" s="182"/>
    </row>
    <row r="64" spans="1:11">
      <c r="E64" s="182"/>
    </row>
    <row r="65" spans="5:5">
      <c r="E65" s="182"/>
    </row>
    <row r="66" spans="5:5">
      <c r="E66" s="182"/>
    </row>
    <row r="67" spans="5:5">
      <c r="E67" s="182"/>
    </row>
    <row r="68" spans="5:5">
      <c r="E68" s="182"/>
    </row>
    <row r="69" spans="5:5">
      <c r="E69" s="182"/>
    </row>
    <row r="70" spans="5:5">
      <c r="E70" s="186"/>
    </row>
    <row r="71" spans="5:5">
      <c r="E71" s="182"/>
    </row>
    <row r="72" spans="5:5">
      <c r="E72" s="182"/>
    </row>
    <row r="73" spans="5:5">
      <c r="E73" s="182"/>
    </row>
    <row r="74" spans="5:5">
      <c r="E74" s="182"/>
    </row>
    <row r="75" spans="5:5">
      <c r="E75" s="186"/>
    </row>
    <row r="76" spans="5:5">
      <c r="E76" s="186"/>
    </row>
  </sheetData>
  <mergeCells count="1">
    <mergeCell ref="A1:B1"/>
  </mergeCells>
  <pageMargins left="0.7" right="0.7" top="0.75" bottom="0.75" header="0.3" footer="0.3"/>
  <pageSetup scale="76" orientation="landscape" r:id="rId1"/>
  <headerFooter>
    <oddFooter>&amp;L&amp;Z&amp;F&amp;R&amp;A</oddFooter>
  </headerFooter>
  <rowBreaks count="1" manualBreakCount="1">
    <brk id="5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722"/>
  <sheetViews>
    <sheetView zoomScale="110" zoomScaleNormal="110" workbookViewId="0">
      <pane ySplit="15" topLeftCell="A16" activePane="bottomLeft" state="frozen"/>
      <selection activeCell="A7" sqref="A7"/>
      <selection pane="bottomLeft" activeCell="A7" sqref="A7"/>
    </sheetView>
  </sheetViews>
  <sheetFormatPr defaultRowHeight="15"/>
  <cols>
    <col min="1" max="1" width="26.42578125" customWidth="1"/>
    <col min="2" max="2" width="22" style="5" customWidth="1"/>
    <col min="3" max="3" width="49" style="5" customWidth="1"/>
    <col min="4" max="4" width="26.5703125" style="5" customWidth="1"/>
    <col min="5" max="5" width="12.5703125" customWidth="1"/>
    <col min="6" max="6" width="14.28515625" style="1" customWidth="1"/>
    <col min="7" max="7" width="15.85546875" style="1" bestFit="1" customWidth="1"/>
    <col min="8" max="11" width="14.28515625" customWidth="1"/>
    <col min="12" max="12" width="13.42578125" bestFit="1" customWidth="1"/>
  </cols>
  <sheetData>
    <row r="1" spans="1:12">
      <c r="A1" s="217" t="s">
        <v>49296</v>
      </c>
      <c r="B1" s="217"/>
    </row>
    <row r="2" spans="1:12">
      <c r="A2" s="216" t="s">
        <v>49297</v>
      </c>
      <c r="B2" s="216"/>
    </row>
    <row r="3" spans="1:12">
      <c r="A3" s="216" t="s">
        <v>49298</v>
      </c>
      <c r="B3" s="216"/>
    </row>
    <row r="4" spans="1:12">
      <c r="A4" s="216" t="s">
        <v>49299</v>
      </c>
      <c r="B4" s="216"/>
    </row>
    <row r="5" spans="1:12">
      <c r="A5" s="216" t="s">
        <v>49300</v>
      </c>
      <c r="B5" s="216"/>
    </row>
    <row r="6" spans="1:12">
      <c r="A6" s="216" t="s">
        <v>49303</v>
      </c>
      <c r="B6" s="216"/>
    </row>
    <row r="8" spans="1:12">
      <c r="A8" s="22" t="s">
        <v>24396</v>
      </c>
      <c r="H8" s="3"/>
      <c r="I8" s="3"/>
      <c r="J8" s="3"/>
      <c r="K8" s="3"/>
    </row>
    <row r="9" spans="1:12">
      <c r="A9" s="22" t="s">
        <v>24397</v>
      </c>
      <c r="H9" s="3"/>
      <c r="I9" s="3"/>
      <c r="J9" s="3"/>
      <c r="K9" s="3"/>
    </row>
    <row r="10" spans="1:12">
      <c r="H10" s="3"/>
      <c r="I10" s="3"/>
      <c r="J10" s="3"/>
      <c r="K10" s="3"/>
    </row>
    <row r="11" spans="1:12">
      <c r="H11" s="3"/>
      <c r="I11" s="3"/>
      <c r="J11" s="3"/>
      <c r="K11" s="3"/>
    </row>
    <row r="12" spans="1:12">
      <c r="H12" s="3"/>
      <c r="I12" s="3"/>
      <c r="J12" s="3"/>
    </row>
    <row r="13" spans="1:12">
      <c r="D13" s="189" t="s">
        <v>49244</v>
      </c>
      <c r="E13" s="189" t="s">
        <v>49245</v>
      </c>
      <c r="F13" s="189" t="s">
        <v>49278</v>
      </c>
      <c r="G13" s="189" t="s">
        <v>49279</v>
      </c>
      <c r="H13" s="189" t="s">
        <v>49280</v>
      </c>
      <c r="I13" s="189" t="s">
        <v>49281</v>
      </c>
      <c r="J13" s="189" t="s">
        <v>49282</v>
      </c>
      <c r="K13" s="189" t="s">
        <v>49283</v>
      </c>
      <c r="L13" s="189" t="s">
        <v>49284</v>
      </c>
    </row>
    <row r="14" spans="1:12" s="21" customFormat="1">
      <c r="A14"/>
      <c r="B14" s="5"/>
      <c r="C14" s="5"/>
      <c r="D14" s="5"/>
      <c r="E14" s="5" t="s">
        <v>23949</v>
      </c>
      <c r="F14" s="1" t="s">
        <v>23949</v>
      </c>
      <c r="G14" s="1" t="s">
        <v>24394</v>
      </c>
      <c r="H14"/>
      <c r="I14"/>
      <c r="J14"/>
      <c r="K14" t="s">
        <v>49288</v>
      </c>
      <c r="L14" t="s">
        <v>49289</v>
      </c>
    </row>
    <row r="15" spans="1:12">
      <c r="A15" s="20" t="s">
        <v>9721</v>
      </c>
      <c r="B15" s="19" t="s">
        <v>9720</v>
      </c>
      <c r="C15" s="120" t="s">
        <v>9719</v>
      </c>
      <c r="D15" s="19" t="s">
        <v>24385</v>
      </c>
      <c r="E15" s="119" t="s">
        <v>2</v>
      </c>
      <c r="F15" s="121" t="s">
        <v>1</v>
      </c>
      <c r="G15" s="122" t="s">
        <v>1</v>
      </c>
      <c r="H15" s="4" t="s">
        <v>3</v>
      </c>
      <c r="I15" s="4" t="s">
        <v>24384</v>
      </c>
      <c r="J15" s="4" t="s">
        <v>24386</v>
      </c>
      <c r="K15" s="4" t="s">
        <v>24395</v>
      </c>
      <c r="L15" s="4" t="s">
        <v>49227</v>
      </c>
    </row>
    <row r="16" spans="1:12" ht="15" customHeight="1">
      <c r="A16" t="s">
        <v>8432</v>
      </c>
      <c r="B16" s="17" t="s">
        <v>1622</v>
      </c>
      <c r="C16" s="17" t="s">
        <v>1619</v>
      </c>
      <c r="D16" s="5">
        <v>0</v>
      </c>
      <c r="E16" s="5">
        <v>0</v>
      </c>
      <c r="F16" s="5">
        <v>10441418</v>
      </c>
      <c r="G16" s="6">
        <f t="shared" ref="G16:G79" si="0">F16-D16</f>
        <v>10441418</v>
      </c>
      <c r="H16" s="7">
        <v>0</v>
      </c>
      <c r="I16" s="7">
        <f>SUMIF('(G9) 12 2008 CWIP'!A:A,A16,'(G9) 12 2008 CWIP'!B:B)</f>
        <v>0</v>
      </c>
      <c r="J16" s="7">
        <f t="shared" ref="J16:J79" si="1">H16-I16</f>
        <v>0</v>
      </c>
      <c r="K16" s="7">
        <f>F16-J16</f>
        <v>10441418</v>
      </c>
      <c r="L16" s="15">
        <f>+K16-I16</f>
        <v>10441418</v>
      </c>
    </row>
    <row r="17" spans="1:12" ht="15" customHeight="1">
      <c r="A17" t="s">
        <v>8481</v>
      </c>
      <c r="B17" s="17" t="s">
        <v>1622</v>
      </c>
      <c r="C17" s="17" t="s">
        <v>1619</v>
      </c>
      <c r="D17" s="5">
        <v>0</v>
      </c>
      <c r="E17" s="5">
        <v>0</v>
      </c>
      <c r="F17" s="5">
        <v>9151849</v>
      </c>
      <c r="G17" s="6">
        <f t="shared" si="0"/>
        <v>9151849</v>
      </c>
      <c r="H17" s="7">
        <v>0</v>
      </c>
      <c r="I17" s="7">
        <f>SUMIF('(G9) 12 2008 CWIP'!A:A,A17,'(G9) 12 2008 CWIP'!B:B)</f>
        <v>0</v>
      </c>
      <c r="J17" s="7">
        <f t="shared" si="1"/>
        <v>0</v>
      </c>
      <c r="K17" s="7">
        <f t="shared" ref="K17:K80" si="2">F17-J17</f>
        <v>9151849</v>
      </c>
      <c r="L17" s="15">
        <f t="shared" ref="L17:L80" si="3">+K17-I17</f>
        <v>9151849</v>
      </c>
    </row>
    <row r="18" spans="1:12" ht="15" customHeight="1">
      <c r="A18" t="s">
        <v>8350</v>
      </c>
      <c r="B18" s="17" t="s">
        <v>1622</v>
      </c>
      <c r="C18" s="17" t="s">
        <v>1619</v>
      </c>
      <c r="D18" s="5">
        <v>0</v>
      </c>
      <c r="E18" s="5">
        <v>0</v>
      </c>
      <c r="F18" s="5">
        <v>8329985</v>
      </c>
      <c r="G18" s="6">
        <f t="shared" si="0"/>
        <v>8329985</v>
      </c>
      <c r="H18" s="7">
        <v>0</v>
      </c>
      <c r="I18" s="7">
        <f>SUMIF('(G9) 12 2008 CWIP'!A:A,A18,'(G9) 12 2008 CWIP'!B:B)</f>
        <v>0</v>
      </c>
      <c r="J18" s="7">
        <f t="shared" si="1"/>
        <v>0</v>
      </c>
      <c r="K18" s="7">
        <f t="shared" si="2"/>
        <v>8329985</v>
      </c>
      <c r="L18" s="15">
        <f t="shared" si="3"/>
        <v>8329985</v>
      </c>
    </row>
    <row r="19" spans="1:12" ht="15" customHeight="1">
      <c r="A19" t="s">
        <v>8439</v>
      </c>
      <c r="B19" s="17" t="s">
        <v>1622</v>
      </c>
      <c r="C19" s="17" t="s">
        <v>1619</v>
      </c>
      <c r="D19" s="5">
        <v>0</v>
      </c>
      <c r="E19" s="5">
        <v>0</v>
      </c>
      <c r="F19" s="5">
        <v>7393854</v>
      </c>
      <c r="G19" s="6">
        <f t="shared" si="0"/>
        <v>7393854</v>
      </c>
      <c r="H19" s="7">
        <v>0</v>
      </c>
      <c r="I19" s="7">
        <f>SUMIF('(G9) 12 2008 CWIP'!A:A,A19,'(G9) 12 2008 CWIP'!B:B)</f>
        <v>0</v>
      </c>
      <c r="J19" s="7">
        <f t="shared" si="1"/>
        <v>0</v>
      </c>
      <c r="K19" s="7">
        <f t="shared" si="2"/>
        <v>7393854</v>
      </c>
      <c r="L19" s="15">
        <f t="shared" si="3"/>
        <v>7393854</v>
      </c>
    </row>
    <row r="20" spans="1:12" ht="15" customHeight="1">
      <c r="A20" t="s">
        <v>8441</v>
      </c>
      <c r="B20" s="17" t="s">
        <v>1622</v>
      </c>
      <c r="C20" s="17" t="s">
        <v>1619</v>
      </c>
      <c r="D20" s="5">
        <v>0</v>
      </c>
      <c r="E20" s="5">
        <v>0</v>
      </c>
      <c r="F20" s="5">
        <v>6522675</v>
      </c>
      <c r="G20" s="6">
        <f t="shared" si="0"/>
        <v>6522675</v>
      </c>
      <c r="H20" s="7">
        <v>0</v>
      </c>
      <c r="I20" s="7">
        <f>SUMIF('(G9) 12 2008 CWIP'!A:A,A20,'(G9) 12 2008 CWIP'!B:B)</f>
        <v>0</v>
      </c>
      <c r="J20" s="7">
        <f t="shared" si="1"/>
        <v>0</v>
      </c>
      <c r="K20" s="7">
        <f t="shared" si="2"/>
        <v>6522675</v>
      </c>
      <c r="L20" s="15">
        <f t="shared" si="3"/>
        <v>6522675</v>
      </c>
    </row>
    <row r="21" spans="1:12" ht="15" customHeight="1">
      <c r="A21" t="s">
        <v>9559</v>
      </c>
      <c r="B21" s="17" t="s">
        <v>1620</v>
      </c>
      <c r="C21" s="17" t="s">
        <v>1619</v>
      </c>
      <c r="D21" s="5">
        <v>0</v>
      </c>
      <c r="E21" s="5">
        <v>0</v>
      </c>
      <c r="F21" s="5">
        <v>4386641</v>
      </c>
      <c r="G21" s="6">
        <f t="shared" si="0"/>
        <v>4386641</v>
      </c>
      <c r="H21" s="7">
        <v>0</v>
      </c>
      <c r="I21" s="7">
        <f>SUMIF('(G9) 12 2008 CWIP'!A:A,A21,'(G9) 12 2008 CWIP'!B:B)</f>
        <v>0</v>
      </c>
      <c r="J21" s="7">
        <f t="shared" si="1"/>
        <v>0</v>
      </c>
      <c r="K21" s="7">
        <f t="shared" si="2"/>
        <v>4386641</v>
      </c>
      <c r="L21" s="15">
        <f t="shared" si="3"/>
        <v>4386641</v>
      </c>
    </row>
    <row r="22" spans="1:12" ht="15" customHeight="1">
      <c r="A22" t="s">
        <v>8395</v>
      </c>
      <c r="B22" s="17" t="s">
        <v>1620</v>
      </c>
      <c r="C22" s="17" t="s">
        <v>1619</v>
      </c>
      <c r="D22" s="5">
        <v>0</v>
      </c>
      <c r="E22" s="5">
        <v>0</v>
      </c>
      <c r="F22" s="5">
        <v>4295213</v>
      </c>
      <c r="G22" s="6">
        <f t="shared" si="0"/>
        <v>4295213</v>
      </c>
      <c r="H22" s="7">
        <v>0</v>
      </c>
      <c r="I22" s="7">
        <f>SUMIF('(G9) 12 2008 CWIP'!A:A,A22,'(G9) 12 2008 CWIP'!B:B)</f>
        <v>0</v>
      </c>
      <c r="J22" s="7">
        <f t="shared" si="1"/>
        <v>0</v>
      </c>
      <c r="K22" s="7">
        <f t="shared" si="2"/>
        <v>4295213</v>
      </c>
      <c r="L22" s="15">
        <f t="shared" si="3"/>
        <v>4295213</v>
      </c>
    </row>
    <row r="23" spans="1:12" ht="15" customHeight="1">
      <c r="A23" t="s">
        <v>8328</v>
      </c>
      <c r="B23" s="17" t="s">
        <v>1622</v>
      </c>
      <c r="C23" s="17" t="s">
        <v>1619</v>
      </c>
      <c r="D23" s="5">
        <v>0</v>
      </c>
      <c r="E23" s="5">
        <v>0</v>
      </c>
      <c r="F23" s="5">
        <v>4173945</v>
      </c>
      <c r="G23" s="6">
        <f t="shared" si="0"/>
        <v>4173945</v>
      </c>
      <c r="H23" s="7">
        <v>0</v>
      </c>
      <c r="I23" s="7">
        <f>SUMIF('(G9) 12 2008 CWIP'!A:A,A23,'(G9) 12 2008 CWIP'!B:B)</f>
        <v>0</v>
      </c>
      <c r="J23" s="7">
        <f t="shared" si="1"/>
        <v>0</v>
      </c>
      <c r="K23" s="7">
        <f t="shared" si="2"/>
        <v>4173945</v>
      </c>
      <c r="L23" s="15">
        <f t="shared" si="3"/>
        <v>4173945</v>
      </c>
    </row>
    <row r="24" spans="1:12" ht="15" customHeight="1">
      <c r="A24" t="s">
        <v>9151</v>
      </c>
      <c r="B24" s="17" t="s">
        <v>1620</v>
      </c>
      <c r="C24" s="17" t="s">
        <v>1619</v>
      </c>
      <c r="D24" s="5">
        <v>0</v>
      </c>
      <c r="E24" s="5">
        <v>0</v>
      </c>
      <c r="F24" s="5">
        <v>3460400</v>
      </c>
      <c r="G24" s="6">
        <f t="shared" si="0"/>
        <v>3460400</v>
      </c>
      <c r="H24" s="7">
        <v>0</v>
      </c>
      <c r="I24" s="7">
        <f>SUMIF('(G9) 12 2008 CWIP'!A:A,A24,'(G9) 12 2008 CWIP'!B:B)</f>
        <v>0</v>
      </c>
      <c r="J24" s="7">
        <f t="shared" si="1"/>
        <v>0</v>
      </c>
      <c r="K24" s="7">
        <f t="shared" si="2"/>
        <v>3460400</v>
      </c>
      <c r="L24" s="15">
        <f t="shared" si="3"/>
        <v>3460400</v>
      </c>
    </row>
    <row r="25" spans="1:12" ht="15" customHeight="1">
      <c r="A25" t="s">
        <v>9183</v>
      </c>
      <c r="B25" s="17" t="s">
        <v>1620</v>
      </c>
      <c r="C25" s="17" t="s">
        <v>1619</v>
      </c>
      <c r="D25" s="5">
        <v>0</v>
      </c>
      <c r="E25" s="5">
        <v>0</v>
      </c>
      <c r="F25" s="5">
        <v>3335588</v>
      </c>
      <c r="G25" s="6">
        <f t="shared" si="0"/>
        <v>3335588</v>
      </c>
      <c r="H25" s="7">
        <v>0</v>
      </c>
      <c r="I25" s="7">
        <f>SUMIF('(G9) 12 2008 CWIP'!A:A,A25,'(G9) 12 2008 CWIP'!B:B)</f>
        <v>0</v>
      </c>
      <c r="J25" s="7">
        <f t="shared" si="1"/>
        <v>0</v>
      </c>
      <c r="K25" s="7">
        <f t="shared" si="2"/>
        <v>3335588</v>
      </c>
      <c r="L25" s="15">
        <f t="shared" si="3"/>
        <v>3335588</v>
      </c>
    </row>
    <row r="26" spans="1:12" ht="15" customHeight="1">
      <c r="A26" t="s">
        <v>9270</v>
      </c>
      <c r="B26" s="17" t="s">
        <v>1620</v>
      </c>
      <c r="C26" s="17" t="s">
        <v>1619</v>
      </c>
      <c r="D26" s="5">
        <v>0</v>
      </c>
      <c r="E26" s="5">
        <v>0</v>
      </c>
      <c r="F26" s="5">
        <v>3322007</v>
      </c>
      <c r="G26" s="6">
        <f t="shared" si="0"/>
        <v>3322007</v>
      </c>
      <c r="H26" s="7">
        <v>0</v>
      </c>
      <c r="I26" s="7">
        <f>SUMIF('(G9) 12 2008 CWIP'!A:A,A26,'(G9) 12 2008 CWIP'!B:B)</f>
        <v>0</v>
      </c>
      <c r="J26" s="7">
        <f t="shared" si="1"/>
        <v>0</v>
      </c>
      <c r="K26" s="7">
        <f t="shared" si="2"/>
        <v>3322007</v>
      </c>
      <c r="L26" s="15">
        <f t="shared" si="3"/>
        <v>3322007</v>
      </c>
    </row>
    <row r="27" spans="1:12" ht="15" customHeight="1">
      <c r="A27" t="s">
        <v>9276</v>
      </c>
      <c r="B27" s="17" t="s">
        <v>1620</v>
      </c>
      <c r="C27" s="17" t="s">
        <v>1619</v>
      </c>
      <c r="D27" s="5">
        <v>0</v>
      </c>
      <c r="E27" s="5">
        <v>0</v>
      </c>
      <c r="F27" s="5">
        <v>3265099</v>
      </c>
      <c r="G27" s="6">
        <f t="shared" si="0"/>
        <v>3265099</v>
      </c>
      <c r="H27" s="7">
        <v>0</v>
      </c>
      <c r="I27" s="7">
        <f>SUMIF('(G9) 12 2008 CWIP'!A:A,A27,'(G9) 12 2008 CWIP'!B:B)</f>
        <v>0</v>
      </c>
      <c r="J27" s="7">
        <f t="shared" si="1"/>
        <v>0</v>
      </c>
      <c r="K27" s="7">
        <f t="shared" si="2"/>
        <v>3265099</v>
      </c>
      <c r="L27" s="15">
        <f t="shared" si="3"/>
        <v>3265099</v>
      </c>
    </row>
    <row r="28" spans="1:12" ht="15" customHeight="1">
      <c r="A28" t="s">
        <v>8207</v>
      </c>
      <c r="B28" s="17" t="s">
        <v>1622</v>
      </c>
      <c r="C28" s="17" t="s">
        <v>1619</v>
      </c>
      <c r="D28" s="5">
        <v>0</v>
      </c>
      <c r="E28" s="5">
        <v>0</v>
      </c>
      <c r="F28" s="5">
        <v>3260716</v>
      </c>
      <c r="G28" s="6">
        <f t="shared" si="0"/>
        <v>3260716</v>
      </c>
      <c r="H28" s="7">
        <v>0</v>
      </c>
      <c r="I28" s="7">
        <f>SUMIF('(G9) 12 2008 CWIP'!A:A,A28,'(G9) 12 2008 CWIP'!B:B)</f>
        <v>0</v>
      </c>
      <c r="J28" s="7">
        <f t="shared" si="1"/>
        <v>0</v>
      </c>
      <c r="K28" s="7">
        <f t="shared" si="2"/>
        <v>3260716</v>
      </c>
      <c r="L28" s="15">
        <f t="shared" si="3"/>
        <v>3260716</v>
      </c>
    </row>
    <row r="29" spans="1:12" ht="15" customHeight="1">
      <c r="A29" t="s">
        <v>8414</v>
      </c>
      <c r="B29" s="17" t="s">
        <v>1622</v>
      </c>
      <c r="C29" s="17" t="s">
        <v>1619</v>
      </c>
      <c r="D29" s="5">
        <v>0</v>
      </c>
      <c r="E29" s="5">
        <v>0</v>
      </c>
      <c r="F29" s="5">
        <v>3223556</v>
      </c>
      <c r="G29" s="6">
        <f t="shared" si="0"/>
        <v>3223556</v>
      </c>
      <c r="H29" s="7">
        <v>0</v>
      </c>
      <c r="I29" s="7">
        <f>SUMIF('(G9) 12 2008 CWIP'!A:A,A29,'(G9) 12 2008 CWIP'!B:B)</f>
        <v>0</v>
      </c>
      <c r="J29" s="7">
        <f t="shared" si="1"/>
        <v>0</v>
      </c>
      <c r="K29" s="7">
        <f t="shared" si="2"/>
        <v>3223556</v>
      </c>
      <c r="L29" s="15">
        <f t="shared" si="3"/>
        <v>3223556</v>
      </c>
    </row>
    <row r="30" spans="1:12" ht="15" customHeight="1">
      <c r="A30" t="s">
        <v>4201</v>
      </c>
      <c r="B30" s="5" t="s">
        <v>999</v>
      </c>
      <c r="D30" s="5">
        <v>0</v>
      </c>
      <c r="E30" s="5">
        <v>0</v>
      </c>
      <c r="F30" s="5">
        <v>9152373</v>
      </c>
      <c r="G30" s="6">
        <f t="shared" si="0"/>
        <v>9152373</v>
      </c>
      <c r="H30" s="7">
        <v>5957403</v>
      </c>
      <c r="I30" s="7">
        <f>SUMIF('(G9) 12 2008 CWIP'!A:A,A30,'(G9) 12 2008 CWIP'!B:B)</f>
        <v>0</v>
      </c>
      <c r="J30" s="7">
        <f t="shared" si="1"/>
        <v>5957403</v>
      </c>
      <c r="K30" s="7">
        <f t="shared" si="2"/>
        <v>3194970</v>
      </c>
      <c r="L30" s="15">
        <f t="shared" si="3"/>
        <v>3194970</v>
      </c>
    </row>
    <row r="31" spans="1:12" ht="15" customHeight="1">
      <c r="A31" t="s">
        <v>8397</v>
      </c>
      <c r="B31" s="17" t="s">
        <v>1622</v>
      </c>
      <c r="C31" s="17" t="s">
        <v>1619</v>
      </c>
      <c r="D31" s="5">
        <v>0</v>
      </c>
      <c r="E31" s="5">
        <v>0</v>
      </c>
      <c r="F31" s="5">
        <v>2963346</v>
      </c>
      <c r="G31" s="6">
        <f t="shared" si="0"/>
        <v>2963346</v>
      </c>
      <c r="H31" s="7">
        <v>0</v>
      </c>
      <c r="I31" s="7">
        <f>SUMIF('(G9) 12 2008 CWIP'!A:A,A31,'(G9) 12 2008 CWIP'!B:B)</f>
        <v>0</v>
      </c>
      <c r="J31" s="7">
        <f t="shared" si="1"/>
        <v>0</v>
      </c>
      <c r="K31" s="7">
        <f t="shared" si="2"/>
        <v>2963346</v>
      </c>
      <c r="L31" s="15">
        <f t="shared" si="3"/>
        <v>2963346</v>
      </c>
    </row>
    <row r="32" spans="1:12" ht="15" customHeight="1">
      <c r="A32" t="s">
        <v>9357</v>
      </c>
      <c r="B32" s="17" t="s">
        <v>1620</v>
      </c>
      <c r="C32" s="17" t="s">
        <v>1619</v>
      </c>
      <c r="D32" s="5">
        <v>0</v>
      </c>
      <c r="E32" s="5">
        <v>0</v>
      </c>
      <c r="F32" s="5">
        <v>2938260</v>
      </c>
      <c r="G32" s="6">
        <f t="shared" si="0"/>
        <v>2938260</v>
      </c>
      <c r="H32" s="7">
        <v>0</v>
      </c>
      <c r="I32" s="7">
        <f>SUMIF('(G9) 12 2008 CWIP'!A:A,A32,'(G9) 12 2008 CWIP'!B:B)</f>
        <v>0</v>
      </c>
      <c r="J32" s="7">
        <f t="shared" si="1"/>
        <v>0</v>
      </c>
      <c r="K32" s="7">
        <f t="shared" si="2"/>
        <v>2938260</v>
      </c>
      <c r="L32" s="15">
        <f t="shared" si="3"/>
        <v>2938260</v>
      </c>
    </row>
    <row r="33" spans="1:12" ht="15" customHeight="1">
      <c r="A33" t="s">
        <v>4200</v>
      </c>
      <c r="B33" s="17" t="s">
        <v>1620</v>
      </c>
      <c r="C33" s="17" t="s">
        <v>1619</v>
      </c>
      <c r="D33" s="5">
        <v>0</v>
      </c>
      <c r="E33" s="5">
        <v>-2934445</v>
      </c>
      <c r="F33" s="5">
        <v>3788700</v>
      </c>
      <c r="G33" s="6">
        <f t="shared" si="0"/>
        <v>3788700</v>
      </c>
      <c r="H33" s="7">
        <v>854255</v>
      </c>
      <c r="I33" s="7">
        <f>SUMIF('(G9) 12 2008 CWIP'!A:A,A33,'(G9) 12 2008 CWIP'!B:B)</f>
        <v>-2934444.81</v>
      </c>
      <c r="J33" s="7">
        <f t="shared" si="1"/>
        <v>3788699.81</v>
      </c>
      <c r="K33" s="7">
        <f t="shared" si="2"/>
        <v>0.18999999994412065</v>
      </c>
      <c r="L33" s="15">
        <f t="shared" si="3"/>
        <v>2934445</v>
      </c>
    </row>
    <row r="34" spans="1:12" ht="15" customHeight="1">
      <c r="A34" t="s">
        <v>8313</v>
      </c>
      <c r="B34" s="17" t="s">
        <v>1622</v>
      </c>
      <c r="C34" s="17" t="s">
        <v>1619</v>
      </c>
      <c r="D34" s="5">
        <v>0</v>
      </c>
      <c r="E34" s="5">
        <v>0</v>
      </c>
      <c r="F34" s="5">
        <v>2874716</v>
      </c>
      <c r="G34" s="6">
        <f t="shared" si="0"/>
        <v>2874716</v>
      </c>
      <c r="H34" s="7">
        <v>0</v>
      </c>
      <c r="I34" s="7">
        <f>SUMIF('(G9) 12 2008 CWIP'!A:A,A34,'(G9) 12 2008 CWIP'!B:B)</f>
        <v>0</v>
      </c>
      <c r="J34" s="7">
        <f t="shared" si="1"/>
        <v>0</v>
      </c>
      <c r="K34" s="7">
        <f t="shared" si="2"/>
        <v>2874716</v>
      </c>
      <c r="L34" s="15">
        <f t="shared" si="3"/>
        <v>2874716</v>
      </c>
    </row>
    <row r="35" spans="1:12" ht="15" customHeight="1">
      <c r="A35" t="s">
        <v>9348</v>
      </c>
      <c r="B35" s="17" t="s">
        <v>1620</v>
      </c>
      <c r="C35" s="17" t="s">
        <v>1619</v>
      </c>
      <c r="D35" s="5">
        <v>0</v>
      </c>
      <c r="E35" s="5">
        <v>0</v>
      </c>
      <c r="F35" s="5">
        <v>2852963</v>
      </c>
      <c r="G35" s="6">
        <f t="shared" si="0"/>
        <v>2852963</v>
      </c>
      <c r="H35" s="7">
        <v>0</v>
      </c>
      <c r="I35" s="7">
        <f>SUMIF('(G9) 12 2008 CWIP'!A:A,A35,'(G9) 12 2008 CWIP'!B:B)</f>
        <v>0</v>
      </c>
      <c r="J35" s="7">
        <f t="shared" si="1"/>
        <v>0</v>
      </c>
      <c r="K35" s="7">
        <f t="shared" si="2"/>
        <v>2852963</v>
      </c>
      <c r="L35" s="15">
        <f t="shared" si="3"/>
        <v>2852963</v>
      </c>
    </row>
    <row r="36" spans="1:12" ht="15" customHeight="1">
      <c r="A36" t="s">
        <v>8506</v>
      </c>
      <c r="B36" s="17" t="s">
        <v>1622</v>
      </c>
      <c r="C36" s="17" t="s">
        <v>1619</v>
      </c>
      <c r="D36" s="5">
        <v>0</v>
      </c>
      <c r="E36" s="5">
        <v>0</v>
      </c>
      <c r="F36" s="5">
        <v>2674892</v>
      </c>
      <c r="G36" s="6">
        <f t="shared" si="0"/>
        <v>2674892</v>
      </c>
      <c r="H36" s="7">
        <v>0</v>
      </c>
      <c r="I36" s="7">
        <f>SUMIF('(G9) 12 2008 CWIP'!A:A,A36,'(G9) 12 2008 CWIP'!B:B)</f>
        <v>0</v>
      </c>
      <c r="J36" s="7">
        <f t="shared" si="1"/>
        <v>0</v>
      </c>
      <c r="K36" s="7">
        <f t="shared" si="2"/>
        <v>2674892</v>
      </c>
      <c r="L36" s="15">
        <f t="shared" si="3"/>
        <v>2674892</v>
      </c>
    </row>
    <row r="37" spans="1:12" ht="15" customHeight="1">
      <c r="A37" t="s">
        <v>4199</v>
      </c>
      <c r="B37" s="17" t="s">
        <v>1620</v>
      </c>
      <c r="C37" s="17" t="s">
        <v>1619</v>
      </c>
      <c r="D37" s="5">
        <v>0</v>
      </c>
      <c r="E37" s="5">
        <v>0</v>
      </c>
      <c r="F37" s="5">
        <v>5057259</v>
      </c>
      <c r="G37" s="6">
        <f t="shared" si="0"/>
        <v>5057259</v>
      </c>
      <c r="H37" s="7">
        <v>2394392</v>
      </c>
      <c r="I37" s="7">
        <f>SUMIF('(G9) 12 2008 CWIP'!A:A,A37,'(G9) 12 2008 CWIP'!B:B)</f>
        <v>0</v>
      </c>
      <c r="J37" s="7">
        <f t="shared" si="1"/>
        <v>2394392</v>
      </c>
      <c r="K37" s="7">
        <f t="shared" si="2"/>
        <v>2662867</v>
      </c>
      <c r="L37" s="15">
        <f t="shared" si="3"/>
        <v>2662867</v>
      </c>
    </row>
    <row r="38" spans="1:12" ht="15" customHeight="1">
      <c r="A38" t="s">
        <v>9558</v>
      </c>
      <c r="B38" s="17" t="s">
        <v>1620</v>
      </c>
      <c r="C38" s="17" t="s">
        <v>1619</v>
      </c>
      <c r="D38" s="5">
        <v>0</v>
      </c>
      <c r="E38" s="5">
        <v>0</v>
      </c>
      <c r="F38" s="5">
        <v>2622476</v>
      </c>
      <c r="G38" s="6">
        <f t="shared" si="0"/>
        <v>2622476</v>
      </c>
      <c r="H38" s="7">
        <v>0</v>
      </c>
      <c r="I38" s="7">
        <f>SUMIF('(G9) 12 2008 CWIP'!A:A,A38,'(G9) 12 2008 CWIP'!B:B)</f>
        <v>0</v>
      </c>
      <c r="J38" s="7">
        <f t="shared" si="1"/>
        <v>0</v>
      </c>
      <c r="K38" s="7">
        <f t="shared" si="2"/>
        <v>2622476</v>
      </c>
      <c r="L38" s="15">
        <f t="shared" si="3"/>
        <v>2622476</v>
      </c>
    </row>
    <row r="39" spans="1:12" ht="15" customHeight="1">
      <c r="A39" t="s">
        <v>8242</v>
      </c>
      <c r="B39" s="17" t="s">
        <v>1622</v>
      </c>
      <c r="C39" s="17" t="s">
        <v>1619</v>
      </c>
      <c r="D39" s="5">
        <v>0</v>
      </c>
      <c r="E39" s="5">
        <v>0</v>
      </c>
      <c r="F39" s="5">
        <v>2568392</v>
      </c>
      <c r="G39" s="6">
        <f t="shared" si="0"/>
        <v>2568392</v>
      </c>
      <c r="H39" s="7">
        <v>0</v>
      </c>
      <c r="I39" s="7">
        <f>SUMIF('(G9) 12 2008 CWIP'!A:A,A39,'(G9) 12 2008 CWIP'!B:B)</f>
        <v>0</v>
      </c>
      <c r="J39" s="7">
        <f t="shared" si="1"/>
        <v>0</v>
      </c>
      <c r="K39" s="7">
        <f t="shared" si="2"/>
        <v>2568392</v>
      </c>
      <c r="L39" s="15">
        <f t="shared" si="3"/>
        <v>2568392</v>
      </c>
    </row>
    <row r="40" spans="1:12" ht="15" customHeight="1">
      <c r="A40" t="s">
        <v>8255</v>
      </c>
      <c r="B40" s="17" t="s">
        <v>1622</v>
      </c>
      <c r="C40" s="17" t="s">
        <v>1619</v>
      </c>
      <c r="D40" s="5">
        <v>0</v>
      </c>
      <c r="E40" s="5">
        <v>0</v>
      </c>
      <c r="F40" s="5">
        <v>2497788</v>
      </c>
      <c r="G40" s="6">
        <f t="shared" si="0"/>
        <v>2497788</v>
      </c>
      <c r="H40" s="7">
        <v>0</v>
      </c>
      <c r="I40" s="7">
        <f>SUMIF('(G9) 12 2008 CWIP'!A:A,A40,'(G9) 12 2008 CWIP'!B:B)</f>
        <v>0</v>
      </c>
      <c r="J40" s="7">
        <f t="shared" si="1"/>
        <v>0</v>
      </c>
      <c r="K40" s="7">
        <f t="shared" si="2"/>
        <v>2497788</v>
      </c>
      <c r="L40" s="15">
        <f t="shared" si="3"/>
        <v>2497788</v>
      </c>
    </row>
    <row r="41" spans="1:12" ht="15" customHeight="1">
      <c r="A41" t="s">
        <v>4198</v>
      </c>
      <c r="B41" s="17" t="s">
        <v>1620</v>
      </c>
      <c r="C41" s="17" t="s">
        <v>1619</v>
      </c>
      <c r="D41" s="5">
        <v>0</v>
      </c>
      <c r="E41" s="5">
        <v>0</v>
      </c>
      <c r="F41" s="5">
        <v>3556104</v>
      </c>
      <c r="G41" s="6">
        <f t="shared" si="0"/>
        <v>3556104</v>
      </c>
      <c r="H41" s="7">
        <v>1148139</v>
      </c>
      <c r="I41" s="7">
        <f>SUMIF('(G9) 12 2008 CWIP'!A:A,A41,'(G9) 12 2008 CWIP'!B:B)</f>
        <v>0</v>
      </c>
      <c r="J41" s="7">
        <f t="shared" si="1"/>
        <v>1148139</v>
      </c>
      <c r="K41" s="7">
        <f t="shared" si="2"/>
        <v>2407965</v>
      </c>
      <c r="L41" s="15">
        <f t="shared" si="3"/>
        <v>2407965</v>
      </c>
    </row>
    <row r="42" spans="1:12" ht="15" customHeight="1">
      <c r="A42" t="s">
        <v>8682</v>
      </c>
      <c r="B42" s="17" t="s">
        <v>1620</v>
      </c>
      <c r="C42" s="17" t="s">
        <v>1619</v>
      </c>
      <c r="D42" s="5">
        <v>0</v>
      </c>
      <c r="E42" s="5">
        <v>0</v>
      </c>
      <c r="F42" s="5">
        <v>2320366</v>
      </c>
      <c r="G42" s="6">
        <f t="shared" si="0"/>
        <v>2320366</v>
      </c>
      <c r="H42" s="7">
        <v>0</v>
      </c>
      <c r="I42" s="7">
        <f>SUMIF('(G9) 12 2008 CWIP'!A:A,A42,'(G9) 12 2008 CWIP'!B:B)</f>
        <v>0</v>
      </c>
      <c r="J42" s="7">
        <f t="shared" si="1"/>
        <v>0</v>
      </c>
      <c r="K42" s="7">
        <f t="shared" si="2"/>
        <v>2320366</v>
      </c>
      <c r="L42" s="15">
        <f t="shared" si="3"/>
        <v>2320366</v>
      </c>
    </row>
    <row r="43" spans="1:12" ht="15" customHeight="1">
      <c r="A43" t="s">
        <v>4197</v>
      </c>
      <c r="B43" s="17" t="s">
        <v>1620</v>
      </c>
      <c r="C43" s="17" t="s">
        <v>1619</v>
      </c>
      <c r="D43" s="5">
        <v>0</v>
      </c>
      <c r="E43" s="5">
        <v>0</v>
      </c>
      <c r="F43" s="5">
        <v>2625356</v>
      </c>
      <c r="G43" s="6">
        <f t="shared" si="0"/>
        <v>2625356</v>
      </c>
      <c r="H43" s="7">
        <v>322188</v>
      </c>
      <c r="I43" s="7">
        <f>SUMIF('(G9) 12 2008 CWIP'!A:A,A43,'(G9) 12 2008 CWIP'!B:B)</f>
        <v>0</v>
      </c>
      <c r="J43" s="7">
        <f t="shared" si="1"/>
        <v>322188</v>
      </c>
      <c r="K43" s="7">
        <f t="shared" si="2"/>
        <v>2303168</v>
      </c>
      <c r="L43" s="15">
        <f t="shared" si="3"/>
        <v>2303168</v>
      </c>
    </row>
    <row r="44" spans="1:12" ht="15" customHeight="1">
      <c r="A44" t="s">
        <v>4196</v>
      </c>
      <c r="B44" s="17" t="s">
        <v>1622</v>
      </c>
      <c r="C44" s="17" t="s">
        <v>1619</v>
      </c>
      <c r="D44" s="5">
        <v>0</v>
      </c>
      <c r="E44" s="5">
        <v>0</v>
      </c>
      <c r="F44" s="5">
        <v>3836511</v>
      </c>
      <c r="G44" s="6">
        <f t="shared" si="0"/>
        <v>3836511</v>
      </c>
      <c r="H44" s="7">
        <v>1547617</v>
      </c>
      <c r="I44" s="7">
        <f>SUMIF('(G9) 12 2008 CWIP'!A:A,A44,'(G9) 12 2008 CWIP'!B:B)</f>
        <v>0</v>
      </c>
      <c r="J44" s="7">
        <f t="shared" si="1"/>
        <v>1547617</v>
      </c>
      <c r="K44" s="7">
        <f t="shared" si="2"/>
        <v>2288894</v>
      </c>
      <c r="L44" s="15">
        <f t="shared" si="3"/>
        <v>2288894</v>
      </c>
    </row>
    <row r="45" spans="1:12" ht="15" customHeight="1">
      <c r="A45" t="s">
        <v>9399</v>
      </c>
      <c r="B45" s="17" t="s">
        <v>1620</v>
      </c>
      <c r="C45" s="17" t="s">
        <v>1619</v>
      </c>
      <c r="D45" s="5">
        <v>0</v>
      </c>
      <c r="E45" s="5">
        <v>0</v>
      </c>
      <c r="F45" s="5">
        <v>2246538</v>
      </c>
      <c r="G45" s="6">
        <f t="shared" si="0"/>
        <v>2246538</v>
      </c>
      <c r="H45" s="7">
        <v>0</v>
      </c>
      <c r="I45" s="7">
        <f>SUMIF('(G9) 12 2008 CWIP'!A:A,A45,'(G9) 12 2008 CWIP'!B:B)</f>
        <v>0</v>
      </c>
      <c r="J45" s="7">
        <f t="shared" si="1"/>
        <v>0</v>
      </c>
      <c r="K45" s="7">
        <f t="shared" si="2"/>
        <v>2246538</v>
      </c>
      <c r="L45" s="15">
        <f t="shared" si="3"/>
        <v>2246538</v>
      </c>
    </row>
    <row r="46" spans="1:12" ht="15" customHeight="1">
      <c r="A46" t="s">
        <v>9341</v>
      </c>
      <c r="B46" s="17" t="s">
        <v>1620</v>
      </c>
      <c r="C46" s="17" t="s">
        <v>1619</v>
      </c>
      <c r="D46" s="5">
        <v>0</v>
      </c>
      <c r="E46" s="5">
        <v>0</v>
      </c>
      <c r="F46" s="5">
        <v>2032912</v>
      </c>
      <c r="G46" s="6">
        <f t="shared" si="0"/>
        <v>2032912</v>
      </c>
      <c r="H46" s="7">
        <v>0</v>
      </c>
      <c r="I46" s="7">
        <f>SUMIF('(G9) 12 2008 CWIP'!A:A,A46,'(G9) 12 2008 CWIP'!B:B)</f>
        <v>0</v>
      </c>
      <c r="J46" s="7">
        <f t="shared" si="1"/>
        <v>0</v>
      </c>
      <c r="K46" s="7">
        <f t="shared" si="2"/>
        <v>2032912</v>
      </c>
      <c r="L46" s="15">
        <f t="shared" si="3"/>
        <v>2032912</v>
      </c>
    </row>
    <row r="47" spans="1:12" ht="15" customHeight="1">
      <c r="A47" t="s">
        <v>8396</v>
      </c>
      <c r="B47" s="17" t="s">
        <v>1622</v>
      </c>
      <c r="C47" s="17" t="s">
        <v>1619</v>
      </c>
      <c r="D47" s="5">
        <v>0</v>
      </c>
      <c r="E47" s="5">
        <v>0</v>
      </c>
      <c r="F47" s="5">
        <v>1969298</v>
      </c>
      <c r="G47" s="6">
        <f t="shared" si="0"/>
        <v>1969298</v>
      </c>
      <c r="H47" s="7">
        <v>0</v>
      </c>
      <c r="I47" s="7">
        <f>SUMIF('(G9) 12 2008 CWIP'!A:A,A47,'(G9) 12 2008 CWIP'!B:B)</f>
        <v>0</v>
      </c>
      <c r="J47" s="7">
        <f t="shared" si="1"/>
        <v>0</v>
      </c>
      <c r="K47" s="7">
        <f t="shared" si="2"/>
        <v>1969298</v>
      </c>
      <c r="L47" s="15">
        <f t="shared" si="3"/>
        <v>1969298</v>
      </c>
    </row>
    <row r="48" spans="1:12" ht="15" customHeight="1">
      <c r="A48" t="s">
        <v>8998</v>
      </c>
      <c r="B48" s="17" t="s">
        <v>1620</v>
      </c>
      <c r="C48" s="17" t="s">
        <v>1619</v>
      </c>
      <c r="D48" s="5">
        <v>0</v>
      </c>
      <c r="E48" s="5">
        <v>0</v>
      </c>
      <c r="F48" s="5">
        <v>1825916</v>
      </c>
      <c r="G48" s="6">
        <f t="shared" si="0"/>
        <v>1825916</v>
      </c>
      <c r="H48" s="7">
        <v>0</v>
      </c>
      <c r="I48" s="7">
        <f>SUMIF('(G9) 12 2008 CWIP'!A:A,A48,'(G9) 12 2008 CWIP'!B:B)</f>
        <v>0</v>
      </c>
      <c r="J48" s="7">
        <f t="shared" si="1"/>
        <v>0</v>
      </c>
      <c r="K48" s="7">
        <f t="shared" si="2"/>
        <v>1825916</v>
      </c>
      <c r="L48" s="15">
        <f t="shared" si="3"/>
        <v>1825916</v>
      </c>
    </row>
    <row r="49" spans="1:12" ht="15" customHeight="1">
      <c r="A49" t="s">
        <v>8398</v>
      </c>
      <c r="B49" s="17" t="s">
        <v>1622</v>
      </c>
      <c r="C49" s="17" t="s">
        <v>1619</v>
      </c>
      <c r="D49" s="5">
        <v>0</v>
      </c>
      <c r="E49" s="5">
        <v>0</v>
      </c>
      <c r="F49" s="5">
        <v>1796049</v>
      </c>
      <c r="G49" s="6">
        <f t="shared" si="0"/>
        <v>1796049</v>
      </c>
      <c r="H49" s="7">
        <v>0</v>
      </c>
      <c r="I49" s="7">
        <f>SUMIF('(G9) 12 2008 CWIP'!A:A,A49,'(G9) 12 2008 CWIP'!B:B)</f>
        <v>0</v>
      </c>
      <c r="J49" s="7">
        <f t="shared" si="1"/>
        <v>0</v>
      </c>
      <c r="K49" s="7">
        <f t="shared" si="2"/>
        <v>1796049</v>
      </c>
      <c r="L49" s="15">
        <f t="shared" si="3"/>
        <v>1796049</v>
      </c>
    </row>
    <row r="50" spans="1:12" ht="15" customHeight="1">
      <c r="A50" t="s">
        <v>9286</v>
      </c>
      <c r="B50" s="17" t="s">
        <v>1620</v>
      </c>
      <c r="C50" s="17" t="s">
        <v>1619</v>
      </c>
      <c r="D50" s="5">
        <v>0</v>
      </c>
      <c r="E50" s="5">
        <v>0</v>
      </c>
      <c r="F50" s="5">
        <v>1763783</v>
      </c>
      <c r="G50" s="6">
        <f t="shared" si="0"/>
        <v>1763783</v>
      </c>
      <c r="H50" s="7">
        <v>0</v>
      </c>
      <c r="I50" s="7">
        <f>SUMIF('(G9) 12 2008 CWIP'!A:A,A50,'(G9) 12 2008 CWIP'!B:B)</f>
        <v>0</v>
      </c>
      <c r="J50" s="7">
        <f t="shared" si="1"/>
        <v>0</v>
      </c>
      <c r="K50" s="7">
        <f t="shared" si="2"/>
        <v>1763783</v>
      </c>
      <c r="L50" s="15">
        <f t="shared" si="3"/>
        <v>1763783</v>
      </c>
    </row>
    <row r="51" spans="1:12" ht="15" customHeight="1">
      <c r="A51" t="s">
        <v>8558</v>
      </c>
      <c r="B51" s="17" t="s">
        <v>1620</v>
      </c>
      <c r="C51" s="17" t="s">
        <v>1619</v>
      </c>
      <c r="D51" s="5">
        <v>0</v>
      </c>
      <c r="E51" s="5">
        <v>0</v>
      </c>
      <c r="F51" s="5">
        <v>1758193</v>
      </c>
      <c r="G51" s="6">
        <f t="shared" si="0"/>
        <v>1758193</v>
      </c>
      <c r="H51" s="7">
        <v>0</v>
      </c>
      <c r="I51" s="7">
        <f>SUMIF('(G9) 12 2008 CWIP'!A:A,A51,'(G9) 12 2008 CWIP'!B:B)</f>
        <v>0</v>
      </c>
      <c r="J51" s="7">
        <f t="shared" si="1"/>
        <v>0</v>
      </c>
      <c r="K51" s="7">
        <f t="shared" si="2"/>
        <v>1758193</v>
      </c>
      <c r="L51" s="15">
        <f t="shared" si="3"/>
        <v>1758193</v>
      </c>
    </row>
    <row r="52" spans="1:12" ht="15" customHeight="1">
      <c r="A52" t="s">
        <v>9130</v>
      </c>
      <c r="B52" s="17" t="s">
        <v>1620</v>
      </c>
      <c r="C52" s="17" t="s">
        <v>1619</v>
      </c>
      <c r="D52" s="5">
        <v>0</v>
      </c>
      <c r="E52" s="5">
        <v>0</v>
      </c>
      <c r="F52" s="5">
        <v>1754158</v>
      </c>
      <c r="G52" s="6">
        <f t="shared" si="0"/>
        <v>1754158</v>
      </c>
      <c r="H52" s="7">
        <v>0</v>
      </c>
      <c r="I52" s="7">
        <f>SUMIF('(G9) 12 2008 CWIP'!A:A,A52,'(G9) 12 2008 CWIP'!B:B)</f>
        <v>0</v>
      </c>
      <c r="J52" s="7">
        <f t="shared" si="1"/>
        <v>0</v>
      </c>
      <c r="K52" s="7">
        <f t="shared" si="2"/>
        <v>1754158</v>
      </c>
      <c r="L52" s="15">
        <f t="shared" si="3"/>
        <v>1754158</v>
      </c>
    </row>
    <row r="53" spans="1:12" ht="15" customHeight="1">
      <c r="A53" t="s">
        <v>9141</v>
      </c>
      <c r="B53" s="17" t="s">
        <v>1620</v>
      </c>
      <c r="C53" s="17" t="s">
        <v>1619</v>
      </c>
      <c r="D53" s="5">
        <v>0</v>
      </c>
      <c r="E53" s="5">
        <v>0</v>
      </c>
      <c r="F53" s="5">
        <v>1695610</v>
      </c>
      <c r="G53" s="6">
        <f t="shared" si="0"/>
        <v>1695610</v>
      </c>
      <c r="H53" s="7">
        <v>0</v>
      </c>
      <c r="I53" s="7">
        <f>SUMIF('(G9) 12 2008 CWIP'!A:A,A53,'(G9) 12 2008 CWIP'!B:B)</f>
        <v>0</v>
      </c>
      <c r="J53" s="7">
        <f t="shared" si="1"/>
        <v>0</v>
      </c>
      <c r="K53" s="7">
        <f t="shared" si="2"/>
        <v>1695610</v>
      </c>
      <c r="L53" s="15">
        <f t="shared" si="3"/>
        <v>1695610</v>
      </c>
    </row>
    <row r="54" spans="1:12" ht="15" customHeight="1">
      <c r="A54" t="s">
        <v>9629</v>
      </c>
      <c r="B54" s="17" t="s">
        <v>1620</v>
      </c>
      <c r="C54" s="17" t="s">
        <v>1619</v>
      </c>
      <c r="D54" s="5">
        <v>0</v>
      </c>
      <c r="E54" s="5">
        <v>0</v>
      </c>
      <c r="F54" s="5">
        <v>1685191</v>
      </c>
      <c r="G54" s="6">
        <f t="shared" si="0"/>
        <v>1685191</v>
      </c>
      <c r="H54" s="7">
        <v>0</v>
      </c>
      <c r="I54" s="7">
        <f>SUMIF('(G9) 12 2008 CWIP'!A:A,A54,'(G9) 12 2008 CWIP'!B:B)</f>
        <v>0</v>
      </c>
      <c r="J54" s="7">
        <f t="shared" si="1"/>
        <v>0</v>
      </c>
      <c r="K54" s="7">
        <f t="shared" si="2"/>
        <v>1685191</v>
      </c>
      <c r="L54" s="15">
        <f t="shared" si="3"/>
        <v>1685191</v>
      </c>
    </row>
    <row r="55" spans="1:12" ht="15" customHeight="1">
      <c r="A55" t="s">
        <v>8454</v>
      </c>
      <c r="B55" s="17" t="s">
        <v>1622</v>
      </c>
      <c r="C55" s="17" t="s">
        <v>1619</v>
      </c>
      <c r="D55" s="5">
        <v>0</v>
      </c>
      <c r="E55" s="5">
        <v>0</v>
      </c>
      <c r="F55" s="5">
        <v>1634570</v>
      </c>
      <c r="G55" s="6">
        <f t="shared" si="0"/>
        <v>1634570</v>
      </c>
      <c r="H55" s="7">
        <v>0</v>
      </c>
      <c r="I55" s="7">
        <f>SUMIF('(G9) 12 2008 CWIP'!A:A,A55,'(G9) 12 2008 CWIP'!B:B)</f>
        <v>0</v>
      </c>
      <c r="J55" s="7">
        <f t="shared" si="1"/>
        <v>0</v>
      </c>
      <c r="K55" s="7">
        <f t="shared" si="2"/>
        <v>1634570</v>
      </c>
      <c r="L55" s="15">
        <f t="shared" si="3"/>
        <v>1634570</v>
      </c>
    </row>
    <row r="56" spans="1:12" ht="15" customHeight="1">
      <c r="A56" t="s">
        <v>8480</v>
      </c>
      <c r="B56" s="17" t="s">
        <v>1622</v>
      </c>
      <c r="C56" s="17" t="s">
        <v>1619</v>
      </c>
      <c r="D56" s="5">
        <v>0</v>
      </c>
      <c r="E56" s="5">
        <v>0</v>
      </c>
      <c r="F56" s="5">
        <v>1623953</v>
      </c>
      <c r="G56" s="6">
        <f t="shared" si="0"/>
        <v>1623953</v>
      </c>
      <c r="H56" s="7">
        <v>0</v>
      </c>
      <c r="I56" s="7">
        <f>SUMIF('(G9) 12 2008 CWIP'!A:A,A56,'(G9) 12 2008 CWIP'!B:B)</f>
        <v>0</v>
      </c>
      <c r="J56" s="7">
        <f t="shared" si="1"/>
        <v>0</v>
      </c>
      <c r="K56" s="7">
        <f t="shared" si="2"/>
        <v>1623953</v>
      </c>
      <c r="L56" s="15">
        <f t="shared" si="3"/>
        <v>1623953</v>
      </c>
    </row>
    <row r="57" spans="1:12" ht="15" customHeight="1">
      <c r="A57" t="s">
        <v>9504</v>
      </c>
      <c r="B57" s="17" t="s">
        <v>1620</v>
      </c>
      <c r="C57" s="17" t="s">
        <v>1619</v>
      </c>
      <c r="D57" s="5">
        <v>0</v>
      </c>
      <c r="E57" s="5">
        <v>0</v>
      </c>
      <c r="F57" s="5">
        <v>1589097</v>
      </c>
      <c r="G57" s="6">
        <f t="shared" si="0"/>
        <v>1589097</v>
      </c>
      <c r="H57" s="7">
        <v>0</v>
      </c>
      <c r="I57" s="7">
        <f>SUMIF('(G9) 12 2008 CWIP'!A:A,A57,'(G9) 12 2008 CWIP'!B:B)</f>
        <v>0</v>
      </c>
      <c r="J57" s="7">
        <f t="shared" si="1"/>
        <v>0</v>
      </c>
      <c r="K57" s="7">
        <f t="shared" si="2"/>
        <v>1589097</v>
      </c>
      <c r="L57" s="15">
        <f t="shared" si="3"/>
        <v>1589097</v>
      </c>
    </row>
    <row r="58" spans="1:12" ht="15" customHeight="1">
      <c r="A58" t="s">
        <v>8962</v>
      </c>
      <c r="B58" s="17" t="s">
        <v>1620</v>
      </c>
      <c r="C58" s="17" t="s">
        <v>1619</v>
      </c>
      <c r="D58" s="5">
        <v>0</v>
      </c>
      <c r="E58" s="5">
        <v>0</v>
      </c>
      <c r="F58" s="5">
        <v>1533173</v>
      </c>
      <c r="G58" s="6">
        <f t="shared" si="0"/>
        <v>1533173</v>
      </c>
      <c r="H58" s="7">
        <v>0</v>
      </c>
      <c r="I58" s="7">
        <f>SUMIF('(G9) 12 2008 CWIP'!A:A,A58,'(G9) 12 2008 CWIP'!B:B)</f>
        <v>0</v>
      </c>
      <c r="J58" s="7">
        <f t="shared" si="1"/>
        <v>0</v>
      </c>
      <c r="K58" s="7">
        <f t="shared" si="2"/>
        <v>1533173</v>
      </c>
      <c r="L58" s="15">
        <f t="shared" si="3"/>
        <v>1533173</v>
      </c>
    </row>
    <row r="59" spans="1:12" ht="15" customHeight="1">
      <c r="A59" t="s">
        <v>9210</v>
      </c>
      <c r="B59" s="17" t="s">
        <v>1620</v>
      </c>
      <c r="C59" s="17" t="s">
        <v>1619</v>
      </c>
      <c r="D59" s="5">
        <v>0</v>
      </c>
      <c r="E59" s="5">
        <v>0</v>
      </c>
      <c r="F59" s="5">
        <v>1522223</v>
      </c>
      <c r="G59" s="6">
        <f t="shared" si="0"/>
        <v>1522223</v>
      </c>
      <c r="H59" s="7">
        <v>0</v>
      </c>
      <c r="I59" s="7">
        <f>SUMIF('(G9) 12 2008 CWIP'!A:A,A59,'(G9) 12 2008 CWIP'!B:B)</f>
        <v>0</v>
      </c>
      <c r="J59" s="7">
        <f t="shared" si="1"/>
        <v>0</v>
      </c>
      <c r="K59" s="7">
        <f t="shared" si="2"/>
        <v>1522223</v>
      </c>
      <c r="L59" s="15">
        <f t="shared" si="3"/>
        <v>1522223</v>
      </c>
    </row>
    <row r="60" spans="1:12" ht="15" customHeight="1">
      <c r="A60" t="s">
        <v>9445</v>
      </c>
      <c r="B60" s="17" t="s">
        <v>1620</v>
      </c>
      <c r="C60" s="17" t="s">
        <v>1619</v>
      </c>
      <c r="D60" s="5">
        <v>0</v>
      </c>
      <c r="E60" s="5">
        <v>0</v>
      </c>
      <c r="F60" s="5">
        <v>1489536</v>
      </c>
      <c r="G60" s="6">
        <f t="shared" si="0"/>
        <v>1489536</v>
      </c>
      <c r="H60" s="7">
        <v>0</v>
      </c>
      <c r="I60" s="7">
        <f>SUMIF('(G9) 12 2008 CWIP'!A:A,A60,'(G9) 12 2008 CWIP'!B:B)</f>
        <v>0</v>
      </c>
      <c r="J60" s="7">
        <f t="shared" si="1"/>
        <v>0</v>
      </c>
      <c r="K60" s="7">
        <f t="shared" si="2"/>
        <v>1489536</v>
      </c>
      <c r="L60" s="15">
        <f t="shared" si="3"/>
        <v>1489536</v>
      </c>
    </row>
    <row r="61" spans="1:12" ht="15" customHeight="1">
      <c r="A61" t="s">
        <v>8904</v>
      </c>
      <c r="B61" s="17" t="s">
        <v>1620</v>
      </c>
      <c r="C61" s="17" t="s">
        <v>1619</v>
      </c>
      <c r="D61" s="5">
        <v>0</v>
      </c>
      <c r="E61" s="5">
        <v>0</v>
      </c>
      <c r="F61" s="5">
        <v>1485341</v>
      </c>
      <c r="G61" s="6">
        <f t="shared" si="0"/>
        <v>1485341</v>
      </c>
      <c r="H61" s="7">
        <v>0</v>
      </c>
      <c r="I61" s="7">
        <f>SUMIF('(G9) 12 2008 CWIP'!A:A,A61,'(G9) 12 2008 CWIP'!B:B)</f>
        <v>0</v>
      </c>
      <c r="J61" s="7">
        <f t="shared" si="1"/>
        <v>0</v>
      </c>
      <c r="K61" s="7">
        <f t="shared" si="2"/>
        <v>1485341</v>
      </c>
      <c r="L61" s="15">
        <f t="shared" si="3"/>
        <v>1485341</v>
      </c>
    </row>
    <row r="62" spans="1:12" ht="15" customHeight="1">
      <c r="A62" t="s">
        <v>8455</v>
      </c>
      <c r="B62" s="17" t="s">
        <v>1622</v>
      </c>
      <c r="C62" s="17" t="s">
        <v>1619</v>
      </c>
      <c r="D62" s="5">
        <v>0</v>
      </c>
      <c r="E62" s="5">
        <v>0</v>
      </c>
      <c r="F62" s="5">
        <v>1458004</v>
      </c>
      <c r="G62" s="6">
        <f t="shared" si="0"/>
        <v>1458004</v>
      </c>
      <c r="H62" s="7">
        <v>0</v>
      </c>
      <c r="I62" s="7">
        <f>SUMIF('(G9) 12 2008 CWIP'!A:A,A62,'(G9) 12 2008 CWIP'!B:B)</f>
        <v>0</v>
      </c>
      <c r="J62" s="7">
        <f t="shared" si="1"/>
        <v>0</v>
      </c>
      <c r="K62" s="7">
        <f t="shared" si="2"/>
        <v>1458004</v>
      </c>
      <c r="L62" s="15">
        <f t="shared" si="3"/>
        <v>1458004</v>
      </c>
    </row>
    <row r="63" spans="1:12" ht="15" customHeight="1">
      <c r="A63" t="s">
        <v>9284</v>
      </c>
      <c r="B63" s="17" t="s">
        <v>1620</v>
      </c>
      <c r="C63" s="17" t="s">
        <v>1619</v>
      </c>
      <c r="D63" s="5">
        <v>0</v>
      </c>
      <c r="E63" s="5">
        <v>0</v>
      </c>
      <c r="F63" s="5">
        <v>1441552</v>
      </c>
      <c r="G63" s="6">
        <f t="shared" si="0"/>
        <v>1441552</v>
      </c>
      <c r="H63" s="7">
        <v>0</v>
      </c>
      <c r="I63" s="7">
        <f>SUMIF('(G9) 12 2008 CWIP'!A:A,A63,'(G9) 12 2008 CWIP'!B:B)</f>
        <v>0</v>
      </c>
      <c r="J63" s="7">
        <f t="shared" si="1"/>
        <v>0</v>
      </c>
      <c r="K63" s="7">
        <f t="shared" si="2"/>
        <v>1441552</v>
      </c>
      <c r="L63" s="15">
        <f t="shared" si="3"/>
        <v>1441552</v>
      </c>
    </row>
    <row r="64" spans="1:12" ht="15" customHeight="1">
      <c r="A64" t="s">
        <v>8354</v>
      </c>
      <c r="B64" s="17" t="s">
        <v>1622</v>
      </c>
      <c r="C64" s="17" t="s">
        <v>1619</v>
      </c>
      <c r="D64" s="5">
        <v>0</v>
      </c>
      <c r="E64" s="5">
        <v>0</v>
      </c>
      <c r="F64" s="5">
        <v>1414963</v>
      </c>
      <c r="G64" s="6">
        <f t="shared" si="0"/>
        <v>1414963</v>
      </c>
      <c r="H64" s="7">
        <v>0</v>
      </c>
      <c r="I64" s="7">
        <f>SUMIF('(G9) 12 2008 CWIP'!A:A,A64,'(G9) 12 2008 CWIP'!B:B)</f>
        <v>0</v>
      </c>
      <c r="J64" s="7">
        <f t="shared" si="1"/>
        <v>0</v>
      </c>
      <c r="K64" s="7">
        <f t="shared" si="2"/>
        <v>1414963</v>
      </c>
      <c r="L64" s="15">
        <f t="shared" si="3"/>
        <v>1414963</v>
      </c>
    </row>
    <row r="65" spans="1:12" ht="15" customHeight="1">
      <c r="A65" t="s">
        <v>4195</v>
      </c>
      <c r="B65" s="17" t="s">
        <v>1620</v>
      </c>
      <c r="C65" s="17" t="s">
        <v>1619</v>
      </c>
      <c r="D65" s="5">
        <v>0</v>
      </c>
      <c r="E65" s="5">
        <v>0</v>
      </c>
      <c r="F65" s="5">
        <v>3353066</v>
      </c>
      <c r="G65" s="6">
        <f t="shared" si="0"/>
        <v>3353066</v>
      </c>
      <c r="H65" s="7">
        <v>1948935</v>
      </c>
      <c r="I65" s="7">
        <f>SUMIF('(G9) 12 2008 CWIP'!A:A,A65,'(G9) 12 2008 CWIP'!B:B)</f>
        <v>0</v>
      </c>
      <c r="J65" s="7">
        <f t="shared" si="1"/>
        <v>1948935</v>
      </c>
      <c r="K65" s="7">
        <f t="shared" si="2"/>
        <v>1404131</v>
      </c>
      <c r="L65" s="15">
        <f t="shared" si="3"/>
        <v>1404131</v>
      </c>
    </row>
    <row r="66" spans="1:12" ht="15" customHeight="1">
      <c r="A66" t="s">
        <v>8322</v>
      </c>
      <c r="B66" s="17" t="s">
        <v>1622</v>
      </c>
      <c r="C66" s="17" t="s">
        <v>1619</v>
      </c>
      <c r="D66" s="5">
        <v>0</v>
      </c>
      <c r="E66" s="5">
        <v>0</v>
      </c>
      <c r="F66" s="5">
        <v>1330685</v>
      </c>
      <c r="G66" s="6">
        <f t="shared" si="0"/>
        <v>1330685</v>
      </c>
      <c r="H66" s="7">
        <v>0</v>
      </c>
      <c r="I66" s="7">
        <f>SUMIF('(G9) 12 2008 CWIP'!A:A,A66,'(G9) 12 2008 CWIP'!B:B)</f>
        <v>0</v>
      </c>
      <c r="J66" s="7">
        <f t="shared" si="1"/>
        <v>0</v>
      </c>
      <c r="K66" s="7">
        <f t="shared" si="2"/>
        <v>1330685</v>
      </c>
      <c r="L66" s="15">
        <f t="shared" si="3"/>
        <v>1330685</v>
      </c>
    </row>
    <row r="67" spans="1:12" ht="15" customHeight="1">
      <c r="A67" t="s">
        <v>9373</v>
      </c>
      <c r="B67" s="17" t="s">
        <v>1620</v>
      </c>
      <c r="C67" s="17" t="s">
        <v>1619</v>
      </c>
      <c r="D67" s="5">
        <v>0</v>
      </c>
      <c r="E67" s="5">
        <v>0</v>
      </c>
      <c r="F67" s="5">
        <v>1304375</v>
      </c>
      <c r="G67" s="6">
        <f t="shared" si="0"/>
        <v>1304375</v>
      </c>
      <c r="H67" s="7">
        <v>0</v>
      </c>
      <c r="I67" s="7">
        <f>SUMIF('(G9) 12 2008 CWIP'!A:A,A67,'(G9) 12 2008 CWIP'!B:B)</f>
        <v>0</v>
      </c>
      <c r="J67" s="7">
        <f t="shared" si="1"/>
        <v>0</v>
      </c>
      <c r="K67" s="7">
        <f t="shared" si="2"/>
        <v>1304375</v>
      </c>
      <c r="L67" s="15">
        <f t="shared" si="3"/>
        <v>1304375</v>
      </c>
    </row>
    <row r="68" spans="1:12" ht="15" customHeight="1">
      <c r="A68" t="s">
        <v>8557</v>
      </c>
      <c r="B68" s="17" t="s">
        <v>1620</v>
      </c>
      <c r="C68" s="17" t="s">
        <v>1619</v>
      </c>
      <c r="D68" s="5">
        <v>0</v>
      </c>
      <c r="E68" s="5">
        <v>0</v>
      </c>
      <c r="F68" s="5">
        <v>1301204</v>
      </c>
      <c r="G68" s="6">
        <f t="shared" si="0"/>
        <v>1301204</v>
      </c>
      <c r="H68" s="7">
        <v>0</v>
      </c>
      <c r="I68" s="7">
        <f>SUMIF('(G9) 12 2008 CWIP'!A:A,A68,'(G9) 12 2008 CWIP'!B:B)</f>
        <v>0</v>
      </c>
      <c r="J68" s="7">
        <f t="shared" si="1"/>
        <v>0</v>
      </c>
      <c r="K68" s="7">
        <f t="shared" si="2"/>
        <v>1301204</v>
      </c>
      <c r="L68" s="15">
        <f t="shared" si="3"/>
        <v>1301204</v>
      </c>
    </row>
    <row r="69" spans="1:12" ht="15" customHeight="1">
      <c r="A69" t="s">
        <v>9677</v>
      </c>
      <c r="B69" s="17" t="s">
        <v>1620</v>
      </c>
      <c r="C69" s="17" t="s">
        <v>1619</v>
      </c>
      <c r="D69" s="5">
        <v>0</v>
      </c>
      <c r="E69" s="5">
        <v>0</v>
      </c>
      <c r="F69" s="5">
        <v>1297711</v>
      </c>
      <c r="G69" s="6">
        <f t="shared" si="0"/>
        <v>1297711</v>
      </c>
      <c r="H69" s="7">
        <v>0</v>
      </c>
      <c r="I69" s="7">
        <f>SUMIF('(G9) 12 2008 CWIP'!A:A,A69,'(G9) 12 2008 CWIP'!B:B)</f>
        <v>0</v>
      </c>
      <c r="J69" s="7">
        <f t="shared" si="1"/>
        <v>0</v>
      </c>
      <c r="K69" s="7">
        <f t="shared" si="2"/>
        <v>1297711</v>
      </c>
      <c r="L69" s="15">
        <f t="shared" si="3"/>
        <v>1297711</v>
      </c>
    </row>
    <row r="70" spans="1:12" ht="15" customHeight="1">
      <c r="A70" t="s">
        <v>9212</v>
      </c>
      <c r="B70" s="17" t="s">
        <v>1620</v>
      </c>
      <c r="C70" s="17" t="s">
        <v>1619</v>
      </c>
      <c r="D70" s="5">
        <v>0</v>
      </c>
      <c r="E70" s="5">
        <v>0</v>
      </c>
      <c r="F70" s="5">
        <v>1286054</v>
      </c>
      <c r="G70" s="6">
        <f t="shared" si="0"/>
        <v>1286054</v>
      </c>
      <c r="H70" s="7">
        <v>0</v>
      </c>
      <c r="I70" s="7">
        <f>SUMIF('(G9) 12 2008 CWIP'!A:A,A70,'(G9) 12 2008 CWIP'!B:B)</f>
        <v>0</v>
      </c>
      <c r="J70" s="7">
        <f t="shared" si="1"/>
        <v>0</v>
      </c>
      <c r="K70" s="7">
        <f t="shared" si="2"/>
        <v>1286054</v>
      </c>
      <c r="L70" s="15">
        <f t="shared" si="3"/>
        <v>1286054</v>
      </c>
    </row>
    <row r="71" spans="1:12" ht="15" customHeight="1">
      <c r="A71" t="s">
        <v>8976</v>
      </c>
      <c r="B71" s="17" t="s">
        <v>1620</v>
      </c>
      <c r="C71" s="17" t="s">
        <v>1619</v>
      </c>
      <c r="D71" s="5">
        <v>0</v>
      </c>
      <c r="E71" s="5">
        <v>0</v>
      </c>
      <c r="F71" s="5">
        <v>1284353</v>
      </c>
      <c r="G71" s="6">
        <f t="shared" si="0"/>
        <v>1284353</v>
      </c>
      <c r="H71" s="7">
        <v>0</v>
      </c>
      <c r="I71" s="7">
        <f>SUMIF('(G9) 12 2008 CWIP'!A:A,A71,'(G9) 12 2008 CWIP'!B:B)</f>
        <v>0</v>
      </c>
      <c r="J71" s="7">
        <f t="shared" si="1"/>
        <v>0</v>
      </c>
      <c r="K71" s="7">
        <f t="shared" si="2"/>
        <v>1284353</v>
      </c>
      <c r="L71" s="15">
        <f t="shared" si="3"/>
        <v>1284353</v>
      </c>
    </row>
    <row r="72" spans="1:12" ht="15" customHeight="1">
      <c r="A72" t="s">
        <v>9211</v>
      </c>
      <c r="B72" s="17" t="s">
        <v>1620</v>
      </c>
      <c r="C72" s="17" t="s">
        <v>1619</v>
      </c>
      <c r="D72" s="5">
        <v>0</v>
      </c>
      <c r="E72" s="5">
        <v>0</v>
      </c>
      <c r="F72" s="5">
        <v>1267681</v>
      </c>
      <c r="G72" s="6">
        <f t="shared" si="0"/>
        <v>1267681</v>
      </c>
      <c r="H72" s="7">
        <v>0</v>
      </c>
      <c r="I72" s="7">
        <f>SUMIF('(G9) 12 2008 CWIP'!A:A,A72,'(G9) 12 2008 CWIP'!B:B)</f>
        <v>0</v>
      </c>
      <c r="J72" s="7">
        <f t="shared" si="1"/>
        <v>0</v>
      </c>
      <c r="K72" s="7">
        <f t="shared" si="2"/>
        <v>1267681</v>
      </c>
      <c r="L72" s="15">
        <f t="shared" si="3"/>
        <v>1267681</v>
      </c>
    </row>
    <row r="73" spans="1:12" ht="15" customHeight="1">
      <c r="A73" t="s">
        <v>8430</v>
      </c>
      <c r="B73" s="17" t="s">
        <v>1622</v>
      </c>
      <c r="C73" s="17" t="s">
        <v>1619</v>
      </c>
      <c r="D73" s="5">
        <v>0</v>
      </c>
      <c r="E73" s="5">
        <v>0</v>
      </c>
      <c r="F73" s="5">
        <v>1222242</v>
      </c>
      <c r="G73" s="6">
        <f t="shared" si="0"/>
        <v>1222242</v>
      </c>
      <c r="H73" s="7">
        <v>0</v>
      </c>
      <c r="I73" s="7">
        <f>SUMIF('(G9) 12 2008 CWIP'!A:A,A73,'(G9) 12 2008 CWIP'!B:B)</f>
        <v>0</v>
      </c>
      <c r="J73" s="7">
        <f t="shared" si="1"/>
        <v>0</v>
      </c>
      <c r="K73" s="7">
        <f t="shared" si="2"/>
        <v>1222242</v>
      </c>
      <c r="L73" s="15">
        <f t="shared" si="3"/>
        <v>1222242</v>
      </c>
    </row>
    <row r="74" spans="1:12" ht="15" customHeight="1">
      <c r="A74" t="s">
        <v>9383</v>
      </c>
      <c r="B74" s="17" t="s">
        <v>1620</v>
      </c>
      <c r="C74" s="17" t="s">
        <v>1619</v>
      </c>
      <c r="D74" s="5">
        <v>0</v>
      </c>
      <c r="E74" s="5">
        <v>0</v>
      </c>
      <c r="F74" s="5">
        <v>1160873</v>
      </c>
      <c r="G74" s="6">
        <f t="shared" si="0"/>
        <v>1160873</v>
      </c>
      <c r="H74" s="7">
        <v>0</v>
      </c>
      <c r="I74" s="7">
        <f>SUMIF('(G9) 12 2008 CWIP'!A:A,A74,'(G9) 12 2008 CWIP'!B:B)</f>
        <v>0</v>
      </c>
      <c r="J74" s="7">
        <f t="shared" si="1"/>
        <v>0</v>
      </c>
      <c r="K74" s="7">
        <f t="shared" si="2"/>
        <v>1160873</v>
      </c>
      <c r="L74" s="15">
        <f t="shared" si="3"/>
        <v>1160873</v>
      </c>
    </row>
    <row r="75" spans="1:12" ht="15" customHeight="1">
      <c r="A75" t="s">
        <v>9358</v>
      </c>
      <c r="B75" s="17" t="s">
        <v>1620</v>
      </c>
      <c r="C75" s="17" t="s">
        <v>1619</v>
      </c>
      <c r="D75" s="5">
        <v>0</v>
      </c>
      <c r="E75" s="5">
        <v>0</v>
      </c>
      <c r="F75" s="5">
        <v>1136998</v>
      </c>
      <c r="G75" s="6">
        <f t="shared" si="0"/>
        <v>1136998</v>
      </c>
      <c r="H75" s="7">
        <v>0</v>
      </c>
      <c r="I75" s="7">
        <f>SUMIF('(G9) 12 2008 CWIP'!A:A,A75,'(G9) 12 2008 CWIP'!B:B)</f>
        <v>0</v>
      </c>
      <c r="J75" s="7">
        <f t="shared" si="1"/>
        <v>0</v>
      </c>
      <c r="K75" s="7">
        <f t="shared" si="2"/>
        <v>1136998</v>
      </c>
      <c r="L75" s="15">
        <f t="shared" si="3"/>
        <v>1136998</v>
      </c>
    </row>
    <row r="76" spans="1:12" ht="15" customHeight="1">
      <c r="A76" t="s">
        <v>9360</v>
      </c>
      <c r="B76" s="17" t="s">
        <v>1620</v>
      </c>
      <c r="C76" s="17" t="s">
        <v>1619</v>
      </c>
      <c r="D76" s="5">
        <v>0</v>
      </c>
      <c r="E76" s="5">
        <v>0</v>
      </c>
      <c r="F76" s="5">
        <v>1125563</v>
      </c>
      <c r="G76" s="6">
        <f t="shared" si="0"/>
        <v>1125563</v>
      </c>
      <c r="H76" s="7">
        <v>0</v>
      </c>
      <c r="I76" s="7">
        <f>SUMIF('(G9) 12 2008 CWIP'!A:A,A76,'(G9) 12 2008 CWIP'!B:B)</f>
        <v>0</v>
      </c>
      <c r="J76" s="7">
        <f t="shared" si="1"/>
        <v>0</v>
      </c>
      <c r="K76" s="7">
        <f t="shared" si="2"/>
        <v>1125563</v>
      </c>
      <c r="L76" s="15">
        <f t="shared" si="3"/>
        <v>1125563</v>
      </c>
    </row>
    <row r="77" spans="1:12" ht="15" customHeight="1">
      <c r="A77" t="s">
        <v>8949</v>
      </c>
      <c r="B77" s="17" t="s">
        <v>1620</v>
      </c>
      <c r="C77" s="17" t="s">
        <v>1619</v>
      </c>
      <c r="D77" s="5">
        <v>0</v>
      </c>
      <c r="E77" s="5">
        <v>0</v>
      </c>
      <c r="F77" s="5">
        <v>1115213</v>
      </c>
      <c r="G77" s="6">
        <f t="shared" si="0"/>
        <v>1115213</v>
      </c>
      <c r="H77" s="7">
        <v>0</v>
      </c>
      <c r="I77" s="7">
        <f>SUMIF('(G9) 12 2008 CWIP'!A:A,A77,'(G9) 12 2008 CWIP'!B:B)</f>
        <v>0</v>
      </c>
      <c r="J77" s="7">
        <f t="shared" si="1"/>
        <v>0</v>
      </c>
      <c r="K77" s="7">
        <f t="shared" si="2"/>
        <v>1115213</v>
      </c>
      <c r="L77" s="15">
        <f t="shared" si="3"/>
        <v>1115213</v>
      </c>
    </row>
    <row r="78" spans="1:12" ht="15" customHeight="1">
      <c r="A78" t="s">
        <v>8346</v>
      </c>
      <c r="B78" s="17" t="s">
        <v>1622</v>
      </c>
      <c r="C78" s="17" t="s">
        <v>1619</v>
      </c>
      <c r="D78" s="5">
        <v>0</v>
      </c>
      <c r="E78" s="5">
        <v>0</v>
      </c>
      <c r="F78" s="5">
        <v>1086423</v>
      </c>
      <c r="G78" s="6">
        <f t="shared" si="0"/>
        <v>1086423</v>
      </c>
      <c r="H78" s="7">
        <v>0</v>
      </c>
      <c r="I78" s="7">
        <f>SUMIF('(G9) 12 2008 CWIP'!A:A,A78,'(G9) 12 2008 CWIP'!B:B)</f>
        <v>0</v>
      </c>
      <c r="J78" s="7">
        <f t="shared" si="1"/>
        <v>0</v>
      </c>
      <c r="K78" s="7">
        <f t="shared" si="2"/>
        <v>1086423</v>
      </c>
      <c r="L78" s="15">
        <f t="shared" si="3"/>
        <v>1086423</v>
      </c>
    </row>
    <row r="79" spans="1:12" ht="15" customHeight="1">
      <c r="A79" t="s">
        <v>8898</v>
      </c>
      <c r="B79" s="17" t="s">
        <v>1620</v>
      </c>
      <c r="C79" s="17" t="s">
        <v>1619</v>
      </c>
      <c r="D79" s="5">
        <v>0</v>
      </c>
      <c r="E79" s="5">
        <v>0</v>
      </c>
      <c r="F79" s="5">
        <v>1060012</v>
      </c>
      <c r="G79" s="6">
        <f t="shared" si="0"/>
        <v>1060012</v>
      </c>
      <c r="H79" s="7">
        <v>0</v>
      </c>
      <c r="I79" s="7">
        <f>SUMIF('(G9) 12 2008 CWIP'!A:A,A79,'(G9) 12 2008 CWIP'!B:B)</f>
        <v>0</v>
      </c>
      <c r="J79" s="7">
        <f t="shared" si="1"/>
        <v>0</v>
      </c>
      <c r="K79" s="7">
        <f t="shared" si="2"/>
        <v>1060012</v>
      </c>
      <c r="L79" s="15">
        <f t="shared" si="3"/>
        <v>1060012</v>
      </c>
    </row>
    <row r="80" spans="1:12" ht="15" customHeight="1">
      <c r="A80" t="s">
        <v>9123</v>
      </c>
      <c r="B80" s="17" t="s">
        <v>1620</v>
      </c>
      <c r="C80" s="17" t="s">
        <v>1619</v>
      </c>
      <c r="D80" s="5">
        <v>0</v>
      </c>
      <c r="E80" s="5">
        <v>0</v>
      </c>
      <c r="F80" s="5">
        <v>1033091</v>
      </c>
      <c r="G80" s="6">
        <f t="shared" ref="G80:G143" si="4">F80-D80</f>
        <v>1033091</v>
      </c>
      <c r="H80" s="7">
        <v>0</v>
      </c>
      <c r="I80" s="7">
        <f>SUMIF('(G9) 12 2008 CWIP'!A:A,A80,'(G9) 12 2008 CWIP'!B:B)</f>
        <v>0</v>
      </c>
      <c r="J80" s="7">
        <f t="shared" ref="J80:J143" si="5">H80-I80</f>
        <v>0</v>
      </c>
      <c r="K80" s="7">
        <f t="shared" si="2"/>
        <v>1033091</v>
      </c>
      <c r="L80" s="15">
        <f t="shared" si="3"/>
        <v>1033091</v>
      </c>
    </row>
    <row r="81" spans="1:12" ht="15" customHeight="1">
      <c r="A81" t="s">
        <v>8922</v>
      </c>
      <c r="B81" s="17" t="s">
        <v>1620</v>
      </c>
      <c r="C81" s="17" t="s">
        <v>1619</v>
      </c>
      <c r="D81" s="5">
        <v>0</v>
      </c>
      <c r="E81" s="5">
        <v>0</v>
      </c>
      <c r="F81" s="5">
        <v>1021640</v>
      </c>
      <c r="G81" s="6">
        <f t="shared" si="4"/>
        <v>1021640</v>
      </c>
      <c r="H81" s="7">
        <v>0</v>
      </c>
      <c r="I81" s="7">
        <f>SUMIF('(G9) 12 2008 CWIP'!A:A,A81,'(G9) 12 2008 CWIP'!B:B)</f>
        <v>0</v>
      </c>
      <c r="J81" s="7">
        <f t="shared" si="5"/>
        <v>0</v>
      </c>
      <c r="K81" s="7">
        <f t="shared" ref="K81:K144" si="6">F81-J81</f>
        <v>1021640</v>
      </c>
      <c r="L81" s="15">
        <f t="shared" ref="L81:L144" si="7">+K81-I81</f>
        <v>1021640</v>
      </c>
    </row>
    <row r="82" spans="1:12" ht="15" customHeight="1">
      <c r="A82" t="s">
        <v>7941</v>
      </c>
      <c r="B82" s="17" t="s">
        <v>1620</v>
      </c>
      <c r="C82" s="17" t="s">
        <v>1619</v>
      </c>
      <c r="D82" s="5">
        <v>0</v>
      </c>
      <c r="E82" s="5">
        <v>0</v>
      </c>
      <c r="F82" s="5">
        <v>981773</v>
      </c>
      <c r="G82" s="6">
        <f t="shared" si="4"/>
        <v>981773</v>
      </c>
      <c r="H82" s="7">
        <v>0</v>
      </c>
      <c r="I82" s="7">
        <f>SUMIF('(G9) 12 2008 CWIP'!A:A,A82,'(G9) 12 2008 CWIP'!B:B)</f>
        <v>0</v>
      </c>
      <c r="J82" s="7">
        <f t="shared" si="5"/>
        <v>0</v>
      </c>
      <c r="K82" s="7">
        <f t="shared" si="6"/>
        <v>981773</v>
      </c>
      <c r="L82" s="15">
        <f t="shared" si="7"/>
        <v>981773</v>
      </c>
    </row>
    <row r="83" spans="1:12" ht="15" customHeight="1">
      <c r="A83" t="s">
        <v>8366</v>
      </c>
      <c r="B83" s="17" t="s">
        <v>1622</v>
      </c>
      <c r="C83" s="17" t="s">
        <v>1619</v>
      </c>
      <c r="D83" s="5">
        <v>0</v>
      </c>
      <c r="E83" s="5">
        <v>0</v>
      </c>
      <c r="F83" s="5">
        <v>972018</v>
      </c>
      <c r="G83" s="6">
        <f t="shared" si="4"/>
        <v>972018</v>
      </c>
      <c r="H83" s="7">
        <v>0</v>
      </c>
      <c r="I83" s="7">
        <f>SUMIF('(G9) 12 2008 CWIP'!A:A,A83,'(G9) 12 2008 CWIP'!B:B)</f>
        <v>0</v>
      </c>
      <c r="J83" s="7">
        <f t="shared" si="5"/>
        <v>0</v>
      </c>
      <c r="K83" s="7">
        <f t="shared" si="6"/>
        <v>972018</v>
      </c>
      <c r="L83" s="15">
        <f t="shared" si="7"/>
        <v>972018</v>
      </c>
    </row>
    <row r="84" spans="1:12" ht="15" customHeight="1">
      <c r="A84" t="s">
        <v>8233</v>
      </c>
      <c r="B84" s="17" t="s">
        <v>1622</v>
      </c>
      <c r="C84" s="17" t="s">
        <v>1619</v>
      </c>
      <c r="D84" s="5">
        <v>0</v>
      </c>
      <c r="E84" s="5">
        <v>0</v>
      </c>
      <c r="F84" s="5">
        <v>969500</v>
      </c>
      <c r="G84" s="6">
        <f t="shared" si="4"/>
        <v>969500</v>
      </c>
      <c r="H84" s="7">
        <v>0</v>
      </c>
      <c r="I84" s="7">
        <f>SUMIF('(G9) 12 2008 CWIP'!A:A,A84,'(G9) 12 2008 CWIP'!B:B)</f>
        <v>0</v>
      </c>
      <c r="J84" s="7">
        <f t="shared" si="5"/>
        <v>0</v>
      </c>
      <c r="K84" s="7">
        <f t="shared" si="6"/>
        <v>969500</v>
      </c>
      <c r="L84" s="15">
        <f t="shared" si="7"/>
        <v>969500</v>
      </c>
    </row>
    <row r="85" spans="1:12" ht="15" customHeight="1">
      <c r="A85" t="s">
        <v>9216</v>
      </c>
      <c r="B85" s="17" t="s">
        <v>1620</v>
      </c>
      <c r="C85" s="17" t="s">
        <v>1619</v>
      </c>
      <c r="D85" s="5">
        <v>0</v>
      </c>
      <c r="E85" s="5">
        <v>0</v>
      </c>
      <c r="F85" s="5">
        <v>962837</v>
      </c>
      <c r="G85" s="6">
        <f t="shared" si="4"/>
        <v>962837</v>
      </c>
      <c r="H85" s="7">
        <v>0</v>
      </c>
      <c r="I85" s="7">
        <f>SUMIF('(G9) 12 2008 CWIP'!A:A,A85,'(G9) 12 2008 CWIP'!B:B)</f>
        <v>0</v>
      </c>
      <c r="J85" s="7">
        <f t="shared" si="5"/>
        <v>0</v>
      </c>
      <c r="K85" s="7">
        <f t="shared" si="6"/>
        <v>962837</v>
      </c>
      <c r="L85" s="15">
        <f t="shared" si="7"/>
        <v>962837</v>
      </c>
    </row>
    <row r="86" spans="1:12" ht="15" customHeight="1">
      <c r="A86" t="s">
        <v>9647</v>
      </c>
      <c r="B86" s="17" t="s">
        <v>1620</v>
      </c>
      <c r="C86" s="17" t="s">
        <v>1619</v>
      </c>
      <c r="D86" s="5">
        <v>0</v>
      </c>
      <c r="E86" s="5">
        <v>0</v>
      </c>
      <c r="F86" s="5">
        <v>937108</v>
      </c>
      <c r="G86" s="6">
        <f t="shared" si="4"/>
        <v>937108</v>
      </c>
      <c r="H86" s="7">
        <v>0</v>
      </c>
      <c r="I86" s="7">
        <f>SUMIF('(G9) 12 2008 CWIP'!A:A,A86,'(G9) 12 2008 CWIP'!B:B)</f>
        <v>0</v>
      </c>
      <c r="J86" s="7">
        <f t="shared" si="5"/>
        <v>0</v>
      </c>
      <c r="K86" s="7">
        <f t="shared" si="6"/>
        <v>937108</v>
      </c>
      <c r="L86" s="15">
        <f t="shared" si="7"/>
        <v>937108</v>
      </c>
    </row>
    <row r="87" spans="1:12" ht="15" customHeight="1">
      <c r="A87" t="s">
        <v>9136</v>
      </c>
      <c r="B87" s="17" t="s">
        <v>1620</v>
      </c>
      <c r="C87" s="17" t="s">
        <v>1619</v>
      </c>
      <c r="D87" s="5">
        <v>0</v>
      </c>
      <c r="E87" s="5">
        <v>0</v>
      </c>
      <c r="F87" s="5">
        <v>932991</v>
      </c>
      <c r="G87" s="6">
        <f t="shared" si="4"/>
        <v>932991</v>
      </c>
      <c r="H87" s="7">
        <v>0</v>
      </c>
      <c r="I87" s="7">
        <f>SUMIF('(G9) 12 2008 CWIP'!A:A,A87,'(G9) 12 2008 CWIP'!B:B)</f>
        <v>0</v>
      </c>
      <c r="J87" s="7">
        <f t="shared" si="5"/>
        <v>0</v>
      </c>
      <c r="K87" s="7">
        <f t="shared" si="6"/>
        <v>932991</v>
      </c>
      <c r="L87" s="15">
        <f t="shared" si="7"/>
        <v>932991</v>
      </c>
    </row>
    <row r="88" spans="1:12" ht="15" customHeight="1">
      <c r="A88" t="s">
        <v>8835</v>
      </c>
      <c r="B88" s="17" t="s">
        <v>1620</v>
      </c>
      <c r="C88" s="17" t="s">
        <v>1619</v>
      </c>
      <c r="D88" s="5">
        <v>0</v>
      </c>
      <c r="E88" s="5">
        <v>0</v>
      </c>
      <c r="F88" s="5">
        <v>920342</v>
      </c>
      <c r="G88" s="6">
        <f t="shared" si="4"/>
        <v>920342</v>
      </c>
      <c r="H88" s="7">
        <v>0</v>
      </c>
      <c r="I88" s="7">
        <f>SUMIF('(G9) 12 2008 CWIP'!A:A,A88,'(G9) 12 2008 CWIP'!B:B)</f>
        <v>0</v>
      </c>
      <c r="J88" s="7">
        <f t="shared" si="5"/>
        <v>0</v>
      </c>
      <c r="K88" s="7">
        <f t="shared" si="6"/>
        <v>920342</v>
      </c>
      <c r="L88" s="15">
        <f t="shared" si="7"/>
        <v>920342</v>
      </c>
    </row>
    <row r="89" spans="1:12" ht="15" customHeight="1">
      <c r="A89" t="s">
        <v>8937</v>
      </c>
      <c r="B89" s="17" t="s">
        <v>1620</v>
      </c>
      <c r="C89" s="17" t="s">
        <v>1619</v>
      </c>
      <c r="D89" s="5">
        <v>0</v>
      </c>
      <c r="E89" s="5">
        <v>0</v>
      </c>
      <c r="F89" s="5">
        <v>913528</v>
      </c>
      <c r="G89" s="6">
        <f t="shared" si="4"/>
        <v>913528</v>
      </c>
      <c r="H89" s="7">
        <v>0</v>
      </c>
      <c r="I89" s="7">
        <f>SUMIF('(G9) 12 2008 CWIP'!A:A,A89,'(G9) 12 2008 CWIP'!B:B)</f>
        <v>0</v>
      </c>
      <c r="J89" s="7">
        <f t="shared" si="5"/>
        <v>0</v>
      </c>
      <c r="K89" s="7">
        <f t="shared" si="6"/>
        <v>913528</v>
      </c>
      <c r="L89" s="15">
        <f t="shared" si="7"/>
        <v>913528</v>
      </c>
    </row>
    <row r="90" spans="1:12" ht="15" customHeight="1">
      <c r="A90" t="s">
        <v>8977</v>
      </c>
      <c r="B90" s="17" t="s">
        <v>1620</v>
      </c>
      <c r="C90" s="17" t="s">
        <v>1619</v>
      </c>
      <c r="D90" s="5">
        <v>0</v>
      </c>
      <c r="E90" s="5">
        <v>0</v>
      </c>
      <c r="F90" s="5">
        <v>911177</v>
      </c>
      <c r="G90" s="6">
        <f t="shared" si="4"/>
        <v>911177</v>
      </c>
      <c r="H90" s="7">
        <v>0</v>
      </c>
      <c r="I90" s="7">
        <f>SUMIF('(G9) 12 2008 CWIP'!A:A,A90,'(G9) 12 2008 CWIP'!B:B)</f>
        <v>0</v>
      </c>
      <c r="J90" s="7">
        <f t="shared" si="5"/>
        <v>0</v>
      </c>
      <c r="K90" s="7">
        <f t="shared" si="6"/>
        <v>911177</v>
      </c>
      <c r="L90" s="15">
        <f t="shared" si="7"/>
        <v>911177</v>
      </c>
    </row>
    <row r="91" spans="1:12" ht="15" customHeight="1">
      <c r="A91" t="s">
        <v>7980</v>
      </c>
      <c r="B91" s="17" t="s">
        <v>1620</v>
      </c>
      <c r="C91" s="17" t="s">
        <v>1619</v>
      </c>
      <c r="D91" s="5">
        <v>0</v>
      </c>
      <c r="E91" s="5">
        <v>0</v>
      </c>
      <c r="F91" s="5">
        <v>910820</v>
      </c>
      <c r="G91" s="6">
        <f t="shared" si="4"/>
        <v>910820</v>
      </c>
      <c r="H91" s="7">
        <v>0</v>
      </c>
      <c r="I91" s="7">
        <f>SUMIF('(G9) 12 2008 CWIP'!A:A,A91,'(G9) 12 2008 CWIP'!B:B)</f>
        <v>0</v>
      </c>
      <c r="J91" s="7">
        <f t="shared" si="5"/>
        <v>0</v>
      </c>
      <c r="K91" s="7">
        <f t="shared" si="6"/>
        <v>910820</v>
      </c>
      <c r="L91" s="15">
        <f t="shared" si="7"/>
        <v>910820</v>
      </c>
    </row>
    <row r="92" spans="1:12" ht="15" customHeight="1">
      <c r="A92" t="s">
        <v>9330</v>
      </c>
      <c r="B92" s="17" t="s">
        <v>1620</v>
      </c>
      <c r="C92" s="17" t="s">
        <v>1619</v>
      </c>
      <c r="D92" s="5">
        <v>0</v>
      </c>
      <c r="E92" s="5">
        <v>0</v>
      </c>
      <c r="F92" s="5">
        <v>902824</v>
      </c>
      <c r="G92" s="6">
        <f t="shared" si="4"/>
        <v>902824</v>
      </c>
      <c r="H92" s="7">
        <v>0</v>
      </c>
      <c r="I92" s="7">
        <f>SUMIF('(G9) 12 2008 CWIP'!A:A,A92,'(G9) 12 2008 CWIP'!B:B)</f>
        <v>0</v>
      </c>
      <c r="J92" s="7">
        <f t="shared" si="5"/>
        <v>0</v>
      </c>
      <c r="K92" s="7">
        <f t="shared" si="6"/>
        <v>902824</v>
      </c>
      <c r="L92" s="15">
        <f t="shared" si="7"/>
        <v>902824</v>
      </c>
    </row>
    <row r="93" spans="1:12" ht="15" customHeight="1">
      <c r="A93" t="s">
        <v>9486</v>
      </c>
      <c r="B93" s="17" t="s">
        <v>1620</v>
      </c>
      <c r="C93" s="17" t="s">
        <v>1619</v>
      </c>
      <c r="D93" s="5">
        <v>0</v>
      </c>
      <c r="E93" s="5">
        <v>0</v>
      </c>
      <c r="F93" s="5">
        <v>897841</v>
      </c>
      <c r="G93" s="6">
        <f t="shared" si="4"/>
        <v>897841</v>
      </c>
      <c r="H93" s="7">
        <v>0</v>
      </c>
      <c r="I93" s="7">
        <f>SUMIF('(G9) 12 2008 CWIP'!A:A,A93,'(G9) 12 2008 CWIP'!B:B)</f>
        <v>0</v>
      </c>
      <c r="J93" s="7">
        <f t="shared" si="5"/>
        <v>0</v>
      </c>
      <c r="K93" s="7">
        <f t="shared" si="6"/>
        <v>897841</v>
      </c>
      <c r="L93" s="15">
        <f t="shared" si="7"/>
        <v>897841</v>
      </c>
    </row>
    <row r="94" spans="1:12" ht="15" customHeight="1">
      <c r="A94" t="s">
        <v>9017</v>
      </c>
      <c r="B94" s="17" t="s">
        <v>1620</v>
      </c>
      <c r="C94" s="17" t="s">
        <v>1619</v>
      </c>
      <c r="D94" s="5">
        <v>0</v>
      </c>
      <c r="E94" s="5">
        <v>0</v>
      </c>
      <c r="F94" s="5">
        <v>888705</v>
      </c>
      <c r="G94" s="6">
        <f t="shared" si="4"/>
        <v>888705</v>
      </c>
      <c r="H94" s="7">
        <v>0</v>
      </c>
      <c r="I94" s="7">
        <f>SUMIF('(G9) 12 2008 CWIP'!A:A,A94,'(G9) 12 2008 CWIP'!B:B)</f>
        <v>0</v>
      </c>
      <c r="J94" s="7">
        <f t="shared" si="5"/>
        <v>0</v>
      </c>
      <c r="K94" s="7">
        <f t="shared" si="6"/>
        <v>888705</v>
      </c>
      <c r="L94" s="15">
        <f t="shared" si="7"/>
        <v>888705</v>
      </c>
    </row>
    <row r="95" spans="1:12" ht="15" customHeight="1">
      <c r="A95" t="s">
        <v>9140</v>
      </c>
      <c r="B95" s="17" t="s">
        <v>1620</v>
      </c>
      <c r="C95" s="17" t="s">
        <v>1619</v>
      </c>
      <c r="D95" s="5">
        <v>0</v>
      </c>
      <c r="E95" s="5">
        <v>0</v>
      </c>
      <c r="F95" s="5">
        <v>865229</v>
      </c>
      <c r="G95" s="6">
        <f t="shared" si="4"/>
        <v>865229</v>
      </c>
      <c r="H95" s="7">
        <v>0</v>
      </c>
      <c r="I95" s="7">
        <f>SUMIF('(G9) 12 2008 CWIP'!A:A,A95,'(G9) 12 2008 CWIP'!B:B)</f>
        <v>0</v>
      </c>
      <c r="J95" s="7">
        <f t="shared" si="5"/>
        <v>0</v>
      </c>
      <c r="K95" s="7">
        <f t="shared" si="6"/>
        <v>865229</v>
      </c>
      <c r="L95" s="15">
        <f t="shared" si="7"/>
        <v>865229</v>
      </c>
    </row>
    <row r="96" spans="1:12" ht="15" customHeight="1">
      <c r="A96" t="s">
        <v>9138</v>
      </c>
      <c r="B96" s="17" t="s">
        <v>1620</v>
      </c>
      <c r="C96" s="17" t="s">
        <v>1619</v>
      </c>
      <c r="D96" s="5">
        <v>0</v>
      </c>
      <c r="E96" s="5">
        <v>0</v>
      </c>
      <c r="F96" s="5">
        <v>856960</v>
      </c>
      <c r="G96" s="6">
        <f t="shared" si="4"/>
        <v>856960</v>
      </c>
      <c r="H96" s="7">
        <v>0</v>
      </c>
      <c r="I96" s="7">
        <f>SUMIF('(G9) 12 2008 CWIP'!A:A,A96,'(G9) 12 2008 CWIP'!B:B)</f>
        <v>0</v>
      </c>
      <c r="J96" s="7">
        <f t="shared" si="5"/>
        <v>0</v>
      </c>
      <c r="K96" s="7">
        <f t="shared" si="6"/>
        <v>856960</v>
      </c>
      <c r="L96" s="15">
        <f t="shared" si="7"/>
        <v>856960</v>
      </c>
    </row>
    <row r="97" spans="1:12" ht="15" customHeight="1">
      <c r="A97" t="s">
        <v>8240</v>
      </c>
      <c r="B97" s="17" t="s">
        <v>1622</v>
      </c>
      <c r="C97" s="17" t="s">
        <v>1619</v>
      </c>
      <c r="D97" s="5">
        <v>0</v>
      </c>
      <c r="E97" s="5">
        <v>0</v>
      </c>
      <c r="F97" s="5">
        <v>842154</v>
      </c>
      <c r="G97" s="6">
        <f t="shared" si="4"/>
        <v>842154</v>
      </c>
      <c r="H97" s="7">
        <v>0</v>
      </c>
      <c r="I97" s="7">
        <f>SUMIF('(G9) 12 2008 CWIP'!A:A,A97,'(G9) 12 2008 CWIP'!B:B)</f>
        <v>0</v>
      </c>
      <c r="J97" s="7">
        <f t="shared" si="5"/>
        <v>0</v>
      </c>
      <c r="K97" s="7">
        <f t="shared" si="6"/>
        <v>842154</v>
      </c>
      <c r="L97" s="15">
        <f t="shared" si="7"/>
        <v>842154</v>
      </c>
    </row>
    <row r="98" spans="1:12" ht="15" customHeight="1">
      <c r="A98" t="s">
        <v>9268</v>
      </c>
      <c r="B98" s="17" t="s">
        <v>1620</v>
      </c>
      <c r="C98" s="17" t="s">
        <v>1619</v>
      </c>
      <c r="D98" s="5">
        <v>0</v>
      </c>
      <c r="E98" s="5">
        <v>0</v>
      </c>
      <c r="F98" s="5">
        <v>837556</v>
      </c>
      <c r="G98" s="6">
        <f t="shared" si="4"/>
        <v>837556</v>
      </c>
      <c r="H98" s="7">
        <v>0</v>
      </c>
      <c r="I98" s="7">
        <f>SUMIF('(G9) 12 2008 CWIP'!A:A,A98,'(G9) 12 2008 CWIP'!B:B)</f>
        <v>0</v>
      </c>
      <c r="J98" s="7">
        <f t="shared" si="5"/>
        <v>0</v>
      </c>
      <c r="K98" s="7">
        <f t="shared" si="6"/>
        <v>837556</v>
      </c>
      <c r="L98" s="15">
        <f t="shared" si="7"/>
        <v>837556</v>
      </c>
    </row>
    <row r="99" spans="1:12" ht="15" customHeight="1">
      <c r="A99" t="s">
        <v>7452</v>
      </c>
      <c r="B99" s="17" t="s">
        <v>1633</v>
      </c>
      <c r="C99" s="17" t="s">
        <v>1619</v>
      </c>
      <c r="D99" s="5">
        <v>0</v>
      </c>
      <c r="E99" s="5">
        <v>0</v>
      </c>
      <c r="F99" s="5">
        <v>827278</v>
      </c>
      <c r="G99" s="6">
        <f t="shared" si="4"/>
        <v>827278</v>
      </c>
      <c r="H99" s="7">
        <v>0</v>
      </c>
      <c r="I99" s="7">
        <f>SUMIF('(G9) 12 2008 CWIP'!A:A,A99,'(G9) 12 2008 CWIP'!B:B)</f>
        <v>0</v>
      </c>
      <c r="J99" s="7">
        <f t="shared" si="5"/>
        <v>0</v>
      </c>
      <c r="K99" s="7">
        <f t="shared" si="6"/>
        <v>827278</v>
      </c>
      <c r="L99" s="15">
        <f t="shared" si="7"/>
        <v>827278</v>
      </c>
    </row>
    <row r="100" spans="1:12" ht="15" customHeight="1">
      <c r="A100" t="s">
        <v>8456</v>
      </c>
      <c r="B100" s="17" t="s">
        <v>1622</v>
      </c>
      <c r="C100" s="17" t="s">
        <v>1619</v>
      </c>
      <c r="D100" s="5">
        <v>0</v>
      </c>
      <c r="E100" s="5">
        <v>0</v>
      </c>
      <c r="F100" s="5">
        <v>823875</v>
      </c>
      <c r="G100" s="6">
        <f t="shared" si="4"/>
        <v>823875</v>
      </c>
      <c r="H100" s="7">
        <v>0</v>
      </c>
      <c r="I100" s="7">
        <f>SUMIF('(G9) 12 2008 CWIP'!A:A,A100,'(G9) 12 2008 CWIP'!B:B)</f>
        <v>0</v>
      </c>
      <c r="J100" s="7">
        <f t="shared" si="5"/>
        <v>0</v>
      </c>
      <c r="K100" s="7">
        <f t="shared" si="6"/>
        <v>823875</v>
      </c>
      <c r="L100" s="15">
        <f t="shared" si="7"/>
        <v>823875</v>
      </c>
    </row>
    <row r="101" spans="1:12" ht="15" customHeight="1">
      <c r="A101" t="s">
        <v>4192</v>
      </c>
      <c r="B101" s="17" t="s">
        <v>1620</v>
      </c>
      <c r="C101" s="17" t="s">
        <v>1619</v>
      </c>
      <c r="D101" s="5">
        <v>0</v>
      </c>
      <c r="E101" s="5">
        <v>0</v>
      </c>
      <c r="F101" s="5">
        <v>2138240</v>
      </c>
      <c r="G101" s="6">
        <f t="shared" si="4"/>
        <v>2138240</v>
      </c>
      <c r="H101" s="7">
        <v>1318661</v>
      </c>
      <c r="I101" s="7">
        <f>SUMIF('(G9) 12 2008 CWIP'!A:A,A101,'(G9) 12 2008 CWIP'!B:B)</f>
        <v>0</v>
      </c>
      <c r="J101" s="7">
        <f t="shared" si="5"/>
        <v>1318661</v>
      </c>
      <c r="K101" s="7">
        <f t="shared" si="6"/>
        <v>819579</v>
      </c>
      <c r="L101" s="15">
        <f t="shared" si="7"/>
        <v>819579</v>
      </c>
    </row>
    <row r="102" spans="1:12" ht="15" customHeight="1">
      <c r="A102" t="s">
        <v>8214</v>
      </c>
      <c r="B102" s="17" t="s">
        <v>1622</v>
      </c>
      <c r="C102" s="17" t="s">
        <v>1619</v>
      </c>
      <c r="D102" s="5">
        <v>0</v>
      </c>
      <c r="E102" s="5">
        <v>0</v>
      </c>
      <c r="F102" s="5">
        <v>812204</v>
      </c>
      <c r="G102" s="6">
        <f t="shared" si="4"/>
        <v>812204</v>
      </c>
      <c r="H102" s="7">
        <v>0</v>
      </c>
      <c r="I102" s="7">
        <f>SUMIF('(G9) 12 2008 CWIP'!A:A,A102,'(G9) 12 2008 CWIP'!B:B)</f>
        <v>0</v>
      </c>
      <c r="J102" s="7">
        <f t="shared" si="5"/>
        <v>0</v>
      </c>
      <c r="K102" s="7">
        <f t="shared" si="6"/>
        <v>812204</v>
      </c>
      <c r="L102" s="15">
        <f t="shared" si="7"/>
        <v>812204</v>
      </c>
    </row>
    <row r="103" spans="1:12" ht="15" customHeight="1">
      <c r="A103" t="s">
        <v>9129</v>
      </c>
      <c r="B103" s="17" t="s">
        <v>1620</v>
      </c>
      <c r="C103" s="17" t="s">
        <v>1619</v>
      </c>
      <c r="D103" s="5">
        <v>0</v>
      </c>
      <c r="E103" s="5">
        <v>0</v>
      </c>
      <c r="F103" s="5">
        <v>811539</v>
      </c>
      <c r="G103" s="6">
        <f t="shared" si="4"/>
        <v>811539</v>
      </c>
      <c r="H103" s="7">
        <v>0</v>
      </c>
      <c r="I103" s="7">
        <f>SUMIF('(G9) 12 2008 CWIP'!A:A,A103,'(G9) 12 2008 CWIP'!B:B)</f>
        <v>0</v>
      </c>
      <c r="J103" s="7">
        <f t="shared" si="5"/>
        <v>0</v>
      </c>
      <c r="K103" s="7">
        <f t="shared" si="6"/>
        <v>811539</v>
      </c>
      <c r="L103" s="15">
        <f t="shared" si="7"/>
        <v>811539</v>
      </c>
    </row>
    <row r="104" spans="1:12" ht="15" customHeight="1">
      <c r="A104" t="s">
        <v>8364</v>
      </c>
      <c r="B104" s="17" t="s">
        <v>1622</v>
      </c>
      <c r="C104" s="17" t="s">
        <v>1619</v>
      </c>
      <c r="D104" s="5">
        <v>0</v>
      </c>
      <c r="E104" s="5">
        <v>0</v>
      </c>
      <c r="F104" s="5">
        <v>811392</v>
      </c>
      <c r="G104" s="6">
        <f t="shared" si="4"/>
        <v>811392</v>
      </c>
      <c r="H104" s="7">
        <v>0</v>
      </c>
      <c r="I104" s="7">
        <f>SUMIF('(G9) 12 2008 CWIP'!A:A,A104,'(G9) 12 2008 CWIP'!B:B)</f>
        <v>0</v>
      </c>
      <c r="J104" s="7">
        <f t="shared" si="5"/>
        <v>0</v>
      </c>
      <c r="K104" s="7">
        <f t="shared" si="6"/>
        <v>811392</v>
      </c>
      <c r="L104" s="15">
        <f t="shared" si="7"/>
        <v>811392</v>
      </c>
    </row>
    <row r="105" spans="1:12" ht="15" customHeight="1">
      <c r="A105" t="s">
        <v>9069</v>
      </c>
      <c r="B105" s="17" t="s">
        <v>1620</v>
      </c>
      <c r="C105" s="17" t="s">
        <v>1619</v>
      </c>
      <c r="D105" s="5">
        <v>0</v>
      </c>
      <c r="E105" s="5">
        <v>0</v>
      </c>
      <c r="F105" s="5">
        <v>807624</v>
      </c>
      <c r="G105" s="6">
        <f t="shared" si="4"/>
        <v>807624</v>
      </c>
      <c r="H105" s="7">
        <v>0</v>
      </c>
      <c r="I105" s="7">
        <f>SUMIF('(G9) 12 2008 CWIP'!A:A,A105,'(G9) 12 2008 CWIP'!B:B)</f>
        <v>0</v>
      </c>
      <c r="J105" s="7">
        <f t="shared" si="5"/>
        <v>0</v>
      </c>
      <c r="K105" s="7">
        <f t="shared" si="6"/>
        <v>807624</v>
      </c>
      <c r="L105" s="15">
        <f t="shared" si="7"/>
        <v>807624</v>
      </c>
    </row>
    <row r="106" spans="1:12" ht="15" customHeight="1">
      <c r="A106" t="s">
        <v>9565</v>
      </c>
      <c r="B106" s="17" t="s">
        <v>1620</v>
      </c>
      <c r="C106" s="17" t="s">
        <v>1619</v>
      </c>
      <c r="D106" s="5">
        <v>0</v>
      </c>
      <c r="E106" s="5">
        <v>0</v>
      </c>
      <c r="F106" s="5">
        <v>788679</v>
      </c>
      <c r="G106" s="6">
        <f t="shared" si="4"/>
        <v>788679</v>
      </c>
      <c r="H106" s="7">
        <v>0</v>
      </c>
      <c r="I106" s="7">
        <f>SUMIF('(G9) 12 2008 CWIP'!A:A,A106,'(G9) 12 2008 CWIP'!B:B)</f>
        <v>0</v>
      </c>
      <c r="J106" s="7">
        <f t="shared" si="5"/>
        <v>0</v>
      </c>
      <c r="K106" s="7">
        <f t="shared" si="6"/>
        <v>788679</v>
      </c>
      <c r="L106" s="15">
        <f t="shared" si="7"/>
        <v>788679</v>
      </c>
    </row>
    <row r="107" spans="1:12" ht="15" customHeight="1">
      <c r="A107" t="s">
        <v>9281</v>
      </c>
      <c r="B107" s="17" t="s">
        <v>1620</v>
      </c>
      <c r="C107" s="17" t="s">
        <v>1619</v>
      </c>
      <c r="D107" s="5">
        <v>0</v>
      </c>
      <c r="E107" s="5">
        <v>0</v>
      </c>
      <c r="F107" s="5">
        <v>757224</v>
      </c>
      <c r="G107" s="6">
        <f t="shared" si="4"/>
        <v>757224</v>
      </c>
      <c r="H107" s="7">
        <v>0</v>
      </c>
      <c r="I107" s="7">
        <f>SUMIF('(G9) 12 2008 CWIP'!A:A,A107,'(G9) 12 2008 CWIP'!B:B)</f>
        <v>0</v>
      </c>
      <c r="J107" s="7">
        <f t="shared" si="5"/>
        <v>0</v>
      </c>
      <c r="K107" s="7">
        <f t="shared" si="6"/>
        <v>757224</v>
      </c>
      <c r="L107" s="15">
        <f t="shared" si="7"/>
        <v>757224</v>
      </c>
    </row>
    <row r="108" spans="1:12" ht="15" customHeight="1">
      <c r="A108" t="s">
        <v>4191</v>
      </c>
      <c r="B108" s="17" t="s">
        <v>1620</v>
      </c>
      <c r="C108" s="17" t="s">
        <v>1619</v>
      </c>
      <c r="D108" s="5">
        <v>0</v>
      </c>
      <c r="E108" s="5">
        <v>0</v>
      </c>
      <c r="F108" s="5">
        <v>1417844</v>
      </c>
      <c r="G108" s="6">
        <f t="shared" si="4"/>
        <v>1417844</v>
      </c>
      <c r="H108" s="7">
        <v>673887</v>
      </c>
      <c r="I108" s="7">
        <f>SUMIF('(G9) 12 2008 CWIP'!A:A,A108,'(G9) 12 2008 CWIP'!B:B)</f>
        <v>0</v>
      </c>
      <c r="J108" s="7">
        <f t="shared" si="5"/>
        <v>673887</v>
      </c>
      <c r="K108" s="7">
        <f t="shared" si="6"/>
        <v>743957</v>
      </c>
      <c r="L108" s="15">
        <f t="shared" si="7"/>
        <v>743957</v>
      </c>
    </row>
    <row r="109" spans="1:12" ht="15" customHeight="1">
      <c r="A109" t="s">
        <v>9198</v>
      </c>
      <c r="B109" s="17" t="s">
        <v>1620</v>
      </c>
      <c r="C109" s="17" t="s">
        <v>1619</v>
      </c>
      <c r="D109" s="5">
        <v>-930400</v>
      </c>
      <c r="E109" s="5">
        <v>0</v>
      </c>
      <c r="F109" s="5">
        <v>-195323</v>
      </c>
      <c r="G109" s="6">
        <f t="shared" si="4"/>
        <v>735077</v>
      </c>
      <c r="H109" s="7">
        <v>0</v>
      </c>
      <c r="I109" s="7">
        <f>SUMIF('(G9) 12 2008 CWIP'!A:A,A109,'(G9) 12 2008 CWIP'!B:B)</f>
        <v>0</v>
      </c>
      <c r="J109" s="7">
        <f t="shared" si="5"/>
        <v>0</v>
      </c>
      <c r="K109" s="7">
        <f t="shared" si="6"/>
        <v>-195323</v>
      </c>
      <c r="L109" s="15">
        <f t="shared" si="7"/>
        <v>-195323</v>
      </c>
    </row>
    <row r="110" spans="1:12" ht="15" customHeight="1">
      <c r="A110" t="s">
        <v>8882</v>
      </c>
      <c r="B110" s="17" t="s">
        <v>1620</v>
      </c>
      <c r="C110" s="17" t="s">
        <v>1619</v>
      </c>
      <c r="D110" s="5">
        <v>0</v>
      </c>
      <c r="E110" s="5">
        <v>0</v>
      </c>
      <c r="F110" s="5">
        <v>728978</v>
      </c>
      <c r="G110" s="6">
        <f t="shared" si="4"/>
        <v>728978</v>
      </c>
      <c r="H110" s="7">
        <v>0</v>
      </c>
      <c r="I110" s="7">
        <f>SUMIF('(G9) 12 2008 CWIP'!A:A,A110,'(G9) 12 2008 CWIP'!B:B)</f>
        <v>0</v>
      </c>
      <c r="J110" s="7">
        <f t="shared" si="5"/>
        <v>0</v>
      </c>
      <c r="K110" s="7">
        <f t="shared" si="6"/>
        <v>728978</v>
      </c>
      <c r="L110" s="15">
        <f t="shared" si="7"/>
        <v>728978</v>
      </c>
    </row>
    <row r="111" spans="1:12" ht="15" customHeight="1">
      <c r="A111" t="s">
        <v>9226</v>
      </c>
      <c r="B111" s="17" t="s">
        <v>1620</v>
      </c>
      <c r="C111" s="17" t="s">
        <v>1619</v>
      </c>
      <c r="D111" s="5">
        <v>0</v>
      </c>
      <c r="E111" s="5">
        <v>0</v>
      </c>
      <c r="F111" s="5">
        <v>706057</v>
      </c>
      <c r="G111" s="6">
        <f t="shared" si="4"/>
        <v>706057</v>
      </c>
      <c r="H111" s="7">
        <v>0</v>
      </c>
      <c r="I111" s="7">
        <f>SUMIF('(G9) 12 2008 CWIP'!A:A,A111,'(G9) 12 2008 CWIP'!B:B)</f>
        <v>0</v>
      </c>
      <c r="J111" s="7">
        <f t="shared" si="5"/>
        <v>0</v>
      </c>
      <c r="K111" s="7">
        <f t="shared" si="6"/>
        <v>706057</v>
      </c>
      <c r="L111" s="15">
        <f t="shared" si="7"/>
        <v>706057</v>
      </c>
    </row>
    <row r="112" spans="1:12" ht="15" customHeight="1">
      <c r="A112" t="s">
        <v>8391</v>
      </c>
      <c r="B112" s="17" t="s">
        <v>1622</v>
      </c>
      <c r="C112" s="17" t="s">
        <v>1619</v>
      </c>
      <c r="D112" s="5">
        <v>0</v>
      </c>
      <c r="E112" s="5">
        <v>0</v>
      </c>
      <c r="F112" s="5">
        <v>699906</v>
      </c>
      <c r="G112" s="6">
        <f t="shared" si="4"/>
        <v>699906</v>
      </c>
      <c r="H112" s="7">
        <v>0</v>
      </c>
      <c r="I112" s="7">
        <f>SUMIF('(G9) 12 2008 CWIP'!A:A,A112,'(G9) 12 2008 CWIP'!B:B)</f>
        <v>0</v>
      </c>
      <c r="J112" s="7">
        <f t="shared" si="5"/>
        <v>0</v>
      </c>
      <c r="K112" s="7">
        <f t="shared" si="6"/>
        <v>699906</v>
      </c>
      <c r="L112" s="15">
        <f t="shared" si="7"/>
        <v>699906</v>
      </c>
    </row>
    <row r="113" spans="1:12" ht="15" customHeight="1">
      <c r="A113" t="s">
        <v>8787</v>
      </c>
      <c r="B113" s="17" t="s">
        <v>1620</v>
      </c>
      <c r="C113" s="17" t="s">
        <v>1619</v>
      </c>
      <c r="D113" s="5">
        <v>0</v>
      </c>
      <c r="E113" s="5">
        <v>0</v>
      </c>
      <c r="F113" s="5">
        <v>687583</v>
      </c>
      <c r="G113" s="6">
        <f t="shared" si="4"/>
        <v>687583</v>
      </c>
      <c r="H113" s="7">
        <v>0</v>
      </c>
      <c r="I113" s="7">
        <f>SUMIF('(G9) 12 2008 CWIP'!A:A,A113,'(G9) 12 2008 CWIP'!B:B)</f>
        <v>0</v>
      </c>
      <c r="J113" s="7">
        <f t="shared" si="5"/>
        <v>0</v>
      </c>
      <c r="K113" s="7">
        <f t="shared" si="6"/>
        <v>687583</v>
      </c>
      <c r="L113" s="15">
        <f t="shared" si="7"/>
        <v>687583</v>
      </c>
    </row>
    <row r="114" spans="1:12" ht="15" customHeight="1">
      <c r="A114" t="s">
        <v>8250</v>
      </c>
      <c r="B114" s="17" t="s">
        <v>1622</v>
      </c>
      <c r="C114" s="17" t="s">
        <v>1619</v>
      </c>
      <c r="D114" s="5">
        <v>0</v>
      </c>
      <c r="E114" s="5">
        <v>0</v>
      </c>
      <c r="F114" s="5">
        <v>680613</v>
      </c>
      <c r="G114" s="6">
        <f t="shared" si="4"/>
        <v>680613</v>
      </c>
      <c r="H114" s="7">
        <v>0</v>
      </c>
      <c r="I114" s="7">
        <f>SUMIF('(G9) 12 2008 CWIP'!A:A,A114,'(G9) 12 2008 CWIP'!B:B)</f>
        <v>0</v>
      </c>
      <c r="J114" s="7">
        <f t="shared" si="5"/>
        <v>0</v>
      </c>
      <c r="K114" s="7">
        <f t="shared" si="6"/>
        <v>680613</v>
      </c>
      <c r="L114" s="15">
        <f t="shared" si="7"/>
        <v>680613</v>
      </c>
    </row>
    <row r="115" spans="1:12" ht="15" customHeight="1">
      <c r="A115" t="s">
        <v>8294</v>
      </c>
      <c r="B115" s="17" t="s">
        <v>1622</v>
      </c>
      <c r="C115" s="17" t="s">
        <v>1619</v>
      </c>
      <c r="D115" s="5">
        <v>0</v>
      </c>
      <c r="E115" s="5">
        <v>0</v>
      </c>
      <c r="F115" s="5">
        <v>678551</v>
      </c>
      <c r="G115" s="6">
        <f t="shared" si="4"/>
        <v>678551</v>
      </c>
      <c r="H115" s="7">
        <v>0</v>
      </c>
      <c r="I115" s="7">
        <f>SUMIF('(G9) 12 2008 CWIP'!A:A,A115,'(G9) 12 2008 CWIP'!B:B)</f>
        <v>0</v>
      </c>
      <c r="J115" s="7">
        <f t="shared" si="5"/>
        <v>0</v>
      </c>
      <c r="K115" s="7">
        <f t="shared" si="6"/>
        <v>678551</v>
      </c>
      <c r="L115" s="15">
        <f t="shared" si="7"/>
        <v>678551</v>
      </c>
    </row>
    <row r="116" spans="1:12" ht="15" customHeight="1">
      <c r="A116" t="s">
        <v>9279</v>
      </c>
      <c r="B116" s="17" t="s">
        <v>1620</v>
      </c>
      <c r="C116" s="17" t="s">
        <v>1619</v>
      </c>
      <c r="D116" s="5">
        <v>0</v>
      </c>
      <c r="E116" s="5">
        <v>0</v>
      </c>
      <c r="F116" s="5">
        <v>675192</v>
      </c>
      <c r="G116" s="6">
        <f t="shared" si="4"/>
        <v>675192</v>
      </c>
      <c r="H116" s="7">
        <v>0</v>
      </c>
      <c r="I116" s="7">
        <f>SUMIF('(G9) 12 2008 CWIP'!A:A,A116,'(G9) 12 2008 CWIP'!B:B)</f>
        <v>0</v>
      </c>
      <c r="J116" s="7">
        <f t="shared" si="5"/>
        <v>0</v>
      </c>
      <c r="K116" s="7">
        <f t="shared" si="6"/>
        <v>675192</v>
      </c>
      <c r="L116" s="15">
        <f t="shared" si="7"/>
        <v>675192</v>
      </c>
    </row>
    <row r="117" spans="1:12" ht="15" customHeight="1">
      <c r="A117" t="s">
        <v>4190</v>
      </c>
      <c r="B117" s="17" t="s">
        <v>1620</v>
      </c>
      <c r="C117" s="17" t="s">
        <v>1619</v>
      </c>
      <c r="D117" s="5">
        <v>0</v>
      </c>
      <c r="E117" s="5">
        <v>0</v>
      </c>
      <c r="F117" s="5">
        <v>1500186</v>
      </c>
      <c r="G117" s="6">
        <f t="shared" si="4"/>
        <v>1500186</v>
      </c>
      <c r="H117" s="7">
        <v>828337</v>
      </c>
      <c r="I117" s="7">
        <f>SUMIF('(G9) 12 2008 CWIP'!A:A,A117,'(G9) 12 2008 CWIP'!B:B)</f>
        <v>0</v>
      </c>
      <c r="J117" s="7">
        <f t="shared" si="5"/>
        <v>828337</v>
      </c>
      <c r="K117" s="7">
        <f t="shared" si="6"/>
        <v>671849</v>
      </c>
      <c r="L117" s="15">
        <f t="shared" si="7"/>
        <v>671849</v>
      </c>
    </row>
    <row r="118" spans="1:12" ht="15" customHeight="1">
      <c r="A118" t="s">
        <v>8371</v>
      </c>
      <c r="B118" s="17" t="s">
        <v>1622</v>
      </c>
      <c r="C118" s="17" t="s">
        <v>1619</v>
      </c>
      <c r="D118" s="5">
        <v>0</v>
      </c>
      <c r="E118" s="5">
        <v>0</v>
      </c>
      <c r="F118" s="5">
        <v>671582</v>
      </c>
      <c r="G118" s="6">
        <f t="shared" si="4"/>
        <v>671582</v>
      </c>
      <c r="H118" s="7">
        <v>0</v>
      </c>
      <c r="I118" s="7">
        <f>SUMIF('(G9) 12 2008 CWIP'!A:A,A118,'(G9) 12 2008 CWIP'!B:B)</f>
        <v>0</v>
      </c>
      <c r="J118" s="7">
        <f t="shared" si="5"/>
        <v>0</v>
      </c>
      <c r="K118" s="7">
        <f t="shared" si="6"/>
        <v>671582</v>
      </c>
      <c r="L118" s="15">
        <f t="shared" si="7"/>
        <v>671582</v>
      </c>
    </row>
    <row r="119" spans="1:12" ht="15" customHeight="1">
      <c r="A119" t="s">
        <v>8333</v>
      </c>
      <c r="B119" s="17" t="s">
        <v>1622</v>
      </c>
      <c r="C119" s="17" t="s">
        <v>1619</v>
      </c>
      <c r="D119" s="5">
        <v>0</v>
      </c>
      <c r="E119" s="5">
        <v>0</v>
      </c>
      <c r="F119" s="5">
        <v>663996</v>
      </c>
      <c r="G119" s="6">
        <f t="shared" si="4"/>
        <v>663996</v>
      </c>
      <c r="H119" s="7">
        <v>0</v>
      </c>
      <c r="I119" s="7">
        <f>SUMIF('(G9) 12 2008 CWIP'!A:A,A119,'(G9) 12 2008 CWIP'!B:B)</f>
        <v>0</v>
      </c>
      <c r="J119" s="7">
        <f t="shared" si="5"/>
        <v>0</v>
      </c>
      <c r="K119" s="7">
        <f t="shared" si="6"/>
        <v>663996</v>
      </c>
      <c r="L119" s="15">
        <f t="shared" si="7"/>
        <v>663996</v>
      </c>
    </row>
    <row r="120" spans="1:12" ht="15" customHeight="1">
      <c r="A120" t="s">
        <v>9118</v>
      </c>
      <c r="B120" s="17" t="s">
        <v>1620</v>
      </c>
      <c r="C120" s="17" t="s">
        <v>1619</v>
      </c>
      <c r="D120" s="5">
        <v>0</v>
      </c>
      <c r="E120" s="5">
        <v>0</v>
      </c>
      <c r="F120" s="5">
        <v>659200</v>
      </c>
      <c r="G120" s="6">
        <f t="shared" si="4"/>
        <v>659200</v>
      </c>
      <c r="H120" s="7">
        <v>0</v>
      </c>
      <c r="I120" s="7">
        <f>SUMIF('(G9) 12 2008 CWIP'!A:A,A120,'(G9) 12 2008 CWIP'!B:B)</f>
        <v>0</v>
      </c>
      <c r="J120" s="7">
        <f t="shared" si="5"/>
        <v>0</v>
      </c>
      <c r="K120" s="7">
        <f t="shared" si="6"/>
        <v>659200</v>
      </c>
      <c r="L120" s="15">
        <f t="shared" si="7"/>
        <v>659200</v>
      </c>
    </row>
    <row r="121" spans="1:12" ht="15" customHeight="1">
      <c r="A121" t="s">
        <v>9528</v>
      </c>
      <c r="B121" s="17" t="s">
        <v>1620</v>
      </c>
      <c r="C121" s="17" t="s">
        <v>1619</v>
      </c>
      <c r="D121" s="5">
        <v>0</v>
      </c>
      <c r="E121" s="5">
        <v>0</v>
      </c>
      <c r="F121" s="5">
        <v>645788</v>
      </c>
      <c r="G121" s="6">
        <f t="shared" si="4"/>
        <v>645788</v>
      </c>
      <c r="H121" s="7">
        <v>0</v>
      </c>
      <c r="I121" s="7">
        <f>SUMIF('(G9) 12 2008 CWIP'!A:A,A121,'(G9) 12 2008 CWIP'!B:B)</f>
        <v>0</v>
      </c>
      <c r="J121" s="7">
        <f t="shared" si="5"/>
        <v>0</v>
      </c>
      <c r="K121" s="7">
        <f t="shared" si="6"/>
        <v>645788</v>
      </c>
      <c r="L121" s="15">
        <f t="shared" si="7"/>
        <v>645788</v>
      </c>
    </row>
    <row r="122" spans="1:12" ht="15" customHeight="1">
      <c r="A122" t="s">
        <v>8254</v>
      </c>
      <c r="B122" s="17" t="s">
        <v>1622</v>
      </c>
      <c r="C122" s="17" t="s">
        <v>1619</v>
      </c>
      <c r="D122" s="5">
        <v>0</v>
      </c>
      <c r="E122" s="5">
        <v>0</v>
      </c>
      <c r="F122" s="5">
        <v>643587</v>
      </c>
      <c r="G122" s="6">
        <f t="shared" si="4"/>
        <v>643587</v>
      </c>
      <c r="H122" s="7">
        <v>0</v>
      </c>
      <c r="I122" s="7">
        <f>SUMIF('(G9) 12 2008 CWIP'!A:A,A122,'(G9) 12 2008 CWIP'!B:B)</f>
        <v>0</v>
      </c>
      <c r="J122" s="7">
        <f t="shared" si="5"/>
        <v>0</v>
      </c>
      <c r="K122" s="7">
        <f t="shared" si="6"/>
        <v>643587</v>
      </c>
      <c r="L122" s="15">
        <f t="shared" si="7"/>
        <v>643587</v>
      </c>
    </row>
    <row r="123" spans="1:12" ht="15" customHeight="1">
      <c r="A123" t="s">
        <v>8840</v>
      </c>
      <c r="B123" s="17" t="s">
        <v>1620</v>
      </c>
      <c r="C123" s="17" t="s">
        <v>1619</v>
      </c>
      <c r="D123" s="5">
        <v>0</v>
      </c>
      <c r="E123" s="5">
        <v>0</v>
      </c>
      <c r="F123" s="5">
        <v>641835</v>
      </c>
      <c r="G123" s="6">
        <f t="shared" si="4"/>
        <v>641835</v>
      </c>
      <c r="H123" s="7">
        <v>0</v>
      </c>
      <c r="I123" s="7">
        <f>SUMIF('(G9) 12 2008 CWIP'!A:A,A123,'(G9) 12 2008 CWIP'!B:B)</f>
        <v>0</v>
      </c>
      <c r="J123" s="7">
        <f t="shared" si="5"/>
        <v>0</v>
      </c>
      <c r="K123" s="7">
        <f t="shared" si="6"/>
        <v>641835</v>
      </c>
      <c r="L123" s="15">
        <f t="shared" si="7"/>
        <v>641835</v>
      </c>
    </row>
    <row r="124" spans="1:12" ht="15" customHeight="1">
      <c r="A124" t="s">
        <v>8748</v>
      </c>
      <c r="B124" s="17" t="s">
        <v>1620</v>
      </c>
      <c r="C124" s="17" t="s">
        <v>1619</v>
      </c>
      <c r="D124" s="5">
        <v>0</v>
      </c>
      <c r="E124" s="5">
        <v>0</v>
      </c>
      <c r="F124" s="5">
        <v>641730</v>
      </c>
      <c r="G124" s="6">
        <f t="shared" si="4"/>
        <v>641730</v>
      </c>
      <c r="H124" s="7">
        <v>0</v>
      </c>
      <c r="I124" s="7">
        <f>SUMIF('(G9) 12 2008 CWIP'!A:A,A124,'(G9) 12 2008 CWIP'!B:B)</f>
        <v>0</v>
      </c>
      <c r="J124" s="7">
        <f t="shared" si="5"/>
        <v>0</v>
      </c>
      <c r="K124" s="7">
        <f t="shared" si="6"/>
        <v>641730</v>
      </c>
      <c r="L124" s="15">
        <f t="shared" si="7"/>
        <v>641730</v>
      </c>
    </row>
    <row r="125" spans="1:12" ht="15" customHeight="1">
      <c r="A125" t="s">
        <v>4189</v>
      </c>
      <c r="B125" s="17" t="s">
        <v>1620</v>
      </c>
      <c r="C125" s="17" t="s">
        <v>1619</v>
      </c>
      <c r="D125" s="5">
        <v>0</v>
      </c>
      <c r="E125" s="5">
        <v>0</v>
      </c>
      <c r="F125" s="5">
        <v>1991658</v>
      </c>
      <c r="G125" s="6">
        <f t="shared" si="4"/>
        <v>1991658</v>
      </c>
      <c r="H125" s="7">
        <v>1351165</v>
      </c>
      <c r="I125" s="7">
        <f>SUMIF('(G9) 12 2008 CWIP'!A:A,A125,'(G9) 12 2008 CWIP'!B:B)</f>
        <v>0</v>
      </c>
      <c r="J125" s="7">
        <f t="shared" si="5"/>
        <v>1351165</v>
      </c>
      <c r="K125" s="7">
        <f t="shared" si="6"/>
        <v>640493</v>
      </c>
      <c r="L125" s="15">
        <f t="shared" si="7"/>
        <v>640493</v>
      </c>
    </row>
    <row r="126" spans="1:12" ht="15" customHeight="1">
      <c r="A126" t="s">
        <v>8298</v>
      </c>
      <c r="B126" s="17" t="s">
        <v>1622</v>
      </c>
      <c r="C126" s="17" t="s">
        <v>1619</v>
      </c>
      <c r="D126" s="5">
        <v>0</v>
      </c>
      <c r="E126" s="5">
        <v>0</v>
      </c>
      <c r="F126" s="5">
        <v>626615</v>
      </c>
      <c r="G126" s="6">
        <f t="shared" si="4"/>
        <v>626615</v>
      </c>
      <c r="H126" s="7">
        <v>0</v>
      </c>
      <c r="I126" s="7">
        <f>SUMIF('(G9) 12 2008 CWIP'!A:A,A126,'(G9) 12 2008 CWIP'!B:B)</f>
        <v>0</v>
      </c>
      <c r="J126" s="7">
        <f t="shared" si="5"/>
        <v>0</v>
      </c>
      <c r="K126" s="7">
        <f t="shared" si="6"/>
        <v>626615</v>
      </c>
      <c r="L126" s="15">
        <f t="shared" si="7"/>
        <v>626615</v>
      </c>
    </row>
    <row r="127" spans="1:12" ht="15" customHeight="1">
      <c r="A127" t="s">
        <v>8377</v>
      </c>
      <c r="B127" s="17" t="s">
        <v>1622</v>
      </c>
      <c r="C127" s="17" t="s">
        <v>1619</v>
      </c>
      <c r="D127" s="5">
        <v>0</v>
      </c>
      <c r="E127" s="5">
        <v>0</v>
      </c>
      <c r="F127" s="5">
        <v>622360</v>
      </c>
      <c r="G127" s="6">
        <f t="shared" si="4"/>
        <v>622360</v>
      </c>
      <c r="H127" s="7">
        <v>0</v>
      </c>
      <c r="I127" s="7">
        <f>SUMIF('(G9) 12 2008 CWIP'!A:A,A127,'(G9) 12 2008 CWIP'!B:B)</f>
        <v>0</v>
      </c>
      <c r="J127" s="7">
        <f t="shared" si="5"/>
        <v>0</v>
      </c>
      <c r="K127" s="7">
        <f t="shared" si="6"/>
        <v>622360</v>
      </c>
      <c r="L127" s="15">
        <f t="shared" si="7"/>
        <v>622360</v>
      </c>
    </row>
    <row r="128" spans="1:12" ht="15" customHeight="1">
      <c r="A128" t="s">
        <v>9277</v>
      </c>
      <c r="B128" s="17" t="s">
        <v>1620</v>
      </c>
      <c r="C128" s="17" t="s">
        <v>1619</v>
      </c>
      <c r="D128" s="5">
        <v>0</v>
      </c>
      <c r="E128" s="5">
        <v>0</v>
      </c>
      <c r="F128" s="5">
        <v>620553</v>
      </c>
      <c r="G128" s="6">
        <f t="shared" si="4"/>
        <v>620553</v>
      </c>
      <c r="H128" s="7">
        <v>0</v>
      </c>
      <c r="I128" s="7">
        <f>SUMIF('(G9) 12 2008 CWIP'!A:A,A128,'(G9) 12 2008 CWIP'!B:B)</f>
        <v>0</v>
      </c>
      <c r="J128" s="7">
        <f t="shared" si="5"/>
        <v>0</v>
      </c>
      <c r="K128" s="7">
        <f t="shared" si="6"/>
        <v>620553</v>
      </c>
      <c r="L128" s="15">
        <f t="shared" si="7"/>
        <v>620553</v>
      </c>
    </row>
    <row r="129" spans="1:12" ht="15" customHeight="1">
      <c r="A129" t="s">
        <v>9278</v>
      </c>
      <c r="B129" s="17" t="s">
        <v>1620</v>
      </c>
      <c r="C129" s="17" t="s">
        <v>1619</v>
      </c>
      <c r="D129" s="5">
        <v>0</v>
      </c>
      <c r="E129" s="5">
        <v>0</v>
      </c>
      <c r="F129" s="5">
        <v>610224</v>
      </c>
      <c r="G129" s="6">
        <f t="shared" si="4"/>
        <v>610224</v>
      </c>
      <c r="H129" s="7">
        <v>0</v>
      </c>
      <c r="I129" s="7">
        <f>SUMIF('(G9) 12 2008 CWIP'!A:A,A129,'(G9) 12 2008 CWIP'!B:B)</f>
        <v>0</v>
      </c>
      <c r="J129" s="7">
        <f t="shared" si="5"/>
        <v>0</v>
      </c>
      <c r="K129" s="7">
        <f t="shared" si="6"/>
        <v>610224</v>
      </c>
      <c r="L129" s="15">
        <f t="shared" si="7"/>
        <v>610224</v>
      </c>
    </row>
    <row r="130" spans="1:12" ht="15" customHeight="1">
      <c r="A130" t="s">
        <v>9516</v>
      </c>
      <c r="B130" s="17" t="s">
        <v>1620</v>
      </c>
      <c r="C130" s="17" t="s">
        <v>1619</v>
      </c>
      <c r="D130" s="5">
        <v>0</v>
      </c>
      <c r="E130" s="5">
        <v>0</v>
      </c>
      <c r="F130" s="5">
        <v>608979</v>
      </c>
      <c r="G130" s="6">
        <f t="shared" si="4"/>
        <v>608979</v>
      </c>
      <c r="H130" s="7">
        <v>0</v>
      </c>
      <c r="I130" s="7">
        <f>SUMIF('(G9) 12 2008 CWIP'!A:A,A130,'(G9) 12 2008 CWIP'!B:B)</f>
        <v>0</v>
      </c>
      <c r="J130" s="7">
        <f t="shared" si="5"/>
        <v>0</v>
      </c>
      <c r="K130" s="7">
        <f t="shared" si="6"/>
        <v>608979</v>
      </c>
      <c r="L130" s="15">
        <f t="shared" si="7"/>
        <v>608979</v>
      </c>
    </row>
    <row r="131" spans="1:12" ht="15" customHeight="1">
      <c r="A131" t="s">
        <v>8336</v>
      </c>
      <c r="B131" s="17" t="s">
        <v>1622</v>
      </c>
      <c r="C131" s="17" t="s">
        <v>1619</v>
      </c>
      <c r="D131" s="5">
        <v>0</v>
      </c>
      <c r="E131" s="5">
        <v>0</v>
      </c>
      <c r="F131" s="5">
        <v>608559</v>
      </c>
      <c r="G131" s="6">
        <f t="shared" si="4"/>
        <v>608559</v>
      </c>
      <c r="H131" s="7">
        <v>0</v>
      </c>
      <c r="I131" s="7">
        <f>SUMIF('(G9) 12 2008 CWIP'!A:A,A131,'(G9) 12 2008 CWIP'!B:B)</f>
        <v>0</v>
      </c>
      <c r="J131" s="7">
        <f t="shared" si="5"/>
        <v>0</v>
      </c>
      <c r="K131" s="7">
        <f t="shared" si="6"/>
        <v>608559</v>
      </c>
      <c r="L131" s="15">
        <f t="shared" si="7"/>
        <v>608559</v>
      </c>
    </row>
    <row r="132" spans="1:12" ht="15" customHeight="1">
      <c r="A132" t="s">
        <v>9527</v>
      </c>
      <c r="B132" s="17" t="s">
        <v>1620</v>
      </c>
      <c r="C132" s="17" t="s">
        <v>1619</v>
      </c>
      <c r="D132" s="5">
        <v>0</v>
      </c>
      <c r="E132" s="5">
        <v>0</v>
      </c>
      <c r="F132" s="5">
        <v>606857</v>
      </c>
      <c r="G132" s="6">
        <f t="shared" si="4"/>
        <v>606857</v>
      </c>
      <c r="H132" s="7">
        <v>0</v>
      </c>
      <c r="I132" s="7">
        <f>SUMIF('(G9) 12 2008 CWIP'!A:A,A132,'(G9) 12 2008 CWIP'!B:B)</f>
        <v>0</v>
      </c>
      <c r="J132" s="7">
        <f t="shared" si="5"/>
        <v>0</v>
      </c>
      <c r="K132" s="7">
        <f t="shared" si="6"/>
        <v>606857</v>
      </c>
      <c r="L132" s="15">
        <f t="shared" si="7"/>
        <v>606857</v>
      </c>
    </row>
    <row r="133" spans="1:12" ht="15" customHeight="1">
      <c r="A133" t="s">
        <v>9182</v>
      </c>
      <c r="B133" s="17" t="s">
        <v>1620</v>
      </c>
      <c r="C133" s="17" t="s">
        <v>1619</v>
      </c>
      <c r="D133" s="5">
        <v>0</v>
      </c>
      <c r="E133" s="5">
        <v>0</v>
      </c>
      <c r="F133" s="5">
        <v>602806</v>
      </c>
      <c r="G133" s="6">
        <f t="shared" si="4"/>
        <v>602806</v>
      </c>
      <c r="H133" s="7">
        <v>0</v>
      </c>
      <c r="I133" s="7">
        <f>SUMIF('(G9) 12 2008 CWIP'!A:A,A133,'(G9) 12 2008 CWIP'!B:B)</f>
        <v>0</v>
      </c>
      <c r="J133" s="7">
        <f t="shared" si="5"/>
        <v>0</v>
      </c>
      <c r="K133" s="7">
        <f t="shared" si="6"/>
        <v>602806</v>
      </c>
      <c r="L133" s="15">
        <f t="shared" si="7"/>
        <v>602806</v>
      </c>
    </row>
    <row r="134" spans="1:12" ht="15" customHeight="1">
      <c r="A134" t="s">
        <v>8385</v>
      </c>
      <c r="B134" s="17" t="s">
        <v>1622</v>
      </c>
      <c r="C134" s="17" t="s">
        <v>1619</v>
      </c>
      <c r="D134" s="5">
        <v>0</v>
      </c>
      <c r="E134" s="5">
        <v>0</v>
      </c>
      <c r="F134" s="5">
        <v>601214</v>
      </c>
      <c r="G134" s="6">
        <f t="shared" si="4"/>
        <v>601214</v>
      </c>
      <c r="H134" s="7">
        <v>0</v>
      </c>
      <c r="I134" s="7">
        <f>SUMIF('(G9) 12 2008 CWIP'!A:A,A134,'(G9) 12 2008 CWIP'!B:B)</f>
        <v>0</v>
      </c>
      <c r="J134" s="7">
        <f t="shared" si="5"/>
        <v>0</v>
      </c>
      <c r="K134" s="7">
        <f t="shared" si="6"/>
        <v>601214</v>
      </c>
      <c r="L134" s="15">
        <f t="shared" si="7"/>
        <v>601214</v>
      </c>
    </row>
    <row r="135" spans="1:12" ht="15" customHeight="1">
      <c r="A135" t="s">
        <v>8261</v>
      </c>
      <c r="B135" s="17" t="s">
        <v>1622</v>
      </c>
      <c r="C135" s="17" t="s">
        <v>1619</v>
      </c>
      <c r="D135" s="5">
        <v>0</v>
      </c>
      <c r="E135" s="5">
        <v>0</v>
      </c>
      <c r="F135" s="5">
        <v>599363</v>
      </c>
      <c r="G135" s="6">
        <f t="shared" si="4"/>
        <v>599363</v>
      </c>
      <c r="H135" s="7">
        <v>0</v>
      </c>
      <c r="I135" s="7">
        <f>SUMIF('(G9) 12 2008 CWIP'!A:A,A135,'(G9) 12 2008 CWIP'!B:B)</f>
        <v>0</v>
      </c>
      <c r="J135" s="7">
        <f t="shared" si="5"/>
        <v>0</v>
      </c>
      <c r="K135" s="7">
        <f t="shared" si="6"/>
        <v>599363</v>
      </c>
      <c r="L135" s="15">
        <f t="shared" si="7"/>
        <v>599363</v>
      </c>
    </row>
    <row r="136" spans="1:12" ht="15" customHeight="1">
      <c r="A136" t="s">
        <v>8894</v>
      </c>
      <c r="B136" s="17" t="s">
        <v>1620</v>
      </c>
      <c r="C136" s="17" t="s">
        <v>1619</v>
      </c>
      <c r="D136" s="5">
        <v>0</v>
      </c>
      <c r="E136" s="5">
        <v>0</v>
      </c>
      <c r="F136" s="5">
        <v>589781</v>
      </c>
      <c r="G136" s="6">
        <f t="shared" si="4"/>
        <v>589781</v>
      </c>
      <c r="H136" s="7">
        <v>0</v>
      </c>
      <c r="I136" s="7">
        <f>SUMIF('(G9) 12 2008 CWIP'!A:A,A136,'(G9) 12 2008 CWIP'!B:B)</f>
        <v>0</v>
      </c>
      <c r="J136" s="7">
        <f t="shared" si="5"/>
        <v>0</v>
      </c>
      <c r="K136" s="7">
        <f t="shared" si="6"/>
        <v>589781</v>
      </c>
      <c r="L136" s="15">
        <f t="shared" si="7"/>
        <v>589781</v>
      </c>
    </row>
    <row r="137" spans="1:12" ht="15" customHeight="1">
      <c r="A137" t="s">
        <v>9541</v>
      </c>
      <c r="B137" s="17" t="s">
        <v>1620</v>
      </c>
      <c r="C137" s="17" t="s">
        <v>1619</v>
      </c>
      <c r="D137" s="5">
        <v>0</v>
      </c>
      <c r="E137" s="5">
        <v>0</v>
      </c>
      <c r="F137" s="5">
        <v>589027</v>
      </c>
      <c r="G137" s="6">
        <f t="shared" si="4"/>
        <v>589027</v>
      </c>
      <c r="H137" s="7">
        <v>0</v>
      </c>
      <c r="I137" s="7">
        <f>SUMIF('(G9) 12 2008 CWIP'!A:A,A137,'(G9) 12 2008 CWIP'!B:B)</f>
        <v>0</v>
      </c>
      <c r="J137" s="7">
        <f t="shared" si="5"/>
        <v>0</v>
      </c>
      <c r="K137" s="7">
        <f t="shared" si="6"/>
        <v>589027</v>
      </c>
      <c r="L137" s="15">
        <f t="shared" si="7"/>
        <v>589027</v>
      </c>
    </row>
    <row r="138" spans="1:12" ht="15" customHeight="1">
      <c r="A138" t="s">
        <v>9014</v>
      </c>
      <c r="B138" s="17" t="s">
        <v>1620</v>
      </c>
      <c r="C138" s="17" t="s">
        <v>1619</v>
      </c>
      <c r="D138" s="5">
        <v>0</v>
      </c>
      <c r="E138" s="5">
        <v>0</v>
      </c>
      <c r="F138" s="5">
        <v>588893</v>
      </c>
      <c r="G138" s="6">
        <f t="shared" si="4"/>
        <v>588893</v>
      </c>
      <c r="H138" s="7">
        <v>0</v>
      </c>
      <c r="I138" s="7">
        <f>SUMIF('(G9) 12 2008 CWIP'!A:A,A138,'(G9) 12 2008 CWIP'!B:B)</f>
        <v>0</v>
      </c>
      <c r="J138" s="7">
        <f t="shared" si="5"/>
        <v>0</v>
      </c>
      <c r="K138" s="7">
        <f t="shared" si="6"/>
        <v>588893</v>
      </c>
      <c r="L138" s="15">
        <f t="shared" si="7"/>
        <v>588893</v>
      </c>
    </row>
    <row r="139" spans="1:12" ht="15" customHeight="1">
      <c r="A139" t="s">
        <v>8938</v>
      </c>
      <c r="B139" s="17" t="s">
        <v>1620</v>
      </c>
      <c r="C139" s="17" t="s">
        <v>1619</v>
      </c>
      <c r="D139" s="5">
        <v>0</v>
      </c>
      <c r="E139" s="5">
        <v>0</v>
      </c>
      <c r="F139" s="5">
        <v>582525</v>
      </c>
      <c r="G139" s="6">
        <f t="shared" si="4"/>
        <v>582525</v>
      </c>
      <c r="H139" s="7">
        <v>0</v>
      </c>
      <c r="I139" s="7">
        <f>SUMIF('(G9) 12 2008 CWIP'!A:A,A139,'(G9) 12 2008 CWIP'!B:B)</f>
        <v>0</v>
      </c>
      <c r="J139" s="7">
        <f t="shared" si="5"/>
        <v>0</v>
      </c>
      <c r="K139" s="7">
        <f t="shared" si="6"/>
        <v>582525</v>
      </c>
      <c r="L139" s="15">
        <f t="shared" si="7"/>
        <v>582525</v>
      </c>
    </row>
    <row r="140" spans="1:12" ht="15" customHeight="1">
      <c r="A140" t="s">
        <v>8680</v>
      </c>
      <c r="B140" s="17" t="s">
        <v>1620</v>
      </c>
      <c r="C140" s="17" t="s">
        <v>1619</v>
      </c>
      <c r="D140" s="5">
        <v>0</v>
      </c>
      <c r="E140" s="5">
        <v>0</v>
      </c>
      <c r="F140" s="5">
        <v>577620</v>
      </c>
      <c r="G140" s="6">
        <f t="shared" si="4"/>
        <v>577620</v>
      </c>
      <c r="H140" s="7">
        <v>0</v>
      </c>
      <c r="I140" s="7">
        <f>SUMIF('(G9) 12 2008 CWIP'!A:A,A140,'(G9) 12 2008 CWIP'!B:B)</f>
        <v>0</v>
      </c>
      <c r="J140" s="7">
        <f t="shared" si="5"/>
        <v>0</v>
      </c>
      <c r="K140" s="7">
        <f t="shared" si="6"/>
        <v>577620</v>
      </c>
      <c r="L140" s="15">
        <f t="shared" si="7"/>
        <v>577620</v>
      </c>
    </row>
    <row r="141" spans="1:12" ht="15" customHeight="1">
      <c r="A141" t="s">
        <v>8896</v>
      </c>
      <c r="B141" s="17" t="s">
        <v>1620</v>
      </c>
      <c r="C141" s="17" t="s">
        <v>1619</v>
      </c>
      <c r="D141" s="5">
        <v>0</v>
      </c>
      <c r="E141" s="5">
        <v>0</v>
      </c>
      <c r="F141" s="5">
        <v>568637</v>
      </c>
      <c r="G141" s="6">
        <f t="shared" si="4"/>
        <v>568637</v>
      </c>
      <c r="H141" s="7">
        <v>0</v>
      </c>
      <c r="I141" s="7">
        <f>SUMIF('(G9) 12 2008 CWIP'!A:A,A141,'(G9) 12 2008 CWIP'!B:B)</f>
        <v>0</v>
      </c>
      <c r="J141" s="7">
        <f t="shared" si="5"/>
        <v>0</v>
      </c>
      <c r="K141" s="7">
        <f t="shared" si="6"/>
        <v>568637</v>
      </c>
      <c r="L141" s="15">
        <f t="shared" si="7"/>
        <v>568637</v>
      </c>
    </row>
    <row r="142" spans="1:12" ht="15" customHeight="1">
      <c r="A142" t="s">
        <v>8987</v>
      </c>
      <c r="B142" s="17" t="s">
        <v>1620</v>
      </c>
      <c r="C142" s="17" t="s">
        <v>1619</v>
      </c>
      <c r="D142" s="5">
        <v>0</v>
      </c>
      <c r="E142" s="5">
        <v>0</v>
      </c>
      <c r="F142" s="5">
        <v>568303</v>
      </c>
      <c r="G142" s="6">
        <f t="shared" si="4"/>
        <v>568303</v>
      </c>
      <c r="H142" s="7">
        <v>0</v>
      </c>
      <c r="I142" s="7">
        <f>SUMIF('(G9) 12 2008 CWIP'!A:A,A142,'(G9) 12 2008 CWIP'!B:B)</f>
        <v>0</v>
      </c>
      <c r="J142" s="7">
        <f t="shared" si="5"/>
        <v>0</v>
      </c>
      <c r="K142" s="7">
        <f t="shared" si="6"/>
        <v>568303</v>
      </c>
      <c r="L142" s="15">
        <f t="shared" si="7"/>
        <v>568303</v>
      </c>
    </row>
    <row r="143" spans="1:12" ht="15" customHeight="1">
      <c r="A143" t="s">
        <v>8390</v>
      </c>
      <c r="B143" s="17" t="s">
        <v>1622</v>
      </c>
      <c r="C143" s="17" t="s">
        <v>1619</v>
      </c>
      <c r="D143" s="5">
        <v>0</v>
      </c>
      <c r="E143" s="5">
        <v>0</v>
      </c>
      <c r="F143" s="5">
        <v>567508</v>
      </c>
      <c r="G143" s="6">
        <f t="shared" si="4"/>
        <v>567508</v>
      </c>
      <c r="H143" s="7">
        <v>0</v>
      </c>
      <c r="I143" s="7">
        <f>SUMIF('(G9) 12 2008 CWIP'!A:A,A143,'(G9) 12 2008 CWIP'!B:B)</f>
        <v>0</v>
      </c>
      <c r="J143" s="7">
        <f t="shared" si="5"/>
        <v>0</v>
      </c>
      <c r="K143" s="7">
        <f t="shared" si="6"/>
        <v>567508</v>
      </c>
      <c r="L143" s="15">
        <f t="shared" si="7"/>
        <v>567508</v>
      </c>
    </row>
    <row r="144" spans="1:12" ht="15" customHeight="1">
      <c r="A144" t="s">
        <v>9219</v>
      </c>
      <c r="B144" s="17" t="s">
        <v>1620</v>
      </c>
      <c r="C144" s="17" t="s">
        <v>1619</v>
      </c>
      <c r="D144" s="5">
        <v>0</v>
      </c>
      <c r="E144" s="5">
        <v>0</v>
      </c>
      <c r="F144" s="5">
        <v>566750</v>
      </c>
      <c r="G144" s="6">
        <f t="shared" ref="G144:G207" si="8">F144-D144</f>
        <v>566750</v>
      </c>
      <c r="H144" s="7">
        <v>0</v>
      </c>
      <c r="I144" s="7">
        <f>SUMIF('(G9) 12 2008 CWIP'!A:A,A144,'(G9) 12 2008 CWIP'!B:B)</f>
        <v>0</v>
      </c>
      <c r="J144" s="7">
        <f t="shared" ref="J144:J207" si="9">H144-I144</f>
        <v>0</v>
      </c>
      <c r="K144" s="7">
        <f t="shared" si="6"/>
        <v>566750</v>
      </c>
      <c r="L144" s="15">
        <f t="shared" si="7"/>
        <v>566750</v>
      </c>
    </row>
    <row r="145" spans="1:12" ht="15" customHeight="1">
      <c r="A145" t="s">
        <v>8305</v>
      </c>
      <c r="B145" s="17" t="s">
        <v>1622</v>
      </c>
      <c r="C145" s="17" t="s">
        <v>1619</v>
      </c>
      <c r="D145" s="5">
        <v>0</v>
      </c>
      <c r="E145" s="5">
        <v>0</v>
      </c>
      <c r="F145" s="5">
        <v>564873</v>
      </c>
      <c r="G145" s="6">
        <f t="shared" si="8"/>
        <v>564873</v>
      </c>
      <c r="H145" s="7">
        <v>0</v>
      </c>
      <c r="I145" s="7">
        <f>SUMIF('(G9) 12 2008 CWIP'!A:A,A145,'(G9) 12 2008 CWIP'!B:B)</f>
        <v>0</v>
      </c>
      <c r="J145" s="7">
        <f t="shared" si="9"/>
        <v>0</v>
      </c>
      <c r="K145" s="7">
        <f t="shared" ref="K145:K208" si="10">F145-J145</f>
        <v>564873</v>
      </c>
      <c r="L145" s="15">
        <f t="shared" ref="L145:L208" si="11">+K145-I145</f>
        <v>564873</v>
      </c>
    </row>
    <row r="146" spans="1:12" ht="15" customHeight="1">
      <c r="A146" t="s">
        <v>8917</v>
      </c>
      <c r="B146" s="17" t="s">
        <v>1620</v>
      </c>
      <c r="C146" s="17" t="s">
        <v>1619</v>
      </c>
      <c r="D146" s="5">
        <v>0</v>
      </c>
      <c r="E146" s="5">
        <v>0</v>
      </c>
      <c r="F146" s="5">
        <v>563854</v>
      </c>
      <c r="G146" s="6">
        <f t="shared" si="8"/>
        <v>563854</v>
      </c>
      <c r="H146" s="7">
        <v>0</v>
      </c>
      <c r="I146" s="7">
        <f>SUMIF('(G9) 12 2008 CWIP'!A:A,A146,'(G9) 12 2008 CWIP'!B:B)</f>
        <v>0</v>
      </c>
      <c r="J146" s="7">
        <f t="shared" si="9"/>
        <v>0</v>
      </c>
      <c r="K146" s="7">
        <f t="shared" si="10"/>
        <v>563854</v>
      </c>
      <c r="L146" s="15">
        <f t="shared" si="11"/>
        <v>563854</v>
      </c>
    </row>
    <row r="147" spans="1:12" ht="15" customHeight="1">
      <c r="A147" t="s">
        <v>8192</v>
      </c>
      <c r="B147" s="17" t="s">
        <v>1622</v>
      </c>
      <c r="C147" s="17" t="s">
        <v>1619</v>
      </c>
      <c r="D147" s="5">
        <v>0</v>
      </c>
      <c r="E147" s="5">
        <v>0</v>
      </c>
      <c r="F147" s="5">
        <v>560720</v>
      </c>
      <c r="G147" s="6">
        <f t="shared" si="8"/>
        <v>560720</v>
      </c>
      <c r="H147" s="7">
        <v>0</v>
      </c>
      <c r="I147" s="7">
        <f>SUMIF('(G9) 12 2008 CWIP'!A:A,A147,'(G9) 12 2008 CWIP'!B:B)</f>
        <v>0</v>
      </c>
      <c r="J147" s="7">
        <f t="shared" si="9"/>
        <v>0</v>
      </c>
      <c r="K147" s="7">
        <f t="shared" si="10"/>
        <v>560720</v>
      </c>
      <c r="L147" s="15">
        <f t="shared" si="11"/>
        <v>560720</v>
      </c>
    </row>
    <row r="148" spans="1:12" ht="15" customHeight="1">
      <c r="A148" t="s">
        <v>9174</v>
      </c>
      <c r="B148" s="17" t="s">
        <v>1620</v>
      </c>
      <c r="C148" s="17" t="s">
        <v>1619</v>
      </c>
      <c r="D148" s="5">
        <v>0</v>
      </c>
      <c r="E148" s="5">
        <v>0</v>
      </c>
      <c r="F148" s="5">
        <v>557882</v>
      </c>
      <c r="G148" s="6">
        <f t="shared" si="8"/>
        <v>557882</v>
      </c>
      <c r="H148" s="7">
        <v>0</v>
      </c>
      <c r="I148" s="7">
        <f>SUMIF('(G9) 12 2008 CWIP'!A:A,A148,'(G9) 12 2008 CWIP'!B:B)</f>
        <v>0</v>
      </c>
      <c r="J148" s="7">
        <f t="shared" si="9"/>
        <v>0</v>
      </c>
      <c r="K148" s="7">
        <f t="shared" si="10"/>
        <v>557882</v>
      </c>
      <c r="L148" s="15">
        <f t="shared" si="11"/>
        <v>557882</v>
      </c>
    </row>
    <row r="149" spans="1:12" ht="15" customHeight="1">
      <c r="A149" t="s">
        <v>9517</v>
      </c>
      <c r="B149" s="17" t="s">
        <v>1620</v>
      </c>
      <c r="C149" s="17" t="s">
        <v>1619</v>
      </c>
      <c r="D149" s="5">
        <v>0</v>
      </c>
      <c r="E149" s="5">
        <v>0</v>
      </c>
      <c r="F149" s="5">
        <v>556366</v>
      </c>
      <c r="G149" s="6">
        <f t="shared" si="8"/>
        <v>556366</v>
      </c>
      <c r="H149" s="7">
        <v>0</v>
      </c>
      <c r="I149" s="7">
        <f>SUMIF('(G9) 12 2008 CWIP'!A:A,A149,'(G9) 12 2008 CWIP'!B:B)</f>
        <v>0</v>
      </c>
      <c r="J149" s="7">
        <f t="shared" si="9"/>
        <v>0</v>
      </c>
      <c r="K149" s="7">
        <f t="shared" si="10"/>
        <v>556366</v>
      </c>
      <c r="L149" s="15">
        <f t="shared" si="11"/>
        <v>556366</v>
      </c>
    </row>
    <row r="150" spans="1:12" ht="15" customHeight="1">
      <c r="A150" t="s">
        <v>9515</v>
      </c>
      <c r="B150" s="17" t="s">
        <v>1620</v>
      </c>
      <c r="C150" s="17" t="s">
        <v>1619</v>
      </c>
      <c r="D150" s="5">
        <v>0</v>
      </c>
      <c r="E150" s="5">
        <v>0</v>
      </c>
      <c r="F150" s="5">
        <v>555869</v>
      </c>
      <c r="G150" s="6">
        <f t="shared" si="8"/>
        <v>555869</v>
      </c>
      <c r="H150" s="7">
        <v>0</v>
      </c>
      <c r="I150" s="7">
        <f>SUMIF('(G9) 12 2008 CWIP'!A:A,A150,'(G9) 12 2008 CWIP'!B:B)</f>
        <v>0</v>
      </c>
      <c r="J150" s="7">
        <f t="shared" si="9"/>
        <v>0</v>
      </c>
      <c r="K150" s="7">
        <f t="shared" si="10"/>
        <v>555869</v>
      </c>
      <c r="L150" s="15">
        <f t="shared" si="11"/>
        <v>555869</v>
      </c>
    </row>
    <row r="151" spans="1:12" ht="15" customHeight="1">
      <c r="A151" t="s">
        <v>8309</v>
      </c>
      <c r="B151" s="17" t="s">
        <v>1622</v>
      </c>
      <c r="C151" s="17" t="s">
        <v>1619</v>
      </c>
      <c r="D151" s="5">
        <v>0</v>
      </c>
      <c r="E151" s="5">
        <v>0</v>
      </c>
      <c r="F151" s="5">
        <v>553946</v>
      </c>
      <c r="G151" s="6">
        <f t="shared" si="8"/>
        <v>553946</v>
      </c>
      <c r="H151" s="7">
        <v>0</v>
      </c>
      <c r="I151" s="7">
        <f>SUMIF('(G9) 12 2008 CWIP'!A:A,A151,'(G9) 12 2008 CWIP'!B:B)</f>
        <v>0</v>
      </c>
      <c r="J151" s="7">
        <f t="shared" si="9"/>
        <v>0</v>
      </c>
      <c r="K151" s="7">
        <f t="shared" si="10"/>
        <v>553946</v>
      </c>
      <c r="L151" s="15">
        <f t="shared" si="11"/>
        <v>553946</v>
      </c>
    </row>
    <row r="152" spans="1:12" ht="15" customHeight="1">
      <c r="A152" t="s">
        <v>9573</v>
      </c>
      <c r="B152" s="17" t="s">
        <v>1620</v>
      </c>
      <c r="C152" s="17" t="s">
        <v>1619</v>
      </c>
      <c r="D152" s="5">
        <v>0</v>
      </c>
      <c r="E152" s="5">
        <v>0</v>
      </c>
      <c r="F152" s="5">
        <v>548772</v>
      </c>
      <c r="G152" s="6">
        <f t="shared" si="8"/>
        <v>548772</v>
      </c>
      <c r="H152" s="7">
        <v>0</v>
      </c>
      <c r="I152" s="7">
        <f>SUMIF('(G9) 12 2008 CWIP'!A:A,A152,'(G9) 12 2008 CWIP'!B:B)</f>
        <v>0</v>
      </c>
      <c r="J152" s="7">
        <f t="shared" si="9"/>
        <v>0</v>
      </c>
      <c r="K152" s="7">
        <f t="shared" si="10"/>
        <v>548772</v>
      </c>
      <c r="L152" s="15">
        <f t="shared" si="11"/>
        <v>548772</v>
      </c>
    </row>
    <row r="153" spans="1:12" ht="15" customHeight="1">
      <c r="A153" t="s">
        <v>4188</v>
      </c>
      <c r="B153" s="17" t="s">
        <v>1620</v>
      </c>
      <c r="C153" s="17" t="s">
        <v>1619</v>
      </c>
      <c r="D153" s="5">
        <v>0</v>
      </c>
      <c r="E153" s="5">
        <v>0</v>
      </c>
      <c r="F153" s="5">
        <v>1729172</v>
      </c>
      <c r="G153" s="6">
        <f t="shared" si="8"/>
        <v>1729172</v>
      </c>
      <c r="H153" s="7">
        <v>1181938</v>
      </c>
      <c r="I153" s="7">
        <f>SUMIF('(G9) 12 2008 CWIP'!A:A,A153,'(G9) 12 2008 CWIP'!B:B)</f>
        <v>0</v>
      </c>
      <c r="J153" s="7">
        <f t="shared" si="9"/>
        <v>1181938</v>
      </c>
      <c r="K153" s="7">
        <f t="shared" si="10"/>
        <v>547234</v>
      </c>
      <c r="L153" s="15">
        <f t="shared" si="11"/>
        <v>547234</v>
      </c>
    </row>
    <row r="154" spans="1:12" ht="15" customHeight="1">
      <c r="A154" t="s">
        <v>9354</v>
      </c>
      <c r="B154" s="17" t="s">
        <v>1620</v>
      </c>
      <c r="C154" s="17" t="s">
        <v>1619</v>
      </c>
      <c r="D154" s="5">
        <v>0</v>
      </c>
      <c r="E154" s="5">
        <v>0</v>
      </c>
      <c r="F154" s="5">
        <v>542364</v>
      </c>
      <c r="G154" s="6">
        <f t="shared" si="8"/>
        <v>542364</v>
      </c>
      <c r="H154" s="7">
        <v>0</v>
      </c>
      <c r="I154" s="7">
        <f>SUMIF('(G9) 12 2008 CWIP'!A:A,A154,'(G9) 12 2008 CWIP'!B:B)</f>
        <v>0</v>
      </c>
      <c r="J154" s="7">
        <f t="shared" si="9"/>
        <v>0</v>
      </c>
      <c r="K154" s="7">
        <f t="shared" si="10"/>
        <v>542364</v>
      </c>
      <c r="L154" s="15">
        <f t="shared" si="11"/>
        <v>542364</v>
      </c>
    </row>
    <row r="155" spans="1:12" ht="15" customHeight="1">
      <c r="A155" t="s">
        <v>8417</v>
      </c>
      <c r="B155" s="17" t="s">
        <v>1622</v>
      </c>
      <c r="C155" s="17" t="s">
        <v>1619</v>
      </c>
      <c r="D155" s="5">
        <v>0</v>
      </c>
      <c r="E155" s="5">
        <v>0</v>
      </c>
      <c r="F155" s="5">
        <v>542061</v>
      </c>
      <c r="G155" s="6">
        <f t="shared" si="8"/>
        <v>542061</v>
      </c>
      <c r="H155" s="7">
        <v>0</v>
      </c>
      <c r="I155" s="7">
        <f>SUMIF('(G9) 12 2008 CWIP'!A:A,A155,'(G9) 12 2008 CWIP'!B:B)</f>
        <v>0</v>
      </c>
      <c r="J155" s="7">
        <f t="shared" si="9"/>
        <v>0</v>
      </c>
      <c r="K155" s="7">
        <f t="shared" si="10"/>
        <v>542061</v>
      </c>
      <c r="L155" s="15">
        <f t="shared" si="11"/>
        <v>542061</v>
      </c>
    </row>
    <row r="156" spans="1:12" ht="15" customHeight="1">
      <c r="A156" t="s">
        <v>9009</v>
      </c>
      <c r="B156" s="17" t="s">
        <v>1620</v>
      </c>
      <c r="C156" s="17" t="s">
        <v>1619</v>
      </c>
      <c r="D156" s="5">
        <v>0</v>
      </c>
      <c r="E156" s="5">
        <v>0</v>
      </c>
      <c r="F156" s="5">
        <v>541081</v>
      </c>
      <c r="G156" s="6">
        <f t="shared" si="8"/>
        <v>541081</v>
      </c>
      <c r="H156" s="7">
        <v>0</v>
      </c>
      <c r="I156" s="7">
        <f>SUMIF('(G9) 12 2008 CWIP'!A:A,A156,'(G9) 12 2008 CWIP'!B:B)</f>
        <v>0</v>
      </c>
      <c r="J156" s="7">
        <f t="shared" si="9"/>
        <v>0</v>
      </c>
      <c r="K156" s="7">
        <f t="shared" si="10"/>
        <v>541081</v>
      </c>
      <c r="L156" s="15">
        <f t="shared" si="11"/>
        <v>541081</v>
      </c>
    </row>
    <row r="157" spans="1:12" ht="15" customHeight="1">
      <c r="A157" t="s">
        <v>8571</v>
      </c>
      <c r="B157" s="17" t="s">
        <v>1620</v>
      </c>
      <c r="C157" s="17" t="s">
        <v>1619</v>
      </c>
      <c r="D157" s="5">
        <v>0</v>
      </c>
      <c r="E157" s="5">
        <v>0</v>
      </c>
      <c r="F157" s="5">
        <v>539317</v>
      </c>
      <c r="G157" s="6">
        <f t="shared" si="8"/>
        <v>539317</v>
      </c>
      <c r="H157" s="7">
        <v>0</v>
      </c>
      <c r="I157" s="7">
        <f>SUMIF('(G9) 12 2008 CWIP'!A:A,A157,'(G9) 12 2008 CWIP'!B:B)</f>
        <v>0</v>
      </c>
      <c r="J157" s="7">
        <f t="shared" si="9"/>
        <v>0</v>
      </c>
      <c r="K157" s="7">
        <f t="shared" si="10"/>
        <v>539317</v>
      </c>
      <c r="L157" s="15">
        <f t="shared" si="11"/>
        <v>539317</v>
      </c>
    </row>
    <row r="158" spans="1:12" ht="15" customHeight="1">
      <c r="A158" t="s">
        <v>9208</v>
      </c>
      <c r="B158" s="17" t="s">
        <v>1620</v>
      </c>
      <c r="C158" s="17" t="s">
        <v>1619</v>
      </c>
      <c r="D158" s="5">
        <v>0</v>
      </c>
      <c r="E158" s="5">
        <v>0</v>
      </c>
      <c r="F158" s="5">
        <v>536566</v>
      </c>
      <c r="G158" s="6">
        <f t="shared" si="8"/>
        <v>536566</v>
      </c>
      <c r="H158" s="7">
        <v>0</v>
      </c>
      <c r="I158" s="7">
        <f>SUMIF('(G9) 12 2008 CWIP'!A:A,A158,'(G9) 12 2008 CWIP'!B:B)</f>
        <v>0</v>
      </c>
      <c r="J158" s="7">
        <f t="shared" si="9"/>
        <v>0</v>
      </c>
      <c r="K158" s="7">
        <f t="shared" si="10"/>
        <v>536566</v>
      </c>
      <c r="L158" s="15">
        <f t="shared" si="11"/>
        <v>536566</v>
      </c>
    </row>
    <row r="159" spans="1:12" ht="15" customHeight="1">
      <c r="A159" t="s">
        <v>8365</v>
      </c>
      <c r="B159" s="17" t="s">
        <v>1622</v>
      </c>
      <c r="C159" s="17" t="s">
        <v>1619</v>
      </c>
      <c r="D159" s="5">
        <v>0</v>
      </c>
      <c r="E159" s="5">
        <v>0</v>
      </c>
      <c r="F159" s="5">
        <v>532649</v>
      </c>
      <c r="G159" s="6">
        <f t="shared" si="8"/>
        <v>532649</v>
      </c>
      <c r="H159" s="7">
        <v>0</v>
      </c>
      <c r="I159" s="7">
        <f>SUMIF('(G9) 12 2008 CWIP'!A:A,A159,'(G9) 12 2008 CWIP'!B:B)</f>
        <v>0</v>
      </c>
      <c r="J159" s="7">
        <f t="shared" si="9"/>
        <v>0</v>
      </c>
      <c r="K159" s="7">
        <f t="shared" si="10"/>
        <v>532649</v>
      </c>
      <c r="L159" s="15">
        <f t="shared" si="11"/>
        <v>532649</v>
      </c>
    </row>
    <row r="160" spans="1:12" ht="15" customHeight="1">
      <c r="A160" t="s">
        <v>9253</v>
      </c>
      <c r="B160" s="17" t="s">
        <v>1620</v>
      </c>
      <c r="C160" s="17" t="s">
        <v>1619</v>
      </c>
      <c r="D160" s="5">
        <v>0</v>
      </c>
      <c r="E160" s="5">
        <v>0</v>
      </c>
      <c r="F160" s="5">
        <v>530388</v>
      </c>
      <c r="G160" s="6">
        <f t="shared" si="8"/>
        <v>530388</v>
      </c>
      <c r="H160" s="7">
        <v>0</v>
      </c>
      <c r="I160" s="7">
        <f>SUMIF('(G9) 12 2008 CWIP'!A:A,A160,'(G9) 12 2008 CWIP'!B:B)</f>
        <v>0</v>
      </c>
      <c r="J160" s="7">
        <f t="shared" si="9"/>
        <v>0</v>
      </c>
      <c r="K160" s="7">
        <f t="shared" si="10"/>
        <v>530388</v>
      </c>
      <c r="L160" s="15">
        <f t="shared" si="11"/>
        <v>530388</v>
      </c>
    </row>
    <row r="161" spans="1:12" ht="15" customHeight="1">
      <c r="A161" t="s">
        <v>8985</v>
      </c>
      <c r="B161" s="17" t="s">
        <v>1620</v>
      </c>
      <c r="C161" s="17" t="s">
        <v>1619</v>
      </c>
      <c r="D161" s="5">
        <v>0</v>
      </c>
      <c r="E161" s="5">
        <v>0</v>
      </c>
      <c r="F161" s="5">
        <v>529699</v>
      </c>
      <c r="G161" s="6">
        <f t="shared" si="8"/>
        <v>529699</v>
      </c>
      <c r="H161" s="7">
        <v>0</v>
      </c>
      <c r="I161" s="7">
        <f>SUMIF('(G9) 12 2008 CWIP'!A:A,A161,'(G9) 12 2008 CWIP'!B:B)</f>
        <v>0</v>
      </c>
      <c r="J161" s="7">
        <f t="shared" si="9"/>
        <v>0</v>
      </c>
      <c r="K161" s="7">
        <f t="shared" si="10"/>
        <v>529699</v>
      </c>
      <c r="L161" s="15">
        <f t="shared" si="11"/>
        <v>529699</v>
      </c>
    </row>
    <row r="162" spans="1:12" ht="15" customHeight="1">
      <c r="A162" t="s">
        <v>8895</v>
      </c>
      <c r="B162" s="17" t="s">
        <v>1620</v>
      </c>
      <c r="C162" s="17" t="s">
        <v>1619</v>
      </c>
      <c r="D162" s="5">
        <v>0</v>
      </c>
      <c r="E162" s="5">
        <v>0</v>
      </c>
      <c r="F162" s="5">
        <v>526993</v>
      </c>
      <c r="G162" s="6">
        <f t="shared" si="8"/>
        <v>526993</v>
      </c>
      <c r="H162" s="7">
        <v>0</v>
      </c>
      <c r="I162" s="7">
        <f>SUMIF('(G9) 12 2008 CWIP'!A:A,A162,'(G9) 12 2008 CWIP'!B:B)</f>
        <v>0</v>
      </c>
      <c r="J162" s="7">
        <f t="shared" si="9"/>
        <v>0</v>
      </c>
      <c r="K162" s="7">
        <f t="shared" si="10"/>
        <v>526993</v>
      </c>
      <c r="L162" s="15">
        <f t="shared" si="11"/>
        <v>526993</v>
      </c>
    </row>
    <row r="163" spans="1:12" ht="15" customHeight="1">
      <c r="A163" t="s">
        <v>7977</v>
      </c>
      <c r="B163" s="17" t="s">
        <v>1620</v>
      </c>
      <c r="C163" s="17" t="s">
        <v>1619</v>
      </c>
      <c r="D163" s="5">
        <v>0</v>
      </c>
      <c r="E163" s="5">
        <v>0</v>
      </c>
      <c r="F163" s="5">
        <v>524854</v>
      </c>
      <c r="G163" s="6">
        <f t="shared" si="8"/>
        <v>524854</v>
      </c>
      <c r="H163" s="7">
        <v>0</v>
      </c>
      <c r="I163" s="7">
        <f>SUMIF('(G9) 12 2008 CWIP'!A:A,A163,'(G9) 12 2008 CWIP'!B:B)</f>
        <v>0</v>
      </c>
      <c r="J163" s="7">
        <f t="shared" si="9"/>
        <v>0</v>
      </c>
      <c r="K163" s="7">
        <f t="shared" si="10"/>
        <v>524854</v>
      </c>
      <c r="L163" s="15">
        <f t="shared" si="11"/>
        <v>524854</v>
      </c>
    </row>
    <row r="164" spans="1:12" ht="15" customHeight="1">
      <c r="A164" t="s">
        <v>8562</v>
      </c>
      <c r="B164" s="17" t="s">
        <v>1620</v>
      </c>
      <c r="C164" s="17" t="s">
        <v>1619</v>
      </c>
      <c r="D164" s="5">
        <v>0</v>
      </c>
      <c r="E164" s="5">
        <v>0</v>
      </c>
      <c r="F164" s="5">
        <v>524390</v>
      </c>
      <c r="G164" s="6">
        <f t="shared" si="8"/>
        <v>524390</v>
      </c>
      <c r="H164" s="7">
        <v>0</v>
      </c>
      <c r="I164" s="7">
        <f>SUMIF('(G9) 12 2008 CWIP'!A:A,A164,'(G9) 12 2008 CWIP'!B:B)</f>
        <v>0</v>
      </c>
      <c r="J164" s="7">
        <f t="shared" si="9"/>
        <v>0</v>
      </c>
      <c r="K164" s="7">
        <f t="shared" si="10"/>
        <v>524390</v>
      </c>
      <c r="L164" s="15">
        <f t="shared" si="11"/>
        <v>524390</v>
      </c>
    </row>
    <row r="165" spans="1:12" ht="15" customHeight="1">
      <c r="A165" t="s">
        <v>8797</v>
      </c>
      <c r="B165" s="17" t="s">
        <v>1620</v>
      </c>
      <c r="C165" s="17" t="s">
        <v>1619</v>
      </c>
      <c r="D165" s="5">
        <v>0</v>
      </c>
      <c r="E165" s="5">
        <v>0</v>
      </c>
      <c r="F165" s="5">
        <v>522948</v>
      </c>
      <c r="G165" s="6">
        <f t="shared" si="8"/>
        <v>522948</v>
      </c>
      <c r="H165" s="7">
        <v>0</v>
      </c>
      <c r="I165" s="7">
        <f>SUMIF('(G9) 12 2008 CWIP'!A:A,A165,'(G9) 12 2008 CWIP'!B:B)</f>
        <v>0</v>
      </c>
      <c r="J165" s="7">
        <f t="shared" si="9"/>
        <v>0</v>
      </c>
      <c r="K165" s="7">
        <f t="shared" si="10"/>
        <v>522948</v>
      </c>
      <c r="L165" s="15">
        <f t="shared" si="11"/>
        <v>522948</v>
      </c>
    </row>
    <row r="166" spans="1:12" ht="15" customHeight="1">
      <c r="A166" t="s">
        <v>8941</v>
      </c>
      <c r="B166" s="17" t="s">
        <v>1620</v>
      </c>
      <c r="C166" s="17" t="s">
        <v>1619</v>
      </c>
      <c r="D166" s="5">
        <v>0</v>
      </c>
      <c r="E166" s="5">
        <v>0</v>
      </c>
      <c r="F166" s="5">
        <v>522496</v>
      </c>
      <c r="G166" s="6">
        <f t="shared" si="8"/>
        <v>522496</v>
      </c>
      <c r="H166" s="7">
        <v>0</v>
      </c>
      <c r="I166" s="7">
        <f>SUMIF('(G9) 12 2008 CWIP'!A:A,A166,'(G9) 12 2008 CWIP'!B:B)</f>
        <v>0</v>
      </c>
      <c r="J166" s="7">
        <f t="shared" si="9"/>
        <v>0</v>
      </c>
      <c r="K166" s="7">
        <f t="shared" si="10"/>
        <v>522496</v>
      </c>
      <c r="L166" s="15">
        <f t="shared" si="11"/>
        <v>522496</v>
      </c>
    </row>
    <row r="167" spans="1:12" ht="15" customHeight="1">
      <c r="A167" t="s">
        <v>8198</v>
      </c>
      <c r="B167" s="17" t="s">
        <v>1622</v>
      </c>
      <c r="C167" s="17" t="s">
        <v>1619</v>
      </c>
      <c r="D167" s="5">
        <v>0</v>
      </c>
      <c r="E167" s="5">
        <v>0</v>
      </c>
      <c r="F167" s="5">
        <v>519038</v>
      </c>
      <c r="G167" s="6">
        <f t="shared" si="8"/>
        <v>519038</v>
      </c>
      <c r="H167" s="7">
        <v>0</v>
      </c>
      <c r="I167" s="7">
        <f>SUMIF('(G9) 12 2008 CWIP'!A:A,A167,'(G9) 12 2008 CWIP'!B:B)</f>
        <v>0</v>
      </c>
      <c r="J167" s="7">
        <f t="shared" si="9"/>
        <v>0</v>
      </c>
      <c r="K167" s="7">
        <f t="shared" si="10"/>
        <v>519038</v>
      </c>
      <c r="L167" s="15">
        <f t="shared" si="11"/>
        <v>519038</v>
      </c>
    </row>
    <row r="168" spans="1:12" ht="15" customHeight="1">
      <c r="A168" t="s">
        <v>9535</v>
      </c>
      <c r="B168" s="17" t="s">
        <v>1620</v>
      </c>
      <c r="C168" s="17" t="s">
        <v>1619</v>
      </c>
      <c r="D168" s="5">
        <v>0</v>
      </c>
      <c r="E168" s="5">
        <v>0</v>
      </c>
      <c r="F168" s="5">
        <v>512734</v>
      </c>
      <c r="G168" s="6">
        <f t="shared" si="8"/>
        <v>512734</v>
      </c>
      <c r="H168" s="7">
        <v>0</v>
      </c>
      <c r="I168" s="7">
        <f>SUMIF('(G9) 12 2008 CWIP'!A:A,A168,'(G9) 12 2008 CWIP'!B:B)</f>
        <v>0</v>
      </c>
      <c r="J168" s="7">
        <f t="shared" si="9"/>
        <v>0</v>
      </c>
      <c r="K168" s="7">
        <f t="shared" si="10"/>
        <v>512734</v>
      </c>
      <c r="L168" s="15">
        <f t="shared" si="11"/>
        <v>512734</v>
      </c>
    </row>
    <row r="169" spans="1:12" ht="15" customHeight="1">
      <c r="A169" t="s">
        <v>9249</v>
      </c>
      <c r="B169" s="17" t="s">
        <v>1620</v>
      </c>
      <c r="C169" s="17" t="s">
        <v>1619</v>
      </c>
      <c r="D169" s="5">
        <v>0</v>
      </c>
      <c r="E169" s="5">
        <v>0</v>
      </c>
      <c r="F169" s="5">
        <v>511040</v>
      </c>
      <c r="G169" s="6">
        <f t="shared" si="8"/>
        <v>511040</v>
      </c>
      <c r="H169" s="7">
        <v>0</v>
      </c>
      <c r="I169" s="7">
        <f>SUMIF('(G9) 12 2008 CWIP'!A:A,A169,'(G9) 12 2008 CWIP'!B:B)</f>
        <v>0</v>
      </c>
      <c r="J169" s="7">
        <f t="shared" si="9"/>
        <v>0</v>
      </c>
      <c r="K169" s="7">
        <f t="shared" si="10"/>
        <v>511040</v>
      </c>
      <c r="L169" s="15">
        <f t="shared" si="11"/>
        <v>511040</v>
      </c>
    </row>
    <row r="170" spans="1:12" ht="15" customHeight="1">
      <c r="A170" t="s">
        <v>9567</v>
      </c>
      <c r="B170" s="17" t="s">
        <v>1620</v>
      </c>
      <c r="C170" s="17" t="s">
        <v>1619</v>
      </c>
      <c r="D170" s="5">
        <v>0</v>
      </c>
      <c r="E170" s="5">
        <v>0</v>
      </c>
      <c r="F170" s="5">
        <v>510945</v>
      </c>
      <c r="G170" s="6">
        <f t="shared" si="8"/>
        <v>510945</v>
      </c>
      <c r="H170" s="7">
        <v>0</v>
      </c>
      <c r="I170" s="7">
        <f>SUMIF('(G9) 12 2008 CWIP'!A:A,A170,'(G9) 12 2008 CWIP'!B:B)</f>
        <v>0</v>
      </c>
      <c r="J170" s="7">
        <f t="shared" si="9"/>
        <v>0</v>
      </c>
      <c r="K170" s="7">
        <f t="shared" si="10"/>
        <v>510945</v>
      </c>
      <c r="L170" s="15">
        <f t="shared" si="11"/>
        <v>510945</v>
      </c>
    </row>
    <row r="171" spans="1:12" ht="15" customHeight="1">
      <c r="A171" t="s">
        <v>9329</v>
      </c>
      <c r="B171" s="17" t="s">
        <v>1620</v>
      </c>
      <c r="C171" s="17" t="s">
        <v>1619</v>
      </c>
      <c r="D171" s="5">
        <v>0</v>
      </c>
      <c r="E171" s="5">
        <v>0</v>
      </c>
      <c r="F171" s="5">
        <v>506214</v>
      </c>
      <c r="G171" s="6">
        <f t="shared" si="8"/>
        <v>506214</v>
      </c>
      <c r="H171" s="7">
        <v>0</v>
      </c>
      <c r="I171" s="7">
        <f>SUMIF('(G9) 12 2008 CWIP'!A:A,A171,'(G9) 12 2008 CWIP'!B:B)</f>
        <v>0</v>
      </c>
      <c r="J171" s="7">
        <f t="shared" si="9"/>
        <v>0</v>
      </c>
      <c r="K171" s="7">
        <f t="shared" si="10"/>
        <v>506214</v>
      </c>
      <c r="L171" s="15">
        <f t="shared" si="11"/>
        <v>506214</v>
      </c>
    </row>
    <row r="172" spans="1:12" ht="15" customHeight="1">
      <c r="A172" t="s">
        <v>8331</v>
      </c>
      <c r="B172" s="17" t="s">
        <v>1622</v>
      </c>
      <c r="C172" s="17" t="s">
        <v>1619</v>
      </c>
      <c r="D172" s="5">
        <v>0</v>
      </c>
      <c r="E172" s="5">
        <v>0</v>
      </c>
      <c r="F172" s="5">
        <v>487317</v>
      </c>
      <c r="G172" s="6">
        <f t="shared" si="8"/>
        <v>487317</v>
      </c>
      <c r="H172" s="7">
        <v>0</v>
      </c>
      <c r="I172" s="7">
        <f>SUMIF('(G9) 12 2008 CWIP'!A:A,A172,'(G9) 12 2008 CWIP'!B:B)</f>
        <v>0</v>
      </c>
      <c r="J172" s="7">
        <f t="shared" si="9"/>
        <v>0</v>
      </c>
      <c r="K172" s="7">
        <f t="shared" si="10"/>
        <v>487317</v>
      </c>
      <c r="L172" s="15">
        <f t="shared" si="11"/>
        <v>487317</v>
      </c>
    </row>
    <row r="173" spans="1:12" ht="15" customHeight="1">
      <c r="A173" t="s">
        <v>8939</v>
      </c>
      <c r="B173" s="17" t="s">
        <v>1620</v>
      </c>
      <c r="C173" s="17" t="s">
        <v>1619</v>
      </c>
      <c r="D173" s="5">
        <v>0</v>
      </c>
      <c r="E173" s="5">
        <v>0</v>
      </c>
      <c r="F173" s="5">
        <v>487089</v>
      </c>
      <c r="G173" s="6">
        <f t="shared" si="8"/>
        <v>487089</v>
      </c>
      <c r="H173" s="7">
        <v>0</v>
      </c>
      <c r="I173" s="7">
        <f>SUMIF('(G9) 12 2008 CWIP'!A:A,A173,'(G9) 12 2008 CWIP'!B:B)</f>
        <v>0</v>
      </c>
      <c r="J173" s="7">
        <f t="shared" si="9"/>
        <v>0</v>
      </c>
      <c r="K173" s="7">
        <f t="shared" si="10"/>
        <v>487089</v>
      </c>
      <c r="L173" s="15">
        <f t="shared" si="11"/>
        <v>487089</v>
      </c>
    </row>
    <row r="174" spans="1:12" ht="15" customHeight="1">
      <c r="A174" t="s">
        <v>9087</v>
      </c>
      <c r="B174" s="17" t="s">
        <v>1620</v>
      </c>
      <c r="C174" s="17" t="s">
        <v>1619</v>
      </c>
      <c r="D174" s="5">
        <v>0</v>
      </c>
      <c r="E174" s="5">
        <v>0</v>
      </c>
      <c r="F174" s="5">
        <v>480904</v>
      </c>
      <c r="G174" s="6">
        <f t="shared" si="8"/>
        <v>480904</v>
      </c>
      <c r="H174" s="7">
        <v>0</v>
      </c>
      <c r="I174" s="7">
        <f>SUMIF('(G9) 12 2008 CWIP'!A:A,A174,'(G9) 12 2008 CWIP'!B:B)</f>
        <v>0</v>
      </c>
      <c r="J174" s="7">
        <f t="shared" si="9"/>
        <v>0</v>
      </c>
      <c r="K174" s="7">
        <f t="shared" si="10"/>
        <v>480904</v>
      </c>
      <c r="L174" s="15">
        <f t="shared" si="11"/>
        <v>480904</v>
      </c>
    </row>
    <row r="175" spans="1:12" ht="15" customHeight="1">
      <c r="A175" t="s">
        <v>8914</v>
      </c>
      <c r="B175" s="17" t="s">
        <v>1620</v>
      </c>
      <c r="C175" s="17" t="s">
        <v>1619</v>
      </c>
      <c r="D175" s="5">
        <v>0</v>
      </c>
      <c r="E175" s="5">
        <v>0</v>
      </c>
      <c r="F175" s="5">
        <v>477590</v>
      </c>
      <c r="G175" s="6">
        <f t="shared" si="8"/>
        <v>477590</v>
      </c>
      <c r="H175" s="7">
        <v>0</v>
      </c>
      <c r="I175" s="7">
        <f>SUMIF('(G9) 12 2008 CWIP'!A:A,A175,'(G9) 12 2008 CWIP'!B:B)</f>
        <v>0</v>
      </c>
      <c r="J175" s="7">
        <f t="shared" si="9"/>
        <v>0</v>
      </c>
      <c r="K175" s="7">
        <f t="shared" si="10"/>
        <v>477590</v>
      </c>
      <c r="L175" s="15">
        <f t="shared" si="11"/>
        <v>477590</v>
      </c>
    </row>
    <row r="176" spans="1:12" ht="15" customHeight="1">
      <c r="A176" t="s">
        <v>9566</v>
      </c>
      <c r="B176" s="17" t="s">
        <v>1620</v>
      </c>
      <c r="C176" s="17" t="s">
        <v>1619</v>
      </c>
      <c r="D176" s="5">
        <v>0</v>
      </c>
      <c r="E176" s="5">
        <v>0</v>
      </c>
      <c r="F176" s="5">
        <v>473554</v>
      </c>
      <c r="G176" s="6">
        <f t="shared" si="8"/>
        <v>473554</v>
      </c>
      <c r="H176" s="7">
        <v>0</v>
      </c>
      <c r="I176" s="7">
        <f>SUMIF('(G9) 12 2008 CWIP'!A:A,A176,'(G9) 12 2008 CWIP'!B:B)</f>
        <v>0</v>
      </c>
      <c r="J176" s="7">
        <f t="shared" si="9"/>
        <v>0</v>
      </c>
      <c r="K176" s="7">
        <f t="shared" si="10"/>
        <v>473554</v>
      </c>
      <c r="L176" s="15">
        <f t="shared" si="11"/>
        <v>473554</v>
      </c>
    </row>
    <row r="177" spans="1:12" ht="15" customHeight="1">
      <c r="A177" t="s">
        <v>4186</v>
      </c>
      <c r="B177" s="17" t="s">
        <v>1620</v>
      </c>
      <c r="C177" s="17" t="s">
        <v>1619</v>
      </c>
      <c r="D177" s="5">
        <v>0</v>
      </c>
      <c r="E177" s="5">
        <v>0</v>
      </c>
      <c r="F177" s="5">
        <v>1530661</v>
      </c>
      <c r="G177" s="6">
        <f t="shared" si="8"/>
        <v>1530661</v>
      </c>
      <c r="H177" s="7">
        <v>1058462</v>
      </c>
      <c r="I177" s="7">
        <f>SUMIF('(G9) 12 2008 CWIP'!A:A,A177,'(G9) 12 2008 CWIP'!B:B)</f>
        <v>0</v>
      </c>
      <c r="J177" s="7">
        <f t="shared" si="9"/>
        <v>1058462</v>
      </c>
      <c r="K177" s="7">
        <f t="shared" si="10"/>
        <v>472199</v>
      </c>
      <c r="L177" s="15">
        <f t="shared" si="11"/>
        <v>472199</v>
      </c>
    </row>
    <row r="178" spans="1:12" ht="15" customHeight="1">
      <c r="A178" t="s">
        <v>8609</v>
      </c>
      <c r="B178" s="17" t="s">
        <v>1620</v>
      </c>
      <c r="C178" s="17" t="s">
        <v>1619</v>
      </c>
      <c r="D178" s="5">
        <v>0</v>
      </c>
      <c r="E178" s="5">
        <v>0</v>
      </c>
      <c r="F178" s="5">
        <v>466206</v>
      </c>
      <c r="G178" s="6">
        <f t="shared" si="8"/>
        <v>466206</v>
      </c>
      <c r="H178" s="7">
        <v>0</v>
      </c>
      <c r="I178" s="7">
        <f>SUMIF('(G9) 12 2008 CWIP'!A:A,A178,'(G9) 12 2008 CWIP'!B:B)</f>
        <v>0</v>
      </c>
      <c r="J178" s="7">
        <f t="shared" si="9"/>
        <v>0</v>
      </c>
      <c r="K178" s="7">
        <f t="shared" si="10"/>
        <v>466206</v>
      </c>
      <c r="L178" s="15">
        <f t="shared" si="11"/>
        <v>466206</v>
      </c>
    </row>
    <row r="179" spans="1:12" ht="15" customHeight="1">
      <c r="A179" t="s">
        <v>8204</v>
      </c>
      <c r="B179" s="17" t="s">
        <v>1622</v>
      </c>
      <c r="C179" s="17" t="s">
        <v>1619</v>
      </c>
      <c r="D179" s="5">
        <v>0</v>
      </c>
      <c r="E179" s="5">
        <v>0</v>
      </c>
      <c r="F179" s="5">
        <v>465834</v>
      </c>
      <c r="G179" s="6">
        <f t="shared" si="8"/>
        <v>465834</v>
      </c>
      <c r="H179" s="7">
        <v>0</v>
      </c>
      <c r="I179" s="7">
        <f>SUMIF('(G9) 12 2008 CWIP'!A:A,A179,'(G9) 12 2008 CWIP'!B:B)</f>
        <v>0</v>
      </c>
      <c r="J179" s="7">
        <f t="shared" si="9"/>
        <v>0</v>
      </c>
      <c r="K179" s="7">
        <f t="shared" si="10"/>
        <v>465834</v>
      </c>
      <c r="L179" s="15">
        <f t="shared" si="11"/>
        <v>465834</v>
      </c>
    </row>
    <row r="180" spans="1:12" ht="15" customHeight="1">
      <c r="A180" t="s">
        <v>8867</v>
      </c>
      <c r="B180" s="17" t="s">
        <v>1620</v>
      </c>
      <c r="C180" s="17" t="s">
        <v>1619</v>
      </c>
      <c r="D180" s="5">
        <v>0</v>
      </c>
      <c r="E180" s="5">
        <v>0</v>
      </c>
      <c r="F180" s="5">
        <v>456776</v>
      </c>
      <c r="G180" s="6">
        <f t="shared" si="8"/>
        <v>456776</v>
      </c>
      <c r="H180" s="7">
        <v>0</v>
      </c>
      <c r="I180" s="7">
        <f>SUMIF('(G9) 12 2008 CWIP'!A:A,A180,'(G9) 12 2008 CWIP'!B:B)</f>
        <v>0</v>
      </c>
      <c r="J180" s="7">
        <f t="shared" si="9"/>
        <v>0</v>
      </c>
      <c r="K180" s="7">
        <f t="shared" si="10"/>
        <v>456776</v>
      </c>
      <c r="L180" s="15">
        <f t="shared" si="11"/>
        <v>456776</v>
      </c>
    </row>
    <row r="181" spans="1:12" ht="15" customHeight="1">
      <c r="A181" t="s">
        <v>8880</v>
      </c>
      <c r="B181" s="17" t="s">
        <v>1620</v>
      </c>
      <c r="C181" s="17" t="s">
        <v>1619</v>
      </c>
      <c r="D181" s="5">
        <v>0</v>
      </c>
      <c r="E181" s="5">
        <v>0</v>
      </c>
      <c r="F181" s="5">
        <v>456534</v>
      </c>
      <c r="G181" s="6">
        <f t="shared" si="8"/>
        <v>456534</v>
      </c>
      <c r="H181" s="7">
        <v>0</v>
      </c>
      <c r="I181" s="7">
        <f>SUMIF('(G9) 12 2008 CWIP'!A:A,A181,'(G9) 12 2008 CWIP'!B:B)</f>
        <v>0</v>
      </c>
      <c r="J181" s="7">
        <f t="shared" si="9"/>
        <v>0</v>
      </c>
      <c r="K181" s="7">
        <f t="shared" si="10"/>
        <v>456534</v>
      </c>
      <c r="L181" s="15">
        <f t="shared" si="11"/>
        <v>456534</v>
      </c>
    </row>
    <row r="182" spans="1:12" ht="15" customHeight="1">
      <c r="A182" t="s">
        <v>9026</v>
      </c>
      <c r="B182" s="17" t="s">
        <v>1620</v>
      </c>
      <c r="C182" s="17" t="s">
        <v>1619</v>
      </c>
      <c r="D182" s="5">
        <v>0</v>
      </c>
      <c r="E182" s="5">
        <v>0</v>
      </c>
      <c r="F182" s="5">
        <v>455541</v>
      </c>
      <c r="G182" s="6">
        <f t="shared" si="8"/>
        <v>455541</v>
      </c>
      <c r="H182" s="7">
        <v>0</v>
      </c>
      <c r="I182" s="7">
        <f>SUMIF('(G9) 12 2008 CWIP'!A:A,A182,'(G9) 12 2008 CWIP'!B:B)</f>
        <v>0</v>
      </c>
      <c r="J182" s="7">
        <f t="shared" si="9"/>
        <v>0</v>
      </c>
      <c r="K182" s="7">
        <f t="shared" si="10"/>
        <v>455541</v>
      </c>
      <c r="L182" s="15">
        <f t="shared" si="11"/>
        <v>455541</v>
      </c>
    </row>
    <row r="183" spans="1:12" ht="15" customHeight="1">
      <c r="A183" t="s">
        <v>8945</v>
      </c>
      <c r="B183" s="17" t="s">
        <v>1620</v>
      </c>
      <c r="C183" s="17" t="s">
        <v>1619</v>
      </c>
      <c r="D183" s="5">
        <v>0</v>
      </c>
      <c r="E183" s="5">
        <v>0</v>
      </c>
      <c r="F183" s="5">
        <v>447803</v>
      </c>
      <c r="G183" s="6">
        <f t="shared" si="8"/>
        <v>447803</v>
      </c>
      <c r="H183" s="7">
        <v>0</v>
      </c>
      <c r="I183" s="7">
        <f>SUMIF('(G9) 12 2008 CWIP'!A:A,A183,'(G9) 12 2008 CWIP'!B:B)</f>
        <v>0</v>
      </c>
      <c r="J183" s="7">
        <f t="shared" si="9"/>
        <v>0</v>
      </c>
      <c r="K183" s="7">
        <f t="shared" si="10"/>
        <v>447803</v>
      </c>
      <c r="L183" s="15">
        <f t="shared" si="11"/>
        <v>447803</v>
      </c>
    </row>
    <row r="184" spans="1:12" ht="15" customHeight="1">
      <c r="A184" t="s">
        <v>8953</v>
      </c>
      <c r="B184" s="17" t="s">
        <v>1620</v>
      </c>
      <c r="C184" s="17" t="s">
        <v>1619</v>
      </c>
      <c r="D184" s="5">
        <v>0</v>
      </c>
      <c r="E184" s="5">
        <v>0</v>
      </c>
      <c r="F184" s="5">
        <v>446619</v>
      </c>
      <c r="G184" s="6">
        <f t="shared" si="8"/>
        <v>446619</v>
      </c>
      <c r="H184" s="7">
        <v>0</v>
      </c>
      <c r="I184" s="7">
        <f>SUMIF('(G9) 12 2008 CWIP'!A:A,A184,'(G9) 12 2008 CWIP'!B:B)</f>
        <v>0</v>
      </c>
      <c r="J184" s="7">
        <f t="shared" si="9"/>
        <v>0</v>
      </c>
      <c r="K184" s="7">
        <f t="shared" si="10"/>
        <v>446619</v>
      </c>
      <c r="L184" s="15">
        <f t="shared" si="11"/>
        <v>446619</v>
      </c>
    </row>
    <row r="185" spans="1:12" ht="15" customHeight="1">
      <c r="A185" t="s">
        <v>8995</v>
      </c>
      <c r="B185" s="17" t="s">
        <v>1620</v>
      </c>
      <c r="C185" s="17" t="s">
        <v>1619</v>
      </c>
      <c r="D185" s="5">
        <v>0</v>
      </c>
      <c r="E185" s="5">
        <v>0</v>
      </c>
      <c r="F185" s="5">
        <v>443752</v>
      </c>
      <c r="G185" s="6">
        <f t="shared" si="8"/>
        <v>443752</v>
      </c>
      <c r="H185" s="7">
        <v>0</v>
      </c>
      <c r="I185" s="7">
        <f>SUMIF('(G9) 12 2008 CWIP'!A:A,A185,'(G9) 12 2008 CWIP'!B:B)</f>
        <v>0</v>
      </c>
      <c r="J185" s="7">
        <f t="shared" si="9"/>
        <v>0</v>
      </c>
      <c r="K185" s="7">
        <f t="shared" si="10"/>
        <v>443752</v>
      </c>
      <c r="L185" s="15">
        <f t="shared" si="11"/>
        <v>443752</v>
      </c>
    </row>
    <row r="186" spans="1:12" ht="15" customHeight="1">
      <c r="A186" t="s">
        <v>8923</v>
      </c>
      <c r="B186" s="17" t="s">
        <v>1620</v>
      </c>
      <c r="C186" s="17" t="s">
        <v>1619</v>
      </c>
      <c r="D186" s="5">
        <v>0</v>
      </c>
      <c r="E186" s="5">
        <v>0</v>
      </c>
      <c r="F186" s="5">
        <v>439715</v>
      </c>
      <c r="G186" s="6">
        <f t="shared" si="8"/>
        <v>439715</v>
      </c>
      <c r="H186" s="7">
        <v>0</v>
      </c>
      <c r="I186" s="7">
        <f>SUMIF('(G9) 12 2008 CWIP'!A:A,A186,'(G9) 12 2008 CWIP'!B:B)</f>
        <v>0</v>
      </c>
      <c r="J186" s="7">
        <f t="shared" si="9"/>
        <v>0</v>
      </c>
      <c r="K186" s="7">
        <f t="shared" si="10"/>
        <v>439715</v>
      </c>
      <c r="L186" s="15">
        <f t="shared" si="11"/>
        <v>439715</v>
      </c>
    </row>
    <row r="187" spans="1:12" ht="15" customHeight="1">
      <c r="A187" t="s">
        <v>4185</v>
      </c>
      <c r="B187" s="17" t="s">
        <v>1620</v>
      </c>
      <c r="C187" s="17" t="s">
        <v>1619</v>
      </c>
      <c r="D187" s="5">
        <v>0</v>
      </c>
      <c r="E187" s="5">
        <v>0</v>
      </c>
      <c r="F187" s="5">
        <v>2248495</v>
      </c>
      <c r="G187" s="6">
        <f t="shared" si="8"/>
        <v>2248495</v>
      </c>
      <c r="H187" s="7">
        <v>1821309</v>
      </c>
      <c r="I187" s="7">
        <f>SUMIF('(G9) 12 2008 CWIP'!A:A,A187,'(G9) 12 2008 CWIP'!B:B)</f>
        <v>0</v>
      </c>
      <c r="J187" s="7">
        <f t="shared" si="9"/>
        <v>1821309</v>
      </c>
      <c r="K187" s="7">
        <f t="shared" si="10"/>
        <v>427186</v>
      </c>
      <c r="L187" s="15">
        <f t="shared" si="11"/>
        <v>427186</v>
      </c>
    </row>
    <row r="188" spans="1:12" ht="15" customHeight="1">
      <c r="A188" t="s">
        <v>8205</v>
      </c>
      <c r="B188" s="17" t="s">
        <v>1622</v>
      </c>
      <c r="C188" s="17" t="s">
        <v>1619</v>
      </c>
      <c r="D188" s="5">
        <v>0</v>
      </c>
      <c r="E188" s="5">
        <v>0</v>
      </c>
      <c r="F188" s="5">
        <v>423123</v>
      </c>
      <c r="G188" s="6">
        <f t="shared" si="8"/>
        <v>423123</v>
      </c>
      <c r="H188" s="7">
        <v>0</v>
      </c>
      <c r="I188" s="7">
        <f>SUMIF('(G9) 12 2008 CWIP'!A:A,A188,'(G9) 12 2008 CWIP'!B:B)</f>
        <v>0</v>
      </c>
      <c r="J188" s="7">
        <f t="shared" si="9"/>
        <v>0</v>
      </c>
      <c r="K188" s="7">
        <f t="shared" si="10"/>
        <v>423123</v>
      </c>
      <c r="L188" s="15">
        <f t="shared" si="11"/>
        <v>423123</v>
      </c>
    </row>
    <row r="189" spans="1:12" ht="15" customHeight="1">
      <c r="A189" t="s">
        <v>7976</v>
      </c>
      <c r="B189" s="17" t="s">
        <v>1620</v>
      </c>
      <c r="C189" s="17" t="s">
        <v>1619</v>
      </c>
      <c r="D189" s="5">
        <v>0</v>
      </c>
      <c r="E189" s="5">
        <v>0</v>
      </c>
      <c r="F189" s="5">
        <v>417191</v>
      </c>
      <c r="G189" s="6">
        <f t="shared" si="8"/>
        <v>417191</v>
      </c>
      <c r="H189" s="7">
        <v>0</v>
      </c>
      <c r="I189" s="7">
        <f>SUMIF('(G9) 12 2008 CWIP'!A:A,A189,'(G9) 12 2008 CWIP'!B:B)</f>
        <v>0</v>
      </c>
      <c r="J189" s="7">
        <f t="shared" si="9"/>
        <v>0</v>
      </c>
      <c r="K189" s="7">
        <f t="shared" si="10"/>
        <v>417191</v>
      </c>
      <c r="L189" s="15">
        <f t="shared" si="11"/>
        <v>417191</v>
      </c>
    </row>
    <row r="190" spans="1:12" ht="15" customHeight="1">
      <c r="A190" t="s">
        <v>8230</v>
      </c>
      <c r="B190" s="17" t="s">
        <v>1622</v>
      </c>
      <c r="C190" s="17" t="s">
        <v>1619</v>
      </c>
      <c r="D190" s="5">
        <v>0</v>
      </c>
      <c r="E190" s="5">
        <v>0</v>
      </c>
      <c r="F190" s="5">
        <v>412798</v>
      </c>
      <c r="G190" s="6">
        <f t="shared" si="8"/>
        <v>412798</v>
      </c>
      <c r="H190" s="7">
        <v>0</v>
      </c>
      <c r="I190" s="7">
        <f>SUMIF('(G9) 12 2008 CWIP'!A:A,A190,'(G9) 12 2008 CWIP'!B:B)</f>
        <v>0</v>
      </c>
      <c r="J190" s="7">
        <f t="shared" si="9"/>
        <v>0</v>
      </c>
      <c r="K190" s="7">
        <f t="shared" si="10"/>
        <v>412798</v>
      </c>
      <c r="L190" s="15">
        <f t="shared" si="11"/>
        <v>412798</v>
      </c>
    </row>
    <row r="191" spans="1:12" ht="15" customHeight="1">
      <c r="A191" t="s">
        <v>8286</v>
      </c>
      <c r="B191" s="17" t="s">
        <v>1622</v>
      </c>
      <c r="C191" s="17" t="s">
        <v>1619</v>
      </c>
      <c r="D191" s="5">
        <v>0</v>
      </c>
      <c r="E191" s="5">
        <v>0</v>
      </c>
      <c r="F191" s="5">
        <v>411454</v>
      </c>
      <c r="G191" s="6">
        <f t="shared" si="8"/>
        <v>411454</v>
      </c>
      <c r="H191" s="7">
        <v>0</v>
      </c>
      <c r="I191" s="7">
        <f>SUMIF('(G9) 12 2008 CWIP'!A:A,A191,'(G9) 12 2008 CWIP'!B:B)</f>
        <v>0</v>
      </c>
      <c r="J191" s="7">
        <f t="shared" si="9"/>
        <v>0</v>
      </c>
      <c r="K191" s="7">
        <f t="shared" si="10"/>
        <v>411454</v>
      </c>
      <c r="L191" s="15">
        <f t="shared" si="11"/>
        <v>411454</v>
      </c>
    </row>
    <row r="192" spans="1:12" ht="15" customHeight="1">
      <c r="A192" t="s">
        <v>8883</v>
      </c>
      <c r="B192" s="17" t="s">
        <v>1620</v>
      </c>
      <c r="C192" s="17" t="s">
        <v>1619</v>
      </c>
      <c r="D192" s="5">
        <v>0</v>
      </c>
      <c r="E192" s="5">
        <v>0</v>
      </c>
      <c r="F192" s="5">
        <v>410336</v>
      </c>
      <c r="G192" s="6">
        <f t="shared" si="8"/>
        <v>410336</v>
      </c>
      <c r="H192" s="7">
        <v>0</v>
      </c>
      <c r="I192" s="7">
        <f>SUMIF('(G9) 12 2008 CWIP'!A:A,A192,'(G9) 12 2008 CWIP'!B:B)</f>
        <v>0</v>
      </c>
      <c r="J192" s="7">
        <f t="shared" si="9"/>
        <v>0</v>
      </c>
      <c r="K192" s="7">
        <f t="shared" si="10"/>
        <v>410336</v>
      </c>
      <c r="L192" s="15">
        <f t="shared" si="11"/>
        <v>410336</v>
      </c>
    </row>
    <row r="193" spans="1:12" ht="15" customHeight="1">
      <c r="A193" t="s">
        <v>9155</v>
      </c>
      <c r="B193" s="17" t="s">
        <v>1620</v>
      </c>
      <c r="C193" s="17" t="s">
        <v>1619</v>
      </c>
      <c r="D193" s="5">
        <v>0</v>
      </c>
      <c r="E193" s="5">
        <v>0</v>
      </c>
      <c r="F193" s="5">
        <v>408139</v>
      </c>
      <c r="G193" s="6">
        <f t="shared" si="8"/>
        <v>408139</v>
      </c>
      <c r="H193" s="7">
        <v>0</v>
      </c>
      <c r="I193" s="7">
        <f>SUMIF('(G9) 12 2008 CWIP'!A:A,A193,'(G9) 12 2008 CWIP'!B:B)</f>
        <v>0</v>
      </c>
      <c r="J193" s="7">
        <f t="shared" si="9"/>
        <v>0</v>
      </c>
      <c r="K193" s="7">
        <f t="shared" si="10"/>
        <v>408139</v>
      </c>
      <c r="L193" s="15">
        <f t="shared" si="11"/>
        <v>408139</v>
      </c>
    </row>
    <row r="194" spans="1:12" ht="15" customHeight="1">
      <c r="A194" t="s">
        <v>8993</v>
      </c>
      <c r="B194" s="17" t="s">
        <v>1620</v>
      </c>
      <c r="C194" s="17" t="s">
        <v>1619</v>
      </c>
      <c r="D194" s="5">
        <v>0</v>
      </c>
      <c r="E194" s="5">
        <v>0</v>
      </c>
      <c r="F194" s="5">
        <v>405338</v>
      </c>
      <c r="G194" s="6">
        <f t="shared" si="8"/>
        <v>405338</v>
      </c>
      <c r="H194" s="7">
        <v>0</v>
      </c>
      <c r="I194" s="7">
        <f>SUMIF('(G9) 12 2008 CWIP'!A:A,A194,'(G9) 12 2008 CWIP'!B:B)</f>
        <v>0</v>
      </c>
      <c r="J194" s="7">
        <f t="shared" si="9"/>
        <v>0</v>
      </c>
      <c r="K194" s="7">
        <f t="shared" si="10"/>
        <v>405338</v>
      </c>
      <c r="L194" s="15">
        <f t="shared" si="11"/>
        <v>405338</v>
      </c>
    </row>
    <row r="195" spans="1:12" ht="15" customHeight="1">
      <c r="A195" t="s">
        <v>8991</v>
      </c>
      <c r="B195" s="17" t="s">
        <v>1620</v>
      </c>
      <c r="C195" s="17" t="s">
        <v>1619</v>
      </c>
      <c r="D195" s="5">
        <v>0</v>
      </c>
      <c r="E195" s="5">
        <v>0</v>
      </c>
      <c r="F195" s="5">
        <v>404590</v>
      </c>
      <c r="G195" s="6">
        <f t="shared" si="8"/>
        <v>404590</v>
      </c>
      <c r="H195" s="7">
        <v>0</v>
      </c>
      <c r="I195" s="7">
        <f>SUMIF('(G9) 12 2008 CWIP'!A:A,A195,'(G9) 12 2008 CWIP'!B:B)</f>
        <v>0</v>
      </c>
      <c r="J195" s="7">
        <f t="shared" si="9"/>
        <v>0</v>
      </c>
      <c r="K195" s="7">
        <f t="shared" si="10"/>
        <v>404590</v>
      </c>
      <c r="L195" s="15">
        <f t="shared" si="11"/>
        <v>404590</v>
      </c>
    </row>
    <row r="196" spans="1:12" ht="15" customHeight="1">
      <c r="A196" t="s">
        <v>4184</v>
      </c>
      <c r="B196" s="17" t="s">
        <v>1620</v>
      </c>
      <c r="C196" s="17" t="s">
        <v>1619</v>
      </c>
      <c r="D196" s="5">
        <v>0</v>
      </c>
      <c r="E196" s="5">
        <v>0</v>
      </c>
      <c r="F196" s="5">
        <v>1289927</v>
      </c>
      <c r="G196" s="6">
        <f t="shared" si="8"/>
        <v>1289927</v>
      </c>
      <c r="H196" s="7">
        <v>890155</v>
      </c>
      <c r="I196" s="7">
        <f>SUMIF('(G9) 12 2008 CWIP'!A:A,A196,'(G9) 12 2008 CWIP'!B:B)</f>
        <v>0</v>
      </c>
      <c r="J196" s="7">
        <f t="shared" si="9"/>
        <v>890155</v>
      </c>
      <c r="K196" s="7">
        <f t="shared" si="10"/>
        <v>399772</v>
      </c>
      <c r="L196" s="15">
        <f t="shared" si="11"/>
        <v>399772</v>
      </c>
    </row>
    <row r="197" spans="1:12" ht="15" customHeight="1">
      <c r="A197" t="s">
        <v>8789</v>
      </c>
      <c r="B197" s="17" t="s">
        <v>1620</v>
      </c>
      <c r="C197" s="17" t="s">
        <v>1619</v>
      </c>
      <c r="D197" s="5">
        <v>0</v>
      </c>
      <c r="E197" s="5">
        <v>0</v>
      </c>
      <c r="F197" s="5">
        <v>397542</v>
      </c>
      <c r="G197" s="6">
        <f t="shared" si="8"/>
        <v>397542</v>
      </c>
      <c r="H197" s="7">
        <v>0</v>
      </c>
      <c r="I197" s="7">
        <f>SUMIF('(G9) 12 2008 CWIP'!A:A,A197,'(G9) 12 2008 CWIP'!B:B)</f>
        <v>0</v>
      </c>
      <c r="J197" s="7">
        <f t="shared" si="9"/>
        <v>0</v>
      </c>
      <c r="K197" s="7">
        <f t="shared" si="10"/>
        <v>397542</v>
      </c>
      <c r="L197" s="15">
        <f t="shared" si="11"/>
        <v>397542</v>
      </c>
    </row>
    <row r="198" spans="1:12" ht="15" customHeight="1">
      <c r="A198" t="s">
        <v>8400</v>
      </c>
      <c r="B198" s="17" t="s">
        <v>1622</v>
      </c>
      <c r="C198" s="17" t="s">
        <v>1619</v>
      </c>
      <c r="D198" s="5">
        <v>0</v>
      </c>
      <c r="E198" s="5">
        <v>0</v>
      </c>
      <c r="F198" s="5">
        <v>396929</v>
      </c>
      <c r="G198" s="6">
        <f t="shared" si="8"/>
        <v>396929</v>
      </c>
      <c r="H198" s="7">
        <v>0</v>
      </c>
      <c r="I198" s="7">
        <f>SUMIF('(G9) 12 2008 CWIP'!A:A,A198,'(G9) 12 2008 CWIP'!B:B)</f>
        <v>0</v>
      </c>
      <c r="J198" s="7">
        <f t="shared" si="9"/>
        <v>0</v>
      </c>
      <c r="K198" s="7">
        <f t="shared" si="10"/>
        <v>396929</v>
      </c>
      <c r="L198" s="15">
        <f t="shared" si="11"/>
        <v>396929</v>
      </c>
    </row>
    <row r="199" spans="1:12" ht="15" customHeight="1">
      <c r="A199" t="s">
        <v>8352</v>
      </c>
      <c r="B199" s="17" t="s">
        <v>1622</v>
      </c>
      <c r="C199" s="17" t="s">
        <v>1619</v>
      </c>
      <c r="D199" s="5">
        <v>0</v>
      </c>
      <c r="E199" s="5">
        <v>0</v>
      </c>
      <c r="F199" s="5">
        <v>392353</v>
      </c>
      <c r="G199" s="6">
        <f t="shared" si="8"/>
        <v>392353</v>
      </c>
      <c r="H199" s="7">
        <v>0</v>
      </c>
      <c r="I199" s="7">
        <f>SUMIF('(G9) 12 2008 CWIP'!A:A,A199,'(G9) 12 2008 CWIP'!B:B)</f>
        <v>0</v>
      </c>
      <c r="J199" s="7">
        <f t="shared" si="9"/>
        <v>0</v>
      </c>
      <c r="K199" s="7">
        <f t="shared" si="10"/>
        <v>392353</v>
      </c>
      <c r="L199" s="15">
        <f t="shared" si="11"/>
        <v>392353</v>
      </c>
    </row>
    <row r="200" spans="1:12" ht="15" customHeight="1">
      <c r="A200" t="s">
        <v>9480</v>
      </c>
      <c r="B200" s="17" t="s">
        <v>1620</v>
      </c>
      <c r="C200" s="17" t="s">
        <v>1619</v>
      </c>
      <c r="D200" s="5">
        <v>0</v>
      </c>
      <c r="E200" s="5">
        <v>0</v>
      </c>
      <c r="F200" s="5">
        <v>385074</v>
      </c>
      <c r="G200" s="6">
        <f t="shared" si="8"/>
        <v>385074</v>
      </c>
      <c r="H200" s="7">
        <v>0</v>
      </c>
      <c r="I200" s="7">
        <f>SUMIF('(G9) 12 2008 CWIP'!A:A,A200,'(G9) 12 2008 CWIP'!B:B)</f>
        <v>0</v>
      </c>
      <c r="J200" s="7">
        <f t="shared" si="9"/>
        <v>0</v>
      </c>
      <c r="K200" s="7">
        <f t="shared" si="10"/>
        <v>385074</v>
      </c>
      <c r="L200" s="15">
        <f t="shared" si="11"/>
        <v>385074</v>
      </c>
    </row>
    <row r="201" spans="1:12" ht="15" customHeight="1">
      <c r="A201" t="s">
        <v>8353</v>
      </c>
      <c r="B201" s="17" t="s">
        <v>1622</v>
      </c>
      <c r="C201" s="17" t="s">
        <v>1619</v>
      </c>
      <c r="D201" s="5">
        <v>0</v>
      </c>
      <c r="E201" s="5">
        <v>0</v>
      </c>
      <c r="F201" s="5">
        <v>384822</v>
      </c>
      <c r="G201" s="6">
        <f t="shared" si="8"/>
        <v>384822</v>
      </c>
      <c r="H201" s="7">
        <v>0</v>
      </c>
      <c r="I201" s="7">
        <f>SUMIF('(G9) 12 2008 CWIP'!A:A,A201,'(G9) 12 2008 CWIP'!B:B)</f>
        <v>0</v>
      </c>
      <c r="J201" s="7">
        <f t="shared" si="9"/>
        <v>0</v>
      </c>
      <c r="K201" s="7">
        <f t="shared" si="10"/>
        <v>384822</v>
      </c>
      <c r="L201" s="15">
        <f t="shared" si="11"/>
        <v>384822</v>
      </c>
    </row>
    <row r="202" spans="1:12" ht="15" customHeight="1">
      <c r="A202" t="s">
        <v>7800</v>
      </c>
      <c r="B202" s="17" t="s">
        <v>1633</v>
      </c>
      <c r="C202" s="17" t="s">
        <v>1619</v>
      </c>
      <c r="D202" s="5">
        <v>0</v>
      </c>
      <c r="E202" s="5">
        <v>0</v>
      </c>
      <c r="F202" s="5">
        <v>382153</v>
      </c>
      <c r="G202" s="6">
        <f t="shared" si="8"/>
        <v>382153</v>
      </c>
      <c r="H202" s="7">
        <v>0</v>
      </c>
      <c r="I202" s="7">
        <f>SUMIF('(G9) 12 2008 CWIP'!A:A,A202,'(G9) 12 2008 CWIP'!B:B)</f>
        <v>0</v>
      </c>
      <c r="J202" s="7">
        <f t="shared" si="9"/>
        <v>0</v>
      </c>
      <c r="K202" s="7">
        <f t="shared" si="10"/>
        <v>382153</v>
      </c>
      <c r="L202" s="15">
        <f t="shared" si="11"/>
        <v>382153</v>
      </c>
    </row>
    <row r="203" spans="1:12" ht="15" customHeight="1">
      <c r="A203" t="s">
        <v>9007</v>
      </c>
      <c r="B203" s="17" t="s">
        <v>1620</v>
      </c>
      <c r="C203" s="17" t="s">
        <v>1619</v>
      </c>
      <c r="D203" s="5">
        <v>0</v>
      </c>
      <c r="E203" s="5">
        <v>0</v>
      </c>
      <c r="F203" s="5">
        <v>377865</v>
      </c>
      <c r="G203" s="6">
        <f t="shared" si="8"/>
        <v>377865</v>
      </c>
      <c r="H203" s="7">
        <v>0</v>
      </c>
      <c r="I203" s="7">
        <f>SUMIF('(G9) 12 2008 CWIP'!A:A,A203,'(G9) 12 2008 CWIP'!B:B)</f>
        <v>0</v>
      </c>
      <c r="J203" s="7">
        <f t="shared" si="9"/>
        <v>0</v>
      </c>
      <c r="K203" s="7">
        <f t="shared" si="10"/>
        <v>377865</v>
      </c>
      <c r="L203" s="15">
        <f t="shared" si="11"/>
        <v>377865</v>
      </c>
    </row>
    <row r="204" spans="1:12" ht="15" customHeight="1">
      <c r="A204" t="s">
        <v>9004</v>
      </c>
      <c r="B204" s="17" t="s">
        <v>1620</v>
      </c>
      <c r="C204" s="17" t="s">
        <v>1619</v>
      </c>
      <c r="D204" s="5">
        <v>0</v>
      </c>
      <c r="E204" s="5">
        <v>0</v>
      </c>
      <c r="F204" s="5">
        <v>372236</v>
      </c>
      <c r="G204" s="6">
        <f t="shared" si="8"/>
        <v>372236</v>
      </c>
      <c r="H204" s="7">
        <v>0</v>
      </c>
      <c r="I204" s="7">
        <f>SUMIF('(G9) 12 2008 CWIP'!A:A,A204,'(G9) 12 2008 CWIP'!B:B)</f>
        <v>0</v>
      </c>
      <c r="J204" s="7">
        <f t="shared" si="9"/>
        <v>0</v>
      </c>
      <c r="K204" s="7">
        <f t="shared" si="10"/>
        <v>372236</v>
      </c>
      <c r="L204" s="15">
        <f t="shared" si="11"/>
        <v>372236</v>
      </c>
    </row>
    <row r="205" spans="1:12" ht="15" customHeight="1">
      <c r="A205" t="s">
        <v>9619</v>
      </c>
      <c r="B205" s="17" t="s">
        <v>1620</v>
      </c>
      <c r="C205" s="17" t="s">
        <v>1619</v>
      </c>
      <c r="D205" s="5">
        <v>0</v>
      </c>
      <c r="E205" s="5">
        <v>0</v>
      </c>
      <c r="F205" s="5">
        <v>371385</v>
      </c>
      <c r="G205" s="6">
        <f t="shared" si="8"/>
        <v>371385</v>
      </c>
      <c r="H205" s="7">
        <v>0</v>
      </c>
      <c r="I205" s="7">
        <f>SUMIF('(G9) 12 2008 CWIP'!A:A,A205,'(G9) 12 2008 CWIP'!B:B)</f>
        <v>0</v>
      </c>
      <c r="J205" s="7">
        <f t="shared" si="9"/>
        <v>0</v>
      </c>
      <c r="K205" s="7">
        <f t="shared" si="10"/>
        <v>371385</v>
      </c>
      <c r="L205" s="15">
        <f t="shared" si="11"/>
        <v>371385</v>
      </c>
    </row>
    <row r="206" spans="1:12" ht="15" customHeight="1">
      <c r="A206" t="s">
        <v>9057</v>
      </c>
      <c r="B206" s="17" t="s">
        <v>1620</v>
      </c>
      <c r="C206" s="17" t="s">
        <v>1619</v>
      </c>
      <c r="D206" s="5">
        <v>0</v>
      </c>
      <c r="E206" s="5">
        <v>0</v>
      </c>
      <c r="F206" s="5">
        <v>367324</v>
      </c>
      <c r="G206" s="6">
        <f t="shared" si="8"/>
        <v>367324</v>
      </c>
      <c r="H206" s="7">
        <v>0</v>
      </c>
      <c r="I206" s="7">
        <f>SUMIF('(G9) 12 2008 CWIP'!A:A,A206,'(G9) 12 2008 CWIP'!B:B)</f>
        <v>0</v>
      </c>
      <c r="J206" s="7">
        <f t="shared" si="9"/>
        <v>0</v>
      </c>
      <c r="K206" s="7">
        <f t="shared" si="10"/>
        <v>367324</v>
      </c>
      <c r="L206" s="15">
        <f t="shared" si="11"/>
        <v>367324</v>
      </c>
    </row>
    <row r="207" spans="1:12" ht="15" customHeight="1">
      <c r="A207" t="s">
        <v>9005</v>
      </c>
      <c r="B207" s="17" t="s">
        <v>1620</v>
      </c>
      <c r="C207" s="17" t="s">
        <v>1619</v>
      </c>
      <c r="D207" s="5">
        <v>0</v>
      </c>
      <c r="E207" s="5">
        <v>0</v>
      </c>
      <c r="F207" s="5">
        <v>365592</v>
      </c>
      <c r="G207" s="6">
        <f t="shared" si="8"/>
        <v>365592</v>
      </c>
      <c r="H207" s="7">
        <v>0</v>
      </c>
      <c r="I207" s="7">
        <f>SUMIF('(G9) 12 2008 CWIP'!A:A,A207,'(G9) 12 2008 CWIP'!B:B)</f>
        <v>0</v>
      </c>
      <c r="J207" s="7">
        <f t="shared" si="9"/>
        <v>0</v>
      </c>
      <c r="K207" s="7">
        <f t="shared" si="10"/>
        <v>365592</v>
      </c>
      <c r="L207" s="15">
        <f t="shared" si="11"/>
        <v>365592</v>
      </c>
    </row>
    <row r="208" spans="1:12" ht="15" customHeight="1">
      <c r="A208" t="s">
        <v>9553</v>
      </c>
      <c r="B208" s="17" t="s">
        <v>1620</v>
      </c>
      <c r="C208" s="17" t="s">
        <v>1619</v>
      </c>
      <c r="D208" s="5">
        <v>0</v>
      </c>
      <c r="E208" s="5">
        <v>0</v>
      </c>
      <c r="F208" s="5">
        <v>364161</v>
      </c>
      <c r="G208" s="6">
        <f t="shared" ref="G208:G271" si="12">F208-D208</f>
        <v>364161</v>
      </c>
      <c r="H208" s="7">
        <v>0</v>
      </c>
      <c r="I208" s="7">
        <f>SUMIF('(G9) 12 2008 CWIP'!A:A,A208,'(G9) 12 2008 CWIP'!B:B)</f>
        <v>0</v>
      </c>
      <c r="J208" s="7">
        <f t="shared" ref="J208:J271" si="13">H208-I208</f>
        <v>0</v>
      </c>
      <c r="K208" s="7">
        <f t="shared" si="10"/>
        <v>364161</v>
      </c>
      <c r="L208" s="15">
        <f t="shared" si="11"/>
        <v>364161</v>
      </c>
    </row>
    <row r="209" spans="1:12" ht="15" customHeight="1">
      <c r="A209" t="s">
        <v>9666</v>
      </c>
      <c r="B209" s="17" t="s">
        <v>1620</v>
      </c>
      <c r="C209" s="17" t="s">
        <v>1619</v>
      </c>
      <c r="D209" s="5">
        <v>0</v>
      </c>
      <c r="E209" s="5">
        <v>0</v>
      </c>
      <c r="F209" s="5">
        <v>361623</v>
      </c>
      <c r="G209" s="6">
        <f t="shared" si="12"/>
        <v>361623</v>
      </c>
      <c r="H209" s="7">
        <v>0</v>
      </c>
      <c r="I209" s="7">
        <f>SUMIF('(G9) 12 2008 CWIP'!A:A,A209,'(G9) 12 2008 CWIP'!B:B)</f>
        <v>0</v>
      </c>
      <c r="J209" s="7">
        <f t="shared" si="13"/>
        <v>0</v>
      </c>
      <c r="K209" s="7">
        <f t="shared" ref="K209:K272" si="14">F209-J209</f>
        <v>361623</v>
      </c>
      <c r="L209" s="15">
        <f t="shared" ref="L209:L272" si="15">+K209-I209</f>
        <v>361623</v>
      </c>
    </row>
    <row r="210" spans="1:12" ht="15" customHeight="1">
      <c r="A210" t="s">
        <v>8351</v>
      </c>
      <c r="B210" s="17" t="s">
        <v>1622</v>
      </c>
      <c r="C210" s="17" t="s">
        <v>1619</v>
      </c>
      <c r="D210" s="5">
        <v>0</v>
      </c>
      <c r="E210" s="5">
        <v>0</v>
      </c>
      <c r="F210" s="5">
        <v>360282</v>
      </c>
      <c r="G210" s="6">
        <f t="shared" si="12"/>
        <v>360282</v>
      </c>
      <c r="H210" s="7">
        <v>0</v>
      </c>
      <c r="I210" s="7">
        <f>SUMIF('(G9) 12 2008 CWIP'!A:A,A210,'(G9) 12 2008 CWIP'!B:B)</f>
        <v>0</v>
      </c>
      <c r="J210" s="7">
        <f t="shared" si="13"/>
        <v>0</v>
      </c>
      <c r="K210" s="7">
        <f t="shared" si="14"/>
        <v>360282</v>
      </c>
      <c r="L210" s="15">
        <f t="shared" si="15"/>
        <v>360282</v>
      </c>
    </row>
    <row r="211" spans="1:12" ht="15" customHeight="1">
      <c r="A211" t="s">
        <v>4182</v>
      </c>
      <c r="B211" s="17" t="s">
        <v>1620</v>
      </c>
      <c r="C211" s="17" t="s">
        <v>1619</v>
      </c>
      <c r="D211" s="5">
        <v>0</v>
      </c>
      <c r="E211" s="5">
        <v>0</v>
      </c>
      <c r="F211" s="5">
        <v>1795813</v>
      </c>
      <c r="G211" s="6">
        <f t="shared" si="12"/>
        <v>1795813</v>
      </c>
      <c r="H211" s="7">
        <v>1439747</v>
      </c>
      <c r="I211" s="7">
        <f>SUMIF('(G9) 12 2008 CWIP'!A:A,A211,'(G9) 12 2008 CWIP'!B:B)</f>
        <v>0</v>
      </c>
      <c r="J211" s="7">
        <f t="shared" si="13"/>
        <v>1439747</v>
      </c>
      <c r="K211" s="7">
        <f t="shared" si="14"/>
        <v>356066</v>
      </c>
      <c r="L211" s="15">
        <f t="shared" si="15"/>
        <v>356066</v>
      </c>
    </row>
    <row r="212" spans="1:12" ht="15" customHeight="1">
      <c r="A212" t="s">
        <v>9580</v>
      </c>
      <c r="B212" s="17" t="s">
        <v>1620</v>
      </c>
      <c r="C212" s="17" t="s">
        <v>1619</v>
      </c>
      <c r="D212" s="5">
        <v>0</v>
      </c>
      <c r="E212" s="5">
        <v>0</v>
      </c>
      <c r="F212" s="5">
        <v>352816</v>
      </c>
      <c r="G212" s="6">
        <f t="shared" si="12"/>
        <v>352816</v>
      </c>
      <c r="H212" s="7">
        <v>0</v>
      </c>
      <c r="I212" s="7">
        <f>SUMIF('(G9) 12 2008 CWIP'!A:A,A212,'(G9) 12 2008 CWIP'!B:B)</f>
        <v>0</v>
      </c>
      <c r="J212" s="7">
        <f t="shared" si="13"/>
        <v>0</v>
      </c>
      <c r="K212" s="7">
        <f t="shared" si="14"/>
        <v>352816</v>
      </c>
      <c r="L212" s="15">
        <f t="shared" si="15"/>
        <v>352816</v>
      </c>
    </row>
    <row r="213" spans="1:12" ht="15" customHeight="1">
      <c r="A213" t="s">
        <v>8297</v>
      </c>
      <c r="B213" s="17" t="s">
        <v>1622</v>
      </c>
      <c r="C213" s="17" t="s">
        <v>1619</v>
      </c>
      <c r="D213" s="5">
        <v>0</v>
      </c>
      <c r="E213" s="5">
        <v>0</v>
      </c>
      <c r="F213" s="5">
        <v>351984</v>
      </c>
      <c r="G213" s="6">
        <f t="shared" si="12"/>
        <v>351984</v>
      </c>
      <c r="H213" s="7">
        <v>0</v>
      </c>
      <c r="I213" s="7">
        <f>SUMIF('(G9) 12 2008 CWIP'!A:A,A213,'(G9) 12 2008 CWIP'!B:B)</f>
        <v>0</v>
      </c>
      <c r="J213" s="7">
        <f t="shared" si="13"/>
        <v>0</v>
      </c>
      <c r="K213" s="7">
        <f t="shared" si="14"/>
        <v>351984</v>
      </c>
      <c r="L213" s="15">
        <f t="shared" si="15"/>
        <v>351984</v>
      </c>
    </row>
    <row r="214" spans="1:12" ht="15" customHeight="1">
      <c r="A214" t="s">
        <v>8754</v>
      </c>
      <c r="B214" s="17" t="s">
        <v>1620</v>
      </c>
      <c r="C214" s="17" t="s">
        <v>1619</v>
      </c>
      <c r="D214" s="5">
        <v>0</v>
      </c>
      <c r="E214" s="5">
        <v>0</v>
      </c>
      <c r="F214" s="5">
        <v>351539</v>
      </c>
      <c r="G214" s="6">
        <f t="shared" si="12"/>
        <v>351539</v>
      </c>
      <c r="H214" s="7">
        <v>0</v>
      </c>
      <c r="I214" s="7">
        <f>SUMIF('(G9) 12 2008 CWIP'!A:A,A214,'(G9) 12 2008 CWIP'!B:B)</f>
        <v>0</v>
      </c>
      <c r="J214" s="7">
        <f t="shared" si="13"/>
        <v>0</v>
      </c>
      <c r="K214" s="7">
        <f t="shared" si="14"/>
        <v>351539</v>
      </c>
      <c r="L214" s="15">
        <f t="shared" si="15"/>
        <v>351539</v>
      </c>
    </row>
    <row r="215" spans="1:12" ht="15" customHeight="1">
      <c r="A215" t="s">
        <v>8921</v>
      </c>
      <c r="B215" s="17" t="s">
        <v>1620</v>
      </c>
      <c r="C215" s="17" t="s">
        <v>1619</v>
      </c>
      <c r="D215" s="5">
        <v>0</v>
      </c>
      <c r="E215" s="5">
        <v>0</v>
      </c>
      <c r="F215" s="5">
        <v>349109</v>
      </c>
      <c r="G215" s="6">
        <f t="shared" si="12"/>
        <v>349109</v>
      </c>
      <c r="H215" s="7">
        <v>0</v>
      </c>
      <c r="I215" s="7">
        <f>SUMIF('(G9) 12 2008 CWIP'!A:A,A215,'(G9) 12 2008 CWIP'!B:B)</f>
        <v>0</v>
      </c>
      <c r="J215" s="7">
        <f t="shared" si="13"/>
        <v>0</v>
      </c>
      <c r="K215" s="7">
        <f t="shared" si="14"/>
        <v>349109</v>
      </c>
      <c r="L215" s="15">
        <f t="shared" si="15"/>
        <v>349109</v>
      </c>
    </row>
    <row r="216" spans="1:12" ht="15" customHeight="1">
      <c r="A216" t="s">
        <v>8614</v>
      </c>
      <c r="B216" s="17" t="s">
        <v>1620</v>
      </c>
      <c r="C216" s="17" t="s">
        <v>1619</v>
      </c>
      <c r="D216" s="5">
        <v>0</v>
      </c>
      <c r="E216" s="5">
        <v>0</v>
      </c>
      <c r="F216" s="5">
        <v>347977</v>
      </c>
      <c r="G216" s="6">
        <f t="shared" si="12"/>
        <v>347977</v>
      </c>
      <c r="H216" s="7">
        <v>0</v>
      </c>
      <c r="I216" s="7">
        <f>SUMIF('(G9) 12 2008 CWIP'!A:A,A216,'(G9) 12 2008 CWIP'!B:B)</f>
        <v>0</v>
      </c>
      <c r="J216" s="7">
        <f t="shared" si="13"/>
        <v>0</v>
      </c>
      <c r="K216" s="7">
        <f t="shared" si="14"/>
        <v>347977</v>
      </c>
      <c r="L216" s="15">
        <f t="shared" si="15"/>
        <v>347977</v>
      </c>
    </row>
    <row r="217" spans="1:12" ht="15" customHeight="1">
      <c r="A217" t="s">
        <v>8698</v>
      </c>
      <c r="B217" s="17" t="s">
        <v>1620</v>
      </c>
      <c r="C217" s="17" t="s">
        <v>1619</v>
      </c>
      <c r="D217" s="5">
        <v>0</v>
      </c>
      <c r="E217" s="5">
        <v>0</v>
      </c>
      <c r="F217" s="5">
        <v>347120</v>
      </c>
      <c r="G217" s="6">
        <f t="shared" si="12"/>
        <v>347120</v>
      </c>
      <c r="H217" s="7">
        <v>0</v>
      </c>
      <c r="I217" s="7">
        <f>SUMIF('(G9) 12 2008 CWIP'!A:A,A217,'(G9) 12 2008 CWIP'!B:B)</f>
        <v>0</v>
      </c>
      <c r="J217" s="7">
        <f t="shared" si="13"/>
        <v>0</v>
      </c>
      <c r="K217" s="7">
        <f t="shared" si="14"/>
        <v>347120</v>
      </c>
      <c r="L217" s="15">
        <f t="shared" si="15"/>
        <v>347120</v>
      </c>
    </row>
    <row r="218" spans="1:12" ht="15" customHeight="1">
      <c r="A218" t="s">
        <v>8372</v>
      </c>
      <c r="B218" s="17" t="s">
        <v>1622</v>
      </c>
      <c r="C218" s="17" t="s">
        <v>1619</v>
      </c>
      <c r="D218" s="5">
        <v>0</v>
      </c>
      <c r="E218" s="5">
        <v>0</v>
      </c>
      <c r="F218" s="5">
        <v>346836</v>
      </c>
      <c r="G218" s="6">
        <f t="shared" si="12"/>
        <v>346836</v>
      </c>
      <c r="H218" s="7">
        <v>0</v>
      </c>
      <c r="I218" s="7">
        <f>SUMIF('(G9) 12 2008 CWIP'!A:A,A218,'(G9) 12 2008 CWIP'!B:B)</f>
        <v>0</v>
      </c>
      <c r="J218" s="7">
        <f t="shared" si="13"/>
        <v>0</v>
      </c>
      <c r="K218" s="7">
        <f t="shared" si="14"/>
        <v>346836</v>
      </c>
      <c r="L218" s="15">
        <f t="shared" si="15"/>
        <v>346836</v>
      </c>
    </row>
    <row r="219" spans="1:12" ht="15" customHeight="1">
      <c r="A219" t="s">
        <v>4181</v>
      </c>
      <c r="B219" s="17" t="s">
        <v>1622</v>
      </c>
      <c r="C219" s="17" t="s">
        <v>1619</v>
      </c>
      <c r="D219" s="5">
        <v>0</v>
      </c>
      <c r="E219" s="5">
        <v>0</v>
      </c>
      <c r="F219" s="5">
        <v>932310</v>
      </c>
      <c r="G219" s="6">
        <f t="shared" si="12"/>
        <v>932310</v>
      </c>
      <c r="H219" s="7">
        <v>588510</v>
      </c>
      <c r="I219" s="7">
        <f>SUMIF('(G9) 12 2008 CWIP'!A:A,A219,'(G9) 12 2008 CWIP'!B:B)</f>
        <v>0</v>
      </c>
      <c r="J219" s="7">
        <f t="shared" si="13"/>
        <v>588510</v>
      </c>
      <c r="K219" s="7">
        <f t="shared" si="14"/>
        <v>343800</v>
      </c>
      <c r="L219" s="15">
        <f t="shared" si="15"/>
        <v>343800</v>
      </c>
    </row>
    <row r="220" spans="1:12" ht="15" customHeight="1">
      <c r="A220" t="s">
        <v>9485</v>
      </c>
      <c r="B220" s="17" t="s">
        <v>1620</v>
      </c>
      <c r="C220" s="17" t="s">
        <v>1619</v>
      </c>
      <c r="D220" s="5">
        <v>0</v>
      </c>
      <c r="E220" s="5">
        <v>0</v>
      </c>
      <c r="F220" s="5">
        <v>342061</v>
      </c>
      <c r="G220" s="6">
        <f t="shared" si="12"/>
        <v>342061</v>
      </c>
      <c r="H220" s="7">
        <v>0</v>
      </c>
      <c r="I220" s="7">
        <f>SUMIF('(G9) 12 2008 CWIP'!A:A,A220,'(G9) 12 2008 CWIP'!B:B)</f>
        <v>0</v>
      </c>
      <c r="J220" s="7">
        <f t="shared" si="13"/>
        <v>0</v>
      </c>
      <c r="K220" s="7">
        <f t="shared" si="14"/>
        <v>342061</v>
      </c>
      <c r="L220" s="15">
        <f t="shared" si="15"/>
        <v>342061</v>
      </c>
    </row>
    <row r="221" spans="1:12" ht="15" customHeight="1">
      <c r="A221" t="s">
        <v>8897</v>
      </c>
      <c r="B221" s="17" t="s">
        <v>1620</v>
      </c>
      <c r="C221" s="17" t="s">
        <v>1619</v>
      </c>
      <c r="D221" s="5">
        <v>0</v>
      </c>
      <c r="E221" s="5">
        <v>0</v>
      </c>
      <c r="F221" s="5">
        <v>341489</v>
      </c>
      <c r="G221" s="6">
        <f t="shared" si="12"/>
        <v>341489</v>
      </c>
      <c r="H221" s="7">
        <v>0</v>
      </c>
      <c r="I221" s="7">
        <f>SUMIF('(G9) 12 2008 CWIP'!A:A,A221,'(G9) 12 2008 CWIP'!B:B)</f>
        <v>0</v>
      </c>
      <c r="J221" s="7">
        <f t="shared" si="13"/>
        <v>0</v>
      </c>
      <c r="K221" s="7">
        <f t="shared" si="14"/>
        <v>341489</v>
      </c>
      <c r="L221" s="15">
        <f t="shared" si="15"/>
        <v>341489</v>
      </c>
    </row>
    <row r="222" spans="1:12" ht="15" customHeight="1">
      <c r="A222" t="s">
        <v>8299</v>
      </c>
      <c r="B222" s="17" t="s">
        <v>1622</v>
      </c>
      <c r="C222" s="17" t="s">
        <v>1619</v>
      </c>
      <c r="D222" s="5">
        <v>0</v>
      </c>
      <c r="E222" s="5">
        <v>0</v>
      </c>
      <c r="F222" s="5">
        <v>341270</v>
      </c>
      <c r="G222" s="6">
        <f t="shared" si="12"/>
        <v>341270</v>
      </c>
      <c r="H222" s="7">
        <v>0</v>
      </c>
      <c r="I222" s="7">
        <f>SUMIF('(G9) 12 2008 CWIP'!A:A,A222,'(G9) 12 2008 CWIP'!B:B)</f>
        <v>0</v>
      </c>
      <c r="J222" s="7">
        <f t="shared" si="13"/>
        <v>0</v>
      </c>
      <c r="K222" s="7">
        <f t="shared" si="14"/>
        <v>341270</v>
      </c>
      <c r="L222" s="15">
        <f t="shared" si="15"/>
        <v>341270</v>
      </c>
    </row>
    <row r="223" spans="1:12" ht="15" customHeight="1">
      <c r="A223" t="s">
        <v>8988</v>
      </c>
      <c r="B223" s="17" t="s">
        <v>1620</v>
      </c>
      <c r="C223" s="17" t="s">
        <v>1619</v>
      </c>
      <c r="D223" s="5">
        <v>0</v>
      </c>
      <c r="E223" s="5">
        <v>0</v>
      </c>
      <c r="F223" s="5">
        <v>339936</v>
      </c>
      <c r="G223" s="6">
        <f t="shared" si="12"/>
        <v>339936</v>
      </c>
      <c r="H223" s="7">
        <v>0</v>
      </c>
      <c r="I223" s="7">
        <f>SUMIF('(G9) 12 2008 CWIP'!A:A,A223,'(G9) 12 2008 CWIP'!B:B)</f>
        <v>0</v>
      </c>
      <c r="J223" s="7">
        <f t="shared" si="13"/>
        <v>0</v>
      </c>
      <c r="K223" s="7">
        <f t="shared" si="14"/>
        <v>339936</v>
      </c>
      <c r="L223" s="15">
        <f t="shared" si="15"/>
        <v>339936</v>
      </c>
    </row>
    <row r="224" spans="1:12" ht="15" customHeight="1">
      <c r="A224" t="s">
        <v>4180</v>
      </c>
      <c r="B224" s="17" t="s">
        <v>1620</v>
      </c>
      <c r="C224" s="17" t="s">
        <v>1619</v>
      </c>
      <c r="D224" s="5">
        <v>0</v>
      </c>
      <c r="E224" s="5">
        <v>0</v>
      </c>
      <c r="F224" s="5">
        <v>1314850</v>
      </c>
      <c r="G224" s="6">
        <f t="shared" si="12"/>
        <v>1314850</v>
      </c>
      <c r="H224" s="7">
        <v>977452</v>
      </c>
      <c r="I224" s="7">
        <f>SUMIF('(G9) 12 2008 CWIP'!A:A,A224,'(G9) 12 2008 CWIP'!B:B)</f>
        <v>0</v>
      </c>
      <c r="J224" s="7">
        <f t="shared" si="13"/>
        <v>977452</v>
      </c>
      <c r="K224" s="7">
        <f t="shared" si="14"/>
        <v>337398</v>
      </c>
      <c r="L224" s="15">
        <f t="shared" si="15"/>
        <v>337398</v>
      </c>
    </row>
    <row r="225" spans="1:12" ht="15" customHeight="1">
      <c r="A225" t="s">
        <v>4179</v>
      </c>
      <c r="B225" s="17" t="s">
        <v>1620</v>
      </c>
      <c r="C225" s="17" t="s">
        <v>1619</v>
      </c>
      <c r="D225" s="5">
        <v>0</v>
      </c>
      <c r="E225" s="5">
        <v>0</v>
      </c>
      <c r="F225" s="5">
        <v>962369</v>
      </c>
      <c r="G225" s="6">
        <f t="shared" si="12"/>
        <v>962369</v>
      </c>
      <c r="H225" s="7">
        <v>626464</v>
      </c>
      <c r="I225" s="7">
        <f>SUMIF('(G9) 12 2008 CWIP'!A:A,A225,'(G9) 12 2008 CWIP'!B:B)</f>
        <v>0</v>
      </c>
      <c r="J225" s="7">
        <f t="shared" si="13"/>
        <v>626464</v>
      </c>
      <c r="K225" s="7">
        <f t="shared" si="14"/>
        <v>335905</v>
      </c>
      <c r="L225" s="15">
        <f t="shared" si="15"/>
        <v>335905</v>
      </c>
    </row>
    <row r="226" spans="1:12" ht="15" customHeight="1">
      <c r="A226" t="s">
        <v>7817</v>
      </c>
      <c r="B226" s="17" t="s">
        <v>1633</v>
      </c>
      <c r="C226" s="17" t="s">
        <v>1619</v>
      </c>
      <c r="D226" s="5">
        <v>0</v>
      </c>
      <c r="E226" s="5">
        <v>0</v>
      </c>
      <c r="F226" s="5">
        <v>333480</v>
      </c>
      <c r="G226" s="6">
        <f t="shared" si="12"/>
        <v>333480</v>
      </c>
      <c r="H226" s="7">
        <v>0</v>
      </c>
      <c r="I226" s="7">
        <f>SUMIF('(G9) 12 2008 CWIP'!A:A,A226,'(G9) 12 2008 CWIP'!B:B)</f>
        <v>0</v>
      </c>
      <c r="J226" s="7">
        <f t="shared" si="13"/>
        <v>0</v>
      </c>
      <c r="K226" s="7">
        <f t="shared" si="14"/>
        <v>333480</v>
      </c>
      <c r="L226" s="15">
        <f t="shared" si="15"/>
        <v>333480</v>
      </c>
    </row>
    <row r="227" spans="1:12" ht="15" customHeight="1">
      <c r="A227" t="s">
        <v>8285</v>
      </c>
      <c r="B227" s="17" t="s">
        <v>1622</v>
      </c>
      <c r="C227" s="17" t="s">
        <v>1619</v>
      </c>
      <c r="D227" s="5">
        <v>0</v>
      </c>
      <c r="E227" s="5">
        <v>0</v>
      </c>
      <c r="F227" s="5">
        <v>332920</v>
      </c>
      <c r="G227" s="6">
        <f t="shared" si="12"/>
        <v>332920</v>
      </c>
      <c r="H227" s="7">
        <v>0</v>
      </c>
      <c r="I227" s="7">
        <f>SUMIF('(G9) 12 2008 CWIP'!A:A,A227,'(G9) 12 2008 CWIP'!B:B)</f>
        <v>0</v>
      </c>
      <c r="J227" s="7">
        <f t="shared" si="13"/>
        <v>0</v>
      </c>
      <c r="K227" s="7">
        <f t="shared" si="14"/>
        <v>332920</v>
      </c>
      <c r="L227" s="15">
        <f t="shared" si="15"/>
        <v>332920</v>
      </c>
    </row>
    <row r="228" spans="1:12" ht="15" customHeight="1">
      <c r="A228" t="s">
        <v>9049</v>
      </c>
      <c r="B228" s="17" t="s">
        <v>1620</v>
      </c>
      <c r="C228" s="17" t="s">
        <v>1619</v>
      </c>
      <c r="D228" s="5">
        <v>0</v>
      </c>
      <c r="E228" s="5">
        <v>0</v>
      </c>
      <c r="F228" s="5">
        <v>332106</v>
      </c>
      <c r="G228" s="6">
        <f t="shared" si="12"/>
        <v>332106</v>
      </c>
      <c r="H228" s="7">
        <v>0</v>
      </c>
      <c r="I228" s="7">
        <f>SUMIF('(G9) 12 2008 CWIP'!A:A,A228,'(G9) 12 2008 CWIP'!B:B)</f>
        <v>0</v>
      </c>
      <c r="J228" s="7">
        <f t="shared" si="13"/>
        <v>0</v>
      </c>
      <c r="K228" s="7">
        <f t="shared" si="14"/>
        <v>332106</v>
      </c>
      <c r="L228" s="15">
        <f t="shared" si="15"/>
        <v>332106</v>
      </c>
    </row>
    <row r="229" spans="1:12" ht="15" customHeight="1">
      <c r="A229" t="s">
        <v>8014</v>
      </c>
      <c r="B229" s="17" t="s">
        <v>1620</v>
      </c>
      <c r="C229" s="17" t="s">
        <v>1619</v>
      </c>
      <c r="D229" s="5">
        <v>0</v>
      </c>
      <c r="E229" s="5">
        <v>0</v>
      </c>
      <c r="F229" s="5">
        <v>327842</v>
      </c>
      <c r="G229" s="6">
        <f t="shared" si="12"/>
        <v>327842</v>
      </c>
      <c r="H229" s="7">
        <v>0</v>
      </c>
      <c r="I229" s="7">
        <f>SUMIF('(G9) 12 2008 CWIP'!A:A,A229,'(G9) 12 2008 CWIP'!B:B)</f>
        <v>0</v>
      </c>
      <c r="J229" s="7">
        <f t="shared" si="13"/>
        <v>0</v>
      </c>
      <c r="K229" s="7">
        <f t="shared" si="14"/>
        <v>327842</v>
      </c>
      <c r="L229" s="15">
        <f t="shared" si="15"/>
        <v>327842</v>
      </c>
    </row>
    <row r="230" spans="1:12" ht="15" customHeight="1">
      <c r="A230" t="s">
        <v>9610</v>
      </c>
      <c r="B230" s="17" t="s">
        <v>1620</v>
      </c>
      <c r="C230" s="17" t="s">
        <v>1619</v>
      </c>
      <c r="D230" s="5">
        <v>0</v>
      </c>
      <c r="E230" s="5">
        <v>0</v>
      </c>
      <c r="F230" s="5">
        <v>326920</v>
      </c>
      <c r="G230" s="6">
        <f t="shared" si="12"/>
        <v>326920</v>
      </c>
      <c r="H230" s="7">
        <v>0</v>
      </c>
      <c r="I230" s="7">
        <f>SUMIF('(G9) 12 2008 CWIP'!A:A,A230,'(G9) 12 2008 CWIP'!B:B)</f>
        <v>0</v>
      </c>
      <c r="J230" s="7">
        <f t="shared" si="13"/>
        <v>0</v>
      </c>
      <c r="K230" s="7">
        <f t="shared" si="14"/>
        <v>326920</v>
      </c>
      <c r="L230" s="15">
        <f t="shared" si="15"/>
        <v>326920</v>
      </c>
    </row>
    <row r="231" spans="1:12" ht="15" customHeight="1">
      <c r="A231" t="s">
        <v>8420</v>
      </c>
      <c r="B231" s="17" t="s">
        <v>1622</v>
      </c>
      <c r="C231" s="17" t="s">
        <v>1619</v>
      </c>
      <c r="D231" s="5">
        <v>0</v>
      </c>
      <c r="E231" s="5">
        <v>0</v>
      </c>
      <c r="F231" s="5">
        <v>324819</v>
      </c>
      <c r="G231" s="6">
        <f t="shared" si="12"/>
        <v>324819</v>
      </c>
      <c r="H231" s="7">
        <v>0</v>
      </c>
      <c r="I231" s="7">
        <f>SUMIF('(G9) 12 2008 CWIP'!A:A,A231,'(G9) 12 2008 CWIP'!B:B)</f>
        <v>0</v>
      </c>
      <c r="J231" s="7">
        <f t="shared" si="13"/>
        <v>0</v>
      </c>
      <c r="K231" s="7">
        <f t="shared" si="14"/>
        <v>324819</v>
      </c>
      <c r="L231" s="15">
        <f t="shared" si="15"/>
        <v>324819</v>
      </c>
    </row>
    <row r="232" spans="1:12" ht="15" customHeight="1">
      <c r="A232" t="s">
        <v>8920</v>
      </c>
      <c r="B232" s="17" t="s">
        <v>1620</v>
      </c>
      <c r="C232" s="17" t="s">
        <v>1619</v>
      </c>
      <c r="D232" s="5">
        <v>0</v>
      </c>
      <c r="E232" s="5">
        <v>0</v>
      </c>
      <c r="F232" s="5">
        <v>324725</v>
      </c>
      <c r="G232" s="6">
        <f t="shared" si="12"/>
        <v>324725</v>
      </c>
      <c r="H232" s="7">
        <v>0</v>
      </c>
      <c r="I232" s="7">
        <f>SUMIF('(G9) 12 2008 CWIP'!A:A,A232,'(G9) 12 2008 CWIP'!B:B)</f>
        <v>0</v>
      </c>
      <c r="J232" s="7">
        <f t="shared" si="13"/>
        <v>0</v>
      </c>
      <c r="K232" s="7">
        <f t="shared" si="14"/>
        <v>324725</v>
      </c>
      <c r="L232" s="15">
        <f t="shared" si="15"/>
        <v>324725</v>
      </c>
    </row>
    <row r="233" spans="1:12" ht="15" customHeight="1">
      <c r="A233" t="s">
        <v>8427</v>
      </c>
      <c r="B233" s="17" t="s">
        <v>1622</v>
      </c>
      <c r="C233" s="17" t="s">
        <v>1619</v>
      </c>
      <c r="D233" s="5">
        <v>0</v>
      </c>
      <c r="E233" s="5">
        <v>0</v>
      </c>
      <c r="F233" s="5">
        <v>324393</v>
      </c>
      <c r="G233" s="6">
        <f t="shared" si="12"/>
        <v>324393</v>
      </c>
      <c r="H233" s="7">
        <v>0</v>
      </c>
      <c r="I233" s="7">
        <f>SUMIF('(G9) 12 2008 CWIP'!A:A,A233,'(G9) 12 2008 CWIP'!B:B)</f>
        <v>0</v>
      </c>
      <c r="J233" s="7">
        <f t="shared" si="13"/>
        <v>0</v>
      </c>
      <c r="K233" s="7">
        <f t="shared" si="14"/>
        <v>324393</v>
      </c>
      <c r="L233" s="15">
        <f t="shared" si="15"/>
        <v>324393</v>
      </c>
    </row>
    <row r="234" spans="1:12" ht="15" customHeight="1">
      <c r="A234" t="s">
        <v>9544</v>
      </c>
      <c r="B234" s="17" t="s">
        <v>1620</v>
      </c>
      <c r="C234" s="17" t="s">
        <v>1619</v>
      </c>
      <c r="D234" s="5">
        <v>0</v>
      </c>
      <c r="E234" s="5">
        <v>0</v>
      </c>
      <c r="F234" s="5">
        <v>323995</v>
      </c>
      <c r="G234" s="6">
        <f t="shared" si="12"/>
        <v>323995</v>
      </c>
      <c r="H234" s="7">
        <v>0</v>
      </c>
      <c r="I234" s="7">
        <f>SUMIF('(G9) 12 2008 CWIP'!A:A,A234,'(G9) 12 2008 CWIP'!B:B)</f>
        <v>0</v>
      </c>
      <c r="J234" s="7">
        <f t="shared" si="13"/>
        <v>0</v>
      </c>
      <c r="K234" s="7">
        <f t="shared" si="14"/>
        <v>323995</v>
      </c>
      <c r="L234" s="15">
        <f t="shared" si="15"/>
        <v>323995</v>
      </c>
    </row>
    <row r="235" spans="1:12" ht="15" customHeight="1">
      <c r="A235" t="s">
        <v>7818</v>
      </c>
      <c r="B235" s="17" t="s">
        <v>1633</v>
      </c>
      <c r="C235" s="17" t="s">
        <v>1619</v>
      </c>
      <c r="D235" s="5">
        <v>0</v>
      </c>
      <c r="E235" s="5">
        <v>0</v>
      </c>
      <c r="F235" s="5">
        <v>323814</v>
      </c>
      <c r="G235" s="6">
        <f t="shared" si="12"/>
        <v>323814</v>
      </c>
      <c r="H235" s="7">
        <v>0</v>
      </c>
      <c r="I235" s="7">
        <f>SUMIF('(G9) 12 2008 CWIP'!A:A,A235,'(G9) 12 2008 CWIP'!B:B)</f>
        <v>0</v>
      </c>
      <c r="J235" s="7">
        <f t="shared" si="13"/>
        <v>0</v>
      </c>
      <c r="K235" s="7">
        <f t="shared" si="14"/>
        <v>323814</v>
      </c>
      <c r="L235" s="15">
        <f t="shared" si="15"/>
        <v>323814</v>
      </c>
    </row>
    <row r="236" spans="1:12" ht="15" customHeight="1">
      <c r="A236" t="s">
        <v>9259</v>
      </c>
      <c r="B236" s="17" t="s">
        <v>1620</v>
      </c>
      <c r="C236" s="17" t="s">
        <v>1619</v>
      </c>
      <c r="D236" s="5">
        <v>-71887</v>
      </c>
      <c r="E236" s="5">
        <v>0</v>
      </c>
      <c r="F236" s="5">
        <v>249620</v>
      </c>
      <c r="G236" s="6">
        <f t="shared" si="12"/>
        <v>321507</v>
      </c>
      <c r="H236" s="7">
        <v>0</v>
      </c>
      <c r="I236" s="7">
        <f>SUMIF('(G9) 12 2008 CWIP'!A:A,A236,'(G9) 12 2008 CWIP'!B:B)</f>
        <v>0</v>
      </c>
      <c r="J236" s="7">
        <f t="shared" si="13"/>
        <v>0</v>
      </c>
      <c r="K236" s="7">
        <f t="shared" si="14"/>
        <v>249620</v>
      </c>
      <c r="L236" s="15">
        <f t="shared" si="15"/>
        <v>249620</v>
      </c>
    </row>
    <row r="237" spans="1:12" ht="15" customHeight="1">
      <c r="A237" t="s">
        <v>9159</v>
      </c>
      <c r="B237" s="17" t="s">
        <v>1620</v>
      </c>
      <c r="C237" s="17" t="s">
        <v>1619</v>
      </c>
      <c r="D237" s="5">
        <v>0</v>
      </c>
      <c r="E237" s="5">
        <v>0</v>
      </c>
      <c r="F237" s="5">
        <v>320051</v>
      </c>
      <c r="G237" s="6">
        <f t="shared" si="12"/>
        <v>320051</v>
      </c>
      <c r="H237" s="7">
        <v>0</v>
      </c>
      <c r="I237" s="7">
        <f>SUMIF('(G9) 12 2008 CWIP'!A:A,A237,'(G9) 12 2008 CWIP'!B:B)</f>
        <v>0</v>
      </c>
      <c r="J237" s="7">
        <f t="shared" si="13"/>
        <v>0</v>
      </c>
      <c r="K237" s="7">
        <f t="shared" si="14"/>
        <v>320051</v>
      </c>
      <c r="L237" s="15">
        <f t="shared" si="15"/>
        <v>320051</v>
      </c>
    </row>
    <row r="238" spans="1:12" ht="15" customHeight="1">
      <c r="A238" t="s">
        <v>9119</v>
      </c>
      <c r="B238" s="17" t="s">
        <v>1620</v>
      </c>
      <c r="C238" s="17" t="s">
        <v>1619</v>
      </c>
      <c r="D238" s="5">
        <v>0</v>
      </c>
      <c r="E238" s="5">
        <v>0</v>
      </c>
      <c r="F238" s="5">
        <v>319783</v>
      </c>
      <c r="G238" s="6">
        <f t="shared" si="12"/>
        <v>319783</v>
      </c>
      <c r="H238" s="7">
        <v>0</v>
      </c>
      <c r="I238" s="7">
        <f>SUMIF('(G9) 12 2008 CWIP'!A:A,A238,'(G9) 12 2008 CWIP'!B:B)</f>
        <v>0</v>
      </c>
      <c r="J238" s="7">
        <f t="shared" si="13"/>
        <v>0</v>
      </c>
      <c r="K238" s="7">
        <f t="shared" si="14"/>
        <v>319783</v>
      </c>
      <c r="L238" s="15">
        <f t="shared" si="15"/>
        <v>319783</v>
      </c>
    </row>
    <row r="239" spans="1:12" ht="15" customHeight="1">
      <c r="A239" t="s">
        <v>8314</v>
      </c>
      <c r="B239" s="17" t="s">
        <v>1622</v>
      </c>
      <c r="C239" s="17" t="s">
        <v>1619</v>
      </c>
      <c r="D239" s="5">
        <v>0</v>
      </c>
      <c r="E239" s="5">
        <v>0</v>
      </c>
      <c r="F239" s="5">
        <v>319642</v>
      </c>
      <c r="G239" s="6">
        <f t="shared" si="12"/>
        <v>319642</v>
      </c>
      <c r="H239" s="7">
        <v>0</v>
      </c>
      <c r="I239" s="7">
        <f>SUMIF('(G9) 12 2008 CWIP'!A:A,A239,'(G9) 12 2008 CWIP'!B:B)</f>
        <v>0</v>
      </c>
      <c r="J239" s="7">
        <f t="shared" si="13"/>
        <v>0</v>
      </c>
      <c r="K239" s="7">
        <f t="shared" si="14"/>
        <v>319642</v>
      </c>
      <c r="L239" s="15">
        <f t="shared" si="15"/>
        <v>319642</v>
      </c>
    </row>
    <row r="240" spans="1:12" ht="15" customHeight="1">
      <c r="A240" t="s">
        <v>8356</v>
      </c>
      <c r="B240" s="17" t="s">
        <v>1622</v>
      </c>
      <c r="C240" s="17" t="s">
        <v>1619</v>
      </c>
      <c r="D240" s="5">
        <v>0</v>
      </c>
      <c r="E240" s="5">
        <v>0</v>
      </c>
      <c r="F240" s="5">
        <v>317190</v>
      </c>
      <c r="G240" s="6">
        <f t="shared" si="12"/>
        <v>317190</v>
      </c>
      <c r="H240" s="7">
        <v>0</v>
      </c>
      <c r="I240" s="7">
        <f>SUMIF('(G9) 12 2008 CWIP'!A:A,A240,'(G9) 12 2008 CWIP'!B:B)</f>
        <v>0</v>
      </c>
      <c r="J240" s="7">
        <f t="shared" si="13"/>
        <v>0</v>
      </c>
      <c r="K240" s="7">
        <f t="shared" si="14"/>
        <v>317190</v>
      </c>
      <c r="L240" s="15">
        <f t="shared" si="15"/>
        <v>317190</v>
      </c>
    </row>
    <row r="241" spans="1:12" ht="15" customHeight="1">
      <c r="A241" t="s">
        <v>8946</v>
      </c>
      <c r="B241" s="17" t="s">
        <v>1620</v>
      </c>
      <c r="C241" s="17" t="s">
        <v>1619</v>
      </c>
      <c r="D241" s="5">
        <v>0</v>
      </c>
      <c r="E241" s="5">
        <v>0</v>
      </c>
      <c r="F241" s="5">
        <v>317130</v>
      </c>
      <c r="G241" s="6">
        <f t="shared" si="12"/>
        <v>317130</v>
      </c>
      <c r="H241" s="7">
        <v>0</v>
      </c>
      <c r="I241" s="7">
        <f>SUMIF('(G9) 12 2008 CWIP'!A:A,A241,'(G9) 12 2008 CWIP'!B:B)</f>
        <v>0</v>
      </c>
      <c r="J241" s="7">
        <f t="shared" si="13"/>
        <v>0</v>
      </c>
      <c r="K241" s="7">
        <f t="shared" si="14"/>
        <v>317130</v>
      </c>
      <c r="L241" s="15">
        <f t="shared" si="15"/>
        <v>317130</v>
      </c>
    </row>
    <row r="242" spans="1:12" ht="15" customHeight="1">
      <c r="A242" t="s">
        <v>9161</v>
      </c>
      <c r="B242" s="17" t="s">
        <v>1620</v>
      </c>
      <c r="C242" s="17" t="s">
        <v>1619</v>
      </c>
      <c r="D242" s="5">
        <v>0</v>
      </c>
      <c r="E242" s="5">
        <v>0</v>
      </c>
      <c r="F242" s="5">
        <v>315565</v>
      </c>
      <c r="G242" s="6">
        <f t="shared" si="12"/>
        <v>315565</v>
      </c>
      <c r="H242" s="7">
        <v>0</v>
      </c>
      <c r="I242" s="7">
        <f>SUMIF('(G9) 12 2008 CWIP'!A:A,A242,'(G9) 12 2008 CWIP'!B:B)</f>
        <v>0</v>
      </c>
      <c r="J242" s="7">
        <f t="shared" si="13"/>
        <v>0</v>
      </c>
      <c r="K242" s="7">
        <f t="shared" si="14"/>
        <v>315565</v>
      </c>
      <c r="L242" s="15">
        <f t="shared" si="15"/>
        <v>315565</v>
      </c>
    </row>
    <row r="243" spans="1:12" ht="15" customHeight="1">
      <c r="A243" t="s">
        <v>9442</v>
      </c>
      <c r="B243" s="17" t="s">
        <v>1620</v>
      </c>
      <c r="C243" s="17" t="s">
        <v>1619</v>
      </c>
      <c r="D243" s="5">
        <v>0</v>
      </c>
      <c r="E243" s="5">
        <v>0</v>
      </c>
      <c r="F243" s="5">
        <v>315130</v>
      </c>
      <c r="G243" s="6">
        <f t="shared" si="12"/>
        <v>315130</v>
      </c>
      <c r="H243" s="7">
        <v>0</v>
      </c>
      <c r="I243" s="7">
        <f>SUMIF('(G9) 12 2008 CWIP'!A:A,A243,'(G9) 12 2008 CWIP'!B:B)</f>
        <v>0</v>
      </c>
      <c r="J243" s="7">
        <f t="shared" si="13"/>
        <v>0</v>
      </c>
      <c r="K243" s="7">
        <f t="shared" si="14"/>
        <v>315130</v>
      </c>
      <c r="L243" s="15">
        <f t="shared" si="15"/>
        <v>315130</v>
      </c>
    </row>
    <row r="244" spans="1:12" ht="15" customHeight="1">
      <c r="A244" t="s">
        <v>7350</v>
      </c>
      <c r="B244" s="17" t="s">
        <v>1633</v>
      </c>
      <c r="C244" s="17" t="s">
        <v>1619</v>
      </c>
      <c r="D244" s="5">
        <v>0</v>
      </c>
      <c r="E244" s="5">
        <v>0</v>
      </c>
      <c r="F244" s="5">
        <v>314166</v>
      </c>
      <c r="G244" s="6">
        <f t="shared" si="12"/>
        <v>314166</v>
      </c>
      <c r="H244" s="7">
        <v>0</v>
      </c>
      <c r="I244" s="7">
        <f>SUMIF('(G9) 12 2008 CWIP'!A:A,A244,'(G9) 12 2008 CWIP'!B:B)</f>
        <v>0</v>
      </c>
      <c r="J244" s="7">
        <f t="shared" si="13"/>
        <v>0</v>
      </c>
      <c r="K244" s="7">
        <f t="shared" si="14"/>
        <v>314166</v>
      </c>
      <c r="L244" s="15">
        <f t="shared" si="15"/>
        <v>314166</v>
      </c>
    </row>
    <row r="245" spans="1:12" ht="15" customHeight="1">
      <c r="A245" t="s">
        <v>7979</v>
      </c>
      <c r="B245" s="17" t="s">
        <v>1620</v>
      </c>
      <c r="C245" s="17" t="s">
        <v>1619</v>
      </c>
      <c r="D245" s="5">
        <v>0</v>
      </c>
      <c r="E245" s="5">
        <v>0</v>
      </c>
      <c r="F245" s="5">
        <v>313300</v>
      </c>
      <c r="G245" s="6">
        <f t="shared" si="12"/>
        <v>313300</v>
      </c>
      <c r="H245" s="7">
        <v>0</v>
      </c>
      <c r="I245" s="7">
        <f>SUMIF('(G9) 12 2008 CWIP'!A:A,A245,'(G9) 12 2008 CWIP'!B:B)</f>
        <v>0</v>
      </c>
      <c r="J245" s="7">
        <f t="shared" si="13"/>
        <v>0</v>
      </c>
      <c r="K245" s="7">
        <f t="shared" si="14"/>
        <v>313300</v>
      </c>
      <c r="L245" s="15">
        <f t="shared" si="15"/>
        <v>313300</v>
      </c>
    </row>
    <row r="246" spans="1:12" ht="15" customHeight="1">
      <c r="A246" t="s">
        <v>8447</v>
      </c>
      <c r="B246" s="17" t="s">
        <v>1622</v>
      </c>
      <c r="C246" s="17" t="s">
        <v>1619</v>
      </c>
      <c r="D246" s="5">
        <v>0</v>
      </c>
      <c r="E246" s="5">
        <v>0</v>
      </c>
      <c r="F246" s="5">
        <v>312118</v>
      </c>
      <c r="G246" s="6">
        <f t="shared" si="12"/>
        <v>312118</v>
      </c>
      <c r="H246" s="7">
        <v>0</v>
      </c>
      <c r="I246" s="7">
        <f>SUMIF('(G9) 12 2008 CWIP'!A:A,A246,'(G9) 12 2008 CWIP'!B:B)</f>
        <v>0</v>
      </c>
      <c r="J246" s="7">
        <f t="shared" si="13"/>
        <v>0</v>
      </c>
      <c r="K246" s="7">
        <f t="shared" si="14"/>
        <v>312118</v>
      </c>
      <c r="L246" s="15">
        <f t="shared" si="15"/>
        <v>312118</v>
      </c>
    </row>
    <row r="247" spans="1:12" ht="15" customHeight="1">
      <c r="A247" t="s">
        <v>9493</v>
      </c>
      <c r="B247" s="17" t="s">
        <v>1620</v>
      </c>
      <c r="C247" s="17" t="s">
        <v>1619</v>
      </c>
      <c r="D247" s="5">
        <v>0</v>
      </c>
      <c r="E247" s="5">
        <v>0</v>
      </c>
      <c r="F247" s="5">
        <v>312076</v>
      </c>
      <c r="G247" s="6">
        <f t="shared" si="12"/>
        <v>312076</v>
      </c>
      <c r="H247" s="7">
        <v>0</v>
      </c>
      <c r="I247" s="7">
        <f>SUMIF('(G9) 12 2008 CWIP'!A:A,A247,'(G9) 12 2008 CWIP'!B:B)</f>
        <v>0</v>
      </c>
      <c r="J247" s="7">
        <f t="shared" si="13"/>
        <v>0</v>
      </c>
      <c r="K247" s="7">
        <f t="shared" si="14"/>
        <v>312076</v>
      </c>
      <c r="L247" s="15">
        <f t="shared" si="15"/>
        <v>312076</v>
      </c>
    </row>
    <row r="248" spans="1:12" ht="15" customHeight="1">
      <c r="A248" t="s">
        <v>9158</v>
      </c>
      <c r="B248" s="17" t="s">
        <v>1620</v>
      </c>
      <c r="C248" s="17" t="s">
        <v>1619</v>
      </c>
      <c r="D248" s="5">
        <v>0</v>
      </c>
      <c r="E248" s="5">
        <v>0</v>
      </c>
      <c r="F248" s="5">
        <v>310831</v>
      </c>
      <c r="G248" s="6">
        <f t="shared" si="12"/>
        <v>310831</v>
      </c>
      <c r="H248" s="7">
        <v>0</v>
      </c>
      <c r="I248" s="7">
        <f>SUMIF('(G9) 12 2008 CWIP'!A:A,A248,'(G9) 12 2008 CWIP'!B:B)</f>
        <v>0</v>
      </c>
      <c r="J248" s="7">
        <f t="shared" si="13"/>
        <v>0</v>
      </c>
      <c r="K248" s="7">
        <f t="shared" si="14"/>
        <v>310831</v>
      </c>
      <c r="L248" s="15">
        <f t="shared" si="15"/>
        <v>310831</v>
      </c>
    </row>
    <row r="249" spans="1:12" ht="15" customHeight="1">
      <c r="A249" t="s">
        <v>7973</v>
      </c>
      <c r="B249" s="17" t="s">
        <v>1620</v>
      </c>
      <c r="C249" s="17" t="s">
        <v>1619</v>
      </c>
      <c r="D249" s="5">
        <v>0</v>
      </c>
      <c r="E249" s="5">
        <v>-274269</v>
      </c>
      <c r="F249" s="5">
        <v>310536</v>
      </c>
      <c r="G249" s="6">
        <f t="shared" si="12"/>
        <v>310536</v>
      </c>
      <c r="H249" s="7">
        <v>0</v>
      </c>
      <c r="I249" s="7">
        <f>SUMIF('(G9) 12 2008 CWIP'!A:A,A249,'(G9) 12 2008 CWIP'!B:B)</f>
        <v>-274269</v>
      </c>
      <c r="J249" s="7">
        <f t="shared" si="13"/>
        <v>274269</v>
      </c>
      <c r="K249" s="7">
        <f t="shared" si="14"/>
        <v>36267</v>
      </c>
      <c r="L249" s="15">
        <f t="shared" si="15"/>
        <v>310536</v>
      </c>
    </row>
    <row r="250" spans="1:12" ht="15" customHeight="1">
      <c r="A250" t="s">
        <v>9502</v>
      </c>
      <c r="B250" s="17" t="s">
        <v>1620</v>
      </c>
      <c r="C250" s="17" t="s">
        <v>1619</v>
      </c>
      <c r="D250" s="5">
        <v>0</v>
      </c>
      <c r="E250" s="5">
        <v>0</v>
      </c>
      <c r="F250" s="5">
        <v>308298</v>
      </c>
      <c r="G250" s="6">
        <f t="shared" si="12"/>
        <v>308298</v>
      </c>
      <c r="H250" s="7">
        <v>0</v>
      </c>
      <c r="I250" s="7">
        <f>SUMIF('(G9) 12 2008 CWIP'!A:A,A250,'(G9) 12 2008 CWIP'!B:B)</f>
        <v>0</v>
      </c>
      <c r="J250" s="7">
        <f t="shared" si="13"/>
        <v>0</v>
      </c>
      <c r="K250" s="7">
        <f t="shared" si="14"/>
        <v>308298</v>
      </c>
      <c r="L250" s="15">
        <f t="shared" si="15"/>
        <v>308298</v>
      </c>
    </row>
    <row r="251" spans="1:12" ht="15" customHeight="1">
      <c r="A251" t="s">
        <v>9645</v>
      </c>
      <c r="B251" s="17" t="s">
        <v>1620</v>
      </c>
      <c r="C251" s="17" t="s">
        <v>1619</v>
      </c>
      <c r="D251" s="5">
        <v>0</v>
      </c>
      <c r="E251" s="5">
        <v>0</v>
      </c>
      <c r="F251" s="5">
        <v>307242</v>
      </c>
      <c r="G251" s="6">
        <f t="shared" si="12"/>
        <v>307242</v>
      </c>
      <c r="H251" s="7">
        <v>0</v>
      </c>
      <c r="I251" s="7">
        <f>SUMIF('(G9) 12 2008 CWIP'!A:A,A251,'(G9) 12 2008 CWIP'!B:B)</f>
        <v>0</v>
      </c>
      <c r="J251" s="7">
        <f t="shared" si="13"/>
        <v>0</v>
      </c>
      <c r="K251" s="7">
        <f t="shared" si="14"/>
        <v>307242</v>
      </c>
      <c r="L251" s="15">
        <f t="shared" si="15"/>
        <v>307242</v>
      </c>
    </row>
    <row r="252" spans="1:12" ht="15" customHeight="1">
      <c r="A252" t="s">
        <v>4177</v>
      </c>
      <c r="B252" s="17" t="s">
        <v>1620</v>
      </c>
      <c r="C252" s="17" t="s">
        <v>1619</v>
      </c>
      <c r="D252" s="5">
        <v>0</v>
      </c>
      <c r="E252" s="5">
        <v>0</v>
      </c>
      <c r="F252" s="5">
        <v>344166</v>
      </c>
      <c r="G252" s="6">
        <f t="shared" si="12"/>
        <v>344166</v>
      </c>
      <c r="H252" s="7">
        <v>37582</v>
      </c>
      <c r="I252" s="7">
        <f>SUMIF('(G9) 12 2008 CWIP'!A:A,A252,'(G9) 12 2008 CWIP'!B:B)</f>
        <v>0</v>
      </c>
      <c r="J252" s="7">
        <f t="shared" si="13"/>
        <v>37582</v>
      </c>
      <c r="K252" s="7">
        <f t="shared" si="14"/>
        <v>306584</v>
      </c>
      <c r="L252" s="15">
        <f t="shared" si="15"/>
        <v>306584</v>
      </c>
    </row>
    <row r="253" spans="1:12" ht="15" customHeight="1">
      <c r="A253" t="s">
        <v>9718</v>
      </c>
      <c r="B253" s="17" t="s">
        <v>1620</v>
      </c>
      <c r="C253" s="17" t="s">
        <v>1619</v>
      </c>
      <c r="D253" s="5">
        <v>0</v>
      </c>
      <c r="E253" s="5">
        <v>0</v>
      </c>
      <c r="F253" s="5">
        <v>306266</v>
      </c>
      <c r="G253" s="6">
        <f t="shared" si="12"/>
        <v>306266</v>
      </c>
      <c r="H253" s="7">
        <v>0</v>
      </c>
      <c r="I253" s="7">
        <f>SUMIF('(G9) 12 2008 CWIP'!A:A,A253,'(G9) 12 2008 CWIP'!B:B)</f>
        <v>0</v>
      </c>
      <c r="J253" s="7">
        <f t="shared" si="13"/>
        <v>0</v>
      </c>
      <c r="K253" s="7">
        <f t="shared" si="14"/>
        <v>306266</v>
      </c>
      <c r="L253" s="15">
        <f t="shared" si="15"/>
        <v>306266</v>
      </c>
    </row>
    <row r="254" spans="1:12" ht="15" customHeight="1">
      <c r="A254" t="s">
        <v>7928</v>
      </c>
      <c r="B254" s="17" t="s">
        <v>1620</v>
      </c>
      <c r="C254" s="17" t="s">
        <v>1619</v>
      </c>
      <c r="D254" s="5">
        <v>0</v>
      </c>
      <c r="E254" s="5">
        <v>0</v>
      </c>
      <c r="F254" s="5">
        <v>303437</v>
      </c>
      <c r="G254" s="6">
        <f t="shared" si="12"/>
        <v>303437</v>
      </c>
      <c r="H254" s="7">
        <v>0</v>
      </c>
      <c r="I254" s="7">
        <f>SUMIF('(G9) 12 2008 CWIP'!A:A,A254,'(G9) 12 2008 CWIP'!B:B)</f>
        <v>0</v>
      </c>
      <c r="J254" s="7">
        <f t="shared" si="13"/>
        <v>0</v>
      </c>
      <c r="K254" s="7">
        <f t="shared" si="14"/>
        <v>303437</v>
      </c>
      <c r="L254" s="15">
        <f t="shared" si="15"/>
        <v>303437</v>
      </c>
    </row>
    <row r="255" spans="1:12" ht="15" customHeight="1">
      <c r="A255" t="s">
        <v>7978</v>
      </c>
      <c r="B255" s="17" t="s">
        <v>1620</v>
      </c>
      <c r="C255" s="17" t="s">
        <v>1619</v>
      </c>
      <c r="D255" s="5">
        <v>0</v>
      </c>
      <c r="E255" s="5">
        <v>0</v>
      </c>
      <c r="F255" s="5">
        <v>302996</v>
      </c>
      <c r="G255" s="6">
        <f t="shared" si="12"/>
        <v>302996</v>
      </c>
      <c r="H255" s="7">
        <v>0</v>
      </c>
      <c r="I255" s="7">
        <f>SUMIF('(G9) 12 2008 CWIP'!A:A,A255,'(G9) 12 2008 CWIP'!B:B)</f>
        <v>0</v>
      </c>
      <c r="J255" s="7">
        <f t="shared" si="13"/>
        <v>0</v>
      </c>
      <c r="K255" s="7">
        <f t="shared" si="14"/>
        <v>302996</v>
      </c>
      <c r="L255" s="15">
        <f t="shared" si="15"/>
        <v>302996</v>
      </c>
    </row>
    <row r="256" spans="1:12" ht="15" customHeight="1">
      <c r="A256" t="s">
        <v>9489</v>
      </c>
      <c r="B256" s="17" t="s">
        <v>1620</v>
      </c>
      <c r="C256" s="17" t="s">
        <v>1619</v>
      </c>
      <c r="D256" s="5">
        <v>0</v>
      </c>
      <c r="E256" s="5">
        <v>0</v>
      </c>
      <c r="F256" s="5">
        <v>302009</v>
      </c>
      <c r="G256" s="6">
        <f t="shared" si="12"/>
        <v>302009</v>
      </c>
      <c r="H256" s="7">
        <v>0</v>
      </c>
      <c r="I256" s="7">
        <f>SUMIF('(G9) 12 2008 CWIP'!A:A,A256,'(G9) 12 2008 CWIP'!B:B)</f>
        <v>0</v>
      </c>
      <c r="J256" s="7">
        <f t="shared" si="13"/>
        <v>0</v>
      </c>
      <c r="K256" s="7">
        <f t="shared" si="14"/>
        <v>302009</v>
      </c>
      <c r="L256" s="15">
        <f t="shared" si="15"/>
        <v>302009</v>
      </c>
    </row>
    <row r="257" spans="1:12" ht="15" customHeight="1">
      <c r="A257" t="s">
        <v>9048</v>
      </c>
      <c r="B257" s="17" t="s">
        <v>1620</v>
      </c>
      <c r="C257" s="17" t="s">
        <v>1619</v>
      </c>
      <c r="D257" s="5">
        <v>0</v>
      </c>
      <c r="E257" s="5">
        <v>0</v>
      </c>
      <c r="F257" s="5">
        <v>301861</v>
      </c>
      <c r="G257" s="6">
        <f t="shared" si="12"/>
        <v>301861</v>
      </c>
      <c r="H257" s="7">
        <v>0</v>
      </c>
      <c r="I257" s="7">
        <f>SUMIF('(G9) 12 2008 CWIP'!A:A,A257,'(G9) 12 2008 CWIP'!B:B)</f>
        <v>0</v>
      </c>
      <c r="J257" s="7">
        <f t="shared" si="13"/>
        <v>0</v>
      </c>
      <c r="K257" s="7">
        <f t="shared" si="14"/>
        <v>301861</v>
      </c>
      <c r="L257" s="15">
        <f t="shared" si="15"/>
        <v>301861</v>
      </c>
    </row>
    <row r="258" spans="1:12" ht="15" customHeight="1">
      <c r="A258" t="s">
        <v>9246</v>
      </c>
      <c r="B258" s="17" t="s">
        <v>1620</v>
      </c>
      <c r="C258" s="17" t="s">
        <v>1619</v>
      </c>
      <c r="D258" s="5">
        <v>0</v>
      </c>
      <c r="E258" s="5">
        <v>0</v>
      </c>
      <c r="F258" s="5">
        <v>298642</v>
      </c>
      <c r="G258" s="6">
        <f t="shared" si="12"/>
        <v>298642</v>
      </c>
      <c r="H258" s="7">
        <v>0</v>
      </c>
      <c r="I258" s="7">
        <f>SUMIF('(G9) 12 2008 CWIP'!A:A,A258,'(G9) 12 2008 CWIP'!B:B)</f>
        <v>0</v>
      </c>
      <c r="J258" s="7">
        <f t="shared" si="13"/>
        <v>0</v>
      </c>
      <c r="K258" s="7">
        <f t="shared" si="14"/>
        <v>298642</v>
      </c>
      <c r="L258" s="15">
        <f t="shared" si="15"/>
        <v>298642</v>
      </c>
    </row>
    <row r="259" spans="1:12" ht="15" customHeight="1">
      <c r="A259" t="s">
        <v>4176</v>
      </c>
      <c r="B259" s="17" t="s">
        <v>1620</v>
      </c>
      <c r="C259" s="17" t="s">
        <v>1619</v>
      </c>
      <c r="D259" s="5">
        <v>0</v>
      </c>
      <c r="E259" s="5">
        <v>0</v>
      </c>
      <c r="F259" s="5">
        <v>537336</v>
      </c>
      <c r="G259" s="6">
        <f t="shared" si="12"/>
        <v>537336</v>
      </c>
      <c r="H259" s="7">
        <v>240758</v>
      </c>
      <c r="I259" s="7">
        <f>SUMIF('(G9) 12 2008 CWIP'!A:A,A259,'(G9) 12 2008 CWIP'!B:B)</f>
        <v>0</v>
      </c>
      <c r="J259" s="7">
        <f t="shared" si="13"/>
        <v>240758</v>
      </c>
      <c r="K259" s="7">
        <f t="shared" si="14"/>
        <v>296578</v>
      </c>
      <c r="L259" s="15">
        <f t="shared" si="15"/>
        <v>296578</v>
      </c>
    </row>
    <row r="260" spans="1:12" ht="15" customHeight="1">
      <c r="A260" t="s">
        <v>8194</v>
      </c>
      <c r="B260" s="17" t="s">
        <v>1622</v>
      </c>
      <c r="C260" s="17" t="s">
        <v>1619</v>
      </c>
      <c r="D260" s="5">
        <v>0</v>
      </c>
      <c r="E260" s="5">
        <v>0</v>
      </c>
      <c r="F260" s="5">
        <v>295963</v>
      </c>
      <c r="G260" s="6">
        <f t="shared" si="12"/>
        <v>295963</v>
      </c>
      <c r="H260" s="7">
        <v>0</v>
      </c>
      <c r="I260" s="7">
        <f>SUMIF('(G9) 12 2008 CWIP'!A:A,A260,'(G9) 12 2008 CWIP'!B:B)</f>
        <v>0</v>
      </c>
      <c r="J260" s="7">
        <f t="shared" si="13"/>
        <v>0</v>
      </c>
      <c r="K260" s="7">
        <f t="shared" si="14"/>
        <v>295963</v>
      </c>
      <c r="L260" s="15">
        <f t="shared" si="15"/>
        <v>295963</v>
      </c>
    </row>
    <row r="261" spans="1:12" ht="15" customHeight="1">
      <c r="A261" t="s">
        <v>9659</v>
      </c>
      <c r="B261" s="17" t="s">
        <v>1620</v>
      </c>
      <c r="C261" s="17" t="s">
        <v>1619</v>
      </c>
      <c r="D261" s="5">
        <v>0</v>
      </c>
      <c r="E261" s="5">
        <v>0</v>
      </c>
      <c r="F261" s="5">
        <v>294045</v>
      </c>
      <c r="G261" s="6">
        <f t="shared" si="12"/>
        <v>294045</v>
      </c>
      <c r="H261" s="7">
        <v>0</v>
      </c>
      <c r="I261" s="7">
        <f>SUMIF('(G9) 12 2008 CWIP'!A:A,A261,'(G9) 12 2008 CWIP'!B:B)</f>
        <v>0</v>
      </c>
      <c r="J261" s="7">
        <f t="shared" si="13"/>
        <v>0</v>
      </c>
      <c r="K261" s="7">
        <f t="shared" si="14"/>
        <v>294045</v>
      </c>
      <c r="L261" s="15">
        <f t="shared" si="15"/>
        <v>294045</v>
      </c>
    </row>
    <row r="262" spans="1:12" ht="15" customHeight="1">
      <c r="A262" t="s">
        <v>9160</v>
      </c>
      <c r="B262" s="17" t="s">
        <v>1620</v>
      </c>
      <c r="C262" s="17" t="s">
        <v>1619</v>
      </c>
      <c r="D262" s="5">
        <v>0</v>
      </c>
      <c r="E262" s="5">
        <v>0</v>
      </c>
      <c r="F262" s="5">
        <v>294033</v>
      </c>
      <c r="G262" s="6">
        <f t="shared" si="12"/>
        <v>294033</v>
      </c>
      <c r="H262" s="7">
        <v>0</v>
      </c>
      <c r="I262" s="7">
        <f>SUMIF('(G9) 12 2008 CWIP'!A:A,A262,'(G9) 12 2008 CWIP'!B:B)</f>
        <v>0</v>
      </c>
      <c r="J262" s="7">
        <f t="shared" si="13"/>
        <v>0</v>
      </c>
      <c r="K262" s="7">
        <f t="shared" si="14"/>
        <v>294033</v>
      </c>
      <c r="L262" s="15">
        <f t="shared" si="15"/>
        <v>294033</v>
      </c>
    </row>
    <row r="263" spans="1:12" ht="15" customHeight="1">
      <c r="A263" t="s">
        <v>9443</v>
      </c>
      <c r="B263" s="17" t="s">
        <v>1620</v>
      </c>
      <c r="C263" s="17" t="s">
        <v>1619</v>
      </c>
      <c r="D263" s="5">
        <v>0</v>
      </c>
      <c r="E263" s="5">
        <v>0</v>
      </c>
      <c r="F263" s="5">
        <v>291728</v>
      </c>
      <c r="G263" s="6">
        <f t="shared" si="12"/>
        <v>291728</v>
      </c>
      <c r="H263" s="7">
        <v>0</v>
      </c>
      <c r="I263" s="7">
        <f>SUMIF('(G9) 12 2008 CWIP'!A:A,A263,'(G9) 12 2008 CWIP'!B:B)</f>
        <v>0</v>
      </c>
      <c r="J263" s="7">
        <f t="shared" si="13"/>
        <v>0</v>
      </c>
      <c r="K263" s="7">
        <f t="shared" si="14"/>
        <v>291728</v>
      </c>
      <c r="L263" s="15">
        <f t="shared" si="15"/>
        <v>291728</v>
      </c>
    </row>
    <row r="264" spans="1:12" ht="15" customHeight="1">
      <c r="A264" t="s">
        <v>9591</v>
      </c>
      <c r="B264" s="17" t="s">
        <v>1620</v>
      </c>
      <c r="C264" s="17" t="s">
        <v>1619</v>
      </c>
      <c r="D264" s="5">
        <v>0</v>
      </c>
      <c r="E264" s="5">
        <v>0</v>
      </c>
      <c r="F264" s="5">
        <v>291090</v>
      </c>
      <c r="G264" s="6">
        <f t="shared" si="12"/>
        <v>291090</v>
      </c>
      <c r="H264" s="7">
        <v>0</v>
      </c>
      <c r="I264" s="7">
        <f>SUMIF('(G9) 12 2008 CWIP'!A:A,A264,'(G9) 12 2008 CWIP'!B:B)</f>
        <v>0</v>
      </c>
      <c r="J264" s="7">
        <f t="shared" si="13"/>
        <v>0</v>
      </c>
      <c r="K264" s="7">
        <f t="shared" si="14"/>
        <v>291090</v>
      </c>
      <c r="L264" s="15">
        <f t="shared" si="15"/>
        <v>291090</v>
      </c>
    </row>
    <row r="265" spans="1:12" ht="15" customHeight="1">
      <c r="A265" t="s">
        <v>9642</v>
      </c>
      <c r="B265" s="17" t="s">
        <v>1620</v>
      </c>
      <c r="C265" s="17" t="s">
        <v>1619</v>
      </c>
      <c r="D265" s="5">
        <v>0</v>
      </c>
      <c r="E265" s="5">
        <v>0</v>
      </c>
      <c r="F265" s="5">
        <v>290979</v>
      </c>
      <c r="G265" s="6">
        <f t="shared" si="12"/>
        <v>290979</v>
      </c>
      <c r="H265" s="7">
        <v>0</v>
      </c>
      <c r="I265" s="7">
        <f>SUMIF('(G9) 12 2008 CWIP'!A:A,A265,'(G9) 12 2008 CWIP'!B:B)</f>
        <v>0</v>
      </c>
      <c r="J265" s="7">
        <f t="shared" si="13"/>
        <v>0</v>
      </c>
      <c r="K265" s="7">
        <f t="shared" si="14"/>
        <v>290979</v>
      </c>
      <c r="L265" s="15">
        <f t="shared" si="15"/>
        <v>290979</v>
      </c>
    </row>
    <row r="266" spans="1:12" ht="15" customHeight="1">
      <c r="A266" t="s">
        <v>9245</v>
      </c>
      <c r="B266" s="17" t="s">
        <v>1620</v>
      </c>
      <c r="C266" s="17" t="s">
        <v>1619</v>
      </c>
      <c r="D266" s="5">
        <v>0</v>
      </c>
      <c r="E266" s="5">
        <v>0</v>
      </c>
      <c r="F266" s="5">
        <v>289207</v>
      </c>
      <c r="G266" s="6">
        <f t="shared" si="12"/>
        <v>289207</v>
      </c>
      <c r="H266" s="7">
        <v>0</v>
      </c>
      <c r="I266" s="7">
        <f>SUMIF('(G9) 12 2008 CWIP'!A:A,A266,'(G9) 12 2008 CWIP'!B:B)</f>
        <v>0</v>
      </c>
      <c r="J266" s="7">
        <f t="shared" si="13"/>
        <v>0</v>
      </c>
      <c r="K266" s="7">
        <f t="shared" si="14"/>
        <v>289207</v>
      </c>
      <c r="L266" s="15">
        <f t="shared" si="15"/>
        <v>289207</v>
      </c>
    </row>
    <row r="267" spans="1:12" ht="15" customHeight="1">
      <c r="A267" t="s">
        <v>8243</v>
      </c>
      <c r="B267" s="17" t="s">
        <v>1622</v>
      </c>
      <c r="C267" s="17" t="s">
        <v>1619</v>
      </c>
      <c r="D267" s="5">
        <v>0</v>
      </c>
      <c r="E267" s="5">
        <v>0</v>
      </c>
      <c r="F267" s="5">
        <v>288759</v>
      </c>
      <c r="G267" s="6">
        <f t="shared" si="12"/>
        <v>288759</v>
      </c>
      <c r="H267" s="7">
        <v>0</v>
      </c>
      <c r="I267" s="7">
        <f>SUMIF('(G9) 12 2008 CWIP'!A:A,A267,'(G9) 12 2008 CWIP'!B:B)</f>
        <v>0</v>
      </c>
      <c r="J267" s="7">
        <f t="shared" si="13"/>
        <v>0</v>
      </c>
      <c r="K267" s="7">
        <f t="shared" si="14"/>
        <v>288759</v>
      </c>
      <c r="L267" s="15">
        <f t="shared" si="15"/>
        <v>288759</v>
      </c>
    </row>
    <row r="268" spans="1:12" ht="15" customHeight="1">
      <c r="A268" t="s">
        <v>4175</v>
      </c>
      <c r="B268" s="17" t="s">
        <v>1620</v>
      </c>
      <c r="C268" s="17" t="s">
        <v>1619</v>
      </c>
      <c r="D268" s="5">
        <v>0</v>
      </c>
      <c r="E268" s="5">
        <v>0</v>
      </c>
      <c r="F268" s="5">
        <v>1420775</v>
      </c>
      <c r="G268" s="6">
        <f t="shared" si="12"/>
        <v>1420775</v>
      </c>
      <c r="H268" s="7">
        <v>1133355</v>
      </c>
      <c r="I268" s="7">
        <f>SUMIF('(G9) 12 2008 CWIP'!A:A,A268,'(G9) 12 2008 CWIP'!B:B)</f>
        <v>0</v>
      </c>
      <c r="J268" s="7">
        <f t="shared" si="13"/>
        <v>1133355</v>
      </c>
      <c r="K268" s="7">
        <f t="shared" si="14"/>
        <v>287420</v>
      </c>
      <c r="L268" s="15">
        <f t="shared" si="15"/>
        <v>287420</v>
      </c>
    </row>
    <row r="269" spans="1:12" ht="15" customHeight="1">
      <c r="A269" t="s">
        <v>8291</v>
      </c>
      <c r="B269" s="17" t="s">
        <v>1622</v>
      </c>
      <c r="C269" s="17" t="s">
        <v>1619</v>
      </c>
      <c r="D269" s="5">
        <v>0</v>
      </c>
      <c r="E269" s="5">
        <v>0</v>
      </c>
      <c r="F269" s="5">
        <v>287410</v>
      </c>
      <c r="G269" s="6">
        <f t="shared" si="12"/>
        <v>287410</v>
      </c>
      <c r="H269" s="7">
        <v>0</v>
      </c>
      <c r="I269" s="7">
        <f>SUMIF('(G9) 12 2008 CWIP'!A:A,A269,'(G9) 12 2008 CWIP'!B:B)</f>
        <v>0</v>
      </c>
      <c r="J269" s="7">
        <f t="shared" si="13"/>
        <v>0</v>
      </c>
      <c r="K269" s="7">
        <f t="shared" si="14"/>
        <v>287410</v>
      </c>
      <c r="L269" s="15">
        <f t="shared" si="15"/>
        <v>287410</v>
      </c>
    </row>
    <row r="270" spans="1:12" ht="15" customHeight="1">
      <c r="A270" t="s">
        <v>7867</v>
      </c>
      <c r="B270" s="17" t="s">
        <v>1633</v>
      </c>
      <c r="C270" s="17" t="s">
        <v>1619</v>
      </c>
      <c r="D270" s="5">
        <v>0</v>
      </c>
      <c r="E270" s="5">
        <v>0</v>
      </c>
      <c r="F270" s="5">
        <v>287089</v>
      </c>
      <c r="G270" s="6">
        <f t="shared" si="12"/>
        <v>287089</v>
      </c>
      <c r="H270" s="7">
        <v>0</v>
      </c>
      <c r="I270" s="7">
        <f>SUMIF('(G9) 12 2008 CWIP'!A:A,A270,'(G9) 12 2008 CWIP'!B:B)</f>
        <v>0</v>
      </c>
      <c r="J270" s="7">
        <f t="shared" si="13"/>
        <v>0</v>
      </c>
      <c r="K270" s="7">
        <f t="shared" si="14"/>
        <v>287089</v>
      </c>
      <c r="L270" s="15">
        <f t="shared" si="15"/>
        <v>287089</v>
      </c>
    </row>
    <row r="271" spans="1:12" ht="15" customHeight="1">
      <c r="A271" t="s">
        <v>9578</v>
      </c>
      <c r="B271" s="17" t="s">
        <v>1620</v>
      </c>
      <c r="C271" s="17" t="s">
        <v>1619</v>
      </c>
      <c r="D271" s="5">
        <v>0</v>
      </c>
      <c r="E271" s="5">
        <v>0</v>
      </c>
      <c r="F271" s="5">
        <v>285535</v>
      </c>
      <c r="G271" s="6">
        <f t="shared" si="12"/>
        <v>285535</v>
      </c>
      <c r="H271" s="7">
        <v>0</v>
      </c>
      <c r="I271" s="7">
        <f>SUMIF('(G9) 12 2008 CWIP'!A:A,A271,'(G9) 12 2008 CWIP'!B:B)</f>
        <v>0</v>
      </c>
      <c r="J271" s="7">
        <f t="shared" si="13"/>
        <v>0</v>
      </c>
      <c r="K271" s="7">
        <f t="shared" si="14"/>
        <v>285535</v>
      </c>
      <c r="L271" s="15">
        <f t="shared" si="15"/>
        <v>285535</v>
      </c>
    </row>
    <row r="272" spans="1:12" ht="15" customHeight="1">
      <c r="A272" t="s">
        <v>9449</v>
      </c>
      <c r="B272" s="17" t="s">
        <v>1620</v>
      </c>
      <c r="C272" s="17" t="s">
        <v>1619</v>
      </c>
      <c r="D272" s="5">
        <v>0</v>
      </c>
      <c r="E272" s="5">
        <v>0</v>
      </c>
      <c r="F272" s="5">
        <v>285339</v>
      </c>
      <c r="G272" s="6">
        <f t="shared" ref="G272:G335" si="16">F272-D272</f>
        <v>285339</v>
      </c>
      <c r="H272" s="7">
        <v>0</v>
      </c>
      <c r="I272" s="7">
        <f>SUMIF('(G9) 12 2008 CWIP'!A:A,A272,'(G9) 12 2008 CWIP'!B:B)</f>
        <v>0</v>
      </c>
      <c r="J272" s="7">
        <f t="shared" ref="J272:J335" si="17">H272-I272</f>
        <v>0</v>
      </c>
      <c r="K272" s="7">
        <f t="shared" si="14"/>
        <v>285339</v>
      </c>
      <c r="L272" s="15">
        <f t="shared" si="15"/>
        <v>285339</v>
      </c>
    </row>
    <row r="273" spans="1:12" ht="15" customHeight="1">
      <c r="A273" t="s">
        <v>8716</v>
      </c>
      <c r="B273" s="17" t="s">
        <v>1620</v>
      </c>
      <c r="C273" s="17" t="s">
        <v>1619</v>
      </c>
      <c r="D273" s="5">
        <v>0</v>
      </c>
      <c r="E273" s="5">
        <v>0</v>
      </c>
      <c r="F273" s="5">
        <v>284347</v>
      </c>
      <c r="G273" s="6">
        <f t="shared" si="16"/>
        <v>284347</v>
      </c>
      <c r="H273" s="7">
        <v>0</v>
      </c>
      <c r="I273" s="7">
        <f>SUMIF('(G9) 12 2008 CWIP'!A:A,A273,'(G9) 12 2008 CWIP'!B:B)</f>
        <v>0</v>
      </c>
      <c r="J273" s="7">
        <f t="shared" si="17"/>
        <v>0</v>
      </c>
      <c r="K273" s="7">
        <f t="shared" ref="K273:K336" si="18">F273-J273</f>
        <v>284347</v>
      </c>
      <c r="L273" s="15">
        <f t="shared" ref="L273:L336" si="19">+K273-I273</f>
        <v>284347</v>
      </c>
    </row>
    <row r="274" spans="1:12" ht="15" customHeight="1">
      <c r="A274" t="s">
        <v>8389</v>
      </c>
      <c r="B274" s="17" t="s">
        <v>1622</v>
      </c>
      <c r="C274" s="17" t="s">
        <v>1619</v>
      </c>
      <c r="D274" s="5">
        <v>0</v>
      </c>
      <c r="E274" s="5">
        <v>0</v>
      </c>
      <c r="F274" s="5">
        <v>282716</v>
      </c>
      <c r="G274" s="6">
        <f t="shared" si="16"/>
        <v>282716</v>
      </c>
      <c r="H274" s="7">
        <v>0</v>
      </c>
      <c r="I274" s="7">
        <f>SUMIF('(G9) 12 2008 CWIP'!A:A,A274,'(G9) 12 2008 CWIP'!B:B)</f>
        <v>0</v>
      </c>
      <c r="J274" s="7">
        <f t="shared" si="17"/>
        <v>0</v>
      </c>
      <c r="K274" s="7">
        <f t="shared" si="18"/>
        <v>282716</v>
      </c>
      <c r="L274" s="15">
        <f t="shared" si="19"/>
        <v>282716</v>
      </c>
    </row>
    <row r="275" spans="1:12" ht="15" customHeight="1">
      <c r="A275" t="s">
        <v>8612</v>
      </c>
      <c r="B275" s="17" t="s">
        <v>1620</v>
      </c>
      <c r="C275" s="17" t="s">
        <v>1619</v>
      </c>
      <c r="D275" s="5">
        <v>0</v>
      </c>
      <c r="E275" s="5">
        <v>0</v>
      </c>
      <c r="F275" s="5">
        <v>282465</v>
      </c>
      <c r="G275" s="6">
        <f t="shared" si="16"/>
        <v>282465</v>
      </c>
      <c r="H275" s="7">
        <v>0</v>
      </c>
      <c r="I275" s="7">
        <f>SUMIF('(G9) 12 2008 CWIP'!A:A,A275,'(G9) 12 2008 CWIP'!B:B)</f>
        <v>0</v>
      </c>
      <c r="J275" s="7">
        <f t="shared" si="17"/>
        <v>0</v>
      </c>
      <c r="K275" s="7">
        <f t="shared" si="18"/>
        <v>282465</v>
      </c>
      <c r="L275" s="15">
        <f t="shared" si="19"/>
        <v>282465</v>
      </c>
    </row>
    <row r="276" spans="1:12" ht="15" customHeight="1">
      <c r="A276" t="s">
        <v>9448</v>
      </c>
      <c r="B276" s="17" t="s">
        <v>1620</v>
      </c>
      <c r="C276" s="17" t="s">
        <v>1619</v>
      </c>
      <c r="D276" s="5">
        <v>0</v>
      </c>
      <c r="E276" s="5">
        <v>0</v>
      </c>
      <c r="F276" s="5">
        <v>281176</v>
      </c>
      <c r="G276" s="6">
        <f t="shared" si="16"/>
        <v>281176</v>
      </c>
      <c r="H276" s="7">
        <v>0</v>
      </c>
      <c r="I276" s="7">
        <f>SUMIF('(G9) 12 2008 CWIP'!A:A,A276,'(G9) 12 2008 CWIP'!B:B)</f>
        <v>0</v>
      </c>
      <c r="J276" s="7">
        <f t="shared" si="17"/>
        <v>0</v>
      </c>
      <c r="K276" s="7">
        <f t="shared" si="18"/>
        <v>281176</v>
      </c>
      <c r="L276" s="15">
        <f t="shared" si="19"/>
        <v>281176</v>
      </c>
    </row>
    <row r="277" spans="1:12" ht="15" customHeight="1">
      <c r="A277" t="s">
        <v>8566</v>
      </c>
      <c r="B277" s="17" t="s">
        <v>1620</v>
      </c>
      <c r="C277" s="17" t="s">
        <v>1619</v>
      </c>
      <c r="D277" s="5">
        <v>0</v>
      </c>
      <c r="E277" s="5">
        <v>0</v>
      </c>
      <c r="F277" s="5">
        <v>280783</v>
      </c>
      <c r="G277" s="6">
        <f t="shared" si="16"/>
        <v>280783</v>
      </c>
      <c r="H277" s="7">
        <v>0</v>
      </c>
      <c r="I277" s="7">
        <f>SUMIF('(G9) 12 2008 CWIP'!A:A,A277,'(G9) 12 2008 CWIP'!B:B)</f>
        <v>0</v>
      </c>
      <c r="J277" s="7">
        <f t="shared" si="17"/>
        <v>0</v>
      </c>
      <c r="K277" s="7">
        <f t="shared" si="18"/>
        <v>280783</v>
      </c>
      <c r="L277" s="15">
        <f t="shared" si="19"/>
        <v>280783</v>
      </c>
    </row>
    <row r="278" spans="1:12" ht="15" customHeight="1">
      <c r="A278" t="s">
        <v>8649</v>
      </c>
      <c r="B278" s="17" t="s">
        <v>1620</v>
      </c>
      <c r="C278" s="17" t="s">
        <v>1619</v>
      </c>
      <c r="D278" s="5">
        <v>0</v>
      </c>
      <c r="E278" s="5">
        <v>0</v>
      </c>
      <c r="F278" s="5">
        <v>278016</v>
      </c>
      <c r="G278" s="6">
        <f t="shared" si="16"/>
        <v>278016</v>
      </c>
      <c r="H278" s="7">
        <v>0</v>
      </c>
      <c r="I278" s="7">
        <f>SUMIF('(G9) 12 2008 CWIP'!A:A,A278,'(G9) 12 2008 CWIP'!B:B)</f>
        <v>0</v>
      </c>
      <c r="J278" s="7">
        <f t="shared" si="17"/>
        <v>0</v>
      </c>
      <c r="K278" s="7">
        <f t="shared" si="18"/>
        <v>278016</v>
      </c>
      <c r="L278" s="15">
        <f t="shared" si="19"/>
        <v>278016</v>
      </c>
    </row>
    <row r="279" spans="1:12" ht="15" customHeight="1">
      <c r="A279" t="s">
        <v>8284</v>
      </c>
      <c r="B279" s="17" t="s">
        <v>1622</v>
      </c>
      <c r="C279" s="17" t="s">
        <v>1619</v>
      </c>
      <c r="D279" s="5">
        <v>0</v>
      </c>
      <c r="E279" s="5">
        <v>0</v>
      </c>
      <c r="F279" s="5">
        <v>277916</v>
      </c>
      <c r="G279" s="6">
        <f t="shared" si="16"/>
        <v>277916</v>
      </c>
      <c r="H279" s="7">
        <v>0</v>
      </c>
      <c r="I279" s="7">
        <f>SUMIF('(G9) 12 2008 CWIP'!A:A,A279,'(G9) 12 2008 CWIP'!B:B)</f>
        <v>0</v>
      </c>
      <c r="J279" s="7">
        <f t="shared" si="17"/>
        <v>0</v>
      </c>
      <c r="K279" s="7">
        <f t="shared" si="18"/>
        <v>277916</v>
      </c>
      <c r="L279" s="15">
        <f t="shared" si="19"/>
        <v>277916</v>
      </c>
    </row>
    <row r="280" spans="1:12" ht="15" customHeight="1">
      <c r="A280" t="s">
        <v>9632</v>
      </c>
      <c r="B280" s="17" t="s">
        <v>1620</v>
      </c>
      <c r="C280" s="17" t="s">
        <v>1619</v>
      </c>
      <c r="D280" s="5">
        <v>0</v>
      </c>
      <c r="E280" s="5">
        <v>0</v>
      </c>
      <c r="F280" s="5">
        <v>275905</v>
      </c>
      <c r="G280" s="6">
        <f t="shared" si="16"/>
        <v>275905</v>
      </c>
      <c r="H280" s="7">
        <v>0</v>
      </c>
      <c r="I280" s="7">
        <f>SUMIF('(G9) 12 2008 CWIP'!A:A,A280,'(G9) 12 2008 CWIP'!B:B)</f>
        <v>0</v>
      </c>
      <c r="J280" s="7">
        <f t="shared" si="17"/>
        <v>0</v>
      </c>
      <c r="K280" s="7">
        <f t="shared" si="18"/>
        <v>275905</v>
      </c>
      <c r="L280" s="15">
        <f t="shared" si="19"/>
        <v>275905</v>
      </c>
    </row>
    <row r="281" spans="1:12" ht="15" customHeight="1">
      <c r="A281" t="s">
        <v>9306</v>
      </c>
      <c r="B281" s="17" t="s">
        <v>1620</v>
      </c>
      <c r="C281" s="17" t="s">
        <v>1619</v>
      </c>
      <c r="D281" s="5">
        <v>0</v>
      </c>
      <c r="E281" s="5">
        <v>0</v>
      </c>
      <c r="F281" s="5">
        <v>272566</v>
      </c>
      <c r="G281" s="6">
        <f t="shared" si="16"/>
        <v>272566</v>
      </c>
      <c r="H281" s="7">
        <v>0</v>
      </c>
      <c r="I281" s="7">
        <f>SUMIF('(G9) 12 2008 CWIP'!A:A,A281,'(G9) 12 2008 CWIP'!B:B)</f>
        <v>0</v>
      </c>
      <c r="J281" s="7">
        <f t="shared" si="17"/>
        <v>0</v>
      </c>
      <c r="K281" s="7">
        <f t="shared" si="18"/>
        <v>272566</v>
      </c>
      <c r="L281" s="15">
        <f t="shared" si="19"/>
        <v>272566</v>
      </c>
    </row>
    <row r="282" spans="1:12" ht="15" customHeight="1">
      <c r="A282" t="s">
        <v>9375</v>
      </c>
      <c r="B282" s="17" t="s">
        <v>1620</v>
      </c>
      <c r="C282" s="17" t="s">
        <v>1619</v>
      </c>
      <c r="D282" s="5">
        <v>0</v>
      </c>
      <c r="E282" s="5">
        <v>0</v>
      </c>
      <c r="F282" s="5">
        <v>268549</v>
      </c>
      <c r="G282" s="6">
        <f t="shared" si="16"/>
        <v>268549</v>
      </c>
      <c r="H282" s="7">
        <v>0</v>
      </c>
      <c r="I282" s="7">
        <f>SUMIF('(G9) 12 2008 CWIP'!A:A,A282,'(G9) 12 2008 CWIP'!B:B)</f>
        <v>0</v>
      </c>
      <c r="J282" s="7">
        <f t="shared" si="17"/>
        <v>0</v>
      </c>
      <c r="K282" s="7">
        <f t="shared" si="18"/>
        <v>268549</v>
      </c>
      <c r="L282" s="15">
        <f t="shared" si="19"/>
        <v>268549</v>
      </c>
    </row>
    <row r="283" spans="1:12" ht="15" customHeight="1">
      <c r="A283" t="s">
        <v>4174</v>
      </c>
      <c r="B283" s="17" t="s">
        <v>1620</v>
      </c>
      <c r="C283" s="17" t="s">
        <v>1619</v>
      </c>
      <c r="D283" s="5">
        <v>0</v>
      </c>
      <c r="E283" s="5">
        <v>0</v>
      </c>
      <c r="F283" s="5">
        <v>826756</v>
      </c>
      <c r="G283" s="6">
        <f t="shared" si="16"/>
        <v>826756</v>
      </c>
      <c r="H283" s="7">
        <v>560646</v>
      </c>
      <c r="I283" s="7">
        <f>SUMIF('(G9) 12 2008 CWIP'!A:A,A283,'(G9) 12 2008 CWIP'!B:B)</f>
        <v>0</v>
      </c>
      <c r="J283" s="7">
        <f t="shared" si="17"/>
        <v>560646</v>
      </c>
      <c r="K283" s="7">
        <f t="shared" si="18"/>
        <v>266110</v>
      </c>
      <c r="L283" s="15">
        <f t="shared" si="19"/>
        <v>266110</v>
      </c>
    </row>
    <row r="284" spans="1:12" ht="15" customHeight="1">
      <c r="A284" t="s">
        <v>8269</v>
      </c>
      <c r="B284" s="17" t="s">
        <v>1622</v>
      </c>
      <c r="C284" s="17" t="s">
        <v>1619</v>
      </c>
      <c r="D284" s="5">
        <v>0</v>
      </c>
      <c r="E284" s="5">
        <v>0</v>
      </c>
      <c r="F284" s="5">
        <v>265882</v>
      </c>
      <c r="G284" s="6">
        <f t="shared" si="16"/>
        <v>265882</v>
      </c>
      <c r="H284" s="7">
        <v>0</v>
      </c>
      <c r="I284" s="7">
        <f>SUMIF('(G9) 12 2008 CWIP'!A:A,A284,'(G9) 12 2008 CWIP'!B:B)</f>
        <v>0</v>
      </c>
      <c r="J284" s="7">
        <f t="shared" si="17"/>
        <v>0</v>
      </c>
      <c r="K284" s="7">
        <f t="shared" si="18"/>
        <v>265882</v>
      </c>
      <c r="L284" s="15">
        <f t="shared" si="19"/>
        <v>265882</v>
      </c>
    </row>
    <row r="285" spans="1:12" ht="15" customHeight="1">
      <c r="A285" t="s">
        <v>9495</v>
      </c>
      <c r="B285" s="17" t="s">
        <v>1620</v>
      </c>
      <c r="C285" s="17" t="s">
        <v>1619</v>
      </c>
      <c r="D285" s="5">
        <v>0</v>
      </c>
      <c r="E285" s="5">
        <v>0</v>
      </c>
      <c r="F285" s="5">
        <v>265776</v>
      </c>
      <c r="G285" s="6">
        <f t="shared" si="16"/>
        <v>265776</v>
      </c>
      <c r="H285" s="7">
        <v>0</v>
      </c>
      <c r="I285" s="7">
        <f>SUMIF('(G9) 12 2008 CWIP'!A:A,A285,'(G9) 12 2008 CWIP'!B:B)</f>
        <v>0</v>
      </c>
      <c r="J285" s="7">
        <f t="shared" si="17"/>
        <v>0</v>
      </c>
      <c r="K285" s="7">
        <f t="shared" si="18"/>
        <v>265776</v>
      </c>
      <c r="L285" s="15">
        <f t="shared" si="19"/>
        <v>265776</v>
      </c>
    </row>
    <row r="286" spans="1:12" ht="15" customHeight="1">
      <c r="A286" t="s">
        <v>8388</v>
      </c>
      <c r="B286" s="17" t="s">
        <v>1622</v>
      </c>
      <c r="C286" s="17" t="s">
        <v>1619</v>
      </c>
      <c r="D286" s="5">
        <v>0</v>
      </c>
      <c r="E286" s="5">
        <v>0</v>
      </c>
      <c r="F286" s="5">
        <v>262911</v>
      </c>
      <c r="G286" s="6">
        <f t="shared" si="16"/>
        <v>262911</v>
      </c>
      <c r="H286" s="7">
        <v>0</v>
      </c>
      <c r="I286" s="7">
        <f>SUMIF('(G9) 12 2008 CWIP'!A:A,A286,'(G9) 12 2008 CWIP'!B:B)</f>
        <v>0</v>
      </c>
      <c r="J286" s="7">
        <f t="shared" si="17"/>
        <v>0</v>
      </c>
      <c r="K286" s="7">
        <f t="shared" si="18"/>
        <v>262911</v>
      </c>
      <c r="L286" s="15">
        <f t="shared" si="19"/>
        <v>262911</v>
      </c>
    </row>
    <row r="287" spans="1:12" ht="15" customHeight="1">
      <c r="A287" t="s">
        <v>8258</v>
      </c>
      <c r="B287" s="17" t="s">
        <v>1622</v>
      </c>
      <c r="C287" s="17" t="s">
        <v>1619</v>
      </c>
      <c r="D287" s="5">
        <v>0</v>
      </c>
      <c r="E287" s="5">
        <v>0</v>
      </c>
      <c r="F287" s="5">
        <v>261679</v>
      </c>
      <c r="G287" s="6">
        <f t="shared" si="16"/>
        <v>261679</v>
      </c>
      <c r="H287" s="7">
        <v>0</v>
      </c>
      <c r="I287" s="7">
        <f>SUMIF('(G9) 12 2008 CWIP'!A:A,A287,'(G9) 12 2008 CWIP'!B:B)</f>
        <v>0</v>
      </c>
      <c r="J287" s="7">
        <f t="shared" si="17"/>
        <v>0</v>
      </c>
      <c r="K287" s="7">
        <f t="shared" si="18"/>
        <v>261679</v>
      </c>
      <c r="L287" s="15">
        <f t="shared" si="19"/>
        <v>261679</v>
      </c>
    </row>
    <row r="288" spans="1:12" ht="15" customHeight="1">
      <c r="A288" t="s">
        <v>9133</v>
      </c>
      <c r="B288" s="17" t="s">
        <v>1620</v>
      </c>
      <c r="C288" s="17" t="s">
        <v>1619</v>
      </c>
      <c r="D288" s="5">
        <v>0</v>
      </c>
      <c r="E288" s="5">
        <v>0</v>
      </c>
      <c r="F288" s="5">
        <v>259904</v>
      </c>
      <c r="G288" s="6">
        <f t="shared" si="16"/>
        <v>259904</v>
      </c>
      <c r="H288" s="7">
        <v>0</v>
      </c>
      <c r="I288" s="7">
        <f>SUMIF('(G9) 12 2008 CWIP'!A:A,A288,'(G9) 12 2008 CWIP'!B:B)</f>
        <v>0</v>
      </c>
      <c r="J288" s="7">
        <f t="shared" si="17"/>
        <v>0</v>
      </c>
      <c r="K288" s="7">
        <f t="shared" si="18"/>
        <v>259904</v>
      </c>
      <c r="L288" s="15">
        <f t="shared" si="19"/>
        <v>259904</v>
      </c>
    </row>
    <row r="289" spans="1:12" ht="15" customHeight="1">
      <c r="A289" t="s">
        <v>9395</v>
      </c>
      <c r="B289" s="17" t="s">
        <v>1620</v>
      </c>
      <c r="C289" s="17" t="s">
        <v>1619</v>
      </c>
      <c r="D289" s="5">
        <v>0</v>
      </c>
      <c r="E289" s="5">
        <v>0</v>
      </c>
      <c r="F289" s="5">
        <v>259872</v>
      </c>
      <c r="G289" s="6">
        <f t="shared" si="16"/>
        <v>259872</v>
      </c>
      <c r="H289" s="7">
        <v>0</v>
      </c>
      <c r="I289" s="7">
        <f>SUMIF('(G9) 12 2008 CWIP'!A:A,A289,'(G9) 12 2008 CWIP'!B:B)</f>
        <v>0</v>
      </c>
      <c r="J289" s="7">
        <f t="shared" si="17"/>
        <v>0</v>
      </c>
      <c r="K289" s="7">
        <f t="shared" si="18"/>
        <v>259872</v>
      </c>
      <c r="L289" s="15">
        <f t="shared" si="19"/>
        <v>259872</v>
      </c>
    </row>
    <row r="290" spans="1:12" ht="15" customHeight="1">
      <c r="A290" t="s">
        <v>9625</v>
      </c>
      <c r="B290" s="17" t="s">
        <v>1620</v>
      </c>
      <c r="C290" s="17" t="s">
        <v>1619</v>
      </c>
      <c r="D290" s="5">
        <v>0</v>
      </c>
      <c r="E290" s="5">
        <v>0</v>
      </c>
      <c r="F290" s="5">
        <v>259481</v>
      </c>
      <c r="G290" s="6">
        <f t="shared" si="16"/>
        <v>259481</v>
      </c>
      <c r="H290" s="7">
        <v>0</v>
      </c>
      <c r="I290" s="7">
        <f>SUMIF('(G9) 12 2008 CWIP'!A:A,A290,'(G9) 12 2008 CWIP'!B:B)</f>
        <v>0</v>
      </c>
      <c r="J290" s="7">
        <f t="shared" si="17"/>
        <v>0</v>
      </c>
      <c r="K290" s="7">
        <f t="shared" si="18"/>
        <v>259481</v>
      </c>
      <c r="L290" s="15">
        <f t="shared" si="19"/>
        <v>259481</v>
      </c>
    </row>
    <row r="291" spans="1:12" ht="15" customHeight="1">
      <c r="A291" t="s">
        <v>8221</v>
      </c>
      <c r="B291" s="17" t="s">
        <v>1622</v>
      </c>
      <c r="C291" s="17" t="s">
        <v>1619</v>
      </c>
      <c r="D291" s="5">
        <v>0</v>
      </c>
      <c r="E291" s="5">
        <v>0</v>
      </c>
      <c r="F291" s="5">
        <v>256853</v>
      </c>
      <c r="G291" s="6">
        <f t="shared" si="16"/>
        <v>256853</v>
      </c>
      <c r="H291" s="7">
        <v>0</v>
      </c>
      <c r="I291" s="7">
        <f>SUMIF('(G9) 12 2008 CWIP'!A:A,A291,'(G9) 12 2008 CWIP'!B:B)</f>
        <v>0</v>
      </c>
      <c r="J291" s="7">
        <f t="shared" si="17"/>
        <v>0</v>
      </c>
      <c r="K291" s="7">
        <f t="shared" si="18"/>
        <v>256853</v>
      </c>
      <c r="L291" s="15">
        <f t="shared" si="19"/>
        <v>256853</v>
      </c>
    </row>
    <row r="292" spans="1:12" ht="15" customHeight="1">
      <c r="A292" t="s">
        <v>9626</v>
      </c>
      <c r="B292" s="17" t="s">
        <v>1620</v>
      </c>
      <c r="C292" s="17" t="s">
        <v>1619</v>
      </c>
      <c r="D292" s="5">
        <v>0</v>
      </c>
      <c r="E292" s="5">
        <v>0</v>
      </c>
      <c r="F292" s="5">
        <v>256047</v>
      </c>
      <c r="G292" s="6">
        <f t="shared" si="16"/>
        <v>256047</v>
      </c>
      <c r="H292" s="7">
        <v>0</v>
      </c>
      <c r="I292" s="7">
        <f>SUMIF('(G9) 12 2008 CWIP'!A:A,A292,'(G9) 12 2008 CWIP'!B:B)</f>
        <v>0</v>
      </c>
      <c r="J292" s="7">
        <f t="shared" si="17"/>
        <v>0</v>
      </c>
      <c r="K292" s="7">
        <f t="shared" si="18"/>
        <v>256047</v>
      </c>
      <c r="L292" s="15">
        <f t="shared" si="19"/>
        <v>256047</v>
      </c>
    </row>
    <row r="293" spans="1:12" ht="15" customHeight="1">
      <c r="A293" t="s">
        <v>7745</v>
      </c>
      <c r="B293" s="17" t="s">
        <v>1633</v>
      </c>
      <c r="C293" s="17" t="s">
        <v>1619</v>
      </c>
      <c r="D293" s="5">
        <v>0</v>
      </c>
      <c r="E293" s="5">
        <v>0</v>
      </c>
      <c r="F293" s="5">
        <v>253571</v>
      </c>
      <c r="G293" s="6">
        <f t="shared" si="16"/>
        <v>253571</v>
      </c>
      <c r="H293" s="7">
        <v>0</v>
      </c>
      <c r="I293" s="7">
        <f>SUMIF('(G9) 12 2008 CWIP'!A:A,A293,'(G9) 12 2008 CWIP'!B:B)</f>
        <v>0</v>
      </c>
      <c r="J293" s="7">
        <f t="shared" si="17"/>
        <v>0</v>
      </c>
      <c r="K293" s="7">
        <f t="shared" si="18"/>
        <v>253571</v>
      </c>
      <c r="L293" s="15">
        <f t="shared" si="19"/>
        <v>253571</v>
      </c>
    </row>
    <row r="294" spans="1:12" ht="15" customHeight="1">
      <c r="A294" t="s">
        <v>9336</v>
      </c>
      <c r="B294" s="17" t="s">
        <v>1620</v>
      </c>
      <c r="C294" s="17" t="s">
        <v>1619</v>
      </c>
      <c r="D294" s="5">
        <v>0</v>
      </c>
      <c r="E294" s="5">
        <v>0</v>
      </c>
      <c r="F294" s="5">
        <v>251923</v>
      </c>
      <c r="G294" s="6">
        <f t="shared" si="16"/>
        <v>251923</v>
      </c>
      <c r="H294" s="7">
        <v>0</v>
      </c>
      <c r="I294" s="7">
        <f>SUMIF('(G9) 12 2008 CWIP'!A:A,A294,'(G9) 12 2008 CWIP'!B:B)</f>
        <v>0</v>
      </c>
      <c r="J294" s="7">
        <f t="shared" si="17"/>
        <v>0</v>
      </c>
      <c r="K294" s="7">
        <f t="shared" si="18"/>
        <v>251923</v>
      </c>
      <c r="L294" s="15">
        <f t="shared" si="19"/>
        <v>251923</v>
      </c>
    </row>
    <row r="295" spans="1:12" ht="15" customHeight="1">
      <c r="A295" t="s">
        <v>9372</v>
      </c>
      <c r="B295" s="17" t="s">
        <v>1620</v>
      </c>
      <c r="C295" s="17" t="s">
        <v>1619</v>
      </c>
      <c r="D295" s="5">
        <v>0</v>
      </c>
      <c r="E295" s="5">
        <v>0</v>
      </c>
      <c r="F295" s="5">
        <v>251202</v>
      </c>
      <c r="G295" s="6">
        <f t="shared" si="16"/>
        <v>251202</v>
      </c>
      <c r="H295" s="7">
        <v>0</v>
      </c>
      <c r="I295" s="7">
        <f>SUMIF('(G9) 12 2008 CWIP'!A:A,A295,'(G9) 12 2008 CWIP'!B:B)</f>
        <v>0</v>
      </c>
      <c r="J295" s="7">
        <f t="shared" si="17"/>
        <v>0</v>
      </c>
      <c r="K295" s="7">
        <f t="shared" si="18"/>
        <v>251202</v>
      </c>
      <c r="L295" s="15">
        <f t="shared" si="19"/>
        <v>251202</v>
      </c>
    </row>
    <row r="296" spans="1:12" ht="15" customHeight="1">
      <c r="A296" t="s">
        <v>9015</v>
      </c>
      <c r="B296" s="17" t="s">
        <v>1620</v>
      </c>
      <c r="C296" s="17" t="s">
        <v>1619</v>
      </c>
      <c r="D296" s="5">
        <v>0</v>
      </c>
      <c r="E296" s="5">
        <v>0</v>
      </c>
      <c r="F296" s="5">
        <v>249819</v>
      </c>
      <c r="G296" s="6">
        <f t="shared" si="16"/>
        <v>249819</v>
      </c>
      <c r="H296" s="7">
        <v>0</v>
      </c>
      <c r="I296" s="7">
        <f>SUMIF('(G9) 12 2008 CWIP'!A:A,A296,'(G9) 12 2008 CWIP'!B:B)</f>
        <v>0</v>
      </c>
      <c r="J296" s="7">
        <f t="shared" si="17"/>
        <v>0</v>
      </c>
      <c r="K296" s="7">
        <f t="shared" si="18"/>
        <v>249819</v>
      </c>
      <c r="L296" s="15">
        <f t="shared" si="19"/>
        <v>249819</v>
      </c>
    </row>
    <row r="297" spans="1:12" ht="15" customHeight="1">
      <c r="A297" t="s">
        <v>9646</v>
      </c>
      <c r="B297" s="17" t="s">
        <v>1620</v>
      </c>
      <c r="C297" s="17" t="s">
        <v>1619</v>
      </c>
      <c r="D297" s="5">
        <v>0</v>
      </c>
      <c r="E297" s="5">
        <v>0</v>
      </c>
      <c r="F297" s="5">
        <v>246938</v>
      </c>
      <c r="G297" s="6">
        <f t="shared" si="16"/>
        <v>246938</v>
      </c>
      <c r="H297" s="7">
        <v>0</v>
      </c>
      <c r="I297" s="7">
        <f>SUMIF('(G9) 12 2008 CWIP'!A:A,A297,'(G9) 12 2008 CWIP'!B:B)</f>
        <v>0</v>
      </c>
      <c r="J297" s="7">
        <f t="shared" si="17"/>
        <v>0</v>
      </c>
      <c r="K297" s="7">
        <f t="shared" si="18"/>
        <v>246938</v>
      </c>
      <c r="L297" s="15">
        <f t="shared" si="19"/>
        <v>246938</v>
      </c>
    </row>
    <row r="298" spans="1:12" ht="15" customHeight="1">
      <c r="A298" t="s">
        <v>9584</v>
      </c>
      <c r="B298" s="17" t="s">
        <v>1620</v>
      </c>
      <c r="C298" s="17" t="s">
        <v>1619</v>
      </c>
      <c r="D298" s="5">
        <v>0</v>
      </c>
      <c r="E298" s="5">
        <v>0</v>
      </c>
      <c r="F298" s="5">
        <v>246332</v>
      </c>
      <c r="G298" s="6">
        <f t="shared" si="16"/>
        <v>246332</v>
      </c>
      <c r="H298" s="7">
        <v>0</v>
      </c>
      <c r="I298" s="7">
        <f>SUMIF('(G9) 12 2008 CWIP'!A:A,A298,'(G9) 12 2008 CWIP'!B:B)</f>
        <v>0</v>
      </c>
      <c r="J298" s="7">
        <f t="shared" si="17"/>
        <v>0</v>
      </c>
      <c r="K298" s="7">
        <f t="shared" si="18"/>
        <v>246332</v>
      </c>
      <c r="L298" s="15">
        <f t="shared" si="19"/>
        <v>246332</v>
      </c>
    </row>
    <row r="299" spans="1:12" ht="15" customHeight="1">
      <c r="A299" t="s">
        <v>8283</v>
      </c>
      <c r="B299" s="17" t="s">
        <v>1622</v>
      </c>
      <c r="C299" s="17" t="s">
        <v>1619</v>
      </c>
      <c r="D299" s="5">
        <v>0</v>
      </c>
      <c r="E299" s="5">
        <v>0</v>
      </c>
      <c r="F299" s="5">
        <v>244274</v>
      </c>
      <c r="G299" s="6">
        <f t="shared" si="16"/>
        <v>244274</v>
      </c>
      <c r="H299" s="7">
        <v>0</v>
      </c>
      <c r="I299" s="7">
        <f>SUMIF('(G9) 12 2008 CWIP'!A:A,A299,'(G9) 12 2008 CWIP'!B:B)</f>
        <v>0</v>
      </c>
      <c r="J299" s="7">
        <f t="shared" si="17"/>
        <v>0</v>
      </c>
      <c r="K299" s="7">
        <f t="shared" si="18"/>
        <v>244274</v>
      </c>
      <c r="L299" s="15">
        <f t="shared" si="19"/>
        <v>244274</v>
      </c>
    </row>
    <row r="300" spans="1:12" ht="15" customHeight="1">
      <c r="A300" t="s">
        <v>9425</v>
      </c>
      <c r="B300" s="17" t="s">
        <v>1620</v>
      </c>
      <c r="C300" s="17" t="s">
        <v>1619</v>
      </c>
      <c r="D300" s="5">
        <v>0</v>
      </c>
      <c r="E300" s="5">
        <v>0</v>
      </c>
      <c r="F300" s="5">
        <v>241757</v>
      </c>
      <c r="G300" s="6">
        <f t="shared" si="16"/>
        <v>241757</v>
      </c>
      <c r="H300" s="7">
        <v>0</v>
      </c>
      <c r="I300" s="7">
        <f>SUMIF('(G9) 12 2008 CWIP'!A:A,A300,'(G9) 12 2008 CWIP'!B:B)</f>
        <v>0</v>
      </c>
      <c r="J300" s="7">
        <f t="shared" si="17"/>
        <v>0</v>
      </c>
      <c r="K300" s="7">
        <f t="shared" si="18"/>
        <v>241757</v>
      </c>
      <c r="L300" s="15">
        <f t="shared" si="19"/>
        <v>241757</v>
      </c>
    </row>
    <row r="301" spans="1:12" ht="15" customHeight="1">
      <c r="A301" t="s">
        <v>7806</v>
      </c>
      <c r="B301" s="17" t="s">
        <v>1633</v>
      </c>
      <c r="C301" s="17" t="s">
        <v>1619</v>
      </c>
      <c r="D301" s="5">
        <v>0</v>
      </c>
      <c r="E301" s="5">
        <v>0</v>
      </c>
      <c r="F301" s="5">
        <v>240779</v>
      </c>
      <c r="G301" s="6">
        <f t="shared" si="16"/>
        <v>240779</v>
      </c>
      <c r="H301" s="7">
        <v>0</v>
      </c>
      <c r="I301" s="7">
        <f>SUMIF('(G9) 12 2008 CWIP'!A:A,A301,'(G9) 12 2008 CWIP'!B:B)</f>
        <v>0</v>
      </c>
      <c r="J301" s="7">
        <f t="shared" si="17"/>
        <v>0</v>
      </c>
      <c r="K301" s="7">
        <f t="shared" si="18"/>
        <v>240779</v>
      </c>
      <c r="L301" s="15">
        <f t="shared" si="19"/>
        <v>240779</v>
      </c>
    </row>
    <row r="302" spans="1:12" ht="15" customHeight="1">
      <c r="A302" t="s">
        <v>8864</v>
      </c>
      <c r="B302" s="17" t="s">
        <v>1620</v>
      </c>
      <c r="C302" s="17" t="s">
        <v>1619</v>
      </c>
      <c r="D302" s="5">
        <v>0</v>
      </c>
      <c r="E302" s="5">
        <v>0</v>
      </c>
      <c r="F302" s="5">
        <v>240229</v>
      </c>
      <c r="G302" s="6">
        <f t="shared" si="16"/>
        <v>240229</v>
      </c>
      <c r="H302" s="7">
        <v>0</v>
      </c>
      <c r="I302" s="7">
        <f>SUMIF('(G9) 12 2008 CWIP'!A:A,A302,'(G9) 12 2008 CWIP'!B:B)</f>
        <v>0</v>
      </c>
      <c r="J302" s="7">
        <f t="shared" si="17"/>
        <v>0</v>
      </c>
      <c r="K302" s="7">
        <f t="shared" si="18"/>
        <v>240229</v>
      </c>
      <c r="L302" s="15">
        <f t="shared" si="19"/>
        <v>240229</v>
      </c>
    </row>
    <row r="303" spans="1:12" ht="15" customHeight="1">
      <c r="A303" t="s">
        <v>9070</v>
      </c>
      <c r="B303" s="17" t="s">
        <v>1620</v>
      </c>
      <c r="C303" s="17" t="s">
        <v>1619</v>
      </c>
      <c r="D303" s="5">
        <v>0</v>
      </c>
      <c r="E303" s="5">
        <v>0</v>
      </c>
      <c r="F303" s="5">
        <v>239710</v>
      </c>
      <c r="G303" s="6">
        <f t="shared" si="16"/>
        <v>239710</v>
      </c>
      <c r="H303" s="7">
        <v>0</v>
      </c>
      <c r="I303" s="7">
        <f>SUMIF('(G9) 12 2008 CWIP'!A:A,A303,'(G9) 12 2008 CWIP'!B:B)</f>
        <v>0</v>
      </c>
      <c r="J303" s="7">
        <f t="shared" si="17"/>
        <v>0</v>
      </c>
      <c r="K303" s="7">
        <f t="shared" si="18"/>
        <v>239710</v>
      </c>
      <c r="L303" s="15">
        <f t="shared" si="19"/>
        <v>239710</v>
      </c>
    </row>
    <row r="304" spans="1:12" ht="15" customHeight="1">
      <c r="A304" t="s">
        <v>8960</v>
      </c>
      <c r="B304" s="17" t="s">
        <v>1620</v>
      </c>
      <c r="C304" s="17" t="s">
        <v>1619</v>
      </c>
      <c r="D304" s="5">
        <v>0</v>
      </c>
      <c r="E304" s="5">
        <v>0</v>
      </c>
      <c r="F304" s="5">
        <v>238987</v>
      </c>
      <c r="G304" s="6">
        <f t="shared" si="16"/>
        <v>238987</v>
      </c>
      <c r="H304" s="7">
        <v>0</v>
      </c>
      <c r="I304" s="7">
        <f>SUMIF('(G9) 12 2008 CWIP'!A:A,A304,'(G9) 12 2008 CWIP'!B:B)</f>
        <v>0</v>
      </c>
      <c r="J304" s="7">
        <f t="shared" si="17"/>
        <v>0</v>
      </c>
      <c r="K304" s="7">
        <f t="shared" si="18"/>
        <v>238987</v>
      </c>
      <c r="L304" s="15">
        <f t="shared" si="19"/>
        <v>238987</v>
      </c>
    </row>
    <row r="305" spans="1:12" ht="15" customHeight="1">
      <c r="A305" t="s">
        <v>7797</v>
      </c>
      <c r="B305" s="17" t="s">
        <v>1633</v>
      </c>
      <c r="C305" s="17" t="s">
        <v>1619</v>
      </c>
      <c r="D305" s="5">
        <v>0</v>
      </c>
      <c r="E305" s="5">
        <v>0</v>
      </c>
      <c r="F305" s="5">
        <v>238765</v>
      </c>
      <c r="G305" s="6">
        <f t="shared" si="16"/>
        <v>238765</v>
      </c>
      <c r="H305" s="7">
        <v>0</v>
      </c>
      <c r="I305" s="7">
        <f>SUMIF('(G9) 12 2008 CWIP'!A:A,A305,'(G9) 12 2008 CWIP'!B:B)</f>
        <v>0</v>
      </c>
      <c r="J305" s="7">
        <f t="shared" si="17"/>
        <v>0</v>
      </c>
      <c r="K305" s="7">
        <f t="shared" si="18"/>
        <v>238765</v>
      </c>
      <c r="L305" s="15">
        <f t="shared" si="19"/>
        <v>238765</v>
      </c>
    </row>
    <row r="306" spans="1:12" ht="15" customHeight="1">
      <c r="A306" t="s">
        <v>8445</v>
      </c>
      <c r="B306" s="17" t="s">
        <v>1622</v>
      </c>
      <c r="C306" s="17" t="s">
        <v>1619</v>
      </c>
      <c r="D306" s="5">
        <v>0</v>
      </c>
      <c r="E306" s="5">
        <v>0</v>
      </c>
      <c r="F306" s="5">
        <v>238324</v>
      </c>
      <c r="G306" s="6">
        <f t="shared" si="16"/>
        <v>238324</v>
      </c>
      <c r="H306" s="7">
        <v>0</v>
      </c>
      <c r="I306" s="7">
        <f>SUMIF('(G9) 12 2008 CWIP'!A:A,A306,'(G9) 12 2008 CWIP'!B:B)</f>
        <v>0</v>
      </c>
      <c r="J306" s="7">
        <f t="shared" si="17"/>
        <v>0</v>
      </c>
      <c r="K306" s="7">
        <f t="shared" si="18"/>
        <v>238324</v>
      </c>
      <c r="L306" s="15">
        <f t="shared" si="19"/>
        <v>238324</v>
      </c>
    </row>
    <row r="307" spans="1:12" ht="15" customHeight="1">
      <c r="A307" t="s">
        <v>9163</v>
      </c>
      <c r="B307" s="17" t="s">
        <v>1620</v>
      </c>
      <c r="C307" s="17" t="s">
        <v>1619</v>
      </c>
      <c r="D307" s="5">
        <v>0</v>
      </c>
      <c r="E307" s="5">
        <v>0</v>
      </c>
      <c r="F307" s="5">
        <v>238083</v>
      </c>
      <c r="G307" s="6">
        <f t="shared" si="16"/>
        <v>238083</v>
      </c>
      <c r="H307" s="7">
        <v>0</v>
      </c>
      <c r="I307" s="7">
        <f>SUMIF('(G9) 12 2008 CWIP'!A:A,A307,'(G9) 12 2008 CWIP'!B:B)</f>
        <v>0</v>
      </c>
      <c r="J307" s="7">
        <f t="shared" si="17"/>
        <v>0</v>
      </c>
      <c r="K307" s="7">
        <f t="shared" si="18"/>
        <v>238083</v>
      </c>
      <c r="L307" s="15">
        <f t="shared" si="19"/>
        <v>238083</v>
      </c>
    </row>
    <row r="308" spans="1:12" ht="15" customHeight="1">
      <c r="A308" t="s">
        <v>9353</v>
      </c>
      <c r="B308" s="17" t="s">
        <v>1620</v>
      </c>
      <c r="C308" s="17" t="s">
        <v>1619</v>
      </c>
      <c r="D308" s="5">
        <v>0</v>
      </c>
      <c r="E308" s="5">
        <v>0</v>
      </c>
      <c r="F308" s="5">
        <v>234411</v>
      </c>
      <c r="G308" s="6">
        <f t="shared" si="16"/>
        <v>234411</v>
      </c>
      <c r="H308" s="7">
        <v>0</v>
      </c>
      <c r="I308" s="7">
        <f>SUMIF('(G9) 12 2008 CWIP'!A:A,A308,'(G9) 12 2008 CWIP'!B:B)</f>
        <v>0</v>
      </c>
      <c r="J308" s="7">
        <f t="shared" si="17"/>
        <v>0</v>
      </c>
      <c r="K308" s="7">
        <f t="shared" si="18"/>
        <v>234411</v>
      </c>
      <c r="L308" s="15">
        <f t="shared" si="19"/>
        <v>234411</v>
      </c>
    </row>
    <row r="309" spans="1:12" ht="15" customHeight="1">
      <c r="A309" t="s">
        <v>4173</v>
      </c>
      <c r="B309" s="17" t="s">
        <v>1620</v>
      </c>
      <c r="C309" s="17" t="s">
        <v>1619</v>
      </c>
      <c r="D309" s="5">
        <v>0</v>
      </c>
      <c r="E309" s="5">
        <v>0</v>
      </c>
      <c r="F309" s="5">
        <v>1260393</v>
      </c>
      <c r="G309" s="6">
        <f t="shared" si="16"/>
        <v>1260393</v>
      </c>
      <c r="H309" s="7">
        <v>1026150</v>
      </c>
      <c r="I309" s="7">
        <f>SUMIF('(G9) 12 2008 CWIP'!A:A,A309,'(G9) 12 2008 CWIP'!B:B)</f>
        <v>0</v>
      </c>
      <c r="J309" s="7">
        <f t="shared" si="17"/>
        <v>1026150</v>
      </c>
      <c r="K309" s="7">
        <f t="shared" si="18"/>
        <v>234243</v>
      </c>
      <c r="L309" s="15">
        <f t="shared" si="19"/>
        <v>234243</v>
      </c>
    </row>
    <row r="310" spans="1:12" ht="15" customHeight="1">
      <c r="A310" t="s">
        <v>9190</v>
      </c>
      <c r="B310" s="17" t="s">
        <v>1620</v>
      </c>
      <c r="C310" s="17" t="s">
        <v>1619</v>
      </c>
      <c r="D310" s="5">
        <v>0</v>
      </c>
      <c r="E310" s="5">
        <v>0</v>
      </c>
      <c r="F310" s="5">
        <v>232370</v>
      </c>
      <c r="G310" s="6">
        <f t="shared" si="16"/>
        <v>232370</v>
      </c>
      <c r="H310" s="7">
        <v>0</v>
      </c>
      <c r="I310" s="7">
        <f>SUMIF('(G9) 12 2008 CWIP'!A:A,A310,'(G9) 12 2008 CWIP'!B:B)</f>
        <v>0</v>
      </c>
      <c r="J310" s="7">
        <f t="shared" si="17"/>
        <v>0</v>
      </c>
      <c r="K310" s="7">
        <f t="shared" si="18"/>
        <v>232370</v>
      </c>
      <c r="L310" s="15">
        <f t="shared" si="19"/>
        <v>232370</v>
      </c>
    </row>
    <row r="311" spans="1:12" ht="15" customHeight="1">
      <c r="A311" t="s">
        <v>9435</v>
      </c>
      <c r="B311" s="17" t="s">
        <v>1620</v>
      </c>
      <c r="C311" s="17" t="s">
        <v>1619</v>
      </c>
      <c r="D311" s="5">
        <v>0</v>
      </c>
      <c r="E311" s="5">
        <v>0</v>
      </c>
      <c r="F311" s="5">
        <v>231238</v>
      </c>
      <c r="G311" s="6">
        <f t="shared" si="16"/>
        <v>231238</v>
      </c>
      <c r="H311" s="7">
        <v>0</v>
      </c>
      <c r="I311" s="7">
        <f>SUMIF('(G9) 12 2008 CWIP'!A:A,A311,'(G9) 12 2008 CWIP'!B:B)</f>
        <v>0</v>
      </c>
      <c r="J311" s="7">
        <f t="shared" si="17"/>
        <v>0</v>
      </c>
      <c r="K311" s="7">
        <f t="shared" si="18"/>
        <v>231238</v>
      </c>
      <c r="L311" s="15">
        <f t="shared" si="19"/>
        <v>231238</v>
      </c>
    </row>
    <row r="312" spans="1:12" ht="15" customHeight="1">
      <c r="A312" t="s">
        <v>9351</v>
      </c>
      <c r="B312" s="17" t="s">
        <v>1620</v>
      </c>
      <c r="C312" s="17" t="s">
        <v>1619</v>
      </c>
      <c r="D312" s="5">
        <v>0</v>
      </c>
      <c r="E312" s="5">
        <v>0</v>
      </c>
      <c r="F312" s="5">
        <v>231007</v>
      </c>
      <c r="G312" s="6">
        <f t="shared" si="16"/>
        <v>231007</v>
      </c>
      <c r="H312" s="7">
        <v>0</v>
      </c>
      <c r="I312" s="7">
        <f>SUMIF('(G9) 12 2008 CWIP'!A:A,A312,'(G9) 12 2008 CWIP'!B:B)</f>
        <v>0</v>
      </c>
      <c r="J312" s="7">
        <f t="shared" si="17"/>
        <v>0</v>
      </c>
      <c r="K312" s="7">
        <f t="shared" si="18"/>
        <v>231007</v>
      </c>
      <c r="L312" s="15">
        <f t="shared" si="19"/>
        <v>231007</v>
      </c>
    </row>
    <row r="313" spans="1:12" ht="15" customHeight="1">
      <c r="A313" t="s">
        <v>9350</v>
      </c>
      <c r="B313" s="17" t="s">
        <v>1620</v>
      </c>
      <c r="C313" s="17" t="s">
        <v>1619</v>
      </c>
      <c r="D313" s="5">
        <v>0</v>
      </c>
      <c r="E313" s="5">
        <v>0</v>
      </c>
      <c r="F313" s="5">
        <v>229722</v>
      </c>
      <c r="G313" s="6">
        <f t="shared" si="16"/>
        <v>229722</v>
      </c>
      <c r="H313" s="7">
        <v>0</v>
      </c>
      <c r="I313" s="7">
        <f>SUMIF('(G9) 12 2008 CWIP'!A:A,A313,'(G9) 12 2008 CWIP'!B:B)</f>
        <v>0</v>
      </c>
      <c r="J313" s="7">
        <f t="shared" si="17"/>
        <v>0</v>
      </c>
      <c r="K313" s="7">
        <f t="shared" si="18"/>
        <v>229722</v>
      </c>
      <c r="L313" s="15">
        <f t="shared" si="19"/>
        <v>229722</v>
      </c>
    </row>
    <row r="314" spans="1:12" ht="15" customHeight="1">
      <c r="A314" t="s">
        <v>8932</v>
      </c>
      <c r="B314" s="17" t="s">
        <v>1620</v>
      </c>
      <c r="C314" s="17" t="s">
        <v>1619</v>
      </c>
      <c r="D314" s="5">
        <v>0</v>
      </c>
      <c r="E314" s="5">
        <v>0</v>
      </c>
      <c r="F314" s="5">
        <v>227290</v>
      </c>
      <c r="G314" s="6">
        <f t="shared" si="16"/>
        <v>227290</v>
      </c>
      <c r="H314" s="7">
        <v>0</v>
      </c>
      <c r="I314" s="7">
        <f>SUMIF('(G9) 12 2008 CWIP'!A:A,A314,'(G9) 12 2008 CWIP'!B:B)</f>
        <v>0</v>
      </c>
      <c r="J314" s="7">
        <f t="shared" si="17"/>
        <v>0</v>
      </c>
      <c r="K314" s="7">
        <f t="shared" si="18"/>
        <v>227290</v>
      </c>
      <c r="L314" s="15">
        <f t="shared" si="19"/>
        <v>227290</v>
      </c>
    </row>
    <row r="315" spans="1:12" ht="15" customHeight="1">
      <c r="A315" t="s">
        <v>9082</v>
      </c>
      <c r="B315" s="17" t="s">
        <v>1620</v>
      </c>
      <c r="C315" s="17" t="s">
        <v>1619</v>
      </c>
      <c r="D315" s="5">
        <v>0</v>
      </c>
      <c r="E315" s="5">
        <v>0</v>
      </c>
      <c r="F315" s="5">
        <v>226104</v>
      </c>
      <c r="G315" s="6">
        <f t="shared" si="16"/>
        <v>226104</v>
      </c>
      <c r="H315" s="7">
        <v>0</v>
      </c>
      <c r="I315" s="7">
        <f>SUMIF('(G9) 12 2008 CWIP'!A:A,A315,'(G9) 12 2008 CWIP'!B:B)</f>
        <v>0</v>
      </c>
      <c r="J315" s="7">
        <f t="shared" si="17"/>
        <v>0</v>
      </c>
      <c r="K315" s="7">
        <f t="shared" si="18"/>
        <v>226104</v>
      </c>
      <c r="L315" s="15">
        <f t="shared" si="19"/>
        <v>226104</v>
      </c>
    </row>
    <row r="316" spans="1:12" ht="15" customHeight="1">
      <c r="A316" t="s">
        <v>8968</v>
      </c>
      <c r="B316" s="17" t="s">
        <v>1620</v>
      </c>
      <c r="C316" s="17" t="s">
        <v>1619</v>
      </c>
      <c r="D316" s="5">
        <v>0</v>
      </c>
      <c r="E316" s="5">
        <v>0</v>
      </c>
      <c r="F316" s="5">
        <v>224280</v>
      </c>
      <c r="G316" s="6">
        <f t="shared" si="16"/>
        <v>224280</v>
      </c>
      <c r="H316" s="7">
        <v>0</v>
      </c>
      <c r="I316" s="7">
        <f>SUMIF('(G9) 12 2008 CWIP'!A:A,A316,'(G9) 12 2008 CWIP'!B:B)</f>
        <v>0</v>
      </c>
      <c r="J316" s="7">
        <f t="shared" si="17"/>
        <v>0</v>
      </c>
      <c r="K316" s="7">
        <f t="shared" si="18"/>
        <v>224280</v>
      </c>
      <c r="L316" s="15">
        <f t="shared" si="19"/>
        <v>224280</v>
      </c>
    </row>
    <row r="317" spans="1:12" ht="15" customHeight="1">
      <c r="A317" t="s">
        <v>7232</v>
      </c>
      <c r="B317" s="17" t="s">
        <v>1633</v>
      </c>
      <c r="C317" s="17" t="s">
        <v>1619</v>
      </c>
      <c r="D317" s="5">
        <v>0</v>
      </c>
      <c r="E317" s="5">
        <v>0</v>
      </c>
      <c r="F317" s="5">
        <v>223698</v>
      </c>
      <c r="G317" s="6">
        <f t="shared" si="16"/>
        <v>223698</v>
      </c>
      <c r="H317" s="7">
        <v>0</v>
      </c>
      <c r="I317" s="7">
        <f>SUMIF('(G9) 12 2008 CWIP'!A:A,A317,'(G9) 12 2008 CWIP'!B:B)</f>
        <v>0</v>
      </c>
      <c r="J317" s="7">
        <f t="shared" si="17"/>
        <v>0</v>
      </c>
      <c r="K317" s="7">
        <f t="shared" si="18"/>
        <v>223698</v>
      </c>
      <c r="L317" s="15">
        <f t="shared" si="19"/>
        <v>223698</v>
      </c>
    </row>
    <row r="318" spans="1:12" ht="15" customHeight="1">
      <c r="A318" t="s">
        <v>8915</v>
      </c>
      <c r="B318" s="17" t="s">
        <v>1620</v>
      </c>
      <c r="C318" s="17" t="s">
        <v>1619</v>
      </c>
      <c r="D318" s="5">
        <v>0</v>
      </c>
      <c r="E318" s="5">
        <v>0</v>
      </c>
      <c r="F318" s="5">
        <v>223376</v>
      </c>
      <c r="G318" s="6">
        <f t="shared" si="16"/>
        <v>223376</v>
      </c>
      <c r="H318" s="7">
        <v>0</v>
      </c>
      <c r="I318" s="7">
        <f>SUMIF('(G9) 12 2008 CWIP'!A:A,A318,'(G9) 12 2008 CWIP'!B:B)</f>
        <v>0</v>
      </c>
      <c r="J318" s="7">
        <f t="shared" si="17"/>
        <v>0</v>
      </c>
      <c r="K318" s="7">
        <f t="shared" si="18"/>
        <v>223376</v>
      </c>
      <c r="L318" s="15">
        <f t="shared" si="19"/>
        <v>223376</v>
      </c>
    </row>
    <row r="319" spans="1:12" ht="15" customHeight="1">
      <c r="A319" t="s">
        <v>8903</v>
      </c>
      <c r="B319" s="17" t="s">
        <v>1620</v>
      </c>
      <c r="C319" s="17" t="s">
        <v>1619</v>
      </c>
      <c r="D319" s="5">
        <v>0</v>
      </c>
      <c r="E319" s="5">
        <v>0</v>
      </c>
      <c r="F319" s="5">
        <v>222740</v>
      </c>
      <c r="G319" s="6">
        <f t="shared" si="16"/>
        <v>222740</v>
      </c>
      <c r="H319" s="7">
        <v>0</v>
      </c>
      <c r="I319" s="7">
        <f>SUMIF('(G9) 12 2008 CWIP'!A:A,A319,'(G9) 12 2008 CWIP'!B:B)</f>
        <v>0</v>
      </c>
      <c r="J319" s="7">
        <f t="shared" si="17"/>
        <v>0</v>
      </c>
      <c r="K319" s="7">
        <f t="shared" si="18"/>
        <v>222740</v>
      </c>
      <c r="L319" s="15">
        <f t="shared" si="19"/>
        <v>222740</v>
      </c>
    </row>
    <row r="320" spans="1:12" ht="15" customHeight="1">
      <c r="A320" t="s">
        <v>8657</v>
      </c>
      <c r="B320" s="17" t="s">
        <v>1620</v>
      </c>
      <c r="C320" s="17" t="s">
        <v>1619</v>
      </c>
      <c r="D320" s="5">
        <v>0</v>
      </c>
      <c r="E320" s="5">
        <v>0</v>
      </c>
      <c r="F320" s="5">
        <v>221024</v>
      </c>
      <c r="G320" s="6">
        <f t="shared" si="16"/>
        <v>221024</v>
      </c>
      <c r="H320" s="7">
        <v>0</v>
      </c>
      <c r="I320" s="7">
        <f>SUMIF('(G9) 12 2008 CWIP'!A:A,A320,'(G9) 12 2008 CWIP'!B:B)</f>
        <v>0</v>
      </c>
      <c r="J320" s="7">
        <f t="shared" si="17"/>
        <v>0</v>
      </c>
      <c r="K320" s="7">
        <f t="shared" si="18"/>
        <v>221024</v>
      </c>
      <c r="L320" s="15">
        <f t="shared" si="19"/>
        <v>221024</v>
      </c>
    </row>
    <row r="321" spans="1:12" ht="15" customHeight="1">
      <c r="A321" t="s">
        <v>9137</v>
      </c>
      <c r="B321" s="17" t="s">
        <v>1620</v>
      </c>
      <c r="C321" s="17" t="s">
        <v>1619</v>
      </c>
      <c r="D321" s="5">
        <v>0</v>
      </c>
      <c r="E321" s="5">
        <v>0</v>
      </c>
      <c r="F321" s="5">
        <v>217762</v>
      </c>
      <c r="G321" s="6">
        <f t="shared" si="16"/>
        <v>217762</v>
      </c>
      <c r="H321" s="7">
        <v>0</v>
      </c>
      <c r="I321" s="7">
        <f>SUMIF('(G9) 12 2008 CWIP'!A:A,A321,'(G9) 12 2008 CWIP'!B:B)</f>
        <v>0</v>
      </c>
      <c r="J321" s="7">
        <f t="shared" si="17"/>
        <v>0</v>
      </c>
      <c r="K321" s="7">
        <f t="shared" si="18"/>
        <v>217762</v>
      </c>
      <c r="L321" s="15">
        <f t="shared" si="19"/>
        <v>217762</v>
      </c>
    </row>
    <row r="322" spans="1:12" ht="15" customHeight="1">
      <c r="A322" t="s">
        <v>9458</v>
      </c>
      <c r="B322" s="17" t="s">
        <v>1620</v>
      </c>
      <c r="C322" s="17" t="s">
        <v>1619</v>
      </c>
      <c r="D322" s="5">
        <v>0</v>
      </c>
      <c r="E322" s="5">
        <v>0</v>
      </c>
      <c r="F322" s="5">
        <v>217733</v>
      </c>
      <c r="G322" s="6">
        <f t="shared" si="16"/>
        <v>217733</v>
      </c>
      <c r="H322" s="7">
        <v>0</v>
      </c>
      <c r="I322" s="7">
        <f>SUMIF('(G9) 12 2008 CWIP'!A:A,A322,'(G9) 12 2008 CWIP'!B:B)</f>
        <v>0</v>
      </c>
      <c r="J322" s="7">
        <f t="shared" si="17"/>
        <v>0</v>
      </c>
      <c r="K322" s="7">
        <f t="shared" si="18"/>
        <v>217733</v>
      </c>
      <c r="L322" s="15">
        <f t="shared" si="19"/>
        <v>217733</v>
      </c>
    </row>
    <row r="323" spans="1:12" ht="15" customHeight="1">
      <c r="A323" t="s">
        <v>8794</v>
      </c>
      <c r="B323" s="17" t="s">
        <v>1620</v>
      </c>
      <c r="C323" s="17" t="s">
        <v>1619</v>
      </c>
      <c r="D323" s="5">
        <v>0</v>
      </c>
      <c r="E323" s="5">
        <v>0</v>
      </c>
      <c r="F323" s="5">
        <v>217211</v>
      </c>
      <c r="G323" s="6">
        <f t="shared" si="16"/>
        <v>217211</v>
      </c>
      <c r="H323" s="7">
        <v>0</v>
      </c>
      <c r="I323" s="7">
        <f>SUMIF('(G9) 12 2008 CWIP'!A:A,A323,'(G9) 12 2008 CWIP'!B:B)</f>
        <v>0</v>
      </c>
      <c r="J323" s="7">
        <f t="shared" si="17"/>
        <v>0</v>
      </c>
      <c r="K323" s="7">
        <f t="shared" si="18"/>
        <v>217211</v>
      </c>
      <c r="L323" s="15">
        <f t="shared" si="19"/>
        <v>217211</v>
      </c>
    </row>
    <row r="324" spans="1:12" ht="15" customHeight="1">
      <c r="A324" t="s">
        <v>9139</v>
      </c>
      <c r="B324" s="17" t="s">
        <v>1620</v>
      </c>
      <c r="C324" s="17" t="s">
        <v>1619</v>
      </c>
      <c r="D324" s="5">
        <v>0</v>
      </c>
      <c r="E324" s="5">
        <v>0</v>
      </c>
      <c r="F324" s="5">
        <v>215537</v>
      </c>
      <c r="G324" s="6">
        <f t="shared" si="16"/>
        <v>215537</v>
      </c>
      <c r="H324" s="7">
        <v>0</v>
      </c>
      <c r="I324" s="7">
        <f>SUMIF('(G9) 12 2008 CWIP'!A:A,A324,'(G9) 12 2008 CWIP'!B:B)</f>
        <v>0</v>
      </c>
      <c r="J324" s="7">
        <f t="shared" si="17"/>
        <v>0</v>
      </c>
      <c r="K324" s="7">
        <f t="shared" si="18"/>
        <v>215537</v>
      </c>
      <c r="L324" s="15">
        <f t="shared" si="19"/>
        <v>215537</v>
      </c>
    </row>
    <row r="325" spans="1:12" ht="15" customHeight="1">
      <c r="A325" t="s">
        <v>8236</v>
      </c>
      <c r="B325" s="17" t="s">
        <v>1622</v>
      </c>
      <c r="C325" s="17" t="s">
        <v>1619</v>
      </c>
      <c r="D325" s="5">
        <v>0</v>
      </c>
      <c r="E325" s="5">
        <v>0</v>
      </c>
      <c r="F325" s="5">
        <v>215101</v>
      </c>
      <c r="G325" s="6">
        <f t="shared" si="16"/>
        <v>215101</v>
      </c>
      <c r="H325" s="7">
        <v>0</v>
      </c>
      <c r="I325" s="7">
        <f>SUMIF('(G9) 12 2008 CWIP'!A:A,A325,'(G9) 12 2008 CWIP'!B:B)</f>
        <v>0</v>
      </c>
      <c r="J325" s="7">
        <f t="shared" si="17"/>
        <v>0</v>
      </c>
      <c r="K325" s="7">
        <f t="shared" si="18"/>
        <v>215101</v>
      </c>
      <c r="L325" s="15">
        <f t="shared" si="19"/>
        <v>215101</v>
      </c>
    </row>
    <row r="326" spans="1:12" ht="15" customHeight="1">
      <c r="A326" t="s">
        <v>8627</v>
      </c>
      <c r="B326" s="17" t="s">
        <v>1620</v>
      </c>
      <c r="C326" s="17" t="s">
        <v>1619</v>
      </c>
      <c r="D326" s="5">
        <v>0</v>
      </c>
      <c r="E326" s="5">
        <v>0</v>
      </c>
      <c r="F326" s="5">
        <v>215073</v>
      </c>
      <c r="G326" s="6">
        <f t="shared" si="16"/>
        <v>215073</v>
      </c>
      <c r="H326" s="7">
        <v>0</v>
      </c>
      <c r="I326" s="7">
        <f>SUMIF('(G9) 12 2008 CWIP'!A:A,A326,'(G9) 12 2008 CWIP'!B:B)</f>
        <v>0</v>
      </c>
      <c r="J326" s="7">
        <f t="shared" si="17"/>
        <v>0</v>
      </c>
      <c r="K326" s="7">
        <f t="shared" si="18"/>
        <v>215073</v>
      </c>
      <c r="L326" s="15">
        <f t="shared" si="19"/>
        <v>215073</v>
      </c>
    </row>
    <row r="327" spans="1:12" ht="15" customHeight="1">
      <c r="A327" t="s">
        <v>8320</v>
      </c>
      <c r="B327" s="17" t="s">
        <v>1622</v>
      </c>
      <c r="C327" s="17" t="s">
        <v>1619</v>
      </c>
      <c r="D327" s="5">
        <v>0</v>
      </c>
      <c r="E327" s="5">
        <v>0</v>
      </c>
      <c r="F327" s="5">
        <v>214708</v>
      </c>
      <c r="G327" s="6">
        <f t="shared" si="16"/>
        <v>214708</v>
      </c>
      <c r="H327" s="7">
        <v>0</v>
      </c>
      <c r="I327" s="7">
        <f>SUMIF('(G9) 12 2008 CWIP'!A:A,A327,'(G9) 12 2008 CWIP'!B:B)</f>
        <v>0</v>
      </c>
      <c r="J327" s="7">
        <f t="shared" si="17"/>
        <v>0</v>
      </c>
      <c r="K327" s="7">
        <f t="shared" si="18"/>
        <v>214708</v>
      </c>
      <c r="L327" s="15">
        <f t="shared" si="19"/>
        <v>214708</v>
      </c>
    </row>
    <row r="328" spans="1:12" ht="15" customHeight="1">
      <c r="A328" t="s">
        <v>8795</v>
      </c>
      <c r="B328" s="17" t="s">
        <v>1620</v>
      </c>
      <c r="C328" s="17" t="s">
        <v>1619</v>
      </c>
      <c r="D328" s="5">
        <v>0</v>
      </c>
      <c r="E328" s="5">
        <v>0</v>
      </c>
      <c r="F328" s="5">
        <v>213783</v>
      </c>
      <c r="G328" s="6">
        <f t="shared" si="16"/>
        <v>213783</v>
      </c>
      <c r="H328" s="7">
        <v>0</v>
      </c>
      <c r="I328" s="7">
        <f>SUMIF('(G9) 12 2008 CWIP'!A:A,A328,'(G9) 12 2008 CWIP'!B:B)</f>
        <v>0</v>
      </c>
      <c r="J328" s="7">
        <f t="shared" si="17"/>
        <v>0</v>
      </c>
      <c r="K328" s="7">
        <f t="shared" si="18"/>
        <v>213783</v>
      </c>
      <c r="L328" s="15">
        <f t="shared" si="19"/>
        <v>213783</v>
      </c>
    </row>
    <row r="329" spans="1:12" ht="15" customHeight="1">
      <c r="A329" t="s">
        <v>8765</v>
      </c>
      <c r="B329" s="17" t="s">
        <v>1620</v>
      </c>
      <c r="C329" s="17" t="s">
        <v>1619</v>
      </c>
      <c r="D329" s="5">
        <v>0</v>
      </c>
      <c r="E329" s="5">
        <v>0</v>
      </c>
      <c r="F329" s="5">
        <v>213719</v>
      </c>
      <c r="G329" s="6">
        <f t="shared" si="16"/>
        <v>213719</v>
      </c>
      <c r="H329" s="7">
        <v>0</v>
      </c>
      <c r="I329" s="7">
        <f>SUMIF('(G9) 12 2008 CWIP'!A:A,A329,'(G9) 12 2008 CWIP'!B:B)</f>
        <v>0</v>
      </c>
      <c r="J329" s="7">
        <f t="shared" si="17"/>
        <v>0</v>
      </c>
      <c r="K329" s="7">
        <f t="shared" si="18"/>
        <v>213719</v>
      </c>
      <c r="L329" s="15">
        <f t="shared" si="19"/>
        <v>213719</v>
      </c>
    </row>
    <row r="330" spans="1:12" ht="15" customHeight="1">
      <c r="A330" t="s">
        <v>8902</v>
      </c>
      <c r="B330" s="17" t="s">
        <v>1620</v>
      </c>
      <c r="C330" s="17" t="s">
        <v>1619</v>
      </c>
      <c r="D330" s="5">
        <v>0</v>
      </c>
      <c r="E330" s="5">
        <v>0</v>
      </c>
      <c r="F330" s="5">
        <v>213227</v>
      </c>
      <c r="G330" s="6">
        <f t="shared" si="16"/>
        <v>213227</v>
      </c>
      <c r="H330" s="7">
        <v>0</v>
      </c>
      <c r="I330" s="7">
        <f>SUMIF('(G9) 12 2008 CWIP'!A:A,A330,'(G9) 12 2008 CWIP'!B:B)</f>
        <v>0</v>
      </c>
      <c r="J330" s="7">
        <f t="shared" si="17"/>
        <v>0</v>
      </c>
      <c r="K330" s="7">
        <f t="shared" si="18"/>
        <v>213227</v>
      </c>
      <c r="L330" s="15">
        <f t="shared" si="19"/>
        <v>213227</v>
      </c>
    </row>
    <row r="331" spans="1:12" ht="15" customHeight="1">
      <c r="A331" t="s">
        <v>4172</v>
      </c>
      <c r="B331" s="17" t="s">
        <v>1620</v>
      </c>
      <c r="C331" s="17" t="s">
        <v>1619</v>
      </c>
      <c r="D331" s="5">
        <v>0</v>
      </c>
      <c r="E331" s="5">
        <v>0</v>
      </c>
      <c r="F331" s="5">
        <v>252162</v>
      </c>
      <c r="G331" s="6">
        <f t="shared" si="16"/>
        <v>252162</v>
      </c>
      <c r="H331" s="7">
        <v>39457</v>
      </c>
      <c r="I331" s="7">
        <f>SUMIF('(G9) 12 2008 CWIP'!A:A,A331,'(G9) 12 2008 CWIP'!B:B)</f>
        <v>0</v>
      </c>
      <c r="J331" s="7">
        <f t="shared" si="17"/>
        <v>39457</v>
      </c>
      <c r="K331" s="7">
        <f t="shared" si="18"/>
        <v>212705</v>
      </c>
      <c r="L331" s="15">
        <f t="shared" si="19"/>
        <v>212705</v>
      </c>
    </row>
    <row r="332" spans="1:12" ht="15" customHeight="1">
      <c r="A332" t="s">
        <v>9512</v>
      </c>
      <c r="B332" s="17" t="s">
        <v>1620</v>
      </c>
      <c r="C332" s="17" t="s">
        <v>1619</v>
      </c>
      <c r="D332" s="5">
        <v>0</v>
      </c>
      <c r="E332" s="5">
        <v>0</v>
      </c>
      <c r="F332" s="5">
        <v>212465</v>
      </c>
      <c r="G332" s="6">
        <f t="shared" si="16"/>
        <v>212465</v>
      </c>
      <c r="H332" s="7">
        <v>0</v>
      </c>
      <c r="I332" s="7">
        <f>SUMIF('(G9) 12 2008 CWIP'!A:A,A332,'(G9) 12 2008 CWIP'!B:B)</f>
        <v>0</v>
      </c>
      <c r="J332" s="7">
        <f t="shared" si="17"/>
        <v>0</v>
      </c>
      <c r="K332" s="7">
        <f t="shared" si="18"/>
        <v>212465</v>
      </c>
      <c r="L332" s="15">
        <f t="shared" si="19"/>
        <v>212465</v>
      </c>
    </row>
    <row r="333" spans="1:12" ht="15" customHeight="1">
      <c r="A333" t="s">
        <v>8792</v>
      </c>
      <c r="B333" s="17" t="s">
        <v>1620</v>
      </c>
      <c r="C333" s="17" t="s">
        <v>1619</v>
      </c>
      <c r="D333" s="5">
        <v>0</v>
      </c>
      <c r="E333" s="5">
        <v>0</v>
      </c>
      <c r="F333" s="5">
        <v>211451</v>
      </c>
      <c r="G333" s="6">
        <f t="shared" si="16"/>
        <v>211451</v>
      </c>
      <c r="H333" s="7">
        <v>0</v>
      </c>
      <c r="I333" s="7">
        <f>SUMIF('(G9) 12 2008 CWIP'!A:A,A333,'(G9) 12 2008 CWIP'!B:B)</f>
        <v>0</v>
      </c>
      <c r="J333" s="7">
        <f t="shared" si="17"/>
        <v>0</v>
      </c>
      <c r="K333" s="7">
        <f t="shared" si="18"/>
        <v>211451</v>
      </c>
      <c r="L333" s="15">
        <f t="shared" si="19"/>
        <v>211451</v>
      </c>
    </row>
    <row r="334" spans="1:12" ht="15" customHeight="1">
      <c r="A334" t="s">
        <v>8973</v>
      </c>
      <c r="B334" s="17" t="s">
        <v>1620</v>
      </c>
      <c r="C334" s="17" t="s">
        <v>1619</v>
      </c>
      <c r="D334" s="5">
        <v>0</v>
      </c>
      <c r="E334" s="5">
        <v>0</v>
      </c>
      <c r="F334" s="5">
        <v>210864</v>
      </c>
      <c r="G334" s="6">
        <f t="shared" si="16"/>
        <v>210864</v>
      </c>
      <c r="H334" s="7">
        <v>0</v>
      </c>
      <c r="I334" s="7">
        <f>SUMIF('(G9) 12 2008 CWIP'!A:A,A334,'(G9) 12 2008 CWIP'!B:B)</f>
        <v>0</v>
      </c>
      <c r="J334" s="7">
        <f t="shared" si="17"/>
        <v>0</v>
      </c>
      <c r="K334" s="7">
        <f t="shared" si="18"/>
        <v>210864</v>
      </c>
      <c r="L334" s="15">
        <f t="shared" si="19"/>
        <v>210864</v>
      </c>
    </row>
    <row r="335" spans="1:12" ht="15" customHeight="1">
      <c r="A335" t="s">
        <v>8231</v>
      </c>
      <c r="B335" s="17" t="s">
        <v>1622</v>
      </c>
      <c r="C335" s="17" t="s">
        <v>1619</v>
      </c>
      <c r="D335" s="5">
        <v>0</v>
      </c>
      <c r="E335" s="5">
        <v>0</v>
      </c>
      <c r="F335" s="5">
        <v>210409</v>
      </c>
      <c r="G335" s="6">
        <f t="shared" si="16"/>
        <v>210409</v>
      </c>
      <c r="H335" s="7">
        <v>0</v>
      </c>
      <c r="I335" s="7">
        <f>SUMIF('(G9) 12 2008 CWIP'!A:A,A335,'(G9) 12 2008 CWIP'!B:B)</f>
        <v>0</v>
      </c>
      <c r="J335" s="7">
        <f t="shared" si="17"/>
        <v>0</v>
      </c>
      <c r="K335" s="7">
        <f t="shared" si="18"/>
        <v>210409</v>
      </c>
      <c r="L335" s="15">
        <f t="shared" si="19"/>
        <v>210409</v>
      </c>
    </row>
    <row r="336" spans="1:12" ht="15" customHeight="1">
      <c r="A336" t="s">
        <v>4171</v>
      </c>
      <c r="B336" s="17" t="s">
        <v>1620</v>
      </c>
      <c r="C336" s="17" t="s">
        <v>1619</v>
      </c>
      <c r="D336" s="5">
        <v>0</v>
      </c>
      <c r="E336" s="5">
        <v>0</v>
      </c>
      <c r="F336" s="5">
        <v>767932</v>
      </c>
      <c r="G336" s="6">
        <f t="shared" ref="G336:G399" si="20">F336-D336</f>
        <v>767932</v>
      </c>
      <c r="H336" s="7">
        <v>558076</v>
      </c>
      <c r="I336" s="7">
        <f>SUMIF('(G9) 12 2008 CWIP'!A:A,A336,'(G9) 12 2008 CWIP'!B:B)</f>
        <v>0</v>
      </c>
      <c r="J336" s="7">
        <f t="shared" ref="J336:J399" si="21">H336-I336</f>
        <v>558076</v>
      </c>
      <c r="K336" s="7">
        <f t="shared" si="18"/>
        <v>209856</v>
      </c>
      <c r="L336" s="15">
        <f t="shared" si="19"/>
        <v>209856</v>
      </c>
    </row>
    <row r="337" spans="1:12" ht="15" customHeight="1">
      <c r="A337" t="s">
        <v>8552</v>
      </c>
      <c r="B337" s="17" t="s">
        <v>1620</v>
      </c>
      <c r="C337" s="17" t="s">
        <v>1619</v>
      </c>
      <c r="D337" s="5">
        <v>0</v>
      </c>
      <c r="E337" s="5">
        <v>0</v>
      </c>
      <c r="F337" s="5">
        <v>209837</v>
      </c>
      <c r="G337" s="6">
        <f t="shared" si="20"/>
        <v>209837</v>
      </c>
      <c r="H337" s="7">
        <v>0</v>
      </c>
      <c r="I337" s="7">
        <f>SUMIF('(G9) 12 2008 CWIP'!A:A,A337,'(G9) 12 2008 CWIP'!B:B)</f>
        <v>0</v>
      </c>
      <c r="J337" s="7">
        <f t="shared" si="21"/>
        <v>0</v>
      </c>
      <c r="K337" s="7">
        <f t="shared" ref="K337:K400" si="22">F337-J337</f>
        <v>209837</v>
      </c>
      <c r="L337" s="15">
        <f t="shared" ref="L337:L400" si="23">+K337-I337</f>
        <v>209837</v>
      </c>
    </row>
    <row r="338" spans="1:12" ht="15" customHeight="1">
      <c r="A338" t="s">
        <v>7229</v>
      </c>
      <c r="B338" s="17" t="s">
        <v>1633</v>
      </c>
      <c r="C338" s="17" t="s">
        <v>1619</v>
      </c>
      <c r="D338" s="5">
        <v>0</v>
      </c>
      <c r="E338" s="5">
        <v>0</v>
      </c>
      <c r="F338" s="5">
        <v>209053</v>
      </c>
      <c r="G338" s="6">
        <f t="shared" si="20"/>
        <v>209053</v>
      </c>
      <c r="H338" s="7">
        <v>0</v>
      </c>
      <c r="I338" s="7">
        <f>SUMIF('(G9) 12 2008 CWIP'!A:A,A338,'(G9) 12 2008 CWIP'!B:B)</f>
        <v>0</v>
      </c>
      <c r="J338" s="7">
        <f t="shared" si="21"/>
        <v>0</v>
      </c>
      <c r="K338" s="7">
        <f t="shared" si="22"/>
        <v>209053</v>
      </c>
      <c r="L338" s="15">
        <f t="shared" si="23"/>
        <v>209053</v>
      </c>
    </row>
    <row r="339" spans="1:12" ht="15" customHeight="1">
      <c r="A339" t="s">
        <v>8793</v>
      </c>
      <c r="B339" s="17" t="s">
        <v>1620</v>
      </c>
      <c r="C339" s="17" t="s">
        <v>1619</v>
      </c>
      <c r="D339" s="5">
        <v>0</v>
      </c>
      <c r="E339" s="5">
        <v>0</v>
      </c>
      <c r="F339" s="5">
        <v>208086</v>
      </c>
      <c r="G339" s="6">
        <f t="shared" si="20"/>
        <v>208086</v>
      </c>
      <c r="H339" s="7">
        <v>0</v>
      </c>
      <c r="I339" s="7">
        <f>SUMIF('(G9) 12 2008 CWIP'!A:A,A339,'(G9) 12 2008 CWIP'!B:B)</f>
        <v>0</v>
      </c>
      <c r="J339" s="7">
        <f t="shared" si="21"/>
        <v>0</v>
      </c>
      <c r="K339" s="7">
        <f t="shared" si="22"/>
        <v>208086</v>
      </c>
      <c r="L339" s="15">
        <f t="shared" si="23"/>
        <v>208086</v>
      </c>
    </row>
    <row r="340" spans="1:12" ht="15" customHeight="1">
      <c r="A340" t="s">
        <v>7985</v>
      </c>
      <c r="B340" s="17" t="s">
        <v>1620</v>
      </c>
      <c r="C340" s="17" t="s">
        <v>1619</v>
      </c>
      <c r="D340" s="5">
        <v>0</v>
      </c>
      <c r="E340" s="5">
        <v>0</v>
      </c>
      <c r="F340" s="5">
        <v>207985</v>
      </c>
      <c r="G340" s="6">
        <f t="shared" si="20"/>
        <v>207985</v>
      </c>
      <c r="H340" s="7">
        <v>0</v>
      </c>
      <c r="I340" s="7">
        <f>SUMIF('(G9) 12 2008 CWIP'!A:A,A340,'(G9) 12 2008 CWIP'!B:B)</f>
        <v>0</v>
      </c>
      <c r="J340" s="7">
        <f t="shared" si="21"/>
        <v>0</v>
      </c>
      <c r="K340" s="7">
        <f t="shared" si="22"/>
        <v>207985</v>
      </c>
      <c r="L340" s="15">
        <f t="shared" si="23"/>
        <v>207985</v>
      </c>
    </row>
    <row r="341" spans="1:12" ht="15" customHeight="1">
      <c r="A341" t="s">
        <v>8970</v>
      </c>
      <c r="B341" s="17" t="s">
        <v>1620</v>
      </c>
      <c r="C341" s="17" t="s">
        <v>1619</v>
      </c>
      <c r="D341" s="5">
        <v>0</v>
      </c>
      <c r="E341" s="5">
        <v>0</v>
      </c>
      <c r="F341" s="5">
        <v>206810</v>
      </c>
      <c r="G341" s="6">
        <f t="shared" si="20"/>
        <v>206810</v>
      </c>
      <c r="H341" s="7">
        <v>0</v>
      </c>
      <c r="I341" s="7">
        <f>SUMIF('(G9) 12 2008 CWIP'!A:A,A341,'(G9) 12 2008 CWIP'!B:B)</f>
        <v>0</v>
      </c>
      <c r="J341" s="7">
        <f t="shared" si="21"/>
        <v>0</v>
      </c>
      <c r="K341" s="7">
        <f t="shared" si="22"/>
        <v>206810</v>
      </c>
      <c r="L341" s="15">
        <f t="shared" si="23"/>
        <v>206810</v>
      </c>
    </row>
    <row r="342" spans="1:12" ht="15" customHeight="1">
      <c r="A342" t="s">
        <v>7975</v>
      </c>
      <c r="B342" s="17" t="s">
        <v>1620</v>
      </c>
      <c r="C342" s="17" t="s">
        <v>1619</v>
      </c>
      <c r="D342" s="5">
        <v>0</v>
      </c>
      <c r="E342" s="5">
        <v>0</v>
      </c>
      <c r="F342" s="5">
        <v>206597</v>
      </c>
      <c r="G342" s="6">
        <f t="shared" si="20"/>
        <v>206597</v>
      </c>
      <c r="H342" s="7">
        <v>0</v>
      </c>
      <c r="I342" s="7">
        <f>SUMIF('(G9) 12 2008 CWIP'!A:A,A342,'(G9) 12 2008 CWIP'!B:B)</f>
        <v>0</v>
      </c>
      <c r="J342" s="7">
        <f t="shared" si="21"/>
        <v>0</v>
      </c>
      <c r="K342" s="7">
        <f t="shared" si="22"/>
        <v>206597</v>
      </c>
      <c r="L342" s="15">
        <f t="shared" si="23"/>
        <v>206597</v>
      </c>
    </row>
    <row r="343" spans="1:12" ht="15" customHeight="1">
      <c r="A343" t="s">
        <v>9282</v>
      </c>
      <c r="B343" s="17" t="s">
        <v>1620</v>
      </c>
      <c r="C343" s="17" t="s">
        <v>1619</v>
      </c>
      <c r="D343" s="5">
        <v>-71887</v>
      </c>
      <c r="E343" s="5">
        <v>0</v>
      </c>
      <c r="F343" s="5">
        <v>134515</v>
      </c>
      <c r="G343" s="6">
        <f t="shared" si="20"/>
        <v>206402</v>
      </c>
      <c r="H343" s="7">
        <v>0</v>
      </c>
      <c r="I343" s="7">
        <f>SUMIF('(G9) 12 2008 CWIP'!A:A,A343,'(G9) 12 2008 CWIP'!B:B)</f>
        <v>0</v>
      </c>
      <c r="J343" s="7">
        <f t="shared" si="21"/>
        <v>0</v>
      </c>
      <c r="K343" s="7">
        <f t="shared" si="22"/>
        <v>134515</v>
      </c>
      <c r="L343" s="15">
        <f t="shared" si="23"/>
        <v>134515</v>
      </c>
    </row>
    <row r="344" spans="1:12" ht="15" customHeight="1">
      <c r="A344" t="s">
        <v>7805</v>
      </c>
      <c r="B344" s="17" t="s">
        <v>1633</v>
      </c>
      <c r="C344" s="17" t="s">
        <v>1619</v>
      </c>
      <c r="D344" s="5">
        <v>0</v>
      </c>
      <c r="E344" s="5">
        <v>0</v>
      </c>
      <c r="F344" s="5">
        <v>205508</v>
      </c>
      <c r="G344" s="6">
        <f t="shared" si="20"/>
        <v>205508</v>
      </c>
      <c r="H344" s="7">
        <v>0</v>
      </c>
      <c r="I344" s="7">
        <f>SUMIF('(G9) 12 2008 CWIP'!A:A,A344,'(G9) 12 2008 CWIP'!B:B)</f>
        <v>0</v>
      </c>
      <c r="J344" s="7">
        <f t="shared" si="21"/>
        <v>0</v>
      </c>
      <c r="K344" s="7">
        <f t="shared" si="22"/>
        <v>205508</v>
      </c>
      <c r="L344" s="15">
        <f t="shared" si="23"/>
        <v>205508</v>
      </c>
    </row>
    <row r="345" spans="1:12" ht="15" customHeight="1">
      <c r="A345" t="s">
        <v>7352</v>
      </c>
      <c r="B345" s="17" t="s">
        <v>1633</v>
      </c>
      <c r="C345" s="17" t="s">
        <v>1619</v>
      </c>
      <c r="D345" s="5">
        <v>0</v>
      </c>
      <c r="E345" s="5">
        <v>0</v>
      </c>
      <c r="F345" s="5">
        <v>205393</v>
      </c>
      <c r="G345" s="6">
        <f t="shared" si="20"/>
        <v>205393</v>
      </c>
      <c r="H345" s="7">
        <v>0</v>
      </c>
      <c r="I345" s="7">
        <f>SUMIF('(G9) 12 2008 CWIP'!A:A,A345,'(G9) 12 2008 CWIP'!B:B)</f>
        <v>0</v>
      </c>
      <c r="J345" s="7">
        <f t="shared" si="21"/>
        <v>0</v>
      </c>
      <c r="K345" s="7">
        <f t="shared" si="22"/>
        <v>205393</v>
      </c>
      <c r="L345" s="15">
        <f t="shared" si="23"/>
        <v>205393</v>
      </c>
    </row>
    <row r="346" spans="1:12" ht="15" customHeight="1">
      <c r="A346" t="s">
        <v>9468</v>
      </c>
      <c r="B346" s="17" t="s">
        <v>1620</v>
      </c>
      <c r="C346" s="17" t="s">
        <v>1619</v>
      </c>
      <c r="D346" s="5">
        <v>0</v>
      </c>
      <c r="E346" s="5">
        <v>0</v>
      </c>
      <c r="F346" s="5">
        <v>205371</v>
      </c>
      <c r="G346" s="6">
        <f t="shared" si="20"/>
        <v>205371</v>
      </c>
      <c r="H346" s="7">
        <v>0</v>
      </c>
      <c r="I346" s="7">
        <f>SUMIF('(G9) 12 2008 CWIP'!A:A,A346,'(G9) 12 2008 CWIP'!B:B)</f>
        <v>0</v>
      </c>
      <c r="J346" s="7">
        <f t="shared" si="21"/>
        <v>0</v>
      </c>
      <c r="K346" s="7">
        <f t="shared" si="22"/>
        <v>205371</v>
      </c>
      <c r="L346" s="15">
        <f t="shared" si="23"/>
        <v>205371</v>
      </c>
    </row>
    <row r="347" spans="1:12" ht="15" customHeight="1">
      <c r="A347" t="s">
        <v>7911</v>
      </c>
      <c r="B347" s="17" t="s">
        <v>1620</v>
      </c>
      <c r="C347" s="17" t="s">
        <v>1619</v>
      </c>
      <c r="D347" s="5">
        <v>0</v>
      </c>
      <c r="E347" s="5">
        <v>0</v>
      </c>
      <c r="F347" s="5">
        <v>204791</v>
      </c>
      <c r="G347" s="6">
        <f t="shared" si="20"/>
        <v>204791</v>
      </c>
      <c r="H347" s="7">
        <v>0</v>
      </c>
      <c r="I347" s="7">
        <f>SUMIF('(G9) 12 2008 CWIP'!A:A,A347,'(G9) 12 2008 CWIP'!B:B)</f>
        <v>0</v>
      </c>
      <c r="J347" s="7">
        <f t="shared" si="21"/>
        <v>0</v>
      </c>
      <c r="K347" s="7">
        <f t="shared" si="22"/>
        <v>204791</v>
      </c>
      <c r="L347" s="15">
        <f t="shared" si="23"/>
        <v>204791</v>
      </c>
    </row>
    <row r="348" spans="1:12" ht="15" customHeight="1">
      <c r="A348" t="s">
        <v>8892</v>
      </c>
      <c r="B348" s="17" t="s">
        <v>1620</v>
      </c>
      <c r="C348" s="17" t="s">
        <v>1619</v>
      </c>
      <c r="D348" s="5">
        <v>0</v>
      </c>
      <c r="E348" s="5">
        <v>0</v>
      </c>
      <c r="F348" s="5">
        <v>204081</v>
      </c>
      <c r="G348" s="6">
        <f t="shared" si="20"/>
        <v>204081</v>
      </c>
      <c r="H348" s="7">
        <v>0</v>
      </c>
      <c r="I348" s="7">
        <f>SUMIF('(G9) 12 2008 CWIP'!A:A,A348,'(G9) 12 2008 CWIP'!B:B)</f>
        <v>0</v>
      </c>
      <c r="J348" s="7">
        <f t="shared" si="21"/>
        <v>0</v>
      </c>
      <c r="K348" s="7">
        <f t="shared" si="22"/>
        <v>204081</v>
      </c>
      <c r="L348" s="15">
        <f t="shared" si="23"/>
        <v>204081</v>
      </c>
    </row>
    <row r="349" spans="1:12" ht="15" customHeight="1">
      <c r="A349" t="s">
        <v>8844</v>
      </c>
      <c r="B349" s="17" t="s">
        <v>1620</v>
      </c>
      <c r="C349" s="17" t="s">
        <v>1619</v>
      </c>
      <c r="D349" s="5">
        <v>0</v>
      </c>
      <c r="E349" s="5">
        <v>0</v>
      </c>
      <c r="F349" s="5">
        <v>203923</v>
      </c>
      <c r="G349" s="6">
        <f t="shared" si="20"/>
        <v>203923</v>
      </c>
      <c r="H349" s="7">
        <v>0</v>
      </c>
      <c r="I349" s="7">
        <f>SUMIF('(G9) 12 2008 CWIP'!A:A,A349,'(G9) 12 2008 CWIP'!B:B)</f>
        <v>0</v>
      </c>
      <c r="J349" s="7">
        <f t="shared" si="21"/>
        <v>0</v>
      </c>
      <c r="K349" s="7">
        <f t="shared" si="22"/>
        <v>203923</v>
      </c>
      <c r="L349" s="15">
        <f t="shared" si="23"/>
        <v>203923</v>
      </c>
    </row>
    <row r="350" spans="1:12" ht="15" customHeight="1">
      <c r="A350" t="s">
        <v>8559</v>
      </c>
      <c r="B350" s="17" t="s">
        <v>1620</v>
      </c>
      <c r="C350" s="17" t="s">
        <v>1619</v>
      </c>
      <c r="D350" s="5">
        <v>0</v>
      </c>
      <c r="E350" s="5">
        <v>0</v>
      </c>
      <c r="F350" s="5">
        <v>202746</v>
      </c>
      <c r="G350" s="6">
        <f t="shared" si="20"/>
        <v>202746</v>
      </c>
      <c r="H350" s="7">
        <v>0</v>
      </c>
      <c r="I350" s="7">
        <f>SUMIF('(G9) 12 2008 CWIP'!A:A,A350,'(G9) 12 2008 CWIP'!B:B)</f>
        <v>0</v>
      </c>
      <c r="J350" s="7">
        <f t="shared" si="21"/>
        <v>0</v>
      </c>
      <c r="K350" s="7">
        <f t="shared" si="22"/>
        <v>202746</v>
      </c>
      <c r="L350" s="15">
        <f t="shared" si="23"/>
        <v>202746</v>
      </c>
    </row>
    <row r="351" spans="1:12" ht="15" customHeight="1">
      <c r="A351" t="s">
        <v>9203</v>
      </c>
      <c r="B351" s="17" t="s">
        <v>1620</v>
      </c>
      <c r="C351" s="17" t="s">
        <v>1619</v>
      </c>
      <c r="D351" s="5">
        <v>0</v>
      </c>
      <c r="E351" s="5">
        <v>0</v>
      </c>
      <c r="F351" s="5">
        <v>202305</v>
      </c>
      <c r="G351" s="6">
        <f t="shared" si="20"/>
        <v>202305</v>
      </c>
      <c r="H351" s="7">
        <v>0</v>
      </c>
      <c r="I351" s="7">
        <f>SUMIF('(G9) 12 2008 CWIP'!A:A,A351,'(G9) 12 2008 CWIP'!B:B)</f>
        <v>0</v>
      </c>
      <c r="J351" s="7">
        <f t="shared" si="21"/>
        <v>0</v>
      </c>
      <c r="K351" s="7">
        <f t="shared" si="22"/>
        <v>202305</v>
      </c>
      <c r="L351" s="15">
        <f t="shared" si="23"/>
        <v>202305</v>
      </c>
    </row>
    <row r="352" spans="1:12" ht="15" customHeight="1">
      <c r="A352" t="s">
        <v>9484</v>
      </c>
      <c r="B352" s="17" t="s">
        <v>1620</v>
      </c>
      <c r="C352" s="17" t="s">
        <v>1619</v>
      </c>
      <c r="D352" s="5">
        <v>0</v>
      </c>
      <c r="E352" s="5">
        <v>0</v>
      </c>
      <c r="F352" s="5">
        <v>202040</v>
      </c>
      <c r="G352" s="6">
        <f t="shared" si="20"/>
        <v>202040</v>
      </c>
      <c r="H352" s="7">
        <v>0</v>
      </c>
      <c r="I352" s="7">
        <f>SUMIF('(G9) 12 2008 CWIP'!A:A,A352,'(G9) 12 2008 CWIP'!B:B)</f>
        <v>0</v>
      </c>
      <c r="J352" s="7">
        <f t="shared" si="21"/>
        <v>0</v>
      </c>
      <c r="K352" s="7">
        <f t="shared" si="22"/>
        <v>202040</v>
      </c>
      <c r="L352" s="15">
        <f t="shared" si="23"/>
        <v>202040</v>
      </c>
    </row>
    <row r="353" spans="1:12" ht="15" customHeight="1">
      <c r="A353" t="s">
        <v>7996</v>
      </c>
      <c r="B353" s="17" t="s">
        <v>1620</v>
      </c>
      <c r="C353" s="17" t="s">
        <v>1619</v>
      </c>
      <c r="D353" s="5">
        <v>0</v>
      </c>
      <c r="E353" s="5">
        <v>0</v>
      </c>
      <c r="F353" s="5">
        <v>202035</v>
      </c>
      <c r="G353" s="6">
        <f t="shared" si="20"/>
        <v>202035</v>
      </c>
      <c r="H353" s="7">
        <v>0</v>
      </c>
      <c r="I353" s="7">
        <f>SUMIF('(G9) 12 2008 CWIP'!A:A,A353,'(G9) 12 2008 CWIP'!B:B)</f>
        <v>0</v>
      </c>
      <c r="J353" s="7">
        <f t="shared" si="21"/>
        <v>0</v>
      </c>
      <c r="K353" s="7">
        <f t="shared" si="22"/>
        <v>202035</v>
      </c>
      <c r="L353" s="15">
        <f t="shared" si="23"/>
        <v>202035</v>
      </c>
    </row>
    <row r="354" spans="1:12" ht="15" customHeight="1">
      <c r="A354" t="s">
        <v>9628</v>
      </c>
      <c r="B354" s="17" t="s">
        <v>1620</v>
      </c>
      <c r="C354" s="17" t="s">
        <v>1619</v>
      </c>
      <c r="D354" s="5">
        <v>0</v>
      </c>
      <c r="E354" s="5">
        <v>0</v>
      </c>
      <c r="F354" s="5">
        <v>201178</v>
      </c>
      <c r="G354" s="6">
        <f t="shared" si="20"/>
        <v>201178</v>
      </c>
      <c r="H354" s="7">
        <v>0</v>
      </c>
      <c r="I354" s="7">
        <f>SUMIF('(G9) 12 2008 CWIP'!A:A,A354,'(G9) 12 2008 CWIP'!B:B)</f>
        <v>0</v>
      </c>
      <c r="J354" s="7">
        <f t="shared" si="21"/>
        <v>0</v>
      </c>
      <c r="K354" s="7">
        <f t="shared" si="22"/>
        <v>201178</v>
      </c>
      <c r="L354" s="15">
        <f t="shared" si="23"/>
        <v>201178</v>
      </c>
    </row>
    <row r="355" spans="1:12" ht="15" customHeight="1">
      <c r="A355" t="s">
        <v>8971</v>
      </c>
      <c r="B355" s="17" t="s">
        <v>1620</v>
      </c>
      <c r="C355" s="17" t="s">
        <v>1619</v>
      </c>
      <c r="D355" s="5">
        <v>0</v>
      </c>
      <c r="E355" s="5">
        <v>0</v>
      </c>
      <c r="F355" s="5">
        <v>200506</v>
      </c>
      <c r="G355" s="6">
        <f t="shared" si="20"/>
        <v>200506</v>
      </c>
      <c r="H355" s="7">
        <v>0</v>
      </c>
      <c r="I355" s="7">
        <f>SUMIF('(G9) 12 2008 CWIP'!A:A,A355,'(G9) 12 2008 CWIP'!B:B)</f>
        <v>0</v>
      </c>
      <c r="J355" s="7">
        <f t="shared" si="21"/>
        <v>0</v>
      </c>
      <c r="K355" s="7">
        <f t="shared" si="22"/>
        <v>200506</v>
      </c>
      <c r="L355" s="15">
        <f t="shared" si="23"/>
        <v>200506</v>
      </c>
    </row>
    <row r="356" spans="1:12" ht="15" customHeight="1">
      <c r="A356" t="s">
        <v>9363</v>
      </c>
      <c r="B356" s="17" t="s">
        <v>1620</v>
      </c>
      <c r="C356" s="17" t="s">
        <v>1619</v>
      </c>
      <c r="D356" s="5">
        <v>0</v>
      </c>
      <c r="E356" s="5">
        <v>0</v>
      </c>
      <c r="F356" s="5">
        <v>200375</v>
      </c>
      <c r="G356" s="6">
        <f t="shared" si="20"/>
        <v>200375</v>
      </c>
      <c r="H356" s="7">
        <v>0</v>
      </c>
      <c r="I356" s="7">
        <f>SUMIF('(G9) 12 2008 CWIP'!A:A,A356,'(G9) 12 2008 CWIP'!B:B)</f>
        <v>0</v>
      </c>
      <c r="J356" s="7">
        <f t="shared" si="21"/>
        <v>0</v>
      </c>
      <c r="K356" s="7">
        <f t="shared" si="22"/>
        <v>200375</v>
      </c>
      <c r="L356" s="15">
        <f t="shared" si="23"/>
        <v>200375</v>
      </c>
    </row>
    <row r="357" spans="1:12" ht="15" customHeight="1">
      <c r="A357" t="s">
        <v>8569</v>
      </c>
      <c r="B357" s="17" t="s">
        <v>1620</v>
      </c>
      <c r="C357" s="17" t="s">
        <v>1619</v>
      </c>
      <c r="D357" s="5">
        <v>0</v>
      </c>
      <c r="E357" s="5">
        <v>0</v>
      </c>
      <c r="F357" s="5">
        <v>200298</v>
      </c>
      <c r="G357" s="6">
        <f t="shared" si="20"/>
        <v>200298</v>
      </c>
      <c r="H357" s="7">
        <v>0</v>
      </c>
      <c r="I357" s="7">
        <f>SUMIF('(G9) 12 2008 CWIP'!A:A,A357,'(G9) 12 2008 CWIP'!B:B)</f>
        <v>0</v>
      </c>
      <c r="J357" s="7">
        <f t="shared" si="21"/>
        <v>0</v>
      </c>
      <c r="K357" s="7">
        <f t="shared" si="22"/>
        <v>200298</v>
      </c>
      <c r="L357" s="15">
        <f t="shared" si="23"/>
        <v>200298</v>
      </c>
    </row>
    <row r="358" spans="1:12" ht="15" customHeight="1">
      <c r="A358" t="s">
        <v>7472</v>
      </c>
      <c r="B358" s="17" t="s">
        <v>1633</v>
      </c>
      <c r="C358" s="17" t="s">
        <v>1619</v>
      </c>
      <c r="D358" s="5">
        <v>0</v>
      </c>
      <c r="E358" s="5">
        <v>0</v>
      </c>
      <c r="F358" s="5">
        <v>199270</v>
      </c>
      <c r="G358" s="6">
        <f t="shared" si="20"/>
        <v>199270</v>
      </c>
      <c r="H358" s="7">
        <v>0</v>
      </c>
      <c r="I358" s="7">
        <f>SUMIF('(G9) 12 2008 CWIP'!A:A,A358,'(G9) 12 2008 CWIP'!B:B)</f>
        <v>0</v>
      </c>
      <c r="J358" s="7">
        <f t="shared" si="21"/>
        <v>0</v>
      </c>
      <c r="K358" s="7">
        <f t="shared" si="22"/>
        <v>199270</v>
      </c>
      <c r="L358" s="15">
        <f t="shared" si="23"/>
        <v>199270</v>
      </c>
    </row>
    <row r="359" spans="1:12" ht="15" customHeight="1">
      <c r="A359" t="s">
        <v>9627</v>
      </c>
      <c r="B359" s="17" t="s">
        <v>1620</v>
      </c>
      <c r="C359" s="17" t="s">
        <v>1619</v>
      </c>
      <c r="D359" s="5">
        <v>0</v>
      </c>
      <c r="E359" s="5">
        <v>0</v>
      </c>
      <c r="F359" s="5">
        <v>197722</v>
      </c>
      <c r="G359" s="6">
        <f t="shared" si="20"/>
        <v>197722</v>
      </c>
      <c r="H359" s="7">
        <v>0</v>
      </c>
      <c r="I359" s="7">
        <f>SUMIF('(G9) 12 2008 CWIP'!A:A,A359,'(G9) 12 2008 CWIP'!B:B)</f>
        <v>0</v>
      </c>
      <c r="J359" s="7">
        <f t="shared" si="21"/>
        <v>0</v>
      </c>
      <c r="K359" s="7">
        <f t="shared" si="22"/>
        <v>197722</v>
      </c>
      <c r="L359" s="15">
        <f t="shared" si="23"/>
        <v>197722</v>
      </c>
    </row>
    <row r="360" spans="1:12" ht="15" customHeight="1">
      <c r="A360" t="s">
        <v>7613</v>
      </c>
      <c r="B360" s="17" t="s">
        <v>1633</v>
      </c>
      <c r="C360" s="17" t="s">
        <v>1619</v>
      </c>
      <c r="D360" s="5">
        <v>0</v>
      </c>
      <c r="E360" s="5">
        <v>0</v>
      </c>
      <c r="F360" s="5">
        <v>197113</v>
      </c>
      <c r="G360" s="6">
        <f t="shared" si="20"/>
        <v>197113</v>
      </c>
      <c r="H360" s="7">
        <v>0</v>
      </c>
      <c r="I360" s="7">
        <f>SUMIF('(G9) 12 2008 CWIP'!A:A,A360,'(G9) 12 2008 CWIP'!B:B)</f>
        <v>0</v>
      </c>
      <c r="J360" s="7">
        <f t="shared" si="21"/>
        <v>0</v>
      </c>
      <c r="K360" s="7">
        <f t="shared" si="22"/>
        <v>197113</v>
      </c>
      <c r="L360" s="15">
        <f t="shared" si="23"/>
        <v>197113</v>
      </c>
    </row>
    <row r="361" spans="1:12" ht="15" customHeight="1">
      <c r="A361" t="s">
        <v>7905</v>
      </c>
      <c r="B361" s="17" t="s">
        <v>1622</v>
      </c>
      <c r="C361" s="17" t="s">
        <v>1619</v>
      </c>
      <c r="D361" s="5">
        <v>0</v>
      </c>
      <c r="E361" s="5">
        <v>0</v>
      </c>
      <c r="F361" s="5">
        <v>196964</v>
      </c>
      <c r="G361" s="6">
        <f t="shared" si="20"/>
        <v>196964</v>
      </c>
      <c r="H361" s="7">
        <v>0</v>
      </c>
      <c r="I361" s="7">
        <f>SUMIF('(G9) 12 2008 CWIP'!A:A,A361,'(G9) 12 2008 CWIP'!B:B)</f>
        <v>0</v>
      </c>
      <c r="J361" s="7">
        <f t="shared" si="21"/>
        <v>0</v>
      </c>
      <c r="K361" s="7">
        <f t="shared" si="22"/>
        <v>196964</v>
      </c>
      <c r="L361" s="15">
        <f t="shared" si="23"/>
        <v>196964</v>
      </c>
    </row>
    <row r="362" spans="1:12" ht="15" customHeight="1">
      <c r="A362" t="s">
        <v>9401</v>
      </c>
      <c r="B362" s="17" t="s">
        <v>1620</v>
      </c>
      <c r="C362" s="17" t="s">
        <v>1619</v>
      </c>
      <c r="D362" s="5">
        <v>0</v>
      </c>
      <c r="E362" s="5">
        <v>0</v>
      </c>
      <c r="F362" s="5">
        <v>195774</v>
      </c>
      <c r="G362" s="6">
        <f t="shared" si="20"/>
        <v>195774</v>
      </c>
      <c r="H362" s="7">
        <v>0</v>
      </c>
      <c r="I362" s="7">
        <f>SUMIF('(G9) 12 2008 CWIP'!A:A,A362,'(G9) 12 2008 CWIP'!B:B)</f>
        <v>0</v>
      </c>
      <c r="J362" s="7">
        <f t="shared" si="21"/>
        <v>0</v>
      </c>
      <c r="K362" s="7">
        <f t="shared" si="22"/>
        <v>195774</v>
      </c>
      <c r="L362" s="15">
        <f t="shared" si="23"/>
        <v>195774</v>
      </c>
    </row>
    <row r="363" spans="1:12" ht="15" customHeight="1">
      <c r="A363" t="s">
        <v>9564</v>
      </c>
      <c r="B363" s="17" t="s">
        <v>1620</v>
      </c>
      <c r="C363" s="17" t="s">
        <v>1619</v>
      </c>
      <c r="D363" s="5">
        <v>0</v>
      </c>
      <c r="E363" s="5">
        <v>0</v>
      </c>
      <c r="F363" s="5">
        <v>195636</v>
      </c>
      <c r="G363" s="6">
        <f t="shared" si="20"/>
        <v>195636</v>
      </c>
      <c r="H363" s="7">
        <v>0</v>
      </c>
      <c r="I363" s="7">
        <f>SUMIF('(G9) 12 2008 CWIP'!A:A,A363,'(G9) 12 2008 CWIP'!B:B)</f>
        <v>0</v>
      </c>
      <c r="J363" s="7">
        <f t="shared" si="21"/>
        <v>0</v>
      </c>
      <c r="K363" s="7">
        <f t="shared" si="22"/>
        <v>195636</v>
      </c>
      <c r="L363" s="15">
        <f t="shared" si="23"/>
        <v>195636</v>
      </c>
    </row>
    <row r="364" spans="1:12" ht="15" customHeight="1">
      <c r="A364" t="s">
        <v>7278</v>
      </c>
      <c r="B364" s="17" t="s">
        <v>1633</v>
      </c>
      <c r="C364" s="17" t="s">
        <v>1619</v>
      </c>
      <c r="D364" s="5">
        <v>0</v>
      </c>
      <c r="E364" s="5">
        <v>0</v>
      </c>
      <c r="F364" s="5">
        <v>194957</v>
      </c>
      <c r="G364" s="6">
        <f t="shared" si="20"/>
        <v>194957</v>
      </c>
      <c r="H364" s="7">
        <v>0</v>
      </c>
      <c r="I364" s="7">
        <f>SUMIF('(G9) 12 2008 CWIP'!A:A,A364,'(G9) 12 2008 CWIP'!B:B)</f>
        <v>0</v>
      </c>
      <c r="J364" s="7">
        <f t="shared" si="21"/>
        <v>0</v>
      </c>
      <c r="K364" s="7">
        <f t="shared" si="22"/>
        <v>194957</v>
      </c>
      <c r="L364" s="15">
        <f t="shared" si="23"/>
        <v>194957</v>
      </c>
    </row>
    <row r="365" spans="1:12" ht="15" customHeight="1">
      <c r="A365" t="s">
        <v>8972</v>
      </c>
      <c r="B365" s="17" t="s">
        <v>1620</v>
      </c>
      <c r="C365" s="17" t="s">
        <v>1619</v>
      </c>
      <c r="D365" s="5">
        <v>0</v>
      </c>
      <c r="E365" s="5">
        <v>0</v>
      </c>
      <c r="F365" s="5">
        <v>194868</v>
      </c>
      <c r="G365" s="6">
        <f t="shared" si="20"/>
        <v>194868</v>
      </c>
      <c r="H365" s="7">
        <v>0</v>
      </c>
      <c r="I365" s="7">
        <f>SUMIF('(G9) 12 2008 CWIP'!A:A,A365,'(G9) 12 2008 CWIP'!B:B)</f>
        <v>0</v>
      </c>
      <c r="J365" s="7">
        <f t="shared" si="21"/>
        <v>0</v>
      </c>
      <c r="K365" s="7">
        <f t="shared" si="22"/>
        <v>194868</v>
      </c>
      <c r="L365" s="15">
        <f t="shared" si="23"/>
        <v>194868</v>
      </c>
    </row>
    <row r="366" spans="1:12" ht="15" customHeight="1">
      <c r="A366" t="s">
        <v>8434</v>
      </c>
      <c r="B366" s="17" t="s">
        <v>1622</v>
      </c>
      <c r="C366" s="17" t="s">
        <v>1619</v>
      </c>
      <c r="D366" s="5">
        <v>0</v>
      </c>
      <c r="E366" s="5">
        <v>0</v>
      </c>
      <c r="F366" s="5">
        <v>193609</v>
      </c>
      <c r="G366" s="6">
        <f t="shared" si="20"/>
        <v>193609</v>
      </c>
      <c r="H366" s="7">
        <v>0</v>
      </c>
      <c r="I366" s="7">
        <f>SUMIF('(G9) 12 2008 CWIP'!A:A,A366,'(G9) 12 2008 CWIP'!B:B)</f>
        <v>0</v>
      </c>
      <c r="J366" s="7">
        <f t="shared" si="21"/>
        <v>0</v>
      </c>
      <c r="K366" s="7">
        <f t="shared" si="22"/>
        <v>193609</v>
      </c>
      <c r="L366" s="15">
        <f t="shared" si="23"/>
        <v>193609</v>
      </c>
    </row>
    <row r="367" spans="1:12" ht="15" customHeight="1">
      <c r="A367" t="s">
        <v>8288</v>
      </c>
      <c r="B367" s="17" t="s">
        <v>1622</v>
      </c>
      <c r="C367" s="17" t="s">
        <v>1619</v>
      </c>
      <c r="D367" s="5">
        <v>0</v>
      </c>
      <c r="E367" s="5">
        <v>0</v>
      </c>
      <c r="F367" s="5">
        <v>193536</v>
      </c>
      <c r="G367" s="6">
        <f t="shared" si="20"/>
        <v>193536</v>
      </c>
      <c r="H367" s="7">
        <v>0</v>
      </c>
      <c r="I367" s="7">
        <f>SUMIF('(G9) 12 2008 CWIP'!A:A,A367,'(G9) 12 2008 CWIP'!B:B)</f>
        <v>0</v>
      </c>
      <c r="J367" s="7">
        <f t="shared" si="21"/>
        <v>0</v>
      </c>
      <c r="K367" s="7">
        <f t="shared" si="22"/>
        <v>193536</v>
      </c>
      <c r="L367" s="15">
        <f t="shared" si="23"/>
        <v>193536</v>
      </c>
    </row>
    <row r="368" spans="1:12" ht="15" customHeight="1">
      <c r="A368" t="s">
        <v>8444</v>
      </c>
      <c r="B368" s="17" t="s">
        <v>1622</v>
      </c>
      <c r="C368" s="17" t="s">
        <v>1619</v>
      </c>
      <c r="D368" s="5">
        <v>0</v>
      </c>
      <c r="E368" s="5">
        <v>0</v>
      </c>
      <c r="F368" s="5">
        <v>192073</v>
      </c>
      <c r="G368" s="6">
        <f t="shared" si="20"/>
        <v>192073</v>
      </c>
      <c r="H368" s="7">
        <v>0</v>
      </c>
      <c r="I368" s="7">
        <f>SUMIF('(G9) 12 2008 CWIP'!A:A,A368,'(G9) 12 2008 CWIP'!B:B)</f>
        <v>0</v>
      </c>
      <c r="J368" s="7">
        <f t="shared" si="21"/>
        <v>0</v>
      </c>
      <c r="K368" s="7">
        <f t="shared" si="22"/>
        <v>192073</v>
      </c>
      <c r="L368" s="15">
        <f t="shared" si="23"/>
        <v>192073</v>
      </c>
    </row>
    <row r="369" spans="1:12" ht="15" customHeight="1">
      <c r="A369" t="s">
        <v>9244</v>
      </c>
      <c r="B369" s="17" t="s">
        <v>1620</v>
      </c>
      <c r="C369" s="17" t="s">
        <v>1619</v>
      </c>
      <c r="D369" s="5">
        <v>0</v>
      </c>
      <c r="E369" s="5">
        <v>0</v>
      </c>
      <c r="F369" s="5">
        <v>191239</v>
      </c>
      <c r="G369" s="6">
        <f t="shared" si="20"/>
        <v>191239</v>
      </c>
      <c r="H369" s="7">
        <v>0</v>
      </c>
      <c r="I369" s="7">
        <f>SUMIF('(G9) 12 2008 CWIP'!A:A,A369,'(G9) 12 2008 CWIP'!B:B)</f>
        <v>0</v>
      </c>
      <c r="J369" s="7">
        <f t="shared" si="21"/>
        <v>0</v>
      </c>
      <c r="K369" s="7">
        <f t="shared" si="22"/>
        <v>191239</v>
      </c>
      <c r="L369" s="15">
        <f t="shared" si="23"/>
        <v>191239</v>
      </c>
    </row>
    <row r="370" spans="1:12" ht="15" customHeight="1">
      <c r="A370" t="s">
        <v>9509</v>
      </c>
      <c r="B370" s="17" t="s">
        <v>1620</v>
      </c>
      <c r="C370" s="17" t="s">
        <v>1619</v>
      </c>
      <c r="D370" s="5">
        <v>0</v>
      </c>
      <c r="E370" s="5">
        <v>0</v>
      </c>
      <c r="F370" s="5">
        <v>190963</v>
      </c>
      <c r="G370" s="6">
        <f t="shared" si="20"/>
        <v>190963</v>
      </c>
      <c r="H370" s="7">
        <v>0</v>
      </c>
      <c r="I370" s="7">
        <f>SUMIF('(G9) 12 2008 CWIP'!A:A,A370,'(G9) 12 2008 CWIP'!B:B)</f>
        <v>0</v>
      </c>
      <c r="J370" s="7">
        <f t="shared" si="21"/>
        <v>0</v>
      </c>
      <c r="K370" s="7">
        <f t="shared" si="22"/>
        <v>190963</v>
      </c>
      <c r="L370" s="15">
        <f t="shared" si="23"/>
        <v>190963</v>
      </c>
    </row>
    <row r="371" spans="1:12" ht="15" customHeight="1">
      <c r="A371" t="s">
        <v>9423</v>
      </c>
      <c r="B371" s="17" t="s">
        <v>1620</v>
      </c>
      <c r="C371" s="17" t="s">
        <v>1619</v>
      </c>
      <c r="D371" s="5">
        <v>0</v>
      </c>
      <c r="E371" s="5">
        <v>0</v>
      </c>
      <c r="F371" s="5">
        <v>189829</v>
      </c>
      <c r="G371" s="6">
        <f t="shared" si="20"/>
        <v>189829</v>
      </c>
      <c r="H371" s="7">
        <v>0</v>
      </c>
      <c r="I371" s="7">
        <f>SUMIF('(G9) 12 2008 CWIP'!A:A,A371,'(G9) 12 2008 CWIP'!B:B)</f>
        <v>0</v>
      </c>
      <c r="J371" s="7">
        <f t="shared" si="21"/>
        <v>0</v>
      </c>
      <c r="K371" s="7">
        <f t="shared" si="22"/>
        <v>189829</v>
      </c>
      <c r="L371" s="15">
        <f t="shared" si="23"/>
        <v>189829</v>
      </c>
    </row>
    <row r="372" spans="1:12" ht="15" customHeight="1">
      <c r="A372" t="s">
        <v>9370</v>
      </c>
      <c r="B372" s="17" t="s">
        <v>1620</v>
      </c>
      <c r="C372" s="17" t="s">
        <v>1619</v>
      </c>
      <c r="D372" s="5">
        <v>0</v>
      </c>
      <c r="E372" s="5">
        <v>0</v>
      </c>
      <c r="F372" s="5">
        <v>189734</v>
      </c>
      <c r="G372" s="6">
        <f t="shared" si="20"/>
        <v>189734</v>
      </c>
      <c r="H372" s="7">
        <v>0</v>
      </c>
      <c r="I372" s="7">
        <f>SUMIF('(G9) 12 2008 CWIP'!A:A,A372,'(G9) 12 2008 CWIP'!B:B)</f>
        <v>0</v>
      </c>
      <c r="J372" s="7">
        <f t="shared" si="21"/>
        <v>0</v>
      </c>
      <c r="K372" s="7">
        <f t="shared" si="22"/>
        <v>189734</v>
      </c>
      <c r="L372" s="15">
        <f t="shared" si="23"/>
        <v>189734</v>
      </c>
    </row>
    <row r="373" spans="1:12" ht="15" customHeight="1">
      <c r="A373" t="s">
        <v>9514</v>
      </c>
      <c r="B373" s="17" t="s">
        <v>1620</v>
      </c>
      <c r="C373" s="17" t="s">
        <v>1619</v>
      </c>
      <c r="D373" s="5">
        <v>0</v>
      </c>
      <c r="E373" s="5">
        <v>0</v>
      </c>
      <c r="F373" s="5">
        <v>183151</v>
      </c>
      <c r="G373" s="6">
        <f t="shared" si="20"/>
        <v>183151</v>
      </c>
      <c r="H373" s="7">
        <v>0</v>
      </c>
      <c r="I373" s="7">
        <f>SUMIF('(G9) 12 2008 CWIP'!A:A,A373,'(G9) 12 2008 CWIP'!B:B)</f>
        <v>0</v>
      </c>
      <c r="J373" s="7">
        <f t="shared" si="21"/>
        <v>0</v>
      </c>
      <c r="K373" s="7">
        <f t="shared" si="22"/>
        <v>183151</v>
      </c>
      <c r="L373" s="15">
        <f t="shared" si="23"/>
        <v>183151</v>
      </c>
    </row>
    <row r="374" spans="1:12" ht="15" customHeight="1">
      <c r="A374" t="s">
        <v>9179</v>
      </c>
      <c r="B374" s="17" t="s">
        <v>1620</v>
      </c>
      <c r="C374" s="17" t="s">
        <v>1619</v>
      </c>
      <c r="D374" s="5">
        <v>0</v>
      </c>
      <c r="E374" s="5">
        <v>0</v>
      </c>
      <c r="F374" s="5">
        <v>182466</v>
      </c>
      <c r="G374" s="6">
        <f t="shared" si="20"/>
        <v>182466</v>
      </c>
      <c r="H374" s="7">
        <v>0</v>
      </c>
      <c r="I374" s="7">
        <f>SUMIF('(G9) 12 2008 CWIP'!A:A,A374,'(G9) 12 2008 CWIP'!B:B)</f>
        <v>0</v>
      </c>
      <c r="J374" s="7">
        <f t="shared" si="21"/>
        <v>0</v>
      </c>
      <c r="K374" s="7">
        <f t="shared" si="22"/>
        <v>182466</v>
      </c>
      <c r="L374" s="15">
        <f t="shared" si="23"/>
        <v>182466</v>
      </c>
    </row>
    <row r="375" spans="1:12" ht="15" customHeight="1">
      <c r="A375" t="s">
        <v>9243</v>
      </c>
      <c r="B375" s="17" t="s">
        <v>1620</v>
      </c>
      <c r="C375" s="17" t="s">
        <v>1619</v>
      </c>
      <c r="D375" s="5">
        <v>0</v>
      </c>
      <c r="E375" s="5">
        <v>0</v>
      </c>
      <c r="F375" s="5">
        <v>180761</v>
      </c>
      <c r="G375" s="6">
        <f t="shared" si="20"/>
        <v>180761</v>
      </c>
      <c r="H375" s="7">
        <v>0</v>
      </c>
      <c r="I375" s="7">
        <f>SUMIF('(G9) 12 2008 CWIP'!A:A,A375,'(G9) 12 2008 CWIP'!B:B)</f>
        <v>0</v>
      </c>
      <c r="J375" s="7">
        <f t="shared" si="21"/>
        <v>0</v>
      </c>
      <c r="K375" s="7">
        <f t="shared" si="22"/>
        <v>180761</v>
      </c>
      <c r="L375" s="15">
        <f t="shared" si="23"/>
        <v>180761</v>
      </c>
    </row>
    <row r="376" spans="1:12" ht="15" customHeight="1">
      <c r="A376" t="s">
        <v>8411</v>
      </c>
      <c r="B376" s="17" t="s">
        <v>1622</v>
      </c>
      <c r="C376" s="17" t="s">
        <v>1619</v>
      </c>
      <c r="D376" s="5">
        <v>0</v>
      </c>
      <c r="E376" s="5">
        <v>0</v>
      </c>
      <c r="F376" s="5">
        <v>180717</v>
      </c>
      <c r="G376" s="6">
        <f t="shared" si="20"/>
        <v>180717</v>
      </c>
      <c r="H376" s="7">
        <v>0</v>
      </c>
      <c r="I376" s="7">
        <f>SUMIF('(G9) 12 2008 CWIP'!A:A,A376,'(G9) 12 2008 CWIP'!B:B)</f>
        <v>0</v>
      </c>
      <c r="J376" s="7">
        <f t="shared" si="21"/>
        <v>0</v>
      </c>
      <c r="K376" s="7">
        <f t="shared" si="22"/>
        <v>180717</v>
      </c>
      <c r="L376" s="15">
        <f t="shared" si="23"/>
        <v>180717</v>
      </c>
    </row>
    <row r="377" spans="1:12" ht="15" customHeight="1">
      <c r="A377" t="s">
        <v>9529</v>
      </c>
      <c r="B377" s="17" t="s">
        <v>1620</v>
      </c>
      <c r="C377" s="17" t="s">
        <v>1619</v>
      </c>
      <c r="D377" s="5">
        <v>0</v>
      </c>
      <c r="E377" s="5">
        <v>0</v>
      </c>
      <c r="F377" s="5">
        <v>180636</v>
      </c>
      <c r="G377" s="6">
        <f t="shared" si="20"/>
        <v>180636</v>
      </c>
      <c r="H377" s="7">
        <v>0</v>
      </c>
      <c r="I377" s="7">
        <f>SUMIF('(G9) 12 2008 CWIP'!A:A,A377,'(G9) 12 2008 CWIP'!B:B)</f>
        <v>0</v>
      </c>
      <c r="J377" s="7">
        <f t="shared" si="21"/>
        <v>0</v>
      </c>
      <c r="K377" s="7">
        <f t="shared" si="22"/>
        <v>180636</v>
      </c>
      <c r="L377" s="15">
        <f t="shared" si="23"/>
        <v>180636</v>
      </c>
    </row>
    <row r="378" spans="1:12" ht="15" customHeight="1">
      <c r="A378" t="s">
        <v>8967</v>
      </c>
      <c r="B378" s="17" t="s">
        <v>1620</v>
      </c>
      <c r="C378" s="17" t="s">
        <v>1619</v>
      </c>
      <c r="D378" s="5">
        <v>0</v>
      </c>
      <c r="E378" s="5">
        <v>0</v>
      </c>
      <c r="F378" s="5">
        <v>179041</v>
      </c>
      <c r="G378" s="6">
        <f t="shared" si="20"/>
        <v>179041</v>
      </c>
      <c r="H378" s="7">
        <v>0</v>
      </c>
      <c r="I378" s="7">
        <f>SUMIF('(G9) 12 2008 CWIP'!A:A,A378,'(G9) 12 2008 CWIP'!B:B)</f>
        <v>0</v>
      </c>
      <c r="J378" s="7">
        <f t="shared" si="21"/>
        <v>0</v>
      </c>
      <c r="K378" s="7">
        <f t="shared" si="22"/>
        <v>179041</v>
      </c>
      <c r="L378" s="15">
        <f t="shared" si="23"/>
        <v>179041</v>
      </c>
    </row>
    <row r="379" spans="1:12" ht="15" customHeight="1">
      <c r="A379" t="s">
        <v>8245</v>
      </c>
      <c r="B379" s="17" t="s">
        <v>1622</v>
      </c>
      <c r="C379" s="17" t="s">
        <v>1619</v>
      </c>
      <c r="D379" s="5">
        <v>0</v>
      </c>
      <c r="E379" s="5">
        <v>0</v>
      </c>
      <c r="F379" s="5">
        <v>178084</v>
      </c>
      <c r="G379" s="6">
        <f t="shared" si="20"/>
        <v>178084</v>
      </c>
      <c r="H379" s="7">
        <v>0</v>
      </c>
      <c r="I379" s="7">
        <f>SUMIF('(G9) 12 2008 CWIP'!A:A,A379,'(G9) 12 2008 CWIP'!B:B)</f>
        <v>0</v>
      </c>
      <c r="J379" s="7">
        <f t="shared" si="21"/>
        <v>0</v>
      </c>
      <c r="K379" s="7">
        <f t="shared" si="22"/>
        <v>178084</v>
      </c>
      <c r="L379" s="15">
        <f t="shared" si="23"/>
        <v>178084</v>
      </c>
    </row>
    <row r="380" spans="1:12" ht="15" customHeight="1">
      <c r="A380" t="s">
        <v>9447</v>
      </c>
      <c r="B380" s="17" t="s">
        <v>1620</v>
      </c>
      <c r="C380" s="17" t="s">
        <v>1619</v>
      </c>
      <c r="D380" s="5">
        <v>0</v>
      </c>
      <c r="E380" s="5">
        <v>0</v>
      </c>
      <c r="F380" s="5">
        <v>177571</v>
      </c>
      <c r="G380" s="6">
        <f t="shared" si="20"/>
        <v>177571</v>
      </c>
      <c r="H380" s="7">
        <v>0</v>
      </c>
      <c r="I380" s="7">
        <f>SUMIF('(G9) 12 2008 CWIP'!A:A,A380,'(G9) 12 2008 CWIP'!B:B)</f>
        <v>0</v>
      </c>
      <c r="J380" s="7">
        <f t="shared" si="21"/>
        <v>0</v>
      </c>
      <c r="K380" s="7">
        <f t="shared" si="22"/>
        <v>177571</v>
      </c>
      <c r="L380" s="15">
        <f t="shared" si="23"/>
        <v>177571</v>
      </c>
    </row>
    <row r="381" spans="1:12" ht="15" customHeight="1">
      <c r="A381" t="s">
        <v>9134</v>
      </c>
      <c r="B381" s="17" t="s">
        <v>1620</v>
      </c>
      <c r="C381" s="17" t="s">
        <v>1619</v>
      </c>
      <c r="D381" s="5">
        <v>0</v>
      </c>
      <c r="E381" s="5">
        <v>0</v>
      </c>
      <c r="F381" s="5">
        <v>176344</v>
      </c>
      <c r="G381" s="6">
        <f t="shared" si="20"/>
        <v>176344</v>
      </c>
      <c r="H381" s="7">
        <v>0</v>
      </c>
      <c r="I381" s="7">
        <f>SUMIF('(G9) 12 2008 CWIP'!A:A,A381,'(G9) 12 2008 CWIP'!B:B)</f>
        <v>0</v>
      </c>
      <c r="J381" s="7">
        <f t="shared" si="21"/>
        <v>0</v>
      </c>
      <c r="K381" s="7">
        <f t="shared" si="22"/>
        <v>176344</v>
      </c>
      <c r="L381" s="15">
        <f t="shared" si="23"/>
        <v>176344</v>
      </c>
    </row>
    <row r="382" spans="1:12" ht="15" customHeight="1">
      <c r="A382" t="s">
        <v>9381</v>
      </c>
      <c r="B382" s="17" t="s">
        <v>1620</v>
      </c>
      <c r="C382" s="17" t="s">
        <v>1619</v>
      </c>
      <c r="D382" s="5">
        <v>0</v>
      </c>
      <c r="E382" s="5">
        <v>0</v>
      </c>
      <c r="F382" s="5">
        <v>174577</v>
      </c>
      <c r="G382" s="6">
        <f t="shared" si="20"/>
        <v>174577</v>
      </c>
      <c r="H382" s="7">
        <v>0</v>
      </c>
      <c r="I382" s="7">
        <f>SUMIF('(G9) 12 2008 CWIP'!A:A,A382,'(G9) 12 2008 CWIP'!B:B)</f>
        <v>0</v>
      </c>
      <c r="J382" s="7">
        <f t="shared" si="21"/>
        <v>0</v>
      </c>
      <c r="K382" s="7">
        <f t="shared" si="22"/>
        <v>174577</v>
      </c>
      <c r="L382" s="15">
        <f t="shared" si="23"/>
        <v>174577</v>
      </c>
    </row>
    <row r="383" spans="1:12" ht="15" customHeight="1">
      <c r="A383" t="s">
        <v>8701</v>
      </c>
      <c r="B383" s="17" t="s">
        <v>1620</v>
      </c>
      <c r="C383" s="17" t="s">
        <v>1619</v>
      </c>
      <c r="D383" s="5">
        <v>0</v>
      </c>
      <c r="E383" s="5">
        <v>0</v>
      </c>
      <c r="F383" s="5">
        <v>173772</v>
      </c>
      <c r="G383" s="6">
        <f t="shared" si="20"/>
        <v>173772</v>
      </c>
      <c r="H383" s="7">
        <v>0</v>
      </c>
      <c r="I383" s="7">
        <f>SUMIF('(G9) 12 2008 CWIP'!A:A,A383,'(G9) 12 2008 CWIP'!B:B)</f>
        <v>0</v>
      </c>
      <c r="J383" s="7">
        <f t="shared" si="21"/>
        <v>0</v>
      </c>
      <c r="K383" s="7">
        <f t="shared" si="22"/>
        <v>173772</v>
      </c>
      <c r="L383" s="15">
        <f t="shared" si="23"/>
        <v>173772</v>
      </c>
    </row>
    <row r="384" spans="1:12" ht="15" customHeight="1">
      <c r="A384" t="s">
        <v>9368</v>
      </c>
      <c r="B384" s="17" t="s">
        <v>1620</v>
      </c>
      <c r="C384" s="17" t="s">
        <v>1619</v>
      </c>
      <c r="D384" s="5">
        <v>0</v>
      </c>
      <c r="E384" s="5">
        <v>0</v>
      </c>
      <c r="F384" s="5">
        <v>173397</v>
      </c>
      <c r="G384" s="6">
        <f t="shared" si="20"/>
        <v>173397</v>
      </c>
      <c r="H384" s="7">
        <v>0</v>
      </c>
      <c r="I384" s="7">
        <f>SUMIF('(G9) 12 2008 CWIP'!A:A,A384,'(G9) 12 2008 CWIP'!B:B)</f>
        <v>0</v>
      </c>
      <c r="J384" s="7">
        <f t="shared" si="21"/>
        <v>0</v>
      </c>
      <c r="K384" s="7">
        <f t="shared" si="22"/>
        <v>173397</v>
      </c>
      <c r="L384" s="15">
        <f t="shared" si="23"/>
        <v>173397</v>
      </c>
    </row>
    <row r="385" spans="1:12" ht="15" customHeight="1">
      <c r="A385" t="s">
        <v>9060</v>
      </c>
      <c r="B385" s="17" t="s">
        <v>1620</v>
      </c>
      <c r="C385" s="17" t="s">
        <v>1619</v>
      </c>
      <c r="D385" s="5">
        <v>0</v>
      </c>
      <c r="E385" s="5">
        <v>0</v>
      </c>
      <c r="F385" s="5">
        <v>173339</v>
      </c>
      <c r="G385" s="6">
        <f t="shared" si="20"/>
        <v>173339</v>
      </c>
      <c r="H385" s="7">
        <v>0</v>
      </c>
      <c r="I385" s="7">
        <f>SUMIF('(G9) 12 2008 CWIP'!A:A,A385,'(G9) 12 2008 CWIP'!B:B)</f>
        <v>0</v>
      </c>
      <c r="J385" s="7">
        <f t="shared" si="21"/>
        <v>0</v>
      </c>
      <c r="K385" s="7">
        <f t="shared" si="22"/>
        <v>173339</v>
      </c>
      <c r="L385" s="15">
        <f t="shared" si="23"/>
        <v>173339</v>
      </c>
    </row>
    <row r="386" spans="1:12" ht="15" customHeight="1">
      <c r="A386" t="s">
        <v>8409</v>
      </c>
      <c r="B386" s="17" t="s">
        <v>1622</v>
      </c>
      <c r="C386" s="17" t="s">
        <v>1619</v>
      </c>
      <c r="D386" s="5">
        <v>0</v>
      </c>
      <c r="E386" s="5">
        <v>0</v>
      </c>
      <c r="F386" s="5">
        <v>171754</v>
      </c>
      <c r="G386" s="6">
        <f t="shared" si="20"/>
        <v>171754</v>
      </c>
      <c r="H386" s="7">
        <v>0</v>
      </c>
      <c r="I386" s="7">
        <f>SUMIF('(G9) 12 2008 CWIP'!A:A,A386,'(G9) 12 2008 CWIP'!B:B)</f>
        <v>0</v>
      </c>
      <c r="J386" s="7">
        <f t="shared" si="21"/>
        <v>0</v>
      </c>
      <c r="K386" s="7">
        <f t="shared" si="22"/>
        <v>171754</v>
      </c>
      <c r="L386" s="15">
        <f t="shared" si="23"/>
        <v>171754</v>
      </c>
    </row>
    <row r="387" spans="1:12" ht="15" customHeight="1">
      <c r="A387" t="s">
        <v>7347</v>
      </c>
      <c r="B387" s="17" t="s">
        <v>1633</v>
      </c>
      <c r="C387" s="17" t="s">
        <v>1619</v>
      </c>
      <c r="D387" s="5">
        <v>0</v>
      </c>
      <c r="E387" s="5">
        <v>0</v>
      </c>
      <c r="F387" s="5">
        <v>170537</v>
      </c>
      <c r="G387" s="6">
        <f t="shared" si="20"/>
        <v>170537</v>
      </c>
      <c r="H387" s="7">
        <v>0</v>
      </c>
      <c r="I387" s="7">
        <f>SUMIF('(G9) 12 2008 CWIP'!A:A,A387,'(G9) 12 2008 CWIP'!B:B)</f>
        <v>0</v>
      </c>
      <c r="J387" s="7">
        <f t="shared" si="21"/>
        <v>0</v>
      </c>
      <c r="K387" s="7">
        <f t="shared" si="22"/>
        <v>170537</v>
      </c>
      <c r="L387" s="15">
        <f t="shared" si="23"/>
        <v>170537</v>
      </c>
    </row>
    <row r="388" spans="1:12" ht="15" customHeight="1">
      <c r="A388" t="s">
        <v>8555</v>
      </c>
      <c r="B388" s="17" t="s">
        <v>1620</v>
      </c>
      <c r="C388" s="17" t="s">
        <v>1619</v>
      </c>
      <c r="D388" s="5">
        <v>0</v>
      </c>
      <c r="E388" s="5">
        <v>0</v>
      </c>
      <c r="F388" s="5">
        <v>170437</v>
      </c>
      <c r="G388" s="6">
        <f t="shared" si="20"/>
        <v>170437</v>
      </c>
      <c r="H388" s="7">
        <v>0</v>
      </c>
      <c r="I388" s="7">
        <f>SUMIF('(G9) 12 2008 CWIP'!A:A,A388,'(G9) 12 2008 CWIP'!B:B)</f>
        <v>0</v>
      </c>
      <c r="J388" s="7">
        <f t="shared" si="21"/>
        <v>0</v>
      </c>
      <c r="K388" s="7">
        <f t="shared" si="22"/>
        <v>170437</v>
      </c>
      <c r="L388" s="15">
        <f t="shared" si="23"/>
        <v>170437</v>
      </c>
    </row>
    <row r="389" spans="1:12" ht="15" customHeight="1">
      <c r="A389" t="s">
        <v>8452</v>
      </c>
      <c r="B389" s="17" t="s">
        <v>1622</v>
      </c>
      <c r="C389" s="17" t="s">
        <v>1619</v>
      </c>
      <c r="D389" s="5">
        <v>0</v>
      </c>
      <c r="E389" s="5">
        <v>0</v>
      </c>
      <c r="F389" s="5">
        <v>170365</v>
      </c>
      <c r="G389" s="6">
        <f t="shared" si="20"/>
        <v>170365</v>
      </c>
      <c r="H389" s="7">
        <v>0</v>
      </c>
      <c r="I389" s="7">
        <f>SUMIF('(G9) 12 2008 CWIP'!A:A,A389,'(G9) 12 2008 CWIP'!B:B)</f>
        <v>0</v>
      </c>
      <c r="J389" s="7">
        <f t="shared" si="21"/>
        <v>0</v>
      </c>
      <c r="K389" s="7">
        <f t="shared" si="22"/>
        <v>170365</v>
      </c>
      <c r="L389" s="15">
        <f t="shared" si="23"/>
        <v>170365</v>
      </c>
    </row>
    <row r="390" spans="1:12" ht="15" customHeight="1">
      <c r="A390" t="s">
        <v>9232</v>
      </c>
      <c r="B390" s="17" t="s">
        <v>1620</v>
      </c>
      <c r="C390" s="17" t="s">
        <v>1619</v>
      </c>
      <c r="D390" s="5">
        <v>0</v>
      </c>
      <c r="E390" s="5">
        <v>0</v>
      </c>
      <c r="F390" s="5">
        <v>169794</v>
      </c>
      <c r="G390" s="6">
        <f t="shared" si="20"/>
        <v>169794</v>
      </c>
      <c r="H390" s="7">
        <v>0</v>
      </c>
      <c r="I390" s="7">
        <f>SUMIF('(G9) 12 2008 CWIP'!A:A,A390,'(G9) 12 2008 CWIP'!B:B)</f>
        <v>0</v>
      </c>
      <c r="J390" s="7">
        <f t="shared" si="21"/>
        <v>0</v>
      </c>
      <c r="K390" s="7">
        <f t="shared" si="22"/>
        <v>169794</v>
      </c>
      <c r="L390" s="15">
        <f t="shared" si="23"/>
        <v>169794</v>
      </c>
    </row>
    <row r="391" spans="1:12" ht="15" customHeight="1">
      <c r="A391" t="s">
        <v>8376</v>
      </c>
      <c r="B391" s="17" t="s">
        <v>1622</v>
      </c>
      <c r="C391" s="17" t="s">
        <v>1619</v>
      </c>
      <c r="D391" s="5">
        <v>0</v>
      </c>
      <c r="E391" s="5">
        <v>0</v>
      </c>
      <c r="F391" s="5">
        <v>169184</v>
      </c>
      <c r="G391" s="6">
        <f t="shared" si="20"/>
        <v>169184</v>
      </c>
      <c r="H391" s="7">
        <v>0</v>
      </c>
      <c r="I391" s="7">
        <f>SUMIF('(G9) 12 2008 CWIP'!A:A,A391,'(G9) 12 2008 CWIP'!B:B)</f>
        <v>0</v>
      </c>
      <c r="J391" s="7">
        <f t="shared" si="21"/>
        <v>0</v>
      </c>
      <c r="K391" s="7">
        <f t="shared" si="22"/>
        <v>169184</v>
      </c>
      <c r="L391" s="15">
        <f t="shared" si="23"/>
        <v>169184</v>
      </c>
    </row>
    <row r="392" spans="1:12" ht="15" customHeight="1">
      <c r="A392" t="s">
        <v>9241</v>
      </c>
      <c r="B392" s="17" t="s">
        <v>1620</v>
      </c>
      <c r="C392" s="17" t="s">
        <v>1619</v>
      </c>
      <c r="D392" s="5">
        <v>0</v>
      </c>
      <c r="E392" s="5">
        <v>0</v>
      </c>
      <c r="F392" s="5">
        <v>169048</v>
      </c>
      <c r="G392" s="6">
        <f t="shared" si="20"/>
        <v>169048</v>
      </c>
      <c r="H392" s="7">
        <v>0</v>
      </c>
      <c r="I392" s="7">
        <f>SUMIF('(G9) 12 2008 CWIP'!A:A,A392,'(G9) 12 2008 CWIP'!B:B)</f>
        <v>0</v>
      </c>
      <c r="J392" s="7">
        <f t="shared" si="21"/>
        <v>0</v>
      </c>
      <c r="K392" s="7">
        <f t="shared" si="22"/>
        <v>169048</v>
      </c>
      <c r="L392" s="15">
        <f t="shared" si="23"/>
        <v>169048</v>
      </c>
    </row>
    <row r="393" spans="1:12" ht="15" customHeight="1">
      <c r="A393" t="s">
        <v>8357</v>
      </c>
      <c r="B393" s="17" t="s">
        <v>1622</v>
      </c>
      <c r="C393" s="17" t="s">
        <v>1619</v>
      </c>
      <c r="D393" s="5">
        <v>0</v>
      </c>
      <c r="E393" s="5">
        <v>0</v>
      </c>
      <c r="F393" s="5">
        <v>168675</v>
      </c>
      <c r="G393" s="6">
        <f t="shared" si="20"/>
        <v>168675</v>
      </c>
      <c r="H393" s="7">
        <v>0</v>
      </c>
      <c r="I393" s="7">
        <f>SUMIF('(G9) 12 2008 CWIP'!A:A,A393,'(G9) 12 2008 CWIP'!B:B)</f>
        <v>0</v>
      </c>
      <c r="J393" s="7">
        <f t="shared" si="21"/>
        <v>0</v>
      </c>
      <c r="K393" s="7">
        <f t="shared" si="22"/>
        <v>168675</v>
      </c>
      <c r="L393" s="15">
        <f t="shared" si="23"/>
        <v>168675</v>
      </c>
    </row>
    <row r="394" spans="1:12" ht="15" customHeight="1">
      <c r="A394" t="s">
        <v>9175</v>
      </c>
      <c r="B394" s="17" t="s">
        <v>1620</v>
      </c>
      <c r="C394" s="17" t="s">
        <v>1619</v>
      </c>
      <c r="D394" s="5">
        <v>0</v>
      </c>
      <c r="E394" s="5">
        <v>0</v>
      </c>
      <c r="F394" s="5">
        <v>168017</v>
      </c>
      <c r="G394" s="6">
        <f t="shared" si="20"/>
        <v>168017</v>
      </c>
      <c r="H394" s="7">
        <v>0</v>
      </c>
      <c r="I394" s="7">
        <f>SUMIF('(G9) 12 2008 CWIP'!A:A,A394,'(G9) 12 2008 CWIP'!B:B)</f>
        <v>0</v>
      </c>
      <c r="J394" s="7">
        <f t="shared" si="21"/>
        <v>0</v>
      </c>
      <c r="K394" s="7">
        <f t="shared" si="22"/>
        <v>168017</v>
      </c>
      <c r="L394" s="15">
        <f t="shared" si="23"/>
        <v>168017</v>
      </c>
    </row>
    <row r="395" spans="1:12" ht="15" customHeight="1">
      <c r="A395" t="s">
        <v>9201</v>
      </c>
      <c r="B395" s="17" t="s">
        <v>1620</v>
      </c>
      <c r="C395" s="17" t="s">
        <v>1619</v>
      </c>
      <c r="D395" s="5">
        <v>0</v>
      </c>
      <c r="E395" s="5">
        <v>0</v>
      </c>
      <c r="F395" s="5">
        <v>167708</v>
      </c>
      <c r="G395" s="6">
        <f t="shared" si="20"/>
        <v>167708</v>
      </c>
      <c r="H395" s="7">
        <v>0</v>
      </c>
      <c r="I395" s="7">
        <f>SUMIF('(G9) 12 2008 CWIP'!A:A,A395,'(G9) 12 2008 CWIP'!B:B)</f>
        <v>0</v>
      </c>
      <c r="J395" s="7">
        <f t="shared" si="21"/>
        <v>0</v>
      </c>
      <c r="K395" s="7">
        <f t="shared" si="22"/>
        <v>167708</v>
      </c>
      <c r="L395" s="15">
        <f t="shared" si="23"/>
        <v>167708</v>
      </c>
    </row>
    <row r="396" spans="1:12" ht="15" customHeight="1">
      <c r="A396" t="s">
        <v>9371</v>
      </c>
      <c r="B396" s="17" t="s">
        <v>1620</v>
      </c>
      <c r="C396" s="17" t="s">
        <v>1619</v>
      </c>
      <c r="D396" s="5">
        <v>0</v>
      </c>
      <c r="E396" s="5">
        <v>0</v>
      </c>
      <c r="F396" s="5">
        <v>166357</v>
      </c>
      <c r="G396" s="6">
        <f t="shared" si="20"/>
        <v>166357</v>
      </c>
      <c r="H396" s="7">
        <v>0</v>
      </c>
      <c r="I396" s="7">
        <f>SUMIF('(G9) 12 2008 CWIP'!A:A,A396,'(G9) 12 2008 CWIP'!B:B)</f>
        <v>0</v>
      </c>
      <c r="J396" s="7">
        <f t="shared" si="21"/>
        <v>0</v>
      </c>
      <c r="K396" s="7">
        <f t="shared" si="22"/>
        <v>166357</v>
      </c>
      <c r="L396" s="15">
        <f t="shared" si="23"/>
        <v>166357</v>
      </c>
    </row>
    <row r="397" spans="1:12" ht="15" customHeight="1">
      <c r="A397" t="s">
        <v>7507</v>
      </c>
      <c r="B397" s="17" t="s">
        <v>1633</v>
      </c>
      <c r="C397" s="17" t="s">
        <v>1619</v>
      </c>
      <c r="D397" s="5">
        <v>0</v>
      </c>
      <c r="E397" s="5">
        <v>0</v>
      </c>
      <c r="F397" s="5">
        <v>164731</v>
      </c>
      <c r="G397" s="6">
        <f t="shared" si="20"/>
        <v>164731</v>
      </c>
      <c r="H397" s="7">
        <v>0</v>
      </c>
      <c r="I397" s="7">
        <f>SUMIF('(G9) 12 2008 CWIP'!A:A,A397,'(G9) 12 2008 CWIP'!B:B)</f>
        <v>0</v>
      </c>
      <c r="J397" s="7">
        <f t="shared" si="21"/>
        <v>0</v>
      </c>
      <c r="K397" s="7">
        <f t="shared" si="22"/>
        <v>164731</v>
      </c>
      <c r="L397" s="15">
        <f t="shared" si="23"/>
        <v>164731</v>
      </c>
    </row>
    <row r="398" spans="1:12" ht="15" customHeight="1">
      <c r="A398" t="s">
        <v>7321</v>
      </c>
      <c r="B398" s="17" t="s">
        <v>1633</v>
      </c>
      <c r="C398" s="17" t="s">
        <v>1619</v>
      </c>
      <c r="D398" s="5">
        <v>0</v>
      </c>
      <c r="E398" s="5">
        <v>0</v>
      </c>
      <c r="F398" s="5">
        <v>163517</v>
      </c>
      <c r="G398" s="6">
        <f t="shared" si="20"/>
        <v>163517</v>
      </c>
      <c r="H398" s="7">
        <v>0</v>
      </c>
      <c r="I398" s="7">
        <f>SUMIF('(G9) 12 2008 CWIP'!A:A,A398,'(G9) 12 2008 CWIP'!B:B)</f>
        <v>0</v>
      </c>
      <c r="J398" s="7">
        <f t="shared" si="21"/>
        <v>0</v>
      </c>
      <c r="K398" s="7">
        <f t="shared" si="22"/>
        <v>163517</v>
      </c>
      <c r="L398" s="15">
        <f t="shared" si="23"/>
        <v>163517</v>
      </c>
    </row>
    <row r="399" spans="1:12" ht="15" customHeight="1">
      <c r="A399" t="s">
        <v>7568</v>
      </c>
      <c r="B399" s="17" t="s">
        <v>1633</v>
      </c>
      <c r="C399" s="17" t="s">
        <v>1619</v>
      </c>
      <c r="D399" s="5">
        <v>0</v>
      </c>
      <c r="E399" s="5">
        <v>0</v>
      </c>
      <c r="F399" s="5">
        <v>163150</v>
      </c>
      <c r="G399" s="6">
        <f t="shared" si="20"/>
        <v>163150</v>
      </c>
      <c r="H399" s="7">
        <v>0</v>
      </c>
      <c r="I399" s="7">
        <f>SUMIF('(G9) 12 2008 CWIP'!A:A,A399,'(G9) 12 2008 CWIP'!B:B)</f>
        <v>0</v>
      </c>
      <c r="J399" s="7">
        <f t="shared" si="21"/>
        <v>0</v>
      </c>
      <c r="K399" s="7">
        <f t="shared" si="22"/>
        <v>163150</v>
      </c>
      <c r="L399" s="15">
        <f t="shared" si="23"/>
        <v>163150</v>
      </c>
    </row>
    <row r="400" spans="1:12" ht="15" customHeight="1">
      <c r="A400" t="s">
        <v>8296</v>
      </c>
      <c r="B400" s="17" t="s">
        <v>1622</v>
      </c>
      <c r="C400" s="17" t="s">
        <v>1619</v>
      </c>
      <c r="D400" s="5">
        <v>0</v>
      </c>
      <c r="E400" s="5">
        <v>0</v>
      </c>
      <c r="F400" s="5">
        <v>162786</v>
      </c>
      <c r="G400" s="6">
        <f t="shared" ref="G400:G463" si="24">F400-D400</f>
        <v>162786</v>
      </c>
      <c r="H400" s="7">
        <v>0</v>
      </c>
      <c r="I400" s="7">
        <f>SUMIF('(G9) 12 2008 CWIP'!A:A,A400,'(G9) 12 2008 CWIP'!B:B)</f>
        <v>0</v>
      </c>
      <c r="J400" s="7">
        <f t="shared" ref="J400:J463" si="25">H400-I400</f>
        <v>0</v>
      </c>
      <c r="K400" s="7">
        <f t="shared" si="22"/>
        <v>162786</v>
      </c>
      <c r="L400" s="15">
        <f t="shared" si="23"/>
        <v>162786</v>
      </c>
    </row>
    <row r="401" spans="1:12" ht="15" customHeight="1">
      <c r="A401" t="s">
        <v>7150</v>
      </c>
      <c r="B401" s="17" t="s">
        <v>1633</v>
      </c>
      <c r="C401" s="17" t="s">
        <v>1619</v>
      </c>
      <c r="D401" s="5">
        <v>0</v>
      </c>
      <c r="E401" s="5">
        <v>0</v>
      </c>
      <c r="F401" s="5">
        <v>162592</v>
      </c>
      <c r="G401" s="6">
        <f t="shared" si="24"/>
        <v>162592</v>
      </c>
      <c r="H401" s="7">
        <v>0</v>
      </c>
      <c r="I401" s="7">
        <f>SUMIF('(G9) 12 2008 CWIP'!A:A,A401,'(G9) 12 2008 CWIP'!B:B)</f>
        <v>0</v>
      </c>
      <c r="J401" s="7">
        <f t="shared" si="25"/>
        <v>0</v>
      </c>
      <c r="K401" s="7">
        <f t="shared" ref="K401:K464" si="26">F401-J401</f>
        <v>162592</v>
      </c>
      <c r="L401" s="15">
        <f t="shared" ref="L401:L464" si="27">+K401-I401</f>
        <v>162592</v>
      </c>
    </row>
    <row r="402" spans="1:12" ht="15" customHeight="1">
      <c r="A402" t="s">
        <v>7809</v>
      </c>
      <c r="B402" s="17" t="s">
        <v>1633</v>
      </c>
      <c r="C402" s="17" t="s">
        <v>1619</v>
      </c>
      <c r="D402" s="5">
        <v>0</v>
      </c>
      <c r="E402" s="5">
        <v>0</v>
      </c>
      <c r="F402" s="5">
        <v>160709</v>
      </c>
      <c r="G402" s="6">
        <f t="shared" si="24"/>
        <v>160709</v>
      </c>
      <c r="H402" s="7">
        <v>0</v>
      </c>
      <c r="I402" s="7">
        <f>SUMIF('(G9) 12 2008 CWIP'!A:A,A402,'(G9) 12 2008 CWIP'!B:B)</f>
        <v>0</v>
      </c>
      <c r="J402" s="7">
        <f t="shared" si="25"/>
        <v>0</v>
      </c>
      <c r="K402" s="7">
        <f t="shared" si="26"/>
        <v>160709</v>
      </c>
      <c r="L402" s="15">
        <f t="shared" si="27"/>
        <v>160709</v>
      </c>
    </row>
    <row r="403" spans="1:12" ht="15" customHeight="1">
      <c r="A403" t="s">
        <v>8548</v>
      </c>
      <c r="B403" s="17" t="s">
        <v>1620</v>
      </c>
      <c r="C403" s="17" t="s">
        <v>1619</v>
      </c>
      <c r="D403" s="5">
        <v>0</v>
      </c>
      <c r="E403" s="5">
        <v>0</v>
      </c>
      <c r="F403" s="5">
        <v>160491</v>
      </c>
      <c r="G403" s="6">
        <f t="shared" si="24"/>
        <v>160491</v>
      </c>
      <c r="H403" s="7">
        <v>0</v>
      </c>
      <c r="I403" s="7">
        <f>SUMIF('(G9) 12 2008 CWIP'!A:A,A403,'(G9) 12 2008 CWIP'!B:B)</f>
        <v>0</v>
      </c>
      <c r="J403" s="7">
        <f t="shared" si="25"/>
        <v>0</v>
      </c>
      <c r="K403" s="7">
        <f t="shared" si="26"/>
        <v>160491</v>
      </c>
      <c r="L403" s="15">
        <f t="shared" si="27"/>
        <v>160491</v>
      </c>
    </row>
    <row r="404" spans="1:12" ht="15" customHeight="1">
      <c r="A404" t="s">
        <v>8408</v>
      </c>
      <c r="B404" s="17" t="s">
        <v>1622</v>
      </c>
      <c r="C404" s="17" t="s">
        <v>1619</v>
      </c>
      <c r="D404" s="5">
        <v>0</v>
      </c>
      <c r="E404" s="5">
        <v>0</v>
      </c>
      <c r="F404" s="5">
        <v>160273</v>
      </c>
      <c r="G404" s="6">
        <f t="shared" si="24"/>
        <v>160273</v>
      </c>
      <c r="H404" s="7">
        <v>0</v>
      </c>
      <c r="I404" s="7">
        <f>SUMIF('(G9) 12 2008 CWIP'!A:A,A404,'(G9) 12 2008 CWIP'!B:B)</f>
        <v>0</v>
      </c>
      <c r="J404" s="7">
        <f t="shared" si="25"/>
        <v>0</v>
      </c>
      <c r="K404" s="7">
        <f t="shared" si="26"/>
        <v>160273</v>
      </c>
      <c r="L404" s="15">
        <f t="shared" si="27"/>
        <v>160273</v>
      </c>
    </row>
    <row r="405" spans="1:12" ht="15" customHeight="1">
      <c r="A405" t="s">
        <v>8651</v>
      </c>
      <c r="B405" s="17" t="s">
        <v>1620</v>
      </c>
      <c r="C405" s="17" t="s">
        <v>1619</v>
      </c>
      <c r="D405" s="5">
        <v>0</v>
      </c>
      <c r="E405" s="5">
        <v>0</v>
      </c>
      <c r="F405" s="5">
        <v>159810</v>
      </c>
      <c r="G405" s="6">
        <f t="shared" si="24"/>
        <v>159810</v>
      </c>
      <c r="H405" s="7">
        <v>0</v>
      </c>
      <c r="I405" s="7">
        <f>SUMIF('(G9) 12 2008 CWIP'!A:A,A405,'(G9) 12 2008 CWIP'!B:B)</f>
        <v>0</v>
      </c>
      <c r="J405" s="7">
        <f t="shared" si="25"/>
        <v>0</v>
      </c>
      <c r="K405" s="7">
        <f t="shared" si="26"/>
        <v>159810</v>
      </c>
      <c r="L405" s="15">
        <f t="shared" si="27"/>
        <v>159810</v>
      </c>
    </row>
    <row r="406" spans="1:12" ht="15" customHeight="1">
      <c r="A406" t="s">
        <v>8332</v>
      </c>
      <c r="B406" s="17" t="s">
        <v>1622</v>
      </c>
      <c r="C406" s="17" t="s">
        <v>1619</v>
      </c>
      <c r="D406" s="5">
        <v>0</v>
      </c>
      <c r="E406" s="5">
        <v>0</v>
      </c>
      <c r="F406" s="5">
        <v>159695</v>
      </c>
      <c r="G406" s="6">
        <f t="shared" si="24"/>
        <v>159695</v>
      </c>
      <c r="H406" s="7">
        <v>0</v>
      </c>
      <c r="I406" s="7">
        <f>SUMIF('(G9) 12 2008 CWIP'!A:A,A406,'(G9) 12 2008 CWIP'!B:B)</f>
        <v>0</v>
      </c>
      <c r="J406" s="7">
        <f t="shared" si="25"/>
        <v>0</v>
      </c>
      <c r="K406" s="7">
        <f t="shared" si="26"/>
        <v>159695</v>
      </c>
      <c r="L406" s="15">
        <f t="shared" si="27"/>
        <v>159695</v>
      </c>
    </row>
    <row r="407" spans="1:12" ht="15" customHeight="1">
      <c r="A407" t="s">
        <v>8428</v>
      </c>
      <c r="B407" s="17" t="s">
        <v>1622</v>
      </c>
      <c r="C407" s="17" t="s">
        <v>1619</v>
      </c>
      <c r="D407" s="5">
        <v>0</v>
      </c>
      <c r="E407" s="5">
        <v>0</v>
      </c>
      <c r="F407" s="5">
        <v>159571</v>
      </c>
      <c r="G407" s="6">
        <f t="shared" si="24"/>
        <v>159571</v>
      </c>
      <c r="H407" s="7">
        <v>0</v>
      </c>
      <c r="I407" s="7">
        <f>SUMIF('(G9) 12 2008 CWIP'!A:A,A407,'(G9) 12 2008 CWIP'!B:B)</f>
        <v>0</v>
      </c>
      <c r="J407" s="7">
        <f t="shared" si="25"/>
        <v>0</v>
      </c>
      <c r="K407" s="7">
        <f t="shared" si="26"/>
        <v>159571</v>
      </c>
      <c r="L407" s="15">
        <f t="shared" si="27"/>
        <v>159571</v>
      </c>
    </row>
    <row r="408" spans="1:12" ht="15" customHeight="1">
      <c r="A408" t="s">
        <v>9369</v>
      </c>
      <c r="B408" s="17" t="s">
        <v>1620</v>
      </c>
      <c r="C408" s="17" t="s">
        <v>1619</v>
      </c>
      <c r="D408" s="5">
        <v>0</v>
      </c>
      <c r="E408" s="5">
        <v>0</v>
      </c>
      <c r="F408" s="5">
        <v>159555</v>
      </c>
      <c r="G408" s="6">
        <f t="shared" si="24"/>
        <v>159555</v>
      </c>
      <c r="H408" s="7">
        <v>0</v>
      </c>
      <c r="I408" s="7">
        <f>SUMIF('(G9) 12 2008 CWIP'!A:A,A408,'(G9) 12 2008 CWIP'!B:B)</f>
        <v>0</v>
      </c>
      <c r="J408" s="7">
        <f t="shared" si="25"/>
        <v>0</v>
      </c>
      <c r="K408" s="7">
        <f t="shared" si="26"/>
        <v>159555</v>
      </c>
      <c r="L408" s="15">
        <f t="shared" si="27"/>
        <v>159555</v>
      </c>
    </row>
    <row r="409" spans="1:12" ht="15" customHeight="1">
      <c r="A409" t="s">
        <v>8519</v>
      </c>
      <c r="B409" s="17" t="s">
        <v>1622</v>
      </c>
      <c r="C409" s="17" t="s">
        <v>1619</v>
      </c>
      <c r="D409" s="5">
        <v>0</v>
      </c>
      <c r="E409" s="5">
        <v>0</v>
      </c>
      <c r="F409" s="5">
        <v>159363</v>
      </c>
      <c r="G409" s="6">
        <f t="shared" si="24"/>
        <v>159363</v>
      </c>
      <c r="H409" s="7">
        <v>0</v>
      </c>
      <c r="I409" s="7">
        <f>SUMIF('(G9) 12 2008 CWIP'!A:A,A409,'(G9) 12 2008 CWIP'!B:B)</f>
        <v>0</v>
      </c>
      <c r="J409" s="7">
        <f t="shared" si="25"/>
        <v>0</v>
      </c>
      <c r="K409" s="7">
        <f t="shared" si="26"/>
        <v>159363</v>
      </c>
      <c r="L409" s="15">
        <f t="shared" si="27"/>
        <v>159363</v>
      </c>
    </row>
    <row r="410" spans="1:12" ht="15" customHeight="1">
      <c r="A410" t="s">
        <v>9090</v>
      </c>
      <c r="B410" s="17" t="s">
        <v>1620</v>
      </c>
      <c r="C410" s="17" t="s">
        <v>1619</v>
      </c>
      <c r="D410" s="5">
        <v>0</v>
      </c>
      <c r="E410" s="5">
        <v>0</v>
      </c>
      <c r="F410" s="5">
        <v>158307</v>
      </c>
      <c r="G410" s="6">
        <f t="shared" si="24"/>
        <v>158307</v>
      </c>
      <c r="H410" s="7">
        <v>0</v>
      </c>
      <c r="I410" s="7">
        <f>SUMIF('(G9) 12 2008 CWIP'!A:A,A410,'(G9) 12 2008 CWIP'!B:B)</f>
        <v>0</v>
      </c>
      <c r="J410" s="7">
        <f t="shared" si="25"/>
        <v>0</v>
      </c>
      <c r="K410" s="7">
        <f t="shared" si="26"/>
        <v>158307</v>
      </c>
      <c r="L410" s="15">
        <f t="shared" si="27"/>
        <v>158307</v>
      </c>
    </row>
    <row r="411" spans="1:12" ht="15" customHeight="1">
      <c r="A411" t="s">
        <v>8281</v>
      </c>
      <c r="B411" s="17" t="s">
        <v>1622</v>
      </c>
      <c r="C411" s="17" t="s">
        <v>1619</v>
      </c>
      <c r="D411" s="5">
        <v>0</v>
      </c>
      <c r="E411" s="5">
        <v>0</v>
      </c>
      <c r="F411" s="5">
        <v>158156</v>
      </c>
      <c r="G411" s="6">
        <f t="shared" si="24"/>
        <v>158156</v>
      </c>
      <c r="H411" s="7">
        <v>0</v>
      </c>
      <c r="I411" s="7">
        <f>SUMIF('(G9) 12 2008 CWIP'!A:A,A411,'(G9) 12 2008 CWIP'!B:B)</f>
        <v>0</v>
      </c>
      <c r="J411" s="7">
        <f t="shared" si="25"/>
        <v>0</v>
      </c>
      <c r="K411" s="7">
        <f t="shared" si="26"/>
        <v>158156</v>
      </c>
      <c r="L411" s="15">
        <f t="shared" si="27"/>
        <v>158156</v>
      </c>
    </row>
    <row r="412" spans="1:12" ht="15" customHeight="1">
      <c r="A412" t="s">
        <v>8822</v>
      </c>
      <c r="B412" s="17" t="s">
        <v>1620</v>
      </c>
      <c r="C412" s="17" t="s">
        <v>1619</v>
      </c>
      <c r="D412" s="5">
        <v>0</v>
      </c>
      <c r="E412" s="5">
        <v>0</v>
      </c>
      <c r="F412" s="5">
        <v>157892</v>
      </c>
      <c r="G412" s="6">
        <f t="shared" si="24"/>
        <v>157892</v>
      </c>
      <c r="H412" s="7">
        <v>0</v>
      </c>
      <c r="I412" s="7">
        <f>SUMIF('(G9) 12 2008 CWIP'!A:A,A412,'(G9) 12 2008 CWIP'!B:B)</f>
        <v>0</v>
      </c>
      <c r="J412" s="7">
        <f t="shared" si="25"/>
        <v>0</v>
      </c>
      <c r="K412" s="7">
        <f t="shared" si="26"/>
        <v>157892</v>
      </c>
      <c r="L412" s="15">
        <f t="shared" si="27"/>
        <v>157892</v>
      </c>
    </row>
    <row r="413" spans="1:12" ht="15" customHeight="1">
      <c r="A413" t="s">
        <v>9631</v>
      </c>
      <c r="B413" s="17" t="s">
        <v>1620</v>
      </c>
      <c r="C413" s="17" t="s">
        <v>1619</v>
      </c>
      <c r="D413" s="5">
        <v>0</v>
      </c>
      <c r="E413" s="5">
        <v>0</v>
      </c>
      <c r="F413" s="5">
        <v>157544</v>
      </c>
      <c r="G413" s="6">
        <f t="shared" si="24"/>
        <v>157544</v>
      </c>
      <c r="H413" s="7">
        <v>0</v>
      </c>
      <c r="I413" s="7">
        <f>SUMIF('(G9) 12 2008 CWIP'!A:A,A413,'(G9) 12 2008 CWIP'!B:B)</f>
        <v>0</v>
      </c>
      <c r="J413" s="7">
        <f t="shared" si="25"/>
        <v>0</v>
      </c>
      <c r="K413" s="7">
        <f t="shared" si="26"/>
        <v>157544</v>
      </c>
      <c r="L413" s="15">
        <f t="shared" si="27"/>
        <v>157544</v>
      </c>
    </row>
    <row r="414" spans="1:12" ht="15" customHeight="1">
      <c r="A414" t="s">
        <v>8379</v>
      </c>
      <c r="B414" s="17" t="s">
        <v>1622</v>
      </c>
      <c r="C414" s="17" t="s">
        <v>1619</v>
      </c>
      <c r="D414" s="5">
        <v>0</v>
      </c>
      <c r="E414" s="5">
        <v>0</v>
      </c>
      <c r="F414" s="5">
        <v>156423</v>
      </c>
      <c r="G414" s="6">
        <f t="shared" si="24"/>
        <v>156423</v>
      </c>
      <c r="H414" s="7">
        <v>0</v>
      </c>
      <c r="I414" s="7">
        <f>SUMIF('(G9) 12 2008 CWIP'!A:A,A414,'(G9) 12 2008 CWIP'!B:B)</f>
        <v>0</v>
      </c>
      <c r="J414" s="7">
        <f t="shared" si="25"/>
        <v>0</v>
      </c>
      <c r="K414" s="7">
        <f t="shared" si="26"/>
        <v>156423</v>
      </c>
      <c r="L414" s="15">
        <f t="shared" si="27"/>
        <v>156423</v>
      </c>
    </row>
    <row r="415" spans="1:12" ht="15" customHeight="1">
      <c r="A415" t="s">
        <v>9171</v>
      </c>
      <c r="B415" s="17" t="s">
        <v>1620</v>
      </c>
      <c r="C415" s="17" t="s">
        <v>1619</v>
      </c>
      <c r="D415" s="5">
        <v>0</v>
      </c>
      <c r="E415" s="5">
        <v>0</v>
      </c>
      <c r="F415" s="5">
        <v>156313</v>
      </c>
      <c r="G415" s="6">
        <f t="shared" si="24"/>
        <v>156313</v>
      </c>
      <c r="H415" s="7">
        <v>0</v>
      </c>
      <c r="I415" s="7">
        <f>SUMIF('(G9) 12 2008 CWIP'!A:A,A415,'(G9) 12 2008 CWIP'!B:B)</f>
        <v>0</v>
      </c>
      <c r="J415" s="7">
        <f t="shared" si="25"/>
        <v>0</v>
      </c>
      <c r="K415" s="7">
        <f t="shared" si="26"/>
        <v>156313</v>
      </c>
      <c r="L415" s="15">
        <f t="shared" si="27"/>
        <v>156313</v>
      </c>
    </row>
    <row r="416" spans="1:12" ht="15" customHeight="1">
      <c r="A416" t="s">
        <v>8755</v>
      </c>
      <c r="B416" s="17" t="s">
        <v>1620</v>
      </c>
      <c r="C416" s="17" t="s">
        <v>1619</v>
      </c>
      <c r="D416" s="5">
        <v>0</v>
      </c>
      <c r="E416" s="5">
        <v>0</v>
      </c>
      <c r="F416" s="5">
        <v>156128</v>
      </c>
      <c r="G416" s="6">
        <f t="shared" si="24"/>
        <v>156128</v>
      </c>
      <c r="H416" s="7">
        <v>0</v>
      </c>
      <c r="I416" s="7">
        <f>SUMIF('(G9) 12 2008 CWIP'!A:A,A416,'(G9) 12 2008 CWIP'!B:B)</f>
        <v>0</v>
      </c>
      <c r="J416" s="7">
        <f t="shared" si="25"/>
        <v>0</v>
      </c>
      <c r="K416" s="7">
        <f t="shared" si="26"/>
        <v>156128</v>
      </c>
      <c r="L416" s="15">
        <f t="shared" si="27"/>
        <v>156128</v>
      </c>
    </row>
    <row r="417" spans="1:12" ht="15" customHeight="1">
      <c r="A417" t="s">
        <v>8759</v>
      </c>
      <c r="B417" s="17" t="s">
        <v>1620</v>
      </c>
      <c r="C417" s="17" t="s">
        <v>1619</v>
      </c>
      <c r="D417" s="5">
        <v>0</v>
      </c>
      <c r="E417" s="5">
        <v>0</v>
      </c>
      <c r="F417" s="5">
        <v>156119</v>
      </c>
      <c r="G417" s="6">
        <f t="shared" si="24"/>
        <v>156119</v>
      </c>
      <c r="H417" s="7">
        <v>0</v>
      </c>
      <c r="I417" s="7">
        <f>SUMIF('(G9) 12 2008 CWIP'!A:A,A417,'(G9) 12 2008 CWIP'!B:B)</f>
        <v>0</v>
      </c>
      <c r="J417" s="7">
        <f t="shared" si="25"/>
        <v>0</v>
      </c>
      <c r="K417" s="7">
        <f t="shared" si="26"/>
        <v>156119</v>
      </c>
      <c r="L417" s="15">
        <f t="shared" si="27"/>
        <v>156119</v>
      </c>
    </row>
    <row r="418" spans="1:12" ht="15" customHeight="1">
      <c r="A418" t="s">
        <v>9312</v>
      </c>
      <c r="B418" s="17" t="s">
        <v>1620</v>
      </c>
      <c r="C418" s="17" t="s">
        <v>1619</v>
      </c>
      <c r="D418" s="5">
        <v>0</v>
      </c>
      <c r="E418" s="5">
        <v>0</v>
      </c>
      <c r="F418" s="5">
        <v>155855</v>
      </c>
      <c r="G418" s="6">
        <f t="shared" si="24"/>
        <v>155855</v>
      </c>
      <c r="H418" s="7">
        <v>0</v>
      </c>
      <c r="I418" s="7">
        <f>SUMIF('(G9) 12 2008 CWIP'!A:A,A418,'(G9) 12 2008 CWIP'!B:B)</f>
        <v>0</v>
      </c>
      <c r="J418" s="7">
        <f t="shared" si="25"/>
        <v>0</v>
      </c>
      <c r="K418" s="7">
        <f t="shared" si="26"/>
        <v>155855</v>
      </c>
      <c r="L418" s="15">
        <f t="shared" si="27"/>
        <v>155855</v>
      </c>
    </row>
    <row r="419" spans="1:12" ht="15" customHeight="1">
      <c r="A419" t="s">
        <v>8212</v>
      </c>
      <c r="B419" s="17" t="s">
        <v>1622</v>
      </c>
      <c r="C419" s="17" t="s">
        <v>1619</v>
      </c>
      <c r="D419" s="5">
        <v>0</v>
      </c>
      <c r="E419" s="5">
        <v>0</v>
      </c>
      <c r="F419" s="5">
        <v>155836</v>
      </c>
      <c r="G419" s="6">
        <f t="shared" si="24"/>
        <v>155836</v>
      </c>
      <c r="H419" s="7">
        <v>0</v>
      </c>
      <c r="I419" s="7">
        <f>SUMIF('(G9) 12 2008 CWIP'!A:A,A419,'(G9) 12 2008 CWIP'!B:B)</f>
        <v>0</v>
      </c>
      <c r="J419" s="7">
        <f t="shared" si="25"/>
        <v>0</v>
      </c>
      <c r="K419" s="7">
        <f t="shared" si="26"/>
        <v>155836</v>
      </c>
      <c r="L419" s="15">
        <f t="shared" si="27"/>
        <v>155836</v>
      </c>
    </row>
    <row r="420" spans="1:12" ht="15" customHeight="1">
      <c r="A420" t="s">
        <v>9349</v>
      </c>
      <c r="B420" s="17" t="s">
        <v>1620</v>
      </c>
      <c r="C420" s="17" t="s">
        <v>1619</v>
      </c>
      <c r="D420" s="5">
        <v>0</v>
      </c>
      <c r="E420" s="5">
        <v>0</v>
      </c>
      <c r="F420" s="5">
        <v>155281</v>
      </c>
      <c r="G420" s="6">
        <f t="shared" si="24"/>
        <v>155281</v>
      </c>
      <c r="H420" s="7">
        <v>0</v>
      </c>
      <c r="I420" s="7">
        <f>SUMIF('(G9) 12 2008 CWIP'!A:A,A420,'(G9) 12 2008 CWIP'!B:B)</f>
        <v>0</v>
      </c>
      <c r="J420" s="7">
        <f t="shared" si="25"/>
        <v>0</v>
      </c>
      <c r="K420" s="7">
        <f t="shared" si="26"/>
        <v>155281</v>
      </c>
      <c r="L420" s="15">
        <f t="shared" si="27"/>
        <v>155281</v>
      </c>
    </row>
    <row r="421" spans="1:12" ht="15" customHeight="1">
      <c r="A421" t="s">
        <v>9501</v>
      </c>
      <c r="B421" s="17" t="s">
        <v>1620</v>
      </c>
      <c r="C421" s="17" t="s">
        <v>1619</v>
      </c>
      <c r="D421" s="5">
        <v>0</v>
      </c>
      <c r="E421" s="5">
        <v>0</v>
      </c>
      <c r="F421" s="5">
        <v>154829</v>
      </c>
      <c r="G421" s="6">
        <f t="shared" si="24"/>
        <v>154829</v>
      </c>
      <c r="H421" s="7">
        <v>0</v>
      </c>
      <c r="I421" s="7">
        <f>SUMIF('(G9) 12 2008 CWIP'!A:A,A421,'(G9) 12 2008 CWIP'!B:B)</f>
        <v>0</v>
      </c>
      <c r="J421" s="7">
        <f t="shared" si="25"/>
        <v>0</v>
      </c>
      <c r="K421" s="7">
        <f t="shared" si="26"/>
        <v>154829</v>
      </c>
      <c r="L421" s="15">
        <f t="shared" si="27"/>
        <v>154829</v>
      </c>
    </row>
    <row r="422" spans="1:12" ht="15" customHeight="1">
      <c r="A422" t="s">
        <v>8410</v>
      </c>
      <c r="B422" s="17" t="s">
        <v>1622</v>
      </c>
      <c r="C422" s="17" t="s">
        <v>1619</v>
      </c>
      <c r="D422" s="5">
        <v>0</v>
      </c>
      <c r="E422" s="5">
        <v>0</v>
      </c>
      <c r="F422" s="5">
        <v>154325</v>
      </c>
      <c r="G422" s="6">
        <f t="shared" si="24"/>
        <v>154325</v>
      </c>
      <c r="H422" s="7">
        <v>0</v>
      </c>
      <c r="I422" s="7">
        <f>SUMIF('(G9) 12 2008 CWIP'!A:A,A422,'(G9) 12 2008 CWIP'!B:B)</f>
        <v>0</v>
      </c>
      <c r="J422" s="7">
        <f t="shared" si="25"/>
        <v>0</v>
      </c>
      <c r="K422" s="7">
        <f t="shared" si="26"/>
        <v>154325</v>
      </c>
      <c r="L422" s="15">
        <f t="shared" si="27"/>
        <v>154325</v>
      </c>
    </row>
    <row r="423" spans="1:12" ht="15" customHeight="1">
      <c r="A423" t="s">
        <v>9477</v>
      </c>
      <c r="B423" s="17" t="s">
        <v>1620</v>
      </c>
      <c r="C423" s="17" t="s">
        <v>1619</v>
      </c>
      <c r="D423" s="5">
        <v>0</v>
      </c>
      <c r="E423" s="5">
        <v>0</v>
      </c>
      <c r="F423" s="5">
        <v>152540</v>
      </c>
      <c r="G423" s="6">
        <f t="shared" si="24"/>
        <v>152540</v>
      </c>
      <c r="H423" s="7">
        <v>0</v>
      </c>
      <c r="I423" s="7">
        <f>SUMIF('(G9) 12 2008 CWIP'!A:A,A423,'(G9) 12 2008 CWIP'!B:B)</f>
        <v>0</v>
      </c>
      <c r="J423" s="7">
        <f t="shared" si="25"/>
        <v>0</v>
      </c>
      <c r="K423" s="7">
        <f t="shared" si="26"/>
        <v>152540</v>
      </c>
      <c r="L423" s="15">
        <f t="shared" si="27"/>
        <v>152540</v>
      </c>
    </row>
    <row r="424" spans="1:12" ht="15" customHeight="1">
      <c r="A424" t="s">
        <v>9086</v>
      </c>
      <c r="B424" s="17" t="s">
        <v>1620</v>
      </c>
      <c r="C424" s="17" t="s">
        <v>1619</v>
      </c>
      <c r="D424" s="5">
        <v>0</v>
      </c>
      <c r="E424" s="5">
        <v>0</v>
      </c>
      <c r="F424" s="5">
        <v>152382</v>
      </c>
      <c r="G424" s="6">
        <f t="shared" si="24"/>
        <v>152382</v>
      </c>
      <c r="H424" s="7">
        <v>0</v>
      </c>
      <c r="I424" s="7">
        <f>SUMIF('(G9) 12 2008 CWIP'!A:A,A424,'(G9) 12 2008 CWIP'!B:B)</f>
        <v>0</v>
      </c>
      <c r="J424" s="7">
        <f t="shared" si="25"/>
        <v>0</v>
      </c>
      <c r="K424" s="7">
        <f t="shared" si="26"/>
        <v>152382</v>
      </c>
      <c r="L424" s="15">
        <f t="shared" si="27"/>
        <v>152382</v>
      </c>
    </row>
    <row r="425" spans="1:12" ht="15" customHeight="1">
      <c r="A425" t="s">
        <v>7572</v>
      </c>
      <c r="B425" s="17" t="s">
        <v>1633</v>
      </c>
      <c r="C425" s="17" t="s">
        <v>1619</v>
      </c>
      <c r="D425" s="5">
        <v>0</v>
      </c>
      <c r="E425" s="5">
        <v>0</v>
      </c>
      <c r="F425" s="5">
        <v>151490</v>
      </c>
      <c r="G425" s="6">
        <f t="shared" si="24"/>
        <v>151490</v>
      </c>
      <c r="H425" s="7">
        <v>0</v>
      </c>
      <c r="I425" s="7">
        <f>SUMIF('(G9) 12 2008 CWIP'!A:A,A425,'(G9) 12 2008 CWIP'!B:B)</f>
        <v>0</v>
      </c>
      <c r="J425" s="7">
        <f t="shared" si="25"/>
        <v>0</v>
      </c>
      <c r="K425" s="7">
        <f t="shared" si="26"/>
        <v>151490</v>
      </c>
      <c r="L425" s="15">
        <f t="shared" si="27"/>
        <v>151490</v>
      </c>
    </row>
    <row r="426" spans="1:12" ht="15" customHeight="1">
      <c r="A426" t="s">
        <v>8394</v>
      </c>
      <c r="B426" s="17" t="s">
        <v>1622</v>
      </c>
      <c r="C426" s="17" t="s">
        <v>1619</v>
      </c>
      <c r="D426" s="5">
        <v>0</v>
      </c>
      <c r="E426" s="5">
        <v>0</v>
      </c>
      <c r="F426" s="5">
        <v>151116</v>
      </c>
      <c r="G426" s="6">
        <f t="shared" si="24"/>
        <v>151116</v>
      </c>
      <c r="H426" s="7">
        <v>0</v>
      </c>
      <c r="I426" s="7">
        <f>SUMIF('(G9) 12 2008 CWIP'!A:A,A426,'(G9) 12 2008 CWIP'!B:B)</f>
        <v>0</v>
      </c>
      <c r="J426" s="7">
        <f t="shared" si="25"/>
        <v>0</v>
      </c>
      <c r="K426" s="7">
        <f t="shared" si="26"/>
        <v>151116</v>
      </c>
      <c r="L426" s="15">
        <f t="shared" si="27"/>
        <v>151116</v>
      </c>
    </row>
    <row r="427" spans="1:12" ht="15" customHeight="1">
      <c r="A427" t="s">
        <v>8370</v>
      </c>
      <c r="B427" s="17" t="s">
        <v>1622</v>
      </c>
      <c r="C427" s="17" t="s">
        <v>1619</v>
      </c>
      <c r="D427" s="5">
        <v>0</v>
      </c>
      <c r="E427" s="5">
        <v>0</v>
      </c>
      <c r="F427" s="5">
        <v>150956</v>
      </c>
      <c r="G427" s="6">
        <f t="shared" si="24"/>
        <v>150956</v>
      </c>
      <c r="H427" s="7">
        <v>0</v>
      </c>
      <c r="I427" s="7">
        <f>SUMIF('(G9) 12 2008 CWIP'!A:A,A427,'(G9) 12 2008 CWIP'!B:B)</f>
        <v>0</v>
      </c>
      <c r="J427" s="7">
        <f t="shared" si="25"/>
        <v>0</v>
      </c>
      <c r="K427" s="7">
        <f t="shared" si="26"/>
        <v>150956</v>
      </c>
      <c r="L427" s="15">
        <f t="shared" si="27"/>
        <v>150956</v>
      </c>
    </row>
    <row r="428" spans="1:12" ht="15" customHeight="1">
      <c r="A428" t="s">
        <v>9506</v>
      </c>
      <c r="B428" s="17" t="s">
        <v>1620</v>
      </c>
      <c r="C428" s="17" t="s">
        <v>1619</v>
      </c>
      <c r="D428" s="5">
        <v>0</v>
      </c>
      <c r="E428" s="5">
        <v>0</v>
      </c>
      <c r="F428" s="5">
        <v>150920</v>
      </c>
      <c r="G428" s="6">
        <f t="shared" si="24"/>
        <v>150920</v>
      </c>
      <c r="H428" s="7">
        <v>0</v>
      </c>
      <c r="I428" s="7">
        <f>SUMIF('(G9) 12 2008 CWIP'!A:A,A428,'(G9) 12 2008 CWIP'!B:B)</f>
        <v>0</v>
      </c>
      <c r="J428" s="7">
        <f t="shared" si="25"/>
        <v>0</v>
      </c>
      <c r="K428" s="7">
        <f t="shared" si="26"/>
        <v>150920</v>
      </c>
      <c r="L428" s="15">
        <f t="shared" si="27"/>
        <v>150920</v>
      </c>
    </row>
    <row r="429" spans="1:12" ht="15" customHeight="1">
      <c r="A429" t="s">
        <v>7463</v>
      </c>
      <c r="B429" s="17" t="s">
        <v>1633</v>
      </c>
      <c r="C429" s="17" t="s">
        <v>1619</v>
      </c>
      <c r="D429" s="5">
        <v>0</v>
      </c>
      <c r="E429" s="5">
        <v>0</v>
      </c>
      <c r="F429" s="5">
        <v>148918</v>
      </c>
      <c r="G429" s="6">
        <f t="shared" si="24"/>
        <v>148918</v>
      </c>
      <c r="H429" s="7">
        <v>0</v>
      </c>
      <c r="I429" s="7">
        <f>SUMIF('(G9) 12 2008 CWIP'!A:A,A429,'(G9) 12 2008 CWIP'!B:B)</f>
        <v>0</v>
      </c>
      <c r="J429" s="7">
        <f t="shared" si="25"/>
        <v>0</v>
      </c>
      <c r="K429" s="7">
        <f t="shared" si="26"/>
        <v>148918</v>
      </c>
      <c r="L429" s="15">
        <f t="shared" si="27"/>
        <v>148918</v>
      </c>
    </row>
    <row r="430" spans="1:12" ht="15" customHeight="1">
      <c r="A430" t="s">
        <v>8913</v>
      </c>
      <c r="B430" s="17" t="s">
        <v>1620</v>
      </c>
      <c r="C430" s="17" t="s">
        <v>1619</v>
      </c>
      <c r="D430" s="5">
        <v>0</v>
      </c>
      <c r="E430" s="5">
        <v>0</v>
      </c>
      <c r="F430" s="5">
        <v>148911</v>
      </c>
      <c r="G430" s="6">
        <f t="shared" si="24"/>
        <v>148911</v>
      </c>
      <c r="H430" s="7">
        <v>0</v>
      </c>
      <c r="I430" s="7">
        <f>SUMIF('(G9) 12 2008 CWIP'!A:A,A430,'(G9) 12 2008 CWIP'!B:B)</f>
        <v>0</v>
      </c>
      <c r="J430" s="7">
        <f t="shared" si="25"/>
        <v>0</v>
      </c>
      <c r="K430" s="7">
        <f t="shared" si="26"/>
        <v>148911</v>
      </c>
      <c r="L430" s="15">
        <f t="shared" si="27"/>
        <v>148911</v>
      </c>
    </row>
    <row r="431" spans="1:12" ht="15" customHeight="1">
      <c r="A431" t="s">
        <v>8931</v>
      </c>
      <c r="B431" s="17" t="s">
        <v>1620</v>
      </c>
      <c r="C431" s="17" t="s">
        <v>1619</v>
      </c>
      <c r="D431" s="5">
        <v>0</v>
      </c>
      <c r="E431" s="5">
        <v>0</v>
      </c>
      <c r="F431" s="5">
        <v>148910</v>
      </c>
      <c r="G431" s="6">
        <f t="shared" si="24"/>
        <v>148910</v>
      </c>
      <c r="H431" s="7">
        <v>0</v>
      </c>
      <c r="I431" s="7">
        <f>SUMIF('(G9) 12 2008 CWIP'!A:A,A431,'(G9) 12 2008 CWIP'!B:B)</f>
        <v>0</v>
      </c>
      <c r="J431" s="7">
        <f t="shared" si="25"/>
        <v>0</v>
      </c>
      <c r="K431" s="7">
        <f t="shared" si="26"/>
        <v>148910</v>
      </c>
      <c r="L431" s="15">
        <f t="shared" si="27"/>
        <v>148910</v>
      </c>
    </row>
    <row r="432" spans="1:12" ht="15" customHeight="1">
      <c r="A432" t="s">
        <v>9560</v>
      </c>
      <c r="B432" s="17" t="s">
        <v>1620</v>
      </c>
      <c r="C432" s="17" t="s">
        <v>1619</v>
      </c>
      <c r="D432" s="5">
        <v>0</v>
      </c>
      <c r="E432" s="5">
        <v>0</v>
      </c>
      <c r="F432" s="5">
        <v>148498</v>
      </c>
      <c r="G432" s="6">
        <f t="shared" si="24"/>
        <v>148498</v>
      </c>
      <c r="H432" s="7">
        <v>0</v>
      </c>
      <c r="I432" s="7">
        <f>SUMIF('(G9) 12 2008 CWIP'!A:A,A432,'(G9) 12 2008 CWIP'!B:B)</f>
        <v>0</v>
      </c>
      <c r="J432" s="7">
        <f t="shared" si="25"/>
        <v>0</v>
      </c>
      <c r="K432" s="7">
        <f t="shared" si="26"/>
        <v>148498</v>
      </c>
      <c r="L432" s="15">
        <f t="shared" si="27"/>
        <v>148498</v>
      </c>
    </row>
    <row r="433" spans="1:12" ht="15" customHeight="1">
      <c r="A433" t="s">
        <v>8442</v>
      </c>
      <c r="B433" s="17" t="s">
        <v>1622</v>
      </c>
      <c r="C433" s="17" t="s">
        <v>1619</v>
      </c>
      <c r="D433" s="5">
        <v>0</v>
      </c>
      <c r="E433" s="5">
        <v>0</v>
      </c>
      <c r="F433" s="5">
        <v>148488</v>
      </c>
      <c r="G433" s="6">
        <f t="shared" si="24"/>
        <v>148488</v>
      </c>
      <c r="H433" s="7">
        <v>0</v>
      </c>
      <c r="I433" s="7">
        <f>SUMIF('(G9) 12 2008 CWIP'!A:A,A433,'(G9) 12 2008 CWIP'!B:B)</f>
        <v>0</v>
      </c>
      <c r="J433" s="7">
        <f t="shared" si="25"/>
        <v>0</v>
      </c>
      <c r="K433" s="7">
        <f t="shared" si="26"/>
        <v>148488</v>
      </c>
      <c r="L433" s="15">
        <f t="shared" si="27"/>
        <v>148488</v>
      </c>
    </row>
    <row r="434" spans="1:12" ht="15" customHeight="1">
      <c r="A434" t="s">
        <v>8239</v>
      </c>
      <c r="B434" s="17" t="s">
        <v>1622</v>
      </c>
      <c r="C434" s="17" t="s">
        <v>1619</v>
      </c>
      <c r="D434" s="5">
        <v>0</v>
      </c>
      <c r="E434" s="5">
        <v>0</v>
      </c>
      <c r="F434" s="5">
        <v>147820</v>
      </c>
      <c r="G434" s="6">
        <f t="shared" si="24"/>
        <v>147820</v>
      </c>
      <c r="H434" s="7">
        <v>0</v>
      </c>
      <c r="I434" s="7">
        <f>SUMIF('(G9) 12 2008 CWIP'!A:A,A434,'(G9) 12 2008 CWIP'!B:B)</f>
        <v>0</v>
      </c>
      <c r="J434" s="7">
        <f t="shared" si="25"/>
        <v>0</v>
      </c>
      <c r="K434" s="7">
        <f t="shared" si="26"/>
        <v>147820</v>
      </c>
      <c r="L434" s="15">
        <f t="shared" si="27"/>
        <v>147820</v>
      </c>
    </row>
    <row r="435" spans="1:12" ht="15" customHeight="1">
      <c r="A435" t="s">
        <v>8256</v>
      </c>
      <c r="B435" s="17" t="s">
        <v>1622</v>
      </c>
      <c r="C435" s="17" t="s">
        <v>1619</v>
      </c>
      <c r="D435" s="5">
        <v>0</v>
      </c>
      <c r="E435" s="5">
        <v>0</v>
      </c>
      <c r="F435" s="5">
        <v>147650</v>
      </c>
      <c r="G435" s="6">
        <f t="shared" si="24"/>
        <v>147650</v>
      </c>
      <c r="H435" s="7">
        <v>0</v>
      </c>
      <c r="I435" s="7">
        <f>SUMIF('(G9) 12 2008 CWIP'!A:A,A435,'(G9) 12 2008 CWIP'!B:B)</f>
        <v>0</v>
      </c>
      <c r="J435" s="7">
        <f t="shared" si="25"/>
        <v>0</v>
      </c>
      <c r="K435" s="7">
        <f t="shared" si="26"/>
        <v>147650</v>
      </c>
      <c r="L435" s="15">
        <f t="shared" si="27"/>
        <v>147650</v>
      </c>
    </row>
    <row r="436" spans="1:12" ht="15" customHeight="1">
      <c r="A436" t="s">
        <v>8796</v>
      </c>
      <c r="B436" s="17" t="s">
        <v>1620</v>
      </c>
      <c r="C436" s="17" t="s">
        <v>1619</v>
      </c>
      <c r="D436" s="5">
        <v>0</v>
      </c>
      <c r="E436" s="5">
        <v>0</v>
      </c>
      <c r="F436" s="5">
        <v>145697</v>
      </c>
      <c r="G436" s="6">
        <f t="shared" si="24"/>
        <v>145697</v>
      </c>
      <c r="H436" s="7">
        <v>0</v>
      </c>
      <c r="I436" s="7">
        <f>SUMIF('(G9) 12 2008 CWIP'!A:A,A436,'(G9) 12 2008 CWIP'!B:B)</f>
        <v>0</v>
      </c>
      <c r="J436" s="7">
        <f t="shared" si="25"/>
        <v>0</v>
      </c>
      <c r="K436" s="7">
        <f t="shared" si="26"/>
        <v>145697</v>
      </c>
      <c r="L436" s="15">
        <f t="shared" si="27"/>
        <v>145697</v>
      </c>
    </row>
    <row r="437" spans="1:12" ht="15" customHeight="1">
      <c r="A437" t="s">
        <v>8648</v>
      </c>
      <c r="B437" s="17" t="s">
        <v>1620</v>
      </c>
      <c r="C437" s="17" t="s">
        <v>1619</v>
      </c>
      <c r="D437" s="5">
        <v>0</v>
      </c>
      <c r="E437" s="5">
        <v>0</v>
      </c>
      <c r="F437" s="5">
        <v>142538</v>
      </c>
      <c r="G437" s="6">
        <f t="shared" si="24"/>
        <v>142538</v>
      </c>
      <c r="H437" s="7">
        <v>0</v>
      </c>
      <c r="I437" s="7">
        <f>SUMIF('(G9) 12 2008 CWIP'!A:A,A437,'(G9) 12 2008 CWIP'!B:B)</f>
        <v>0</v>
      </c>
      <c r="J437" s="7">
        <f t="shared" si="25"/>
        <v>0</v>
      </c>
      <c r="K437" s="7">
        <f t="shared" si="26"/>
        <v>142538</v>
      </c>
      <c r="L437" s="15">
        <f t="shared" si="27"/>
        <v>142538</v>
      </c>
    </row>
    <row r="438" spans="1:12" ht="15" customHeight="1">
      <c r="A438" t="s">
        <v>9547</v>
      </c>
      <c r="B438" s="17" t="s">
        <v>1620</v>
      </c>
      <c r="C438" s="17" t="s">
        <v>1619</v>
      </c>
      <c r="D438" s="5">
        <v>0</v>
      </c>
      <c r="E438" s="5">
        <v>0</v>
      </c>
      <c r="F438" s="5">
        <v>142460</v>
      </c>
      <c r="G438" s="6">
        <f t="shared" si="24"/>
        <v>142460</v>
      </c>
      <c r="H438" s="7">
        <v>0</v>
      </c>
      <c r="I438" s="7">
        <f>SUMIF('(G9) 12 2008 CWIP'!A:A,A438,'(G9) 12 2008 CWIP'!B:B)</f>
        <v>0</v>
      </c>
      <c r="J438" s="7">
        <f t="shared" si="25"/>
        <v>0</v>
      </c>
      <c r="K438" s="7">
        <f t="shared" si="26"/>
        <v>142460</v>
      </c>
      <c r="L438" s="15">
        <f t="shared" si="27"/>
        <v>142460</v>
      </c>
    </row>
    <row r="439" spans="1:12" ht="15" customHeight="1">
      <c r="A439" t="s">
        <v>8382</v>
      </c>
      <c r="B439" s="17" t="s">
        <v>1622</v>
      </c>
      <c r="C439" s="17" t="s">
        <v>1619</v>
      </c>
      <c r="D439" s="5">
        <v>0</v>
      </c>
      <c r="E439" s="5">
        <v>0</v>
      </c>
      <c r="F439" s="5">
        <v>142397</v>
      </c>
      <c r="G439" s="6">
        <f t="shared" si="24"/>
        <v>142397</v>
      </c>
      <c r="H439" s="7">
        <v>0</v>
      </c>
      <c r="I439" s="7">
        <f>SUMIF('(G9) 12 2008 CWIP'!A:A,A439,'(G9) 12 2008 CWIP'!B:B)</f>
        <v>0</v>
      </c>
      <c r="J439" s="7">
        <f t="shared" si="25"/>
        <v>0</v>
      </c>
      <c r="K439" s="7">
        <f t="shared" si="26"/>
        <v>142397</v>
      </c>
      <c r="L439" s="15">
        <f t="shared" si="27"/>
        <v>142397</v>
      </c>
    </row>
    <row r="440" spans="1:12" ht="15" customHeight="1">
      <c r="A440" t="s">
        <v>7358</v>
      </c>
      <c r="B440" s="17" t="s">
        <v>1633</v>
      </c>
      <c r="C440" s="17" t="s">
        <v>1619</v>
      </c>
      <c r="D440" s="5">
        <v>0</v>
      </c>
      <c r="E440" s="5">
        <v>0</v>
      </c>
      <c r="F440" s="5">
        <v>142081</v>
      </c>
      <c r="G440" s="6">
        <f t="shared" si="24"/>
        <v>142081</v>
      </c>
      <c r="H440" s="7">
        <v>0</v>
      </c>
      <c r="I440" s="7">
        <f>SUMIF('(G9) 12 2008 CWIP'!A:A,A440,'(G9) 12 2008 CWIP'!B:B)</f>
        <v>0</v>
      </c>
      <c r="J440" s="7">
        <f t="shared" si="25"/>
        <v>0</v>
      </c>
      <c r="K440" s="7">
        <f t="shared" si="26"/>
        <v>142081</v>
      </c>
      <c r="L440" s="15">
        <f t="shared" si="27"/>
        <v>142081</v>
      </c>
    </row>
    <row r="441" spans="1:12" ht="15" customHeight="1">
      <c r="A441" t="s">
        <v>7186</v>
      </c>
      <c r="B441" s="17" t="s">
        <v>1633</v>
      </c>
      <c r="C441" s="17" t="s">
        <v>1619</v>
      </c>
      <c r="D441" s="5">
        <v>0</v>
      </c>
      <c r="E441" s="5">
        <v>0</v>
      </c>
      <c r="F441" s="5">
        <v>141901</v>
      </c>
      <c r="G441" s="6">
        <f t="shared" si="24"/>
        <v>141901</v>
      </c>
      <c r="H441" s="7">
        <v>0</v>
      </c>
      <c r="I441" s="7">
        <f>SUMIF('(G9) 12 2008 CWIP'!A:A,A441,'(G9) 12 2008 CWIP'!B:B)</f>
        <v>0</v>
      </c>
      <c r="J441" s="7">
        <f t="shared" si="25"/>
        <v>0</v>
      </c>
      <c r="K441" s="7">
        <f t="shared" si="26"/>
        <v>141901</v>
      </c>
      <c r="L441" s="15">
        <f t="shared" si="27"/>
        <v>141901</v>
      </c>
    </row>
    <row r="442" spans="1:12" ht="15" customHeight="1">
      <c r="A442" t="s">
        <v>7474</v>
      </c>
      <c r="B442" s="17" t="s">
        <v>1633</v>
      </c>
      <c r="C442" s="17" t="s">
        <v>1619</v>
      </c>
      <c r="D442" s="5">
        <v>0</v>
      </c>
      <c r="E442" s="5">
        <v>0</v>
      </c>
      <c r="F442" s="5">
        <v>141768</v>
      </c>
      <c r="G442" s="6">
        <f t="shared" si="24"/>
        <v>141768</v>
      </c>
      <c r="H442" s="7">
        <v>0</v>
      </c>
      <c r="I442" s="7">
        <f>SUMIF('(G9) 12 2008 CWIP'!A:A,A442,'(G9) 12 2008 CWIP'!B:B)</f>
        <v>0</v>
      </c>
      <c r="J442" s="7">
        <f t="shared" si="25"/>
        <v>0</v>
      </c>
      <c r="K442" s="7">
        <f t="shared" si="26"/>
        <v>141768</v>
      </c>
      <c r="L442" s="15">
        <f t="shared" si="27"/>
        <v>141768</v>
      </c>
    </row>
    <row r="443" spans="1:12" ht="15" customHeight="1">
      <c r="A443" t="s">
        <v>8367</v>
      </c>
      <c r="B443" s="17" t="s">
        <v>1622</v>
      </c>
      <c r="C443" s="17" t="s">
        <v>1619</v>
      </c>
      <c r="D443" s="5">
        <v>0</v>
      </c>
      <c r="E443" s="5">
        <v>0</v>
      </c>
      <c r="F443" s="5">
        <v>141743</v>
      </c>
      <c r="G443" s="6">
        <f t="shared" si="24"/>
        <v>141743</v>
      </c>
      <c r="H443" s="7">
        <v>0</v>
      </c>
      <c r="I443" s="7">
        <f>SUMIF('(G9) 12 2008 CWIP'!A:A,A443,'(G9) 12 2008 CWIP'!B:B)</f>
        <v>0</v>
      </c>
      <c r="J443" s="7">
        <f t="shared" si="25"/>
        <v>0</v>
      </c>
      <c r="K443" s="7">
        <f t="shared" si="26"/>
        <v>141743</v>
      </c>
      <c r="L443" s="15">
        <f t="shared" si="27"/>
        <v>141743</v>
      </c>
    </row>
    <row r="444" spans="1:12" ht="15" customHeight="1">
      <c r="A444" t="s">
        <v>8634</v>
      </c>
      <c r="B444" s="17" t="s">
        <v>1620</v>
      </c>
      <c r="C444" s="17" t="s">
        <v>1619</v>
      </c>
      <c r="D444" s="5">
        <v>0</v>
      </c>
      <c r="E444" s="5">
        <v>0</v>
      </c>
      <c r="F444" s="5">
        <v>141547</v>
      </c>
      <c r="G444" s="6">
        <f t="shared" si="24"/>
        <v>141547</v>
      </c>
      <c r="H444" s="7">
        <v>0</v>
      </c>
      <c r="I444" s="7">
        <f>SUMIF('(G9) 12 2008 CWIP'!A:A,A444,'(G9) 12 2008 CWIP'!B:B)</f>
        <v>0</v>
      </c>
      <c r="J444" s="7">
        <f t="shared" si="25"/>
        <v>0</v>
      </c>
      <c r="K444" s="7">
        <f t="shared" si="26"/>
        <v>141547</v>
      </c>
      <c r="L444" s="15">
        <f t="shared" si="27"/>
        <v>141547</v>
      </c>
    </row>
    <row r="445" spans="1:12" ht="15" customHeight="1">
      <c r="A445" t="s">
        <v>7304</v>
      </c>
      <c r="B445" s="17" t="s">
        <v>1633</v>
      </c>
      <c r="C445" s="17" t="s">
        <v>1619</v>
      </c>
      <c r="D445" s="5">
        <v>0</v>
      </c>
      <c r="E445" s="5">
        <v>0</v>
      </c>
      <c r="F445" s="5">
        <v>140462</v>
      </c>
      <c r="G445" s="6">
        <f t="shared" si="24"/>
        <v>140462</v>
      </c>
      <c r="H445" s="7">
        <v>0</v>
      </c>
      <c r="I445" s="7">
        <f>SUMIF('(G9) 12 2008 CWIP'!A:A,A445,'(G9) 12 2008 CWIP'!B:B)</f>
        <v>0</v>
      </c>
      <c r="J445" s="7">
        <f t="shared" si="25"/>
        <v>0</v>
      </c>
      <c r="K445" s="7">
        <f t="shared" si="26"/>
        <v>140462</v>
      </c>
      <c r="L445" s="15">
        <f t="shared" si="27"/>
        <v>140462</v>
      </c>
    </row>
    <row r="446" spans="1:12" ht="15" customHeight="1">
      <c r="A446" t="s">
        <v>8412</v>
      </c>
      <c r="B446" s="17" t="s">
        <v>1622</v>
      </c>
      <c r="C446" s="17" t="s">
        <v>1619</v>
      </c>
      <c r="D446" s="5">
        <v>0</v>
      </c>
      <c r="E446" s="5">
        <v>0</v>
      </c>
      <c r="F446" s="5">
        <v>140344</v>
      </c>
      <c r="G446" s="6">
        <f t="shared" si="24"/>
        <v>140344</v>
      </c>
      <c r="H446" s="7">
        <v>0</v>
      </c>
      <c r="I446" s="7">
        <f>SUMIF('(G9) 12 2008 CWIP'!A:A,A446,'(G9) 12 2008 CWIP'!B:B)</f>
        <v>0</v>
      </c>
      <c r="J446" s="7">
        <f t="shared" si="25"/>
        <v>0</v>
      </c>
      <c r="K446" s="7">
        <f t="shared" si="26"/>
        <v>140344</v>
      </c>
      <c r="L446" s="15">
        <f t="shared" si="27"/>
        <v>140344</v>
      </c>
    </row>
    <row r="447" spans="1:12" ht="15" customHeight="1">
      <c r="A447" t="s">
        <v>9613</v>
      </c>
      <c r="B447" s="17" t="s">
        <v>1620</v>
      </c>
      <c r="C447" s="17" t="s">
        <v>1619</v>
      </c>
      <c r="D447" s="5">
        <v>0</v>
      </c>
      <c r="E447" s="5">
        <v>0</v>
      </c>
      <c r="F447" s="5">
        <v>139361</v>
      </c>
      <c r="G447" s="6">
        <f t="shared" si="24"/>
        <v>139361</v>
      </c>
      <c r="H447" s="7">
        <v>0</v>
      </c>
      <c r="I447" s="7">
        <f>SUMIF('(G9) 12 2008 CWIP'!A:A,A447,'(G9) 12 2008 CWIP'!B:B)</f>
        <v>0</v>
      </c>
      <c r="J447" s="7">
        <f t="shared" si="25"/>
        <v>0</v>
      </c>
      <c r="K447" s="7">
        <f t="shared" si="26"/>
        <v>139361</v>
      </c>
      <c r="L447" s="15">
        <f t="shared" si="27"/>
        <v>139361</v>
      </c>
    </row>
    <row r="448" spans="1:12" ht="15" customHeight="1">
      <c r="A448" t="s">
        <v>9146</v>
      </c>
      <c r="B448" s="17" t="s">
        <v>1620</v>
      </c>
      <c r="C448" s="17" t="s">
        <v>1619</v>
      </c>
      <c r="D448" s="5">
        <v>0</v>
      </c>
      <c r="E448" s="5">
        <v>0</v>
      </c>
      <c r="F448" s="5">
        <v>138948</v>
      </c>
      <c r="G448" s="6">
        <f t="shared" si="24"/>
        <v>138948</v>
      </c>
      <c r="H448" s="7">
        <v>0</v>
      </c>
      <c r="I448" s="7">
        <f>SUMIF('(G9) 12 2008 CWIP'!A:A,A448,'(G9) 12 2008 CWIP'!B:B)</f>
        <v>0</v>
      </c>
      <c r="J448" s="7">
        <f t="shared" si="25"/>
        <v>0</v>
      </c>
      <c r="K448" s="7">
        <f t="shared" si="26"/>
        <v>138948</v>
      </c>
      <c r="L448" s="15">
        <f t="shared" si="27"/>
        <v>138948</v>
      </c>
    </row>
    <row r="449" spans="1:12" ht="15" customHeight="1">
      <c r="A449" t="s">
        <v>9040</v>
      </c>
      <c r="B449" s="17" t="s">
        <v>1620</v>
      </c>
      <c r="C449" s="17" t="s">
        <v>1619</v>
      </c>
      <c r="D449" s="5">
        <v>0</v>
      </c>
      <c r="E449" s="5">
        <v>0</v>
      </c>
      <c r="F449" s="5">
        <v>138948</v>
      </c>
      <c r="G449" s="6">
        <f t="shared" si="24"/>
        <v>138948</v>
      </c>
      <c r="H449" s="7">
        <v>0</v>
      </c>
      <c r="I449" s="7">
        <f>SUMIF('(G9) 12 2008 CWIP'!A:A,A449,'(G9) 12 2008 CWIP'!B:B)</f>
        <v>0</v>
      </c>
      <c r="J449" s="7">
        <f t="shared" si="25"/>
        <v>0</v>
      </c>
      <c r="K449" s="7">
        <f t="shared" si="26"/>
        <v>138948</v>
      </c>
      <c r="L449" s="15">
        <f t="shared" si="27"/>
        <v>138948</v>
      </c>
    </row>
    <row r="450" spans="1:12" ht="15" customHeight="1">
      <c r="A450" t="s">
        <v>7501</v>
      </c>
      <c r="B450" s="17" t="s">
        <v>1633</v>
      </c>
      <c r="C450" s="17" t="s">
        <v>1619</v>
      </c>
      <c r="D450" s="5">
        <v>0</v>
      </c>
      <c r="E450" s="5">
        <v>0</v>
      </c>
      <c r="F450" s="5">
        <v>138686</v>
      </c>
      <c r="G450" s="6">
        <f t="shared" si="24"/>
        <v>138686</v>
      </c>
      <c r="H450" s="7">
        <v>0</v>
      </c>
      <c r="I450" s="7">
        <f>SUMIF('(G9) 12 2008 CWIP'!A:A,A450,'(G9) 12 2008 CWIP'!B:B)</f>
        <v>0</v>
      </c>
      <c r="J450" s="7">
        <f t="shared" si="25"/>
        <v>0</v>
      </c>
      <c r="K450" s="7">
        <f t="shared" si="26"/>
        <v>138686</v>
      </c>
      <c r="L450" s="15">
        <f t="shared" si="27"/>
        <v>138686</v>
      </c>
    </row>
    <row r="451" spans="1:12" ht="15" customHeight="1">
      <c r="A451" t="s">
        <v>7869</v>
      </c>
      <c r="B451" s="17" t="s">
        <v>1633</v>
      </c>
      <c r="C451" s="17" t="s">
        <v>1619</v>
      </c>
      <c r="D451" s="5">
        <v>0</v>
      </c>
      <c r="E451" s="5">
        <v>0</v>
      </c>
      <c r="F451" s="5">
        <v>137883</v>
      </c>
      <c r="G451" s="6">
        <f t="shared" si="24"/>
        <v>137883</v>
      </c>
      <c r="H451" s="7">
        <v>0</v>
      </c>
      <c r="I451" s="7">
        <f>SUMIF('(G9) 12 2008 CWIP'!A:A,A451,'(G9) 12 2008 CWIP'!B:B)</f>
        <v>0</v>
      </c>
      <c r="J451" s="7">
        <f t="shared" si="25"/>
        <v>0</v>
      </c>
      <c r="K451" s="7">
        <f t="shared" si="26"/>
        <v>137883</v>
      </c>
      <c r="L451" s="15">
        <f t="shared" si="27"/>
        <v>137883</v>
      </c>
    </row>
    <row r="452" spans="1:12" ht="15" customHeight="1">
      <c r="A452" t="s">
        <v>9150</v>
      </c>
      <c r="B452" s="17" t="s">
        <v>1620</v>
      </c>
      <c r="C452" s="17" t="s">
        <v>1619</v>
      </c>
      <c r="D452" s="5">
        <v>0</v>
      </c>
      <c r="E452" s="5">
        <v>0</v>
      </c>
      <c r="F452" s="5">
        <v>137713</v>
      </c>
      <c r="G452" s="6">
        <f t="shared" si="24"/>
        <v>137713</v>
      </c>
      <c r="H452" s="7">
        <v>0</v>
      </c>
      <c r="I452" s="7">
        <f>SUMIF('(G9) 12 2008 CWIP'!A:A,A452,'(G9) 12 2008 CWIP'!B:B)</f>
        <v>0</v>
      </c>
      <c r="J452" s="7">
        <f t="shared" si="25"/>
        <v>0</v>
      </c>
      <c r="K452" s="7">
        <f t="shared" si="26"/>
        <v>137713</v>
      </c>
      <c r="L452" s="15">
        <f t="shared" si="27"/>
        <v>137713</v>
      </c>
    </row>
    <row r="453" spans="1:12" ht="15" customHeight="1">
      <c r="A453" t="s">
        <v>9067</v>
      </c>
      <c r="B453" s="17" t="s">
        <v>1620</v>
      </c>
      <c r="C453" s="17" t="s">
        <v>1619</v>
      </c>
      <c r="D453" s="5">
        <v>0</v>
      </c>
      <c r="E453" s="5">
        <v>0</v>
      </c>
      <c r="F453" s="5">
        <v>137713</v>
      </c>
      <c r="G453" s="6">
        <f t="shared" si="24"/>
        <v>137713</v>
      </c>
      <c r="H453" s="7">
        <v>0</v>
      </c>
      <c r="I453" s="7">
        <f>SUMIF('(G9) 12 2008 CWIP'!A:A,A453,'(G9) 12 2008 CWIP'!B:B)</f>
        <v>0</v>
      </c>
      <c r="J453" s="7">
        <f t="shared" si="25"/>
        <v>0</v>
      </c>
      <c r="K453" s="7">
        <f t="shared" si="26"/>
        <v>137713</v>
      </c>
      <c r="L453" s="15">
        <f t="shared" si="27"/>
        <v>137713</v>
      </c>
    </row>
    <row r="454" spans="1:12" ht="15" customHeight="1">
      <c r="A454" t="s">
        <v>8936</v>
      </c>
      <c r="B454" s="17" t="s">
        <v>1620</v>
      </c>
      <c r="C454" s="17" t="s">
        <v>1619</v>
      </c>
      <c r="D454" s="5">
        <v>0</v>
      </c>
      <c r="E454" s="5">
        <v>0</v>
      </c>
      <c r="F454" s="5">
        <v>137494</v>
      </c>
      <c r="G454" s="6">
        <f t="shared" si="24"/>
        <v>137494</v>
      </c>
      <c r="H454" s="7">
        <v>0</v>
      </c>
      <c r="I454" s="7">
        <f>SUMIF('(G9) 12 2008 CWIP'!A:A,A454,'(G9) 12 2008 CWIP'!B:B)</f>
        <v>0</v>
      </c>
      <c r="J454" s="7">
        <f t="shared" si="25"/>
        <v>0</v>
      </c>
      <c r="K454" s="7">
        <f t="shared" si="26"/>
        <v>137494</v>
      </c>
      <c r="L454" s="15">
        <f t="shared" si="27"/>
        <v>137494</v>
      </c>
    </row>
    <row r="455" spans="1:12" ht="15" customHeight="1">
      <c r="A455" t="s">
        <v>9089</v>
      </c>
      <c r="B455" s="17" t="s">
        <v>1620</v>
      </c>
      <c r="C455" s="17" t="s">
        <v>1619</v>
      </c>
      <c r="D455" s="5">
        <v>0</v>
      </c>
      <c r="E455" s="5">
        <v>0</v>
      </c>
      <c r="F455" s="5">
        <v>136501</v>
      </c>
      <c r="G455" s="6">
        <f t="shared" si="24"/>
        <v>136501</v>
      </c>
      <c r="H455" s="7">
        <v>0</v>
      </c>
      <c r="I455" s="7">
        <f>SUMIF('(G9) 12 2008 CWIP'!A:A,A455,'(G9) 12 2008 CWIP'!B:B)</f>
        <v>0</v>
      </c>
      <c r="J455" s="7">
        <f t="shared" si="25"/>
        <v>0</v>
      </c>
      <c r="K455" s="7">
        <f t="shared" si="26"/>
        <v>136501</v>
      </c>
      <c r="L455" s="15">
        <f t="shared" si="27"/>
        <v>136501</v>
      </c>
    </row>
    <row r="456" spans="1:12" ht="15" customHeight="1">
      <c r="A456" t="s">
        <v>7799</v>
      </c>
      <c r="B456" s="17" t="s">
        <v>1633</v>
      </c>
      <c r="C456" s="17" t="s">
        <v>1619</v>
      </c>
      <c r="D456" s="5">
        <v>0</v>
      </c>
      <c r="E456" s="5">
        <v>0</v>
      </c>
      <c r="F456" s="5">
        <v>135370</v>
      </c>
      <c r="G456" s="6">
        <f t="shared" si="24"/>
        <v>135370</v>
      </c>
      <c r="H456" s="7">
        <v>0</v>
      </c>
      <c r="I456" s="7">
        <f>SUMIF('(G9) 12 2008 CWIP'!A:A,A456,'(G9) 12 2008 CWIP'!B:B)</f>
        <v>0</v>
      </c>
      <c r="J456" s="7">
        <f t="shared" si="25"/>
        <v>0</v>
      </c>
      <c r="K456" s="7">
        <f t="shared" si="26"/>
        <v>135370</v>
      </c>
      <c r="L456" s="15">
        <f t="shared" si="27"/>
        <v>135370</v>
      </c>
    </row>
    <row r="457" spans="1:12" ht="15" customHeight="1">
      <c r="A457" t="s">
        <v>4169</v>
      </c>
      <c r="B457" s="17" t="s">
        <v>1620</v>
      </c>
      <c r="C457" s="17" t="s">
        <v>1619</v>
      </c>
      <c r="D457" s="5">
        <v>0</v>
      </c>
      <c r="E457" s="5">
        <v>0</v>
      </c>
      <c r="F457" s="5">
        <v>7144889</v>
      </c>
      <c r="G457" s="6">
        <f t="shared" si="24"/>
        <v>7144889</v>
      </c>
      <c r="H457" s="7">
        <v>7010218</v>
      </c>
      <c r="I457" s="7">
        <f>SUMIF('(G9) 12 2008 CWIP'!A:A,A457,'(G9) 12 2008 CWIP'!B:B)</f>
        <v>0</v>
      </c>
      <c r="J457" s="7">
        <f t="shared" si="25"/>
        <v>7010218</v>
      </c>
      <c r="K457" s="7">
        <f t="shared" si="26"/>
        <v>134671</v>
      </c>
      <c r="L457" s="15">
        <f t="shared" si="27"/>
        <v>134671</v>
      </c>
    </row>
    <row r="458" spans="1:12" ht="15" customHeight="1">
      <c r="A458" t="s">
        <v>7228</v>
      </c>
      <c r="B458" s="17" t="s">
        <v>1633</v>
      </c>
      <c r="C458" s="17" t="s">
        <v>1619</v>
      </c>
      <c r="D458" s="5">
        <v>0</v>
      </c>
      <c r="E458" s="5">
        <v>0</v>
      </c>
      <c r="F458" s="5">
        <v>134284</v>
      </c>
      <c r="G458" s="6">
        <f t="shared" si="24"/>
        <v>134284</v>
      </c>
      <c r="H458" s="7">
        <v>0</v>
      </c>
      <c r="I458" s="7">
        <f>SUMIF('(G9) 12 2008 CWIP'!A:A,A458,'(G9) 12 2008 CWIP'!B:B)</f>
        <v>0</v>
      </c>
      <c r="J458" s="7">
        <f t="shared" si="25"/>
        <v>0</v>
      </c>
      <c r="K458" s="7">
        <f t="shared" si="26"/>
        <v>134284</v>
      </c>
      <c r="L458" s="15">
        <f t="shared" si="27"/>
        <v>134284</v>
      </c>
    </row>
    <row r="459" spans="1:12" ht="15" customHeight="1">
      <c r="A459" t="s">
        <v>9327</v>
      </c>
      <c r="B459" s="17" t="s">
        <v>1620</v>
      </c>
      <c r="C459" s="17" t="s">
        <v>1619</v>
      </c>
      <c r="D459" s="5">
        <v>0</v>
      </c>
      <c r="E459" s="5">
        <v>0</v>
      </c>
      <c r="F459" s="5">
        <v>134181</v>
      </c>
      <c r="G459" s="6">
        <f t="shared" si="24"/>
        <v>134181</v>
      </c>
      <c r="H459" s="7">
        <v>0</v>
      </c>
      <c r="I459" s="7">
        <f>SUMIF('(G9) 12 2008 CWIP'!A:A,A459,'(G9) 12 2008 CWIP'!B:B)</f>
        <v>0</v>
      </c>
      <c r="J459" s="7">
        <f t="shared" si="25"/>
        <v>0</v>
      </c>
      <c r="K459" s="7">
        <f t="shared" si="26"/>
        <v>134181</v>
      </c>
      <c r="L459" s="15">
        <f t="shared" si="27"/>
        <v>134181</v>
      </c>
    </row>
    <row r="460" spans="1:12" ht="15" customHeight="1">
      <c r="A460" t="s">
        <v>8927</v>
      </c>
      <c r="B460" s="17" t="s">
        <v>1620</v>
      </c>
      <c r="C460" s="17" t="s">
        <v>1619</v>
      </c>
      <c r="D460" s="5">
        <v>0</v>
      </c>
      <c r="E460" s="5">
        <v>0</v>
      </c>
      <c r="F460" s="5">
        <v>133729</v>
      </c>
      <c r="G460" s="6">
        <f t="shared" si="24"/>
        <v>133729</v>
      </c>
      <c r="H460" s="7">
        <v>0</v>
      </c>
      <c r="I460" s="7">
        <f>SUMIF('(G9) 12 2008 CWIP'!A:A,A460,'(G9) 12 2008 CWIP'!B:B)</f>
        <v>0</v>
      </c>
      <c r="J460" s="7">
        <f t="shared" si="25"/>
        <v>0</v>
      </c>
      <c r="K460" s="7">
        <f t="shared" si="26"/>
        <v>133729</v>
      </c>
      <c r="L460" s="15">
        <f t="shared" si="27"/>
        <v>133729</v>
      </c>
    </row>
    <row r="461" spans="1:12" ht="15" customHeight="1">
      <c r="A461" t="s">
        <v>9497</v>
      </c>
      <c r="B461" s="17" t="s">
        <v>1620</v>
      </c>
      <c r="C461" s="17" t="s">
        <v>1619</v>
      </c>
      <c r="D461" s="5">
        <v>0</v>
      </c>
      <c r="E461" s="5">
        <v>0</v>
      </c>
      <c r="F461" s="5">
        <v>133693</v>
      </c>
      <c r="G461" s="6">
        <f t="shared" si="24"/>
        <v>133693</v>
      </c>
      <c r="H461" s="7">
        <v>0</v>
      </c>
      <c r="I461" s="7">
        <f>SUMIF('(G9) 12 2008 CWIP'!A:A,A461,'(G9) 12 2008 CWIP'!B:B)</f>
        <v>0</v>
      </c>
      <c r="J461" s="7">
        <f t="shared" si="25"/>
        <v>0</v>
      </c>
      <c r="K461" s="7">
        <f t="shared" si="26"/>
        <v>133693</v>
      </c>
      <c r="L461" s="15">
        <f t="shared" si="27"/>
        <v>133693</v>
      </c>
    </row>
    <row r="462" spans="1:12" ht="15" customHeight="1">
      <c r="A462" t="s">
        <v>8222</v>
      </c>
      <c r="B462" s="17" t="s">
        <v>1622</v>
      </c>
      <c r="C462" s="17" t="s">
        <v>1619</v>
      </c>
      <c r="D462" s="5">
        <v>0</v>
      </c>
      <c r="E462" s="5">
        <v>0</v>
      </c>
      <c r="F462" s="5">
        <v>132622</v>
      </c>
      <c r="G462" s="6">
        <f t="shared" si="24"/>
        <v>132622</v>
      </c>
      <c r="H462" s="7">
        <v>0</v>
      </c>
      <c r="I462" s="7">
        <f>SUMIF('(G9) 12 2008 CWIP'!A:A,A462,'(G9) 12 2008 CWIP'!B:B)</f>
        <v>0</v>
      </c>
      <c r="J462" s="7">
        <f t="shared" si="25"/>
        <v>0</v>
      </c>
      <c r="K462" s="7">
        <f t="shared" si="26"/>
        <v>132622</v>
      </c>
      <c r="L462" s="15">
        <f t="shared" si="27"/>
        <v>132622</v>
      </c>
    </row>
    <row r="463" spans="1:12" ht="15" customHeight="1">
      <c r="A463" t="s">
        <v>9177</v>
      </c>
      <c r="B463" s="17" t="s">
        <v>1620</v>
      </c>
      <c r="C463" s="17" t="s">
        <v>1619</v>
      </c>
      <c r="D463" s="5">
        <v>0</v>
      </c>
      <c r="E463" s="5">
        <v>0</v>
      </c>
      <c r="F463" s="5">
        <v>132527</v>
      </c>
      <c r="G463" s="6">
        <f t="shared" si="24"/>
        <v>132527</v>
      </c>
      <c r="H463" s="7">
        <v>0</v>
      </c>
      <c r="I463" s="7">
        <f>SUMIF('(G9) 12 2008 CWIP'!A:A,A463,'(G9) 12 2008 CWIP'!B:B)</f>
        <v>0</v>
      </c>
      <c r="J463" s="7">
        <f t="shared" si="25"/>
        <v>0</v>
      </c>
      <c r="K463" s="7">
        <f t="shared" si="26"/>
        <v>132527</v>
      </c>
      <c r="L463" s="15">
        <f t="shared" si="27"/>
        <v>132527</v>
      </c>
    </row>
    <row r="464" spans="1:12" ht="15" customHeight="1">
      <c r="A464" t="s">
        <v>9251</v>
      </c>
      <c r="B464" s="17" t="s">
        <v>1620</v>
      </c>
      <c r="C464" s="17" t="s">
        <v>1619</v>
      </c>
      <c r="D464" s="5">
        <v>0</v>
      </c>
      <c r="E464" s="5">
        <v>0</v>
      </c>
      <c r="F464" s="5">
        <v>132421</v>
      </c>
      <c r="G464" s="6">
        <f t="shared" ref="G464:G527" si="28">F464-D464</f>
        <v>132421</v>
      </c>
      <c r="H464" s="7">
        <v>0</v>
      </c>
      <c r="I464" s="7">
        <f>SUMIF('(G9) 12 2008 CWIP'!A:A,A464,'(G9) 12 2008 CWIP'!B:B)</f>
        <v>0</v>
      </c>
      <c r="J464" s="7">
        <f t="shared" ref="J464:J527" si="29">H464-I464</f>
        <v>0</v>
      </c>
      <c r="K464" s="7">
        <f t="shared" si="26"/>
        <v>132421</v>
      </c>
      <c r="L464" s="15">
        <f t="shared" si="27"/>
        <v>132421</v>
      </c>
    </row>
    <row r="465" spans="1:12" ht="15" customHeight="1">
      <c r="A465" t="s">
        <v>7249</v>
      </c>
      <c r="B465" s="17" t="s">
        <v>1633</v>
      </c>
      <c r="C465" s="17" t="s">
        <v>1619</v>
      </c>
      <c r="D465" s="5">
        <v>0</v>
      </c>
      <c r="E465" s="5">
        <v>0</v>
      </c>
      <c r="F465" s="5">
        <v>132129</v>
      </c>
      <c r="G465" s="6">
        <f t="shared" si="28"/>
        <v>132129</v>
      </c>
      <c r="H465" s="7">
        <v>0</v>
      </c>
      <c r="I465" s="7">
        <f>SUMIF('(G9) 12 2008 CWIP'!A:A,A465,'(G9) 12 2008 CWIP'!B:B)</f>
        <v>0</v>
      </c>
      <c r="J465" s="7">
        <f t="shared" si="29"/>
        <v>0</v>
      </c>
      <c r="K465" s="7">
        <f t="shared" ref="K465:K528" si="30">F465-J465</f>
        <v>132129</v>
      </c>
      <c r="L465" s="15">
        <f t="shared" ref="L465:L528" si="31">+K465-I465</f>
        <v>132129</v>
      </c>
    </row>
    <row r="466" spans="1:12" ht="15" customHeight="1">
      <c r="A466" t="s">
        <v>7336</v>
      </c>
      <c r="B466" s="17" t="s">
        <v>1633</v>
      </c>
      <c r="C466" s="17" t="s">
        <v>1619</v>
      </c>
      <c r="D466" s="5">
        <v>0</v>
      </c>
      <c r="E466" s="5">
        <v>0</v>
      </c>
      <c r="F466" s="5">
        <v>132070</v>
      </c>
      <c r="G466" s="6">
        <f t="shared" si="28"/>
        <v>132070</v>
      </c>
      <c r="H466" s="7">
        <v>0</v>
      </c>
      <c r="I466" s="7">
        <f>SUMIF('(G9) 12 2008 CWIP'!A:A,A466,'(G9) 12 2008 CWIP'!B:B)</f>
        <v>0</v>
      </c>
      <c r="J466" s="7">
        <f t="shared" si="29"/>
        <v>0</v>
      </c>
      <c r="K466" s="7">
        <f t="shared" si="30"/>
        <v>132070</v>
      </c>
      <c r="L466" s="15">
        <f t="shared" si="31"/>
        <v>132070</v>
      </c>
    </row>
    <row r="467" spans="1:12" ht="15" customHeight="1">
      <c r="A467" t="s">
        <v>4168</v>
      </c>
      <c r="B467" s="17" t="s">
        <v>1620</v>
      </c>
      <c r="C467" s="17" t="s">
        <v>1619</v>
      </c>
      <c r="D467" s="5">
        <v>0</v>
      </c>
      <c r="E467" s="5">
        <v>0</v>
      </c>
      <c r="F467" s="5">
        <v>187718</v>
      </c>
      <c r="G467" s="6">
        <f t="shared" si="28"/>
        <v>187718</v>
      </c>
      <c r="H467" s="7">
        <v>56595</v>
      </c>
      <c r="I467" s="7">
        <f>SUMIF('(G9) 12 2008 CWIP'!A:A,A467,'(G9) 12 2008 CWIP'!B:B)</f>
        <v>0</v>
      </c>
      <c r="J467" s="7">
        <f t="shared" si="29"/>
        <v>56595</v>
      </c>
      <c r="K467" s="7">
        <f t="shared" si="30"/>
        <v>131123</v>
      </c>
      <c r="L467" s="15">
        <f t="shared" si="31"/>
        <v>131123</v>
      </c>
    </row>
    <row r="468" spans="1:12" ht="15" customHeight="1">
      <c r="A468" t="s">
        <v>7273</v>
      </c>
      <c r="B468" s="17" t="s">
        <v>1633</v>
      </c>
      <c r="C468" s="17" t="s">
        <v>1619</v>
      </c>
      <c r="D468" s="5">
        <v>0</v>
      </c>
      <c r="E468" s="5">
        <v>0</v>
      </c>
      <c r="F468" s="5">
        <v>130966</v>
      </c>
      <c r="G468" s="6">
        <f t="shared" si="28"/>
        <v>130966</v>
      </c>
      <c r="H468" s="7">
        <v>0</v>
      </c>
      <c r="I468" s="7">
        <f>SUMIF('(G9) 12 2008 CWIP'!A:A,A468,'(G9) 12 2008 CWIP'!B:B)</f>
        <v>0</v>
      </c>
      <c r="J468" s="7">
        <f t="shared" si="29"/>
        <v>0</v>
      </c>
      <c r="K468" s="7">
        <f t="shared" si="30"/>
        <v>130966</v>
      </c>
      <c r="L468" s="15">
        <f t="shared" si="31"/>
        <v>130966</v>
      </c>
    </row>
    <row r="469" spans="1:12" ht="15" customHeight="1">
      <c r="A469" t="s">
        <v>7508</v>
      </c>
      <c r="B469" s="17" t="s">
        <v>1633</v>
      </c>
      <c r="C469" s="17" t="s">
        <v>1619</v>
      </c>
      <c r="D469" s="5">
        <v>0</v>
      </c>
      <c r="E469" s="5">
        <v>0</v>
      </c>
      <c r="F469" s="5">
        <v>130780</v>
      </c>
      <c r="G469" s="6">
        <f t="shared" si="28"/>
        <v>130780</v>
      </c>
      <c r="H469" s="7">
        <v>0</v>
      </c>
      <c r="I469" s="7">
        <f>SUMIF('(G9) 12 2008 CWIP'!A:A,A469,'(G9) 12 2008 CWIP'!B:B)</f>
        <v>0</v>
      </c>
      <c r="J469" s="7">
        <f t="shared" si="29"/>
        <v>0</v>
      </c>
      <c r="K469" s="7">
        <f t="shared" si="30"/>
        <v>130780</v>
      </c>
      <c r="L469" s="15">
        <f t="shared" si="31"/>
        <v>130780</v>
      </c>
    </row>
    <row r="470" spans="1:12" ht="15" customHeight="1">
      <c r="A470" t="s">
        <v>9126</v>
      </c>
      <c r="B470" s="17" t="s">
        <v>1620</v>
      </c>
      <c r="C470" s="17" t="s">
        <v>1619</v>
      </c>
      <c r="D470" s="5">
        <v>0</v>
      </c>
      <c r="E470" s="5">
        <v>0</v>
      </c>
      <c r="F470" s="5">
        <v>129196</v>
      </c>
      <c r="G470" s="6">
        <f t="shared" si="28"/>
        <v>129196</v>
      </c>
      <c r="H470" s="7">
        <v>0</v>
      </c>
      <c r="I470" s="7">
        <f>SUMIF('(G9) 12 2008 CWIP'!A:A,A470,'(G9) 12 2008 CWIP'!B:B)</f>
        <v>0</v>
      </c>
      <c r="J470" s="7">
        <f t="shared" si="29"/>
        <v>0</v>
      </c>
      <c r="K470" s="7">
        <f t="shared" si="30"/>
        <v>129196</v>
      </c>
      <c r="L470" s="15">
        <f t="shared" si="31"/>
        <v>129196</v>
      </c>
    </row>
    <row r="471" spans="1:12" ht="15" customHeight="1">
      <c r="A471" t="s">
        <v>8636</v>
      </c>
      <c r="B471" s="17" t="s">
        <v>1620</v>
      </c>
      <c r="C471" s="17" t="s">
        <v>1619</v>
      </c>
      <c r="D471" s="5">
        <v>0</v>
      </c>
      <c r="E471" s="5">
        <v>0</v>
      </c>
      <c r="F471" s="5">
        <v>129086</v>
      </c>
      <c r="G471" s="6">
        <f t="shared" si="28"/>
        <v>129086</v>
      </c>
      <c r="H471" s="7">
        <v>0</v>
      </c>
      <c r="I471" s="7">
        <f>SUMIF('(G9) 12 2008 CWIP'!A:A,A471,'(G9) 12 2008 CWIP'!B:B)</f>
        <v>0</v>
      </c>
      <c r="J471" s="7">
        <f t="shared" si="29"/>
        <v>0</v>
      </c>
      <c r="K471" s="7">
        <f t="shared" si="30"/>
        <v>129086</v>
      </c>
      <c r="L471" s="15">
        <f t="shared" si="31"/>
        <v>129086</v>
      </c>
    </row>
    <row r="472" spans="1:12" ht="15" customHeight="1">
      <c r="A472" t="s">
        <v>8550</v>
      </c>
      <c r="B472" s="17" t="s">
        <v>1620</v>
      </c>
      <c r="C472" s="17" t="s">
        <v>1619</v>
      </c>
      <c r="D472" s="5">
        <v>0</v>
      </c>
      <c r="E472" s="5">
        <v>0</v>
      </c>
      <c r="F472" s="5">
        <v>128791</v>
      </c>
      <c r="G472" s="6">
        <f t="shared" si="28"/>
        <v>128791</v>
      </c>
      <c r="H472" s="7">
        <v>0</v>
      </c>
      <c r="I472" s="7">
        <f>SUMIF('(G9) 12 2008 CWIP'!A:A,A472,'(G9) 12 2008 CWIP'!B:B)</f>
        <v>0</v>
      </c>
      <c r="J472" s="7">
        <f t="shared" si="29"/>
        <v>0</v>
      </c>
      <c r="K472" s="7">
        <f t="shared" si="30"/>
        <v>128791</v>
      </c>
      <c r="L472" s="15">
        <f t="shared" si="31"/>
        <v>128791</v>
      </c>
    </row>
    <row r="473" spans="1:12" ht="15" customHeight="1">
      <c r="A473" t="s">
        <v>9503</v>
      </c>
      <c r="B473" s="17" t="s">
        <v>1620</v>
      </c>
      <c r="C473" s="17" t="s">
        <v>1619</v>
      </c>
      <c r="D473" s="5">
        <v>0</v>
      </c>
      <c r="E473" s="5">
        <v>0</v>
      </c>
      <c r="F473" s="5">
        <v>128778</v>
      </c>
      <c r="G473" s="6">
        <f t="shared" si="28"/>
        <v>128778</v>
      </c>
      <c r="H473" s="7">
        <v>0</v>
      </c>
      <c r="I473" s="7">
        <f>SUMIF('(G9) 12 2008 CWIP'!A:A,A473,'(G9) 12 2008 CWIP'!B:B)</f>
        <v>0</v>
      </c>
      <c r="J473" s="7">
        <f t="shared" si="29"/>
        <v>0</v>
      </c>
      <c r="K473" s="7">
        <f t="shared" si="30"/>
        <v>128778</v>
      </c>
      <c r="L473" s="15">
        <f t="shared" si="31"/>
        <v>128778</v>
      </c>
    </row>
    <row r="474" spans="1:12" ht="15" customHeight="1">
      <c r="A474" t="s">
        <v>7279</v>
      </c>
      <c r="B474" s="17" t="s">
        <v>1633</v>
      </c>
      <c r="C474" s="17" t="s">
        <v>1619</v>
      </c>
      <c r="D474" s="5">
        <v>0</v>
      </c>
      <c r="E474" s="5">
        <v>0</v>
      </c>
      <c r="F474" s="5">
        <v>128122</v>
      </c>
      <c r="G474" s="6">
        <f t="shared" si="28"/>
        <v>128122</v>
      </c>
      <c r="H474" s="7">
        <v>0</v>
      </c>
      <c r="I474" s="7">
        <f>SUMIF('(G9) 12 2008 CWIP'!A:A,A474,'(G9) 12 2008 CWIP'!B:B)</f>
        <v>0</v>
      </c>
      <c r="J474" s="7">
        <f t="shared" si="29"/>
        <v>0</v>
      </c>
      <c r="K474" s="7">
        <f t="shared" si="30"/>
        <v>128122</v>
      </c>
      <c r="L474" s="15">
        <f t="shared" si="31"/>
        <v>128122</v>
      </c>
    </row>
    <row r="475" spans="1:12" ht="15" customHeight="1">
      <c r="A475" t="s">
        <v>9248</v>
      </c>
      <c r="B475" s="17" t="s">
        <v>1620</v>
      </c>
      <c r="C475" s="17" t="s">
        <v>1619</v>
      </c>
      <c r="D475" s="5">
        <v>0</v>
      </c>
      <c r="E475" s="5">
        <v>0</v>
      </c>
      <c r="F475" s="5">
        <v>127899</v>
      </c>
      <c r="G475" s="6">
        <f t="shared" si="28"/>
        <v>127899</v>
      </c>
      <c r="H475" s="7">
        <v>0</v>
      </c>
      <c r="I475" s="7">
        <f>SUMIF('(G9) 12 2008 CWIP'!A:A,A475,'(G9) 12 2008 CWIP'!B:B)</f>
        <v>0</v>
      </c>
      <c r="J475" s="7">
        <f t="shared" si="29"/>
        <v>0</v>
      </c>
      <c r="K475" s="7">
        <f t="shared" si="30"/>
        <v>127899</v>
      </c>
      <c r="L475" s="15">
        <f t="shared" si="31"/>
        <v>127899</v>
      </c>
    </row>
    <row r="476" spans="1:12" ht="15" customHeight="1">
      <c r="A476" t="s">
        <v>9440</v>
      </c>
      <c r="B476" s="17" t="s">
        <v>1620</v>
      </c>
      <c r="C476" s="17" t="s">
        <v>1619</v>
      </c>
      <c r="D476" s="5">
        <v>0</v>
      </c>
      <c r="E476" s="5">
        <v>0</v>
      </c>
      <c r="F476" s="5">
        <v>127805</v>
      </c>
      <c r="G476" s="6">
        <f t="shared" si="28"/>
        <v>127805</v>
      </c>
      <c r="H476" s="7">
        <v>0</v>
      </c>
      <c r="I476" s="7">
        <f>SUMIF('(G9) 12 2008 CWIP'!A:A,A476,'(G9) 12 2008 CWIP'!B:B)</f>
        <v>0</v>
      </c>
      <c r="J476" s="7">
        <f t="shared" si="29"/>
        <v>0</v>
      </c>
      <c r="K476" s="7">
        <f t="shared" si="30"/>
        <v>127805</v>
      </c>
      <c r="L476" s="15">
        <f t="shared" si="31"/>
        <v>127805</v>
      </c>
    </row>
    <row r="477" spans="1:12" ht="15" customHeight="1">
      <c r="A477" t="s">
        <v>7527</v>
      </c>
      <c r="B477" s="17" t="s">
        <v>1633</v>
      </c>
      <c r="C477" s="17" t="s">
        <v>1619</v>
      </c>
      <c r="D477" s="5">
        <v>0</v>
      </c>
      <c r="E477" s="5">
        <v>0</v>
      </c>
      <c r="F477" s="5">
        <v>127580</v>
      </c>
      <c r="G477" s="6">
        <f t="shared" si="28"/>
        <v>127580</v>
      </c>
      <c r="H477" s="7">
        <v>0</v>
      </c>
      <c r="I477" s="7">
        <f>SUMIF('(G9) 12 2008 CWIP'!A:A,A477,'(G9) 12 2008 CWIP'!B:B)</f>
        <v>0</v>
      </c>
      <c r="J477" s="7">
        <f t="shared" si="29"/>
        <v>0</v>
      </c>
      <c r="K477" s="7">
        <f t="shared" si="30"/>
        <v>127580</v>
      </c>
      <c r="L477" s="15">
        <f t="shared" si="31"/>
        <v>127580</v>
      </c>
    </row>
    <row r="478" spans="1:12" ht="15" customHeight="1">
      <c r="A478" t="s">
        <v>9441</v>
      </c>
      <c r="B478" s="17" t="s">
        <v>1620</v>
      </c>
      <c r="C478" s="17" t="s">
        <v>1619</v>
      </c>
      <c r="D478" s="5">
        <v>0</v>
      </c>
      <c r="E478" s="5">
        <v>0</v>
      </c>
      <c r="F478" s="5">
        <v>127451</v>
      </c>
      <c r="G478" s="6">
        <f t="shared" si="28"/>
        <v>127451</v>
      </c>
      <c r="H478" s="7">
        <v>0</v>
      </c>
      <c r="I478" s="7">
        <f>SUMIF('(G9) 12 2008 CWIP'!A:A,A478,'(G9) 12 2008 CWIP'!B:B)</f>
        <v>0</v>
      </c>
      <c r="J478" s="7">
        <f t="shared" si="29"/>
        <v>0</v>
      </c>
      <c r="K478" s="7">
        <f t="shared" si="30"/>
        <v>127451</v>
      </c>
      <c r="L478" s="15">
        <f t="shared" si="31"/>
        <v>127451</v>
      </c>
    </row>
    <row r="479" spans="1:12" ht="15" customHeight="1">
      <c r="A479" t="s">
        <v>9131</v>
      </c>
      <c r="B479" s="17" t="s">
        <v>1620</v>
      </c>
      <c r="C479" s="17" t="s">
        <v>1619</v>
      </c>
      <c r="D479" s="5">
        <v>0</v>
      </c>
      <c r="E479" s="5">
        <v>0</v>
      </c>
      <c r="F479" s="5">
        <v>126722</v>
      </c>
      <c r="G479" s="6">
        <f t="shared" si="28"/>
        <v>126722</v>
      </c>
      <c r="H479" s="7">
        <v>0</v>
      </c>
      <c r="I479" s="7">
        <f>SUMIF('(G9) 12 2008 CWIP'!A:A,A479,'(G9) 12 2008 CWIP'!B:B)</f>
        <v>0</v>
      </c>
      <c r="J479" s="7">
        <f t="shared" si="29"/>
        <v>0</v>
      </c>
      <c r="K479" s="7">
        <f t="shared" si="30"/>
        <v>126722</v>
      </c>
      <c r="L479" s="15">
        <f t="shared" si="31"/>
        <v>126722</v>
      </c>
    </row>
    <row r="480" spans="1:12" ht="15" customHeight="1">
      <c r="A480" t="s">
        <v>4167</v>
      </c>
      <c r="B480" s="17" t="s">
        <v>1622</v>
      </c>
      <c r="C480" s="17" t="s">
        <v>1619</v>
      </c>
      <c r="D480" s="5">
        <v>0</v>
      </c>
      <c r="E480" s="5">
        <v>0</v>
      </c>
      <c r="F480" s="5">
        <v>320432</v>
      </c>
      <c r="G480" s="6">
        <f t="shared" si="28"/>
        <v>320432</v>
      </c>
      <c r="H480" s="7">
        <v>194102</v>
      </c>
      <c r="I480" s="7">
        <f>SUMIF('(G9) 12 2008 CWIP'!A:A,A480,'(G9) 12 2008 CWIP'!B:B)</f>
        <v>0</v>
      </c>
      <c r="J480" s="7">
        <f t="shared" si="29"/>
        <v>194102</v>
      </c>
      <c r="K480" s="7">
        <f t="shared" si="30"/>
        <v>126330</v>
      </c>
      <c r="L480" s="15">
        <f t="shared" si="31"/>
        <v>126330</v>
      </c>
    </row>
    <row r="481" spans="1:12" ht="15" customHeight="1">
      <c r="A481" t="s">
        <v>9498</v>
      </c>
      <c r="B481" s="17" t="s">
        <v>1620</v>
      </c>
      <c r="C481" s="17" t="s">
        <v>1619</v>
      </c>
      <c r="D481" s="5">
        <v>0</v>
      </c>
      <c r="E481" s="5">
        <v>0</v>
      </c>
      <c r="F481" s="5">
        <v>126081</v>
      </c>
      <c r="G481" s="6">
        <f t="shared" si="28"/>
        <v>126081</v>
      </c>
      <c r="H481" s="7">
        <v>0</v>
      </c>
      <c r="I481" s="7">
        <f>SUMIF('(G9) 12 2008 CWIP'!A:A,A481,'(G9) 12 2008 CWIP'!B:B)</f>
        <v>0</v>
      </c>
      <c r="J481" s="7">
        <f t="shared" si="29"/>
        <v>0</v>
      </c>
      <c r="K481" s="7">
        <f t="shared" si="30"/>
        <v>126081</v>
      </c>
      <c r="L481" s="15">
        <f t="shared" si="31"/>
        <v>126081</v>
      </c>
    </row>
    <row r="482" spans="1:12" ht="15" customHeight="1">
      <c r="A482" t="s">
        <v>7475</v>
      </c>
      <c r="B482" s="17" t="s">
        <v>1633</v>
      </c>
      <c r="C482" s="17" t="s">
        <v>1619</v>
      </c>
      <c r="D482" s="5">
        <v>0</v>
      </c>
      <c r="E482" s="5">
        <v>0</v>
      </c>
      <c r="F482" s="5">
        <v>125306</v>
      </c>
      <c r="G482" s="6">
        <f t="shared" si="28"/>
        <v>125306</v>
      </c>
      <c r="H482" s="7">
        <v>0</v>
      </c>
      <c r="I482" s="7">
        <f>SUMIF('(G9) 12 2008 CWIP'!A:A,A482,'(G9) 12 2008 CWIP'!B:B)</f>
        <v>0</v>
      </c>
      <c r="J482" s="7">
        <f t="shared" si="29"/>
        <v>0</v>
      </c>
      <c r="K482" s="7">
        <f t="shared" si="30"/>
        <v>125306</v>
      </c>
      <c r="L482" s="15">
        <f t="shared" si="31"/>
        <v>125306</v>
      </c>
    </row>
    <row r="483" spans="1:12" ht="15" customHeight="1">
      <c r="A483" t="s">
        <v>9392</v>
      </c>
      <c r="B483" s="17" t="s">
        <v>1620</v>
      </c>
      <c r="C483" s="17" t="s">
        <v>1619</v>
      </c>
      <c r="D483" s="5">
        <v>0</v>
      </c>
      <c r="E483" s="5">
        <v>0</v>
      </c>
      <c r="F483" s="5">
        <v>125286</v>
      </c>
      <c r="G483" s="6">
        <f t="shared" si="28"/>
        <v>125286</v>
      </c>
      <c r="H483" s="7">
        <v>0</v>
      </c>
      <c r="I483" s="7">
        <f>SUMIF('(G9) 12 2008 CWIP'!A:A,A483,'(G9) 12 2008 CWIP'!B:B)</f>
        <v>0</v>
      </c>
      <c r="J483" s="7">
        <f t="shared" si="29"/>
        <v>0</v>
      </c>
      <c r="K483" s="7">
        <f t="shared" si="30"/>
        <v>125286</v>
      </c>
      <c r="L483" s="15">
        <f t="shared" si="31"/>
        <v>125286</v>
      </c>
    </row>
    <row r="484" spans="1:12" ht="15" customHeight="1">
      <c r="A484" t="s">
        <v>9222</v>
      </c>
      <c r="B484" s="17" t="s">
        <v>1620</v>
      </c>
      <c r="C484" s="17" t="s">
        <v>1619</v>
      </c>
      <c r="D484" s="5">
        <v>0</v>
      </c>
      <c r="E484" s="5">
        <v>0</v>
      </c>
      <c r="F484" s="5">
        <v>124947</v>
      </c>
      <c r="G484" s="6">
        <f t="shared" si="28"/>
        <v>124947</v>
      </c>
      <c r="H484" s="7">
        <v>0</v>
      </c>
      <c r="I484" s="7">
        <f>SUMIF('(G9) 12 2008 CWIP'!A:A,A484,'(G9) 12 2008 CWIP'!B:B)</f>
        <v>0</v>
      </c>
      <c r="J484" s="7">
        <f t="shared" si="29"/>
        <v>0</v>
      </c>
      <c r="K484" s="7">
        <f t="shared" si="30"/>
        <v>124947</v>
      </c>
      <c r="L484" s="15">
        <f t="shared" si="31"/>
        <v>124947</v>
      </c>
    </row>
    <row r="485" spans="1:12" ht="15" customHeight="1">
      <c r="A485" t="s">
        <v>9181</v>
      </c>
      <c r="B485" s="17" t="s">
        <v>1620</v>
      </c>
      <c r="C485" s="17" t="s">
        <v>1619</v>
      </c>
      <c r="D485" s="5">
        <v>0</v>
      </c>
      <c r="E485" s="5">
        <v>0</v>
      </c>
      <c r="F485" s="5">
        <v>124909</v>
      </c>
      <c r="G485" s="6">
        <f t="shared" si="28"/>
        <v>124909</v>
      </c>
      <c r="H485" s="7">
        <v>0</v>
      </c>
      <c r="I485" s="7">
        <f>SUMIF('(G9) 12 2008 CWIP'!A:A,A485,'(G9) 12 2008 CWIP'!B:B)</f>
        <v>0</v>
      </c>
      <c r="J485" s="7">
        <f t="shared" si="29"/>
        <v>0</v>
      </c>
      <c r="K485" s="7">
        <f t="shared" si="30"/>
        <v>124909</v>
      </c>
      <c r="L485" s="15">
        <f t="shared" si="31"/>
        <v>124909</v>
      </c>
    </row>
    <row r="486" spans="1:12" ht="15" customHeight="1">
      <c r="A486" t="s">
        <v>9173</v>
      </c>
      <c r="B486" s="17" t="s">
        <v>1620</v>
      </c>
      <c r="C486" s="17" t="s">
        <v>1619</v>
      </c>
      <c r="D486" s="5">
        <v>0</v>
      </c>
      <c r="E486" s="5">
        <v>0</v>
      </c>
      <c r="F486" s="5">
        <v>124909</v>
      </c>
      <c r="G486" s="6">
        <f t="shared" si="28"/>
        <v>124909</v>
      </c>
      <c r="H486" s="7">
        <v>0</v>
      </c>
      <c r="I486" s="7">
        <f>SUMIF('(G9) 12 2008 CWIP'!A:A,A486,'(G9) 12 2008 CWIP'!B:B)</f>
        <v>0</v>
      </c>
      <c r="J486" s="7">
        <f t="shared" si="29"/>
        <v>0</v>
      </c>
      <c r="K486" s="7">
        <f t="shared" si="30"/>
        <v>124909</v>
      </c>
      <c r="L486" s="15">
        <f t="shared" si="31"/>
        <v>124909</v>
      </c>
    </row>
    <row r="487" spans="1:12" ht="15" customHeight="1">
      <c r="A487" t="s">
        <v>8863</v>
      </c>
      <c r="B487" s="17" t="s">
        <v>1620</v>
      </c>
      <c r="C487" s="17" t="s">
        <v>1619</v>
      </c>
      <c r="D487" s="5">
        <v>0</v>
      </c>
      <c r="E487" s="5">
        <v>0</v>
      </c>
      <c r="F487" s="5">
        <v>124626</v>
      </c>
      <c r="G487" s="6">
        <f t="shared" si="28"/>
        <v>124626</v>
      </c>
      <c r="H487" s="7">
        <v>0</v>
      </c>
      <c r="I487" s="7">
        <f>SUMIF('(G9) 12 2008 CWIP'!A:A,A487,'(G9) 12 2008 CWIP'!B:B)</f>
        <v>0</v>
      </c>
      <c r="J487" s="7">
        <f t="shared" si="29"/>
        <v>0</v>
      </c>
      <c r="K487" s="7">
        <f t="shared" si="30"/>
        <v>124626</v>
      </c>
      <c r="L487" s="15">
        <f t="shared" si="31"/>
        <v>124626</v>
      </c>
    </row>
    <row r="488" spans="1:12" ht="15" customHeight="1">
      <c r="A488" t="s">
        <v>4166</v>
      </c>
      <c r="B488" s="17" t="s">
        <v>1622</v>
      </c>
      <c r="C488" s="17" t="s">
        <v>1619</v>
      </c>
      <c r="D488" s="5">
        <v>0</v>
      </c>
      <c r="E488" s="5">
        <v>0</v>
      </c>
      <c r="F488" s="5">
        <v>758181</v>
      </c>
      <c r="G488" s="6">
        <f t="shared" si="28"/>
        <v>758181</v>
      </c>
      <c r="H488" s="7">
        <v>634294</v>
      </c>
      <c r="I488" s="7">
        <f>SUMIF('(G9) 12 2008 CWIP'!A:A,A488,'(G9) 12 2008 CWIP'!B:B)</f>
        <v>0</v>
      </c>
      <c r="J488" s="7">
        <f t="shared" si="29"/>
        <v>634294</v>
      </c>
      <c r="K488" s="7">
        <f t="shared" si="30"/>
        <v>123887</v>
      </c>
      <c r="L488" s="15">
        <f t="shared" si="31"/>
        <v>123887</v>
      </c>
    </row>
    <row r="489" spans="1:12" ht="15" customHeight="1">
      <c r="A489" t="s">
        <v>9127</v>
      </c>
      <c r="B489" s="17" t="s">
        <v>1620</v>
      </c>
      <c r="C489" s="17" t="s">
        <v>1619</v>
      </c>
      <c r="D489" s="5">
        <v>0</v>
      </c>
      <c r="E489" s="5">
        <v>0</v>
      </c>
      <c r="F489" s="5">
        <v>123412</v>
      </c>
      <c r="G489" s="6">
        <f t="shared" si="28"/>
        <v>123412</v>
      </c>
      <c r="H489" s="7">
        <v>0</v>
      </c>
      <c r="I489" s="7">
        <f>SUMIF('(G9) 12 2008 CWIP'!A:A,A489,'(G9) 12 2008 CWIP'!B:B)</f>
        <v>0</v>
      </c>
      <c r="J489" s="7">
        <f t="shared" si="29"/>
        <v>0</v>
      </c>
      <c r="K489" s="7">
        <f t="shared" si="30"/>
        <v>123412</v>
      </c>
      <c r="L489" s="15">
        <f t="shared" si="31"/>
        <v>123412</v>
      </c>
    </row>
    <row r="490" spans="1:12" ht="15" customHeight="1">
      <c r="A490" t="s">
        <v>7470</v>
      </c>
      <c r="B490" s="17" t="s">
        <v>1633</v>
      </c>
      <c r="C490" s="17" t="s">
        <v>1619</v>
      </c>
      <c r="D490" s="5">
        <v>0</v>
      </c>
      <c r="E490" s="5">
        <v>0</v>
      </c>
      <c r="F490" s="5">
        <v>123361</v>
      </c>
      <c r="G490" s="6">
        <f t="shared" si="28"/>
        <v>123361</v>
      </c>
      <c r="H490" s="7">
        <v>0</v>
      </c>
      <c r="I490" s="7">
        <f>SUMIF('(G9) 12 2008 CWIP'!A:A,A490,'(G9) 12 2008 CWIP'!B:B)</f>
        <v>0</v>
      </c>
      <c r="J490" s="7">
        <f t="shared" si="29"/>
        <v>0</v>
      </c>
      <c r="K490" s="7">
        <f t="shared" si="30"/>
        <v>123361</v>
      </c>
      <c r="L490" s="15">
        <f t="shared" si="31"/>
        <v>123361</v>
      </c>
    </row>
    <row r="491" spans="1:12" ht="15" customHeight="1">
      <c r="A491" t="s">
        <v>7354</v>
      </c>
      <c r="B491" s="17" t="s">
        <v>1633</v>
      </c>
      <c r="C491" s="17" t="s">
        <v>1619</v>
      </c>
      <c r="D491" s="5">
        <v>0</v>
      </c>
      <c r="E491" s="5">
        <v>0</v>
      </c>
      <c r="F491" s="5">
        <v>123350</v>
      </c>
      <c r="G491" s="6">
        <f t="shared" si="28"/>
        <v>123350</v>
      </c>
      <c r="H491" s="7">
        <v>0</v>
      </c>
      <c r="I491" s="7">
        <f>SUMIF('(G9) 12 2008 CWIP'!A:A,A491,'(G9) 12 2008 CWIP'!B:B)</f>
        <v>0</v>
      </c>
      <c r="J491" s="7">
        <f t="shared" si="29"/>
        <v>0</v>
      </c>
      <c r="K491" s="7">
        <f t="shared" si="30"/>
        <v>123350</v>
      </c>
      <c r="L491" s="15">
        <f t="shared" si="31"/>
        <v>123350</v>
      </c>
    </row>
    <row r="492" spans="1:12" ht="15" customHeight="1">
      <c r="A492" t="s">
        <v>8304</v>
      </c>
      <c r="B492" s="17" t="s">
        <v>1622</v>
      </c>
      <c r="C492" s="17" t="s">
        <v>1619</v>
      </c>
      <c r="D492" s="5">
        <v>0</v>
      </c>
      <c r="E492" s="5">
        <v>0</v>
      </c>
      <c r="F492" s="5">
        <v>122463</v>
      </c>
      <c r="G492" s="6">
        <f t="shared" si="28"/>
        <v>122463</v>
      </c>
      <c r="H492" s="7">
        <v>0</v>
      </c>
      <c r="I492" s="7">
        <f>SUMIF('(G9) 12 2008 CWIP'!A:A,A492,'(G9) 12 2008 CWIP'!B:B)</f>
        <v>0</v>
      </c>
      <c r="J492" s="7">
        <f t="shared" si="29"/>
        <v>0</v>
      </c>
      <c r="K492" s="7">
        <f t="shared" si="30"/>
        <v>122463</v>
      </c>
      <c r="L492" s="15">
        <f t="shared" si="31"/>
        <v>122463</v>
      </c>
    </row>
    <row r="493" spans="1:12" ht="15" customHeight="1">
      <c r="A493" t="s">
        <v>8312</v>
      </c>
      <c r="B493" s="17" t="s">
        <v>1622</v>
      </c>
      <c r="C493" s="17" t="s">
        <v>1619</v>
      </c>
      <c r="D493" s="5">
        <v>0</v>
      </c>
      <c r="E493" s="5">
        <v>0</v>
      </c>
      <c r="F493" s="5">
        <v>121934</v>
      </c>
      <c r="G493" s="6">
        <f t="shared" si="28"/>
        <v>121934</v>
      </c>
      <c r="H493" s="7">
        <v>0</v>
      </c>
      <c r="I493" s="7">
        <f>SUMIF('(G9) 12 2008 CWIP'!A:A,A493,'(G9) 12 2008 CWIP'!B:B)</f>
        <v>0</v>
      </c>
      <c r="J493" s="7">
        <f t="shared" si="29"/>
        <v>0</v>
      </c>
      <c r="K493" s="7">
        <f t="shared" si="30"/>
        <v>121934</v>
      </c>
      <c r="L493" s="15">
        <f t="shared" si="31"/>
        <v>121934</v>
      </c>
    </row>
    <row r="494" spans="1:12" ht="15" customHeight="1">
      <c r="A494" t="s">
        <v>9518</v>
      </c>
      <c r="B494" s="17" t="s">
        <v>1620</v>
      </c>
      <c r="C494" s="17" t="s">
        <v>1619</v>
      </c>
      <c r="D494" s="5">
        <v>0</v>
      </c>
      <c r="E494" s="5">
        <v>0</v>
      </c>
      <c r="F494" s="5">
        <v>121900</v>
      </c>
      <c r="G494" s="6">
        <f t="shared" si="28"/>
        <v>121900</v>
      </c>
      <c r="H494" s="7">
        <v>0</v>
      </c>
      <c r="I494" s="7">
        <f>SUMIF('(G9) 12 2008 CWIP'!A:A,A494,'(G9) 12 2008 CWIP'!B:B)</f>
        <v>0</v>
      </c>
      <c r="J494" s="7">
        <f t="shared" si="29"/>
        <v>0</v>
      </c>
      <c r="K494" s="7">
        <f t="shared" si="30"/>
        <v>121900</v>
      </c>
      <c r="L494" s="15">
        <f t="shared" si="31"/>
        <v>121900</v>
      </c>
    </row>
    <row r="495" spans="1:12" ht="15" customHeight="1">
      <c r="A495" t="s">
        <v>8235</v>
      </c>
      <c r="B495" s="17" t="s">
        <v>1622</v>
      </c>
      <c r="C495" s="17" t="s">
        <v>1619</v>
      </c>
      <c r="D495" s="5">
        <v>0</v>
      </c>
      <c r="E495" s="5">
        <v>0</v>
      </c>
      <c r="F495" s="5">
        <v>121431</v>
      </c>
      <c r="G495" s="6">
        <f t="shared" si="28"/>
        <v>121431</v>
      </c>
      <c r="H495" s="7">
        <v>0</v>
      </c>
      <c r="I495" s="7">
        <f>SUMIF('(G9) 12 2008 CWIP'!A:A,A495,'(G9) 12 2008 CWIP'!B:B)</f>
        <v>0</v>
      </c>
      <c r="J495" s="7">
        <f t="shared" si="29"/>
        <v>0</v>
      </c>
      <c r="K495" s="7">
        <f t="shared" si="30"/>
        <v>121431</v>
      </c>
      <c r="L495" s="15">
        <f t="shared" si="31"/>
        <v>121431</v>
      </c>
    </row>
    <row r="496" spans="1:12" ht="15" customHeight="1">
      <c r="A496" t="s">
        <v>9543</v>
      </c>
      <c r="B496" s="17" t="s">
        <v>1620</v>
      </c>
      <c r="C496" s="17" t="s">
        <v>1619</v>
      </c>
      <c r="D496" s="5">
        <v>0</v>
      </c>
      <c r="E496" s="5">
        <v>0</v>
      </c>
      <c r="F496" s="5">
        <v>120844</v>
      </c>
      <c r="G496" s="6">
        <f t="shared" si="28"/>
        <v>120844</v>
      </c>
      <c r="H496" s="7">
        <v>0</v>
      </c>
      <c r="I496" s="7">
        <f>SUMIF('(G9) 12 2008 CWIP'!A:A,A496,'(G9) 12 2008 CWIP'!B:B)</f>
        <v>0</v>
      </c>
      <c r="J496" s="7">
        <f t="shared" si="29"/>
        <v>0</v>
      </c>
      <c r="K496" s="7">
        <f t="shared" si="30"/>
        <v>120844</v>
      </c>
      <c r="L496" s="15">
        <f t="shared" si="31"/>
        <v>120844</v>
      </c>
    </row>
    <row r="497" spans="1:12" ht="15" customHeight="1">
      <c r="A497" t="s">
        <v>7473</v>
      </c>
      <c r="B497" s="17" t="s">
        <v>1633</v>
      </c>
      <c r="C497" s="17" t="s">
        <v>1619</v>
      </c>
      <c r="D497" s="5">
        <v>0</v>
      </c>
      <c r="E497" s="5">
        <v>0</v>
      </c>
      <c r="F497" s="5">
        <v>119502</v>
      </c>
      <c r="G497" s="6">
        <f t="shared" si="28"/>
        <v>119502</v>
      </c>
      <c r="H497" s="7">
        <v>0</v>
      </c>
      <c r="I497" s="7">
        <f>SUMIF('(G9) 12 2008 CWIP'!A:A,A497,'(G9) 12 2008 CWIP'!B:B)</f>
        <v>0</v>
      </c>
      <c r="J497" s="7">
        <f t="shared" si="29"/>
        <v>0</v>
      </c>
      <c r="K497" s="7">
        <f t="shared" si="30"/>
        <v>119502</v>
      </c>
      <c r="L497" s="15">
        <f t="shared" si="31"/>
        <v>119502</v>
      </c>
    </row>
    <row r="498" spans="1:12" ht="15" customHeight="1">
      <c r="A498" t="s">
        <v>8570</v>
      </c>
      <c r="B498" s="17" t="s">
        <v>1620</v>
      </c>
      <c r="C498" s="17" t="s">
        <v>1619</v>
      </c>
      <c r="D498" s="5">
        <v>0</v>
      </c>
      <c r="E498" s="5">
        <v>0</v>
      </c>
      <c r="F498" s="5">
        <v>119326</v>
      </c>
      <c r="G498" s="6">
        <f t="shared" si="28"/>
        <v>119326</v>
      </c>
      <c r="H498" s="7">
        <v>0</v>
      </c>
      <c r="I498" s="7">
        <f>SUMIF('(G9) 12 2008 CWIP'!A:A,A498,'(G9) 12 2008 CWIP'!B:B)</f>
        <v>0</v>
      </c>
      <c r="J498" s="7">
        <f t="shared" si="29"/>
        <v>0</v>
      </c>
      <c r="K498" s="7">
        <f t="shared" si="30"/>
        <v>119326</v>
      </c>
      <c r="L498" s="15">
        <f t="shared" si="31"/>
        <v>119326</v>
      </c>
    </row>
    <row r="499" spans="1:12" ht="15" customHeight="1">
      <c r="A499" t="s">
        <v>9663</v>
      </c>
      <c r="B499" s="17" t="s">
        <v>1620</v>
      </c>
      <c r="C499" s="17" t="s">
        <v>1619</v>
      </c>
      <c r="D499" s="5">
        <v>0</v>
      </c>
      <c r="E499" s="5">
        <v>0</v>
      </c>
      <c r="F499" s="5">
        <v>119172</v>
      </c>
      <c r="G499" s="6">
        <f t="shared" si="28"/>
        <v>119172</v>
      </c>
      <c r="H499" s="7">
        <v>0</v>
      </c>
      <c r="I499" s="7">
        <f>SUMIF('(G9) 12 2008 CWIP'!A:A,A499,'(G9) 12 2008 CWIP'!B:B)</f>
        <v>0</v>
      </c>
      <c r="J499" s="7">
        <f t="shared" si="29"/>
        <v>0</v>
      </c>
      <c r="K499" s="7">
        <f t="shared" si="30"/>
        <v>119172</v>
      </c>
      <c r="L499" s="15">
        <f t="shared" si="31"/>
        <v>119172</v>
      </c>
    </row>
    <row r="500" spans="1:12" ht="15" customHeight="1">
      <c r="A500" t="s">
        <v>9500</v>
      </c>
      <c r="B500" s="17" t="s">
        <v>1620</v>
      </c>
      <c r="C500" s="17" t="s">
        <v>1619</v>
      </c>
      <c r="D500" s="5">
        <v>0</v>
      </c>
      <c r="E500" s="5">
        <v>0</v>
      </c>
      <c r="F500" s="5">
        <v>118961</v>
      </c>
      <c r="G500" s="6">
        <f t="shared" si="28"/>
        <v>118961</v>
      </c>
      <c r="H500" s="7">
        <v>0</v>
      </c>
      <c r="I500" s="7">
        <f>SUMIF('(G9) 12 2008 CWIP'!A:A,A500,'(G9) 12 2008 CWIP'!B:B)</f>
        <v>0</v>
      </c>
      <c r="J500" s="7">
        <f t="shared" si="29"/>
        <v>0</v>
      </c>
      <c r="K500" s="7">
        <f t="shared" si="30"/>
        <v>118961</v>
      </c>
      <c r="L500" s="15">
        <f t="shared" si="31"/>
        <v>118961</v>
      </c>
    </row>
    <row r="501" spans="1:12" ht="15" customHeight="1">
      <c r="A501" t="s">
        <v>7595</v>
      </c>
      <c r="B501" s="17" t="s">
        <v>1633</v>
      </c>
      <c r="C501" s="17" t="s">
        <v>1619</v>
      </c>
      <c r="D501" s="5">
        <v>0</v>
      </c>
      <c r="E501" s="5">
        <v>0</v>
      </c>
      <c r="F501" s="5">
        <v>118639</v>
      </c>
      <c r="G501" s="6">
        <f t="shared" si="28"/>
        <v>118639</v>
      </c>
      <c r="H501" s="7">
        <v>0</v>
      </c>
      <c r="I501" s="7">
        <f>SUMIF('(G9) 12 2008 CWIP'!A:A,A501,'(G9) 12 2008 CWIP'!B:B)</f>
        <v>0</v>
      </c>
      <c r="J501" s="7">
        <f t="shared" si="29"/>
        <v>0</v>
      </c>
      <c r="K501" s="7">
        <f t="shared" si="30"/>
        <v>118639</v>
      </c>
      <c r="L501" s="15">
        <f t="shared" si="31"/>
        <v>118639</v>
      </c>
    </row>
    <row r="502" spans="1:12" ht="15" customHeight="1">
      <c r="A502" t="s">
        <v>9483</v>
      </c>
      <c r="B502" s="17" t="s">
        <v>1620</v>
      </c>
      <c r="C502" s="17" t="s">
        <v>1619</v>
      </c>
      <c r="D502" s="5">
        <v>0</v>
      </c>
      <c r="E502" s="5">
        <v>0</v>
      </c>
      <c r="F502" s="5">
        <v>117932</v>
      </c>
      <c r="G502" s="6">
        <f t="shared" si="28"/>
        <v>117932</v>
      </c>
      <c r="H502" s="7">
        <v>0</v>
      </c>
      <c r="I502" s="7">
        <f>SUMIF('(G9) 12 2008 CWIP'!A:A,A502,'(G9) 12 2008 CWIP'!B:B)</f>
        <v>0</v>
      </c>
      <c r="J502" s="7">
        <f t="shared" si="29"/>
        <v>0</v>
      </c>
      <c r="K502" s="7">
        <f t="shared" si="30"/>
        <v>117932</v>
      </c>
      <c r="L502" s="15">
        <f t="shared" si="31"/>
        <v>117932</v>
      </c>
    </row>
    <row r="503" spans="1:12" ht="15" customHeight="1">
      <c r="A503" t="s">
        <v>9221</v>
      </c>
      <c r="B503" s="17" t="s">
        <v>1620</v>
      </c>
      <c r="C503" s="17" t="s">
        <v>1619</v>
      </c>
      <c r="D503" s="5">
        <v>0</v>
      </c>
      <c r="E503" s="5">
        <v>0</v>
      </c>
      <c r="F503" s="5">
        <v>117149</v>
      </c>
      <c r="G503" s="6">
        <f t="shared" si="28"/>
        <v>117149</v>
      </c>
      <c r="H503" s="7">
        <v>0</v>
      </c>
      <c r="I503" s="7">
        <f>SUMIF('(G9) 12 2008 CWIP'!A:A,A503,'(G9) 12 2008 CWIP'!B:B)</f>
        <v>0</v>
      </c>
      <c r="J503" s="7">
        <f t="shared" si="29"/>
        <v>0</v>
      </c>
      <c r="K503" s="7">
        <f t="shared" si="30"/>
        <v>117149</v>
      </c>
      <c r="L503" s="15">
        <f t="shared" si="31"/>
        <v>117149</v>
      </c>
    </row>
    <row r="504" spans="1:12" ht="15" customHeight="1">
      <c r="A504" t="s">
        <v>9587</v>
      </c>
      <c r="B504" s="17" t="s">
        <v>1620</v>
      </c>
      <c r="C504" s="17" t="s">
        <v>1619</v>
      </c>
      <c r="D504" s="5">
        <v>0</v>
      </c>
      <c r="E504" s="5">
        <v>0</v>
      </c>
      <c r="F504" s="5">
        <v>116461</v>
      </c>
      <c r="G504" s="6">
        <f t="shared" si="28"/>
        <v>116461</v>
      </c>
      <c r="H504" s="7">
        <v>0</v>
      </c>
      <c r="I504" s="7">
        <f>SUMIF('(G9) 12 2008 CWIP'!A:A,A504,'(G9) 12 2008 CWIP'!B:B)</f>
        <v>0</v>
      </c>
      <c r="J504" s="7">
        <f t="shared" si="29"/>
        <v>0</v>
      </c>
      <c r="K504" s="7">
        <f t="shared" si="30"/>
        <v>116461</v>
      </c>
      <c r="L504" s="15">
        <f t="shared" si="31"/>
        <v>116461</v>
      </c>
    </row>
    <row r="505" spans="1:12" ht="15" customHeight="1">
      <c r="A505" t="s">
        <v>9250</v>
      </c>
      <c r="B505" s="17" t="s">
        <v>1620</v>
      </c>
      <c r="C505" s="17" t="s">
        <v>1619</v>
      </c>
      <c r="D505" s="5">
        <v>0</v>
      </c>
      <c r="E505" s="5">
        <v>0</v>
      </c>
      <c r="F505" s="5">
        <v>116212</v>
      </c>
      <c r="G505" s="6">
        <f t="shared" si="28"/>
        <v>116212</v>
      </c>
      <c r="H505" s="7">
        <v>0</v>
      </c>
      <c r="I505" s="7">
        <f>SUMIF('(G9) 12 2008 CWIP'!A:A,A505,'(G9) 12 2008 CWIP'!B:B)</f>
        <v>0</v>
      </c>
      <c r="J505" s="7">
        <f t="shared" si="29"/>
        <v>0</v>
      </c>
      <c r="K505" s="7">
        <f t="shared" si="30"/>
        <v>116212</v>
      </c>
      <c r="L505" s="15">
        <f t="shared" si="31"/>
        <v>116212</v>
      </c>
    </row>
    <row r="506" spans="1:12" ht="15" customHeight="1">
      <c r="A506" t="s">
        <v>9340</v>
      </c>
      <c r="B506" s="17" t="s">
        <v>1620</v>
      </c>
      <c r="C506" s="17" t="s">
        <v>1619</v>
      </c>
      <c r="D506" s="5">
        <v>0</v>
      </c>
      <c r="E506" s="5">
        <v>0</v>
      </c>
      <c r="F506" s="5">
        <v>116078</v>
      </c>
      <c r="G506" s="6">
        <f t="shared" si="28"/>
        <v>116078</v>
      </c>
      <c r="H506" s="7">
        <v>0</v>
      </c>
      <c r="I506" s="7">
        <f>SUMIF('(G9) 12 2008 CWIP'!A:A,A506,'(G9) 12 2008 CWIP'!B:B)</f>
        <v>0</v>
      </c>
      <c r="J506" s="7">
        <f t="shared" si="29"/>
        <v>0</v>
      </c>
      <c r="K506" s="7">
        <f t="shared" si="30"/>
        <v>116078</v>
      </c>
      <c r="L506" s="15">
        <f t="shared" si="31"/>
        <v>116078</v>
      </c>
    </row>
    <row r="507" spans="1:12" ht="15" customHeight="1">
      <c r="A507" t="s">
        <v>7439</v>
      </c>
      <c r="B507" s="17" t="s">
        <v>1633</v>
      </c>
      <c r="C507" s="17" t="s">
        <v>1619</v>
      </c>
      <c r="D507" s="5">
        <v>0</v>
      </c>
      <c r="E507" s="5">
        <v>0</v>
      </c>
      <c r="F507" s="5">
        <v>116070</v>
      </c>
      <c r="G507" s="6">
        <f t="shared" si="28"/>
        <v>116070</v>
      </c>
      <c r="H507" s="7">
        <v>0</v>
      </c>
      <c r="I507" s="7">
        <f>SUMIF('(G9) 12 2008 CWIP'!A:A,A507,'(G9) 12 2008 CWIP'!B:B)</f>
        <v>0</v>
      </c>
      <c r="J507" s="7">
        <f t="shared" si="29"/>
        <v>0</v>
      </c>
      <c r="K507" s="7">
        <f t="shared" si="30"/>
        <v>116070</v>
      </c>
      <c r="L507" s="15">
        <f t="shared" si="31"/>
        <v>116070</v>
      </c>
    </row>
    <row r="508" spans="1:12" ht="15" customHeight="1">
      <c r="A508" t="s">
        <v>7471</v>
      </c>
      <c r="B508" s="17" t="s">
        <v>1633</v>
      </c>
      <c r="C508" s="17" t="s">
        <v>1619</v>
      </c>
      <c r="D508" s="5">
        <v>0</v>
      </c>
      <c r="E508" s="5">
        <v>0</v>
      </c>
      <c r="F508" s="5">
        <v>116041</v>
      </c>
      <c r="G508" s="6">
        <f t="shared" si="28"/>
        <v>116041</v>
      </c>
      <c r="H508" s="7">
        <v>0</v>
      </c>
      <c r="I508" s="7">
        <f>SUMIF('(G9) 12 2008 CWIP'!A:A,A508,'(G9) 12 2008 CWIP'!B:B)</f>
        <v>0</v>
      </c>
      <c r="J508" s="7">
        <f t="shared" si="29"/>
        <v>0</v>
      </c>
      <c r="K508" s="7">
        <f t="shared" si="30"/>
        <v>116041</v>
      </c>
      <c r="L508" s="15">
        <f t="shared" si="31"/>
        <v>116041</v>
      </c>
    </row>
    <row r="509" spans="1:12" ht="15" customHeight="1">
      <c r="A509" t="s">
        <v>8392</v>
      </c>
      <c r="B509" s="17" t="s">
        <v>1622</v>
      </c>
      <c r="C509" s="17" t="s">
        <v>1619</v>
      </c>
      <c r="D509" s="5">
        <v>0</v>
      </c>
      <c r="E509" s="5">
        <v>0</v>
      </c>
      <c r="F509" s="5">
        <v>115081</v>
      </c>
      <c r="G509" s="6">
        <f t="shared" si="28"/>
        <v>115081</v>
      </c>
      <c r="H509" s="7">
        <v>0</v>
      </c>
      <c r="I509" s="7">
        <f>SUMIF('(G9) 12 2008 CWIP'!A:A,A509,'(G9) 12 2008 CWIP'!B:B)</f>
        <v>0</v>
      </c>
      <c r="J509" s="7">
        <f t="shared" si="29"/>
        <v>0</v>
      </c>
      <c r="K509" s="7">
        <f t="shared" si="30"/>
        <v>115081</v>
      </c>
      <c r="L509" s="15">
        <f t="shared" si="31"/>
        <v>115081</v>
      </c>
    </row>
    <row r="510" spans="1:12" ht="15" customHeight="1">
      <c r="A510" t="s">
        <v>4165</v>
      </c>
      <c r="B510" s="17" t="s">
        <v>1620</v>
      </c>
      <c r="C510" s="17" t="s">
        <v>1619</v>
      </c>
      <c r="D510" s="5">
        <v>0</v>
      </c>
      <c r="E510" s="5">
        <v>0</v>
      </c>
      <c r="F510" s="5">
        <v>219725</v>
      </c>
      <c r="G510" s="6">
        <f t="shared" si="28"/>
        <v>219725</v>
      </c>
      <c r="H510" s="7">
        <v>105214</v>
      </c>
      <c r="I510" s="7">
        <f>SUMIF('(G9) 12 2008 CWIP'!A:A,A510,'(G9) 12 2008 CWIP'!B:B)</f>
        <v>0</v>
      </c>
      <c r="J510" s="7">
        <f t="shared" si="29"/>
        <v>105214</v>
      </c>
      <c r="K510" s="7">
        <f t="shared" si="30"/>
        <v>114511</v>
      </c>
      <c r="L510" s="15">
        <f t="shared" si="31"/>
        <v>114511</v>
      </c>
    </row>
    <row r="511" spans="1:12" ht="15" customHeight="1">
      <c r="A511" t="s">
        <v>9638</v>
      </c>
      <c r="B511" s="17" t="s">
        <v>1620</v>
      </c>
      <c r="C511" s="17" t="s">
        <v>1619</v>
      </c>
      <c r="D511" s="5">
        <v>0</v>
      </c>
      <c r="E511" s="5">
        <v>0</v>
      </c>
      <c r="F511" s="5">
        <v>114205</v>
      </c>
      <c r="G511" s="6">
        <f t="shared" si="28"/>
        <v>114205</v>
      </c>
      <c r="H511" s="7">
        <v>0</v>
      </c>
      <c r="I511" s="7">
        <f>SUMIF('(G9) 12 2008 CWIP'!A:A,A511,'(G9) 12 2008 CWIP'!B:B)</f>
        <v>0</v>
      </c>
      <c r="J511" s="7">
        <f t="shared" si="29"/>
        <v>0</v>
      </c>
      <c r="K511" s="7">
        <f t="shared" si="30"/>
        <v>114205</v>
      </c>
      <c r="L511" s="15">
        <f t="shared" si="31"/>
        <v>114205</v>
      </c>
    </row>
    <row r="512" spans="1:12" ht="15" customHeight="1">
      <c r="A512" t="s">
        <v>7443</v>
      </c>
      <c r="B512" s="17" t="s">
        <v>1633</v>
      </c>
      <c r="C512" s="17" t="s">
        <v>1619</v>
      </c>
      <c r="D512" s="5">
        <v>0</v>
      </c>
      <c r="E512" s="5">
        <v>0</v>
      </c>
      <c r="F512" s="5">
        <v>113811</v>
      </c>
      <c r="G512" s="6">
        <f t="shared" si="28"/>
        <v>113811</v>
      </c>
      <c r="H512" s="7">
        <v>0</v>
      </c>
      <c r="I512" s="7">
        <f>SUMIF('(G9) 12 2008 CWIP'!A:A,A512,'(G9) 12 2008 CWIP'!B:B)</f>
        <v>0</v>
      </c>
      <c r="J512" s="7">
        <f t="shared" si="29"/>
        <v>0</v>
      </c>
      <c r="K512" s="7">
        <f t="shared" si="30"/>
        <v>113811</v>
      </c>
      <c r="L512" s="15">
        <f t="shared" si="31"/>
        <v>113811</v>
      </c>
    </row>
    <row r="513" spans="1:12" ht="15" customHeight="1">
      <c r="A513" t="s">
        <v>4164</v>
      </c>
      <c r="B513" s="17" t="s">
        <v>1620</v>
      </c>
      <c r="C513" s="17" t="s">
        <v>1619</v>
      </c>
      <c r="D513" s="5">
        <v>0</v>
      </c>
      <c r="E513" s="5">
        <v>0</v>
      </c>
      <c r="F513" s="5">
        <v>368919</v>
      </c>
      <c r="G513" s="6">
        <f t="shared" si="28"/>
        <v>368919</v>
      </c>
      <c r="H513" s="7">
        <v>255576</v>
      </c>
      <c r="I513" s="7">
        <f>SUMIF('(G9) 12 2008 CWIP'!A:A,A513,'(G9) 12 2008 CWIP'!B:B)</f>
        <v>0</v>
      </c>
      <c r="J513" s="7">
        <f t="shared" si="29"/>
        <v>255576</v>
      </c>
      <c r="K513" s="7">
        <f t="shared" si="30"/>
        <v>113343</v>
      </c>
      <c r="L513" s="15">
        <f t="shared" si="31"/>
        <v>113343</v>
      </c>
    </row>
    <row r="514" spans="1:12" ht="15" customHeight="1">
      <c r="A514" t="s">
        <v>9615</v>
      </c>
      <c r="B514" s="17" t="s">
        <v>1620</v>
      </c>
      <c r="C514" s="17" t="s">
        <v>1619</v>
      </c>
      <c r="D514" s="5">
        <v>0</v>
      </c>
      <c r="E514" s="5">
        <v>0</v>
      </c>
      <c r="F514" s="5">
        <v>112909</v>
      </c>
      <c r="G514" s="6">
        <f t="shared" si="28"/>
        <v>112909</v>
      </c>
      <c r="H514" s="7">
        <v>0</v>
      </c>
      <c r="I514" s="7">
        <f>SUMIF('(G9) 12 2008 CWIP'!A:A,A514,'(G9) 12 2008 CWIP'!B:B)</f>
        <v>0</v>
      </c>
      <c r="J514" s="7">
        <f t="shared" si="29"/>
        <v>0</v>
      </c>
      <c r="K514" s="7">
        <f t="shared" si="30"/>
        <v>112909</v>
      </c>
      <c r="L514" s="15">
        <f t="shared" si="31"/>
        <v>112909</v>
      </c>
    </row>
    <row r="515" spans="1:12" ht="15" customHeight="1">
      <c r="A515" t="s">
        <v>7328</v>
      </c>
      <c r="B515" s="17" t="s">
        <v>1633</v>
      </c>
      <c r="C515" s="17" t="s">
        <v>1619</v>
      </c>
      <c r="D515" s="5">
        <v>0</v>
      </c>
      <c r="E515" s="5">
        <v>0</v>
      </c>
      <c r="F515" s="5">
        <v>112890</v>
      </c>
      <c r="G515" s="6">
        <f t="shared" si="28"/>
        <v>112890</v>
      </c>
      <c r="H515" s="7">
        <v>0</v>
      </c>
      <c r="I515" s="7">
        <f>SUMIF('(G9) 12 2008 CWIP'!A:A,A515,'(G9) 12 2008 CWIP'!B:B)</f>
        <v>0</v>
      </c>
      <c r="J515" s="7">
        <f t="shared" si="29"/>
        <v>0</v>
      </c>
      <c r="K515" s="7">
        <f t="shared" si="30"/>
        <v>112890</v>
      </c>
      <c r="L515" s="15">
        <f t="shared" si="31"/>
        <v>112890</v>
      </c>
    </row>
    <row r="516" spans="1:12" ht="15" customHeight="1">
      <c r="A516" t="s">
        <v>9525</v>
      </c>
      <c r="B516" s="17" t="s">
        <v>1620</v>
      </c>
      <c r="C516" s="17" t="s">
        <v>1619</v>
      </c>
      <c r="D516" s="5">
        <v>0</v>
      </c>
      <c r="E516" s="5">
        <v>0</v>
      </c>
      <c r="F516" s="5">
        <v>112760</v>
      </c>
      <c r="G516" s="6">
        <f t="shared" si="28"/>
        <v>112760</v>
      </c>
      <c r="H516" s="7">
        <v>0</v>
      </c>
      <c r="I516" s="7">
        <f>SUMIF('(G9) 12 2008 CWIP'!A:A,A516,'(G9) 12 2008 CWIP'!B:B)</f>
        <v>0</v>
      </c>
      <c r="J516" s="7">
        <f t="shared" si="29"/>
        <v>0</v>
      </c>
      <c r="K516" s="7">
        <f t="shared" si="30"/>
        <v>112760</v>
      </c>
      <c r="L516" s="15">
        <f t="shared" si="31"/>
        <v>112760</v>
      </c>
    </row>
    <row r="517" spans="1:12" ht="15" customHeight="1">
      <c r="A517" t="s">
        <v>8450</v>
      </c>
      <c r="B517" s="17" t="s">
        <v>1622</v>
      </c>
      <c r="C517" s="17" t="s">
        <v>1619</v>
      </c>
      <c r="D517" s="5">
        <v>0</v>
      </c>
      <c r="E517" s="5">
        <v>0</v>
      </c>
      <c r="F517" s="5">
        <v>112139</v>
      </c>
      <c r="G517" s="6">
        <f t="shared" si="28"/>
        <v>112139</v>
      </c>
      <c r="H517" s="7">
        <v>0</v>
      </c>
      <c r="I517" s="7">
        <f>SUMIF('(G9) 12 2008 CWIP'!A:A,A517,'(G9) 12 2008 CWIP'!B:B)</f>
        <v>0</v>
      </c>
      <c r="J517" s="7">
        <f t="shared" si="29"/>
        <v>0</v>
      </c>
      <c r="K517" s="7">
        <f t="shared" si="30"/>
        <v>112139</v>
      </c>
      <c r="L517" s="15">
        <f t="shared" si="31"/>
        <v>112139</v>
      </c>
    </row>
    <row r="518" spans="1:12" ht="15" customHeight="1">
      <c r="A518" t="s">
        <v>8446</v>
      </c>
      <c r="B518" s="17" t="s">
        <v>1622</v>
      </c>
      <c r="C518" s="17" t="s">
        <v>1619</v>
      </c>
      <c r="D518" s="5">
        <v>0</v>
      </c>
      <c r="E518" s="5">
        <v>0</v>
      </c>
      <c r="F518" s="5">
        <v>111475</v>
      </c>
      <c r="G518" s="6">
        <f t="shared" si="28"/>
        <v>111475</v>
      </c>
      <c r="H518" s="7">
        <v>0</v>
      </c>
      <c r="I518" s="7">
        <f>SUMIF('(G9) 12 2008 CWIP'!A:A,A518,'(G9) 12 2008 CWIP'!B:B)</f>
        <v>0</v>
      </c>
      <c r="J518" s="7">
        <f t="shared" si="29"/>
        <v>0</v>
      </c>
      <c r="K518" s="7">
        <f t="shared" si="30"/>
        <v>111475</v>
      </c>
      <c r="L518" s="15">
        <f t="shared" si="31"/>
        <v>111475</v>
      </c>
    </row>
    <row r="519" spans="1:12" ht="15" customHeight="1">
      <c r="A519" t="s">
        <v>4163</v>
      </c>
      <c r="B519" s="17" t="s">
        <v>1620</v>
      </c>
      <c r="C519" s="17" t="s">
        <v>1619</v>
      </c>
      <c r="D519" s="5">
        <v>0</v>
      </c>
      <c r="E519" s="5">
        <v>0</v>
      </c>
      <c r="F519" s="5">
        <v>448645</v>
      </c>
      <c r="G519" s="6">
        <f t="shared" si="28"/>
        <v>448645</v>
      </c>
      <c r="H519" s="7">
        <v>337327</v>
      </c>
      <c r="I519" s="7">
        <f>SUMIF('(G9) 12 2008 CWIP'!A:A,A519,'(G9) 12 2008 CWIP'!B:B)</f>
        <v>0</v>
      </c>
      <c r="J519" s="7">
        <f t="shared" si="29"/>
        <v>337327</v>
      </c>
      <c r="K519" s="7">
        <f t="shared" si="30"/>
        <v>111318</v>
      </c>
      <c r="L519" s="15">
        <f t="shared" si="31"/>
        <v>111318</v>
      </c>
    </row>
    <row r="520" spans="1:12" ht="15" customHeight="1">
      <c r="A520" t="s">
        <v>9467</v>
      </c>
      <c r="B520" s="17" t="s">
        <v>1620</v>
      </c>
      <c r="C520" s="17" t="s">
        <v>1619</v>
      </c>
      <c r="D520" s="5">
        <v>0</v>
      </c>
      <c r="E520" s="5">
        <v>0</v>
      </c>
      <c r="F520" s="5">
        <v>110359</v>
      </c>
      <c r="G520" s="6">
        <f t="shared" si="28"/>
        <v>110359</v>
      </c>
      <c r="H520" s="7">
        <v>0</v>
      </c>
      <c r="I520" s="7">
        <f>SUMIF('(G9) 12 2008 CWIP'!A:A,A520,'(G9) 12 2008 CWIP'!B:B)</f>
        <v>0</v>
      </c>
      <c r="J520" s="7">
        <f t="shared" si="29"/>
        <v>0</v>
      </c>
      <c r="K520" s="7">
        <f t="shared" si="30"/>
        <v>110359</v>
      </c>
      <c r="L520" s="15">
        <f t="shared" si="31"/>
        <v>110359</v>
      </c>
    </row>
    <row r="521" spans="1:12" ht="15" customHeight="1">
      <c r="A521" t="s">
        <v>9343</v>
      </c>
      <c r="B521" s="17" t="s">
        <v>1620</v>
      </c>
      <c r="C521" s="17" t="s">
        <v>1619</v>
      </c>
      <c r="D521" s="5">
        <v>0</v>
      </c>
      <c r="E521" s="5">
        <v>0</v>
      </c>
      <c r="F521" s="5">
        <v>109959</v>
      </c>
      <c r="G521" s="6">
        <f t="shared" si="28"/>
        <v>109959</v>
      </c>
      <c r="H521" s="7">
        <v>0</v>
      </c>
      <c r="I521" s="7">
        <f>SUMIF('(G9) 12 2008 CWIP'!A:A,A521,'(G9) 12 2008 CWIP'!B:B)</f>
        <v>0</v>
      </c>
      <c r="J521" s="7">
        <f t="shared" si="29"/>
        <v>0</v>
      </c>
      <c r="K521" s="7">
        <f t="shared" si="30"/>
        <v>109959</v>
      </c>
      <c r="L521" s="15">
        <f t="shared" si="31"/>
        <v>109959</v>
      </c>
    </row>
    <row r="522" spans="1:12" ht="15" customHeight="1">
      <c r="A522" t="s">
        <v>8981</v>
      </c>
      <c r="B522" s="17" t="s">
        <v>1620</v>
      </c>
      <c r="C522" s="17" t="s">
        <v>1619</v>
      </c>
      <c r="D522" s="5">
        <v>0</v>
      </c>
      <c r="E522" s="5">
        <v>0</v>
      </c>
      <c r="F522" s="5">
        <v>109823</v>
      </c>
      <c r="G522" s="6">
        <f t="shared" si="28"/>
        <v>109823</v>
      </c>
      <c r="H522" s="7">
        <v>0</v>
      </c>
      <c r="I522" s="7">
        <f>SUMIF('(G9) 12 2008 CWIP'!A:A,A522,'(G9) 12 2008 CWIP'!B:B)</f>
        <v>0</v>
      </c>
      <c r="J522" s="7">
        <f t="shared" si="29"/>
        <v>0</v>
      </c>
      <c r="K522" s="7">
        <f t="shared" si="30"/>
        <v>109823</v>
      </c>
      <c r="L522" s="15">
        <f t="shared" si="31"/>
        <v>109823</v>
      </c>
    </row>
    <row r="523" spans="1:12" ht="15" customHeight="1">
      <c r="A523" t="s">
        <v>8978</v>
      </c>
      <c r="B523" s="17" t="s">
        <v>1620</v>
      </c>
      <c r="C523" s="17" t="s">
        <v>1619</v>
      </c>
      <c r="D523" s="5">
        <v>0</v>
      </c>
      <c r="E523" s="5">
        <v>0</v>
      </c>
      <c r="F523" s="5">
        <v>109743</v>
      </c>
      <c r="G523" s="6">
        <f t="shared" si="28"/>
        <v>109743</v>
      </c>
      <c r="H523" s="7">
        <v>0</v>
      </c>
      <c r="I523" s="7">
        <f>SUMIF('(G9) 12 2008 CWIP'!A:A,A523,'(G9) 12 2008 CWIP'!B:B)</f>
        <v>0</v>
      </c>
      <c r="J523" s="7">
        <f t="shared" si="29"/>
        <v>0</v>
      </c>
      <c r="K523" s="7">
        <f t="shared" si="30"/>
        <v>109743</v>
      </c>
      <c r="L523" s="15">
        <f t="shared" si="31"/>
        <v>109743</v>
      </c>
    </row>
    <row r="524" spans="1:12" ht="15" customHeight="1">
      <c r="A524" t="s">
        <v>8801</v>
      </c>
      <c r="B524" s="17" t="s">
        <v>1620</v>
      </c>
      <c r="C524" s="17" t="s">
        <v>1619</v>
      </c>
      <c r="D524" s="5">
        <v>0</v>
      </c>
      <c r="E524" s="5">
        <v>0</v>
      </c>
      <c r="F524" s="5">
        <v>109131</v>
      </c>
      <c r="G524" s="6">
        <f t="shared" si="28"/>
        <v>109131</v>
      </c>
      <c r="H524" s="7">
        <v>0</v>
      </c>
      <c r="I524" s="7">
        <f>SUMIF('(G9) 12 2008 CWIP'!A:A,A524,'(G9) 12 2008 CWIP'!B:B)</f>
        <v>0</v>
      </c>
      <c r="J524" s="7">
        <f t="shared" si="29"/>
        <v>0</v>
      </c>
      <c r="K524" s="7">
        <f t="shared" si="30"/>
        <v>109131</v>
      </c>
      <c r="L524" s="15">
        <f t="shared" si="31"/>
        <v>109131</v>
      </c>
    </row>
    <row r="525" spans="1:12" ht="15" customHeight="1">
      <c r="A525" t="s">
        <v>8739</v>
      </c>
      <c r="B525" s="17" t="s">
        <v>1620</v>
      </c>
      <c r="C525" s="17" t="s">
        <v>1619</v>
      </c>
      <c r="D525" s="5">
        <v>0</v>
      </c>
      <c r="E525" s="5">
        <v>0</v>
      </c>
      <c r="F525" s="5">
        <v>108393</v>
      </c>
      <c r="G525" s="6">
        <f t="shared" si="28"/>
        <v>108393</v>
      </c>
      <c r="H525" s="7">
        <v>0</v>
      </c>
      <c r="I525" s="7">
        <f>SUMIF('(G9) 12 2008 CWIP'!A:A,A525,'(G9) 12 2008 CWIP'!B:B)</f>
        <v>0</v>
      </c>
      <c r="J525" s="7">
        <f t="shared" si="29"/>
        <v>0</v>
      </c>
      <c r="K525" s="7">
        <f t="shared" si="30"/>
        <v>108393</v>
      </c>
      <c r="L525" s="15">
        <f t="shared" si="31"/>
        <v>108393</v>
      </c>
    </row>
    <row r="526" spans="1:12" ht="15" customHeight="1">
      <c r="A526" t="s">
        <v>7286</v>
      </c>
      <c r="B526" s="17" t="s">
        <v>1633</v>
      </c>
      <c r="C526" s="17" t="s">
        <v>1619</v>
      </c>
      <c r="D526" s="5">
        <v>0</v>
      </c>
      <c r="E526" s="5">
        <v>0</v>
      </c>
      <c r="F526" s="5">
        <v>108354</v>
      </c>
      <c r="G526" s="6">
        <f t="shared" si="28"/>
        <v>108354</v>
      </c>
      <c r="H526" s="7">
        <v>0</v>
      </c>
      <c r="I526" s="7">
        <f>SUMIF('(G9) 12 2008 CWIP'!A:A,A526,'(G9) 12 2008 CWIP'!B:B)</f>
        <v>0</v>
      </c>
      <c r="J526" s="7">
        <f t="shared" si="29"/>
        <v>0</v>
      </c>
      <c r="K526" s="7">
        <f t="shared" si="30"/>
        <v>108354</v>
      </c>
      <c r="L526" s="15">
        <f t="shared" si="31"/>
        <v>108354</v>
      </c>
    </row>
    <row r="527" spans="1:12" ht="15" customHeight="1">
      <c r="A527" t="s">
        <v>9143</v>
      </c>
      <c r="B527" s="17" t="s">
        <v>1620</v>
      </c>
      <c r="C527" s="17" t="s">
        <v>1619</v>
      </c>
      <c r="D527" s="5">
        <v>0</v>
      </c>
      <c r="E527" s="5">
        <v>0</v>
      </c>
      <c r="F527" s="5">
        <v>107641</v>
      </c>
      <c r="G527" s="6">
        <f t="shared" si="28"/>
        <v>107641</v>
      </c>
      <c r="H527" s="7">
        <v>0</v>
      </c>
      <c r="I527" s="7">
        <f>SUMIF('(G9) 12 2008 CWIP'!A:A,A527,'(G9) 12 2008 CWIP'!B:B)</f>
        <v>0</v>
      </c>
      <c r="J527" s="7">
        <f t="shared" si="29"/>
        <v>0</v>
      </c>
      <c r="K527" s="7">
        <f t="shared" si="30"/>
        <v>107641</v>
      </c>
      <c r="L527" s="15">
        <f t="shared" si="31"/>
        <v>107641</v>
      </c>
    </row>
    <row r="528" spans="1:12" ht="15" customHeight="1">
      <c r="A528" t="s">
        <v>7678</v>
      </c>
      <c r="B528" s="17" t="s">
        <v>1633</v>
      </c>
      <c r="C528" s="17" t="s">
        <v>1619</v>
      </c>
      <c r="D528" s="5">
        <v>0</v>
      </c>
      <c r="E528" s="5">
        <v>0</v>
      </c>
      <c r="F528" s="5">
        <v>107103</v>
      </c>
      <c r="G528" s="6">
        <f t="shared" ref="G528:G591" si="32">F528-D528</f>
        <v>107103</v>
      </c>
      <c r="H528" s="7">
        <v>0</v>
      </c>
      <c r="I528" s="7">
        <f>SUMIF('(G9) 12 2008 CWIP'!A:A,A528,'(G9) 12 2008 CWIP'!B:B)</f>
        <v>0</v>
      </c>
      <c r="J528" s="7">
        <f t="shared" ref="J528:J591" si="33">H528-I528</f>
        <v>0</v>
      </c>
      <c r="K528" s="7">
        <f t="shared" si="30"/>
        <v>107103</v>
      </c>
      <c r="L528" s="15">
        <f t="shared" si="31"/>
        <v>107103</v>
      </c>
    </row>
    <row r="529" spans="1:12" ht="15" customHeight="1">
      <c r="A529" t="s">
        <v>8443</v>
      </c>
      <c r="B529" s="17" t="s">
        <v>1622</v>
      </c>
      <c r="C529" s="17" t="s">
        <v>1619</v>
      </c>
      <c r="D529" s="5">
        <v>0</v>
      </c>
      <c r="E529" s="5">
        <v>0</v>
      </c>
      <c r="F529" s="5">
        <v>107067</v>
      </c>
      <c r="G529" s="6">
        <f t="shared" si="32"/>
        <v>107067</v>
      </c>
      <c r="H529" s="7">
        <v>0</v>
      </c>
      <c r="I529" s="7">
        <f>SUMIF('(G9) 12 2008 CWIP'!A:A,A529,'(G9) 12 2008 CWIP'!B:B)</f>
        <v>0</v>
      </c>
      <c r="J529" s="7">
        <f t="shared" si="33"/>
        <v>0</v>
      </c>
      <c r="K529" s="7">
        <f t="shared" ref="K529:K592" si="34">F529-J529</f>
        <v>107067</v>
      </c>
      <c r="L529" s="15">
        <f t="shared" ref="L529:L592" si="35">+K529-I529</f>
        <v>107067</v>
      </c>
    </row>
    <row r="530" spans="1:12" ht="15" customHeight="1">
      <c r="A530" t="s">
        <v>7322</v>
      </c>
      <c r="B530" s="17" t="s">
        <v>1633</v>
      </c>
      <c r="C530" s="17" t="s">
        <v>1619</v>
      </c>
      <c r="D530" s="5">
        <v>0</v>
      </c>
      <c r="E530" s="5">
        <v>0</v>
      </c>
      <c r="F530" s="5">
        <v>106756</v>
      </c>
      <c r="G530" s="6">
        <f t="shared" si="32"/>
        <v>106756</v>
      </c>
      <c r="H530" s="7">
        <v>0</v>
      </c>
      <c r="I530" s="7">
        <f>SUMIF('(G9) 12 2008 CWIP'!A:A,A530,'(G9) 12 2008 CWIP'!B:B)</f>
        <v>0</v>
      </c>
      <c r="J530" s="7">
        <f t="shared" si="33"/>
        <v>0</v>
      </c>
      <c r="K530" s="7">
        <f t="shared" si="34"/>
        <v>106756</v>
      </c>
      <c r="L530" s="15">
        <f t="shared" si="35"/>
        <v>106756</v>
      </c>
    </row>
    <row r="531" spans="1:12" ht="15" customHeight="1">
      <c r="A531" t="s">
        <v>9413</v>
      </c>
      <c r="B531" s="17" t="s">
        <v>1620</v>
      </c>
      <c r="C531" s="17" t="s">
        <v>1619</v>
      </c>
      <c r="D531" s="5">
        <v>0</v>
      </c>
      <c r="E531" s="5">
        <v>0</v>
      </c>
      <c r="F531" s="5">
        <v>106432</v>
      </c>
      <c r="G531" s="6">
        <f t="shared" si="32"/>
        <v>106432</v>
      </c>
      <c r="H531" s="7">
        <v>0</v>
      </c>
      <c r="I531" s="7">
        <f>SUMIF('(G9) 12 2008 CWIP'!A:A,A531,'(G9) 12 2008 CWIP'!B:B)</f>
        <v>0</v>
      </c>
      <c r="J531" s="7">
        <f t="shared" si="33"/>
        <v>0</v>
      </c>
      <c r="K531" s="7">
        <f t="shared" si="34"/>
        <v>106432</v>
      </c>
      <c r="L531" s="15">
        <f t="shared" si="35"/>
        <v>106432</v>
      </c>
    </row>
    <row r="532" spans="1:12" ht="15" customHeight="1">
      <c r="A532" t="s">
        <v>7317</v>
      </c>
      <c r="B532" s="17" t="s">
        <v>1633</v>
      </c>
      <c r="C532" s="17" t="s">
        <v>1619</v>
      </c>
      <c r="D532" s="5">
        <v>0</v>
      </c>
      <c r="E532" s="5">
        <v>0</v>
      </c>
      <c r="F532" s="5">
        <v>106068</v>
      </c>
      <c r="G532" s="6">
        <f t="shared" si="32"/>
        <v>106068</v>
      </c>
      <c r="H532" s="7">
        <v>0</v>
      </c>
      <c r="I532" s="7">
        <f>SUMIF('(G9) 12 2008 CWIP'!A:A,A532,'(G9) 12 2008 CWIP'!B:B)</f>
        <v>0</v>
      </c>
      <c r="J532" s="7">
        <f t="shared" si="33"/>
        <v>0</v>
      </c>
      <c r="K532" s="7">
        <f t="shared" si="34"/>
        <v>106068</v>
      </c>
      <c r="L532" s="15">
        <f t="shared" si="35"/>
        <v>106068</v>
      </c>
    </row>
    <row r="533" spans="1:12" ht="15" customHeight="1">
      <c r="A533" t="s">
        <v>9410</v>
      </c>
      <c r="B533" s="17" t="s">
        <v>1620</v>
      </c>
      <c r="C533" s="17" t="s">
        <v>1619</v>
      </c>
      <c r="D533" s="5">
        <v>0</v>
      </c>
      <c r="E533" s="5">
        <v>0</v>
      </c>
      <c r="F533" s="5">
        <v>105168</v>
      </c>
      <c r="G533" s="6">
        <f t="shared" si="32"/>
        <v>105168</v>
      </c>
      <c r="H533" s="7">
        <v>0</v>
      </c>
      <c r="I533" s="7">
        <f>SUMIF('(G9) 12 2008 CWIP'!A:A,A533,'(G9) 12 2008 CWIP'!B:B)</f>
        <v>0</v>
      </c>
      <c r="J533" s="7">
        <f t="shared" si="33"/>
        <v>0</v>
      </c>
      <c r="K533" s="7">
        <f t="shared" si="34"/>
        <v>105168</v>
      </c>
      <c r="L533" s="15">
        <f t="shared" si="35"/>
        <v>105168</v>
      </c>
    </row>
    <row r="534" spans="1:12" ht="15" customHeight="1">
      <c r="A534" t="s">
        <v>8687</v>
      </c>
      <c r="B534" s="17" t="s">
        <v>1620</v>
      </c>
      <c r="C534" s="17" t="s">
        <v>1619</v>
      </c>
      <c r="D534" s="5">
        <v>0</v>
      </c>
      <c r="E534" s="5">
        <v>0</v>
      </c>
      <c r="F534" s="5">
        <v>105075</v>
      </c>
      <c r="G534" s="6">
        <f t="shared" si="32"/>
        <v>105075</v>
      </c>
      <c r="H534" s="7">
        <v>0</v>
      </c>
      <c r="I534" s="7">
        <f>SUMIF('(G9) 12 2008 CWIP'!A:A,A534,'(G9) 12 2008 CWIP'!B:B)</f>
        <v>0</v>
      </c>
      <c r="J534" s="7">
        <f t="shared" si="33"/>
        <v>0</v>
      </c>
      <c r="K534" s="7">
        <f t="shared" si="34"/>
        <v>105075</v>
      </c>
      <c r="L534" s="15">
        <f t="shared" si="35"/>
        <v>105075</v>
      </c>
    </row>
    <row r="535" spans="1:12" ht="15" customHeight="1">
      <c r="A535" t="s">
        <v>8769</v>
      </c>
      <c r="B535" s="17" t="s">
        <v>1620</v>
      </c>
      <c r="C535" s="17" t="s">
        <v>1619</v>
      </c>
      <c r="D535" s="5">
        <v>0</v>
      </c>
      <c r="E535" s="5">
        <v>0</v>
      </c>
      <c r="F535" s="5">
        <v>104879</v>
      </c>
      <c r="G535" s="6">
        <f t="shared" si="32"/>
        <v>104879</v>
      </c>
      <c r="H535" s="7">
        <v>0</v>
      </c>
      <c r="I535" s="7">
        <f>SUMIF('(G9) 12 2008 CWIP'!A:A,A535,'(G9) 12 2008 CWIP'!B:B)</f>
        <v>0</v>
      </c>
      <c r="J535" s="7">
        <f t="shared" si="33"/>
        <v>0</v>
      </c>
      <c r="K535" s="7">
        <f t="shared" si="34"/>
        <v>104879</v>
      </c>
      <c r="L535" s="15">
        <f t="shared" si="35"/>
        <v>104879</v>
      </c>
    </row>
    <row r="536" spans="1:12" ht="15" customHeight="1">
      <c r="A536" t="s">
        <v>7258</v>
      </c>
      <c r="B536" s="17" t="s">
        <v>1633</v>
      </c>
      <c r="C536" s="17" t="s">
        <v>1619</v>
      </c>
      <c r="D536" s="5">
        <v>0</v>
      </c>
      <c r="E536" s="5">
        <v>0</v>
      </c>
      <c r="F536" s="5">
        <v>104044</v>
      </c>
      <c r="G536" s="6">
        <f t="shared" si="32"/>
        <v>104044</v>
      </c>
      <c r="H536" s="7">
        <v>0</v>
      </c>
      <c r="I536" s="7">
        <f>SUMIF('(G9) 12 2008 CWIP'!A:A,A536,'(G9) 12 2008 CWIP'!B:B)</f>
        <v>0</v>
      </c>
      <c r="J536" s="7">
        <f t="shared" si="33"/>
        <v>0</v>
      </c>
      <c r="K536" s="7">
        <f t="shared" si="34"/>
        <v>104044</v>
      </c>
      <c r="L536" s="15">
        <f t="shared" si="35"/>
        <v>104044</v>
      </c>
    </row>
    <row r="537" spans="1:12" ht="15" customHeight="1">
      <c r="A537" t="s">
        <v>8293</v>
      </c>
      <c r="B537" s="17" t="s">
        <v>1622</v>
      </c>
      <c r="C537" s="17" t="s">
        <v>1619</v>
      </c>
      <c r="D537" s="5">
        <v>0</v>
      </c>
      <c r="E537" s="5">
        <v>0</v>
      </c>
      <c r="F537" s="5">
        <v>103993</v>
      </c>
      <c r="G537" s="6">
        <f t="shared" si="32"/>
        <v>103993</v>
      </c>
      <c r="H537" s="7">
        <v>0</v>
      </c>
      <c r="I537" s="7">
        <f>SUMIF('(G9) 12 2008 CWIP'!A:A,A537,'(G9) 12 2008 CWIP'!B:B)</f>
        <v>0</v>
      </c>
      <c r="J537" s="7">
        <f t="shared" si="33"/>
        <v>0</v>
      </c>
      <c r="K537" s="7">
        <f t="shared" si="34"/>
        <v>103993</v>
      </c>
      <c r="L537" s="15">
        <f t="shared" si="35"/>
        <v>103993</v>
      </c>
    </row>
    <row r="538" spans="1:12" ht="15" customHeight="1">
      <c r="A538" t="s">
        <v>9598</v>
      </c>
      <c r="B538" s="17" t="s">
        <v>1620</v>
      </c>
      <c r="C538" s="17" t="s">
        <v>1619</v>
      </c>
      <c r="D538" s="5">
        <v>0</v>
      </c>
      <c r="E538" s="5">
        <v>0</v>
      </c>
      <c r="F538" s="5">
        <v>103826</v>
      </c>
      <c r="G538" s="6">
        <f t="shared" si="32"/>
        <v>103826</v>
      </c>
      <c r="H538" s="7">
        <v>0</v>
      </c>
      <c r="I538" s="7">
        <f>SUMIF('(G9) 12 2008 CWIP'!A:A,A538,'(G9) 12 2008 CWIP'!B:B)</f>
        <v>0</v>
      </c>
      <c r="J538" s="7">
        <f t="shared" si="33"/>
        <v>0</v>
      </c>
      <c r="K538" s="7">
        <f t="shared" si="34"/>
        <v>103826</v>
      </c>
      <c r="L538" s="15">
        <f t="shared" si="35"/>
        <v>103826</v>
      </c>
    </row>
    <row r="539" spans="1:12" ht="15" customHeight="1">
      <c r="A539" t="s">
        <v>9664</v>
      </c>
      <c r="B539" s="17" t="s">
        <v>1620</v>
      </c>
      <c r="C539" s="17" t="s">
        <v>1619</v>
      </c>
      <c r="D539" s="5">
        <v>0</v>
      </c>
      <c r="E539" s="5">
        <v>0</v>
      </c>
      <c r="F539" s="5">
        <v>103740</v>
      </c>
      <c r="G539" s="6">
        <f t="shared" si="32"/>
        <v>103740</v>
      </c>
      <c r="H539" s="7">
        <v>0</v>
      </c>
      <c r="I539" s="7">
        <f>SUMIF('(G9) 12 2008 CWIP'!A:A,A539,'(G9) 12 2008 CWIP'!B:B)</f>
        <v>0</v>
      </c>
      <c r="J539" s="7">
        <f t="shared" si="33"/>
        <v>0</v>
      </c>
      <c r="K539" s="7">
        <f t="shared" si="34"/>
        <v>103740</v>
      </c>
      <c r="L539" s="15">
        <f t="shared" si="35"/>
        <v>103740</v>
      </c>
    </row>
    <row r="540" spans="1:12" ht="15" customHeight="1">
      <c r="A540" t="s">
        <v>7984</v>
      </c>
      <c r="B540" s="17" t="s">
        <v>1620</v>
      </c>
      <c r="C540" s="17" t="s">
        <v>1619</v>
      </c>
      <c r="D540" s="5">
        <v>0</v>
      </c>
      <c r="E540" s="5">
        <v>0</v>
      </c>
      <c r="F540" s="5">
        <v>103593</v>
      </c>
      <c r="G540" s="6">
        <f t="shared" si="32"/>
        <v>103593</v>
      </c>
      <c r="H540" s="7">
        <v>0</v>
      </c>
      <c r="I540" s="7">
        <f>SUMIF('(G9) 12 2008 CWIP'!A:A,A540,'(G9) 12 2008 CWIP'!B:B)</f>
        <v>0</v>
      </c>
      <c r="J540" s="7">
        <f t="shared" si="33"/>
        <v>0</v>
      </c>
      <c r="K540" s="7">
        <f t="shared" si="34"/>
        <v>103593</v>
      </c>
      <c r="L540" s="15">
        <f t="shared" si="35"/>
        <v>103593</v>
      </c>
    </row>
    <row r="541" spans="1:12" ht="15" customHeight="1">
      <c r="A541" t="s">
        <v>8674</v>
      </c>
      <c r="B541" s="17" t="s">
        <v>1620</v>
      </c>
      <c r="C541" s="17" t="s">
        <v>1619</v>
      </c>
      <c r="D541" s="5">
        <v>0</v>
      </c>
      <c r="E541" s="5">
        <v>0</v>
      </c>
      <c r="F541" s="5">
        <v>102923</v>
      </c>
      <c r="G541" s="6">
        <f t="shared" si="32"/>
        <v>102923</v>
      </c>
      <c r="H541" s="7">
        <v>0</v>
      </c>
      <c r="I541" s="7">
        <f>SUMIF('(G9) 12 2008 CWIP'!A:A,A541,'(G9) 12 2008 CWIP'!B:B)</f>
        <v>0</v>
      </c>
      <c r="J541" s="7">
        <f t="shared" si="33"/>
        <v>0</v>
      </c>
      <c r="K541" s="7">
        <f t="shared" si="34"/>
        <v>102923</v>
      </c>
      <c r="L541" s="15">
        <f t="shared" si="35"/>
        <v>102923</v>
      </c>
    </row>
    <row r="542" spans="1:12" ht="15" customHeight="1">
      <c r="A542" t="s">
        <v>8253</v>
      </c>
      <c r="B542" s="17" t="s">
        <v>1622</v>
      </c>
      <c r="C542" s="17" t="s">
        <v>1619</v>
      </c>
      <c r="D542" s="5">
        <v>0</v>
      </c>
      <c r="E542" s="5">
        <v>0</v>
      </c>
      <c r="F542" s="5">
        <v>102395</v>
      </c>
      <c r="G542" s="6">
        <f t="shared" si="32"/>
        <v>102395</v>
      </c>
      <c r="H542" s="7">
        <v>0</v>
      </c>
      <c r="I542" s="7">
        <f>SUMIF('(G9) 12 2008 CWIP'!A:A,A542,'(G9) 12 2008 CWIP'!B:B)</f>
        <v>0</v>
      </c>
      <c r="J542" s="7">
        <f t="shared" si="33"/>
        <v>0</v>
      </c>
      <c r="K542" s="7">
        <f t="shared" si="34"/>
        <v>102395</v>
      </c>
      <c r="L542" s="15">
        <f t="shared" si="35"/>
        <v>102395</v>
      </c>
    </row>
    <row r="543" spans="1:12" ht="15" customHeight="1">
      <c r="A543" t="s">
        <v>8876</v>
      </c>
      <c r="B543" s="17" t="s">
        <v>1620</v>
      </c>
      <c r="C543" s="17" t="s">
        <v>1619</v>
      </c>
      <c r="D543" s="5">
        <v>0</v>
      </c>
      <c r="E543" s="5">
        <v>0</v>
      </c>
      <c r="F543" s="5">
        <v>101766</v>
      </c>
      <c r="G543" s="6">
        <f t="shared" si="32"/>
        <v>101766</v>
      </c>
      <c r="H543" s="7">
        <v>0</v>
      </c>
      <c r="I543" s="7">
        <f>SUMIF('(G9) 12 2008 CWIP'!A:A,A543,'(G9) 12 2008 CWIP'!B:B)</f>
        <v>0</v>
      </c>
      <c r="J543" s="7">
        <f t="shared" si="33"/>
        <v>0</v>
      </c>
      <c r="K543" s="7">
        <f t="shared" si="34"/>
        <v>101766</v>
      </c>
      <c r="L543" s="15">
        <f t="shared" si="35"/>
        <v>101766</v>
      </c>
    </row>
    <row r="544" spans="1:12" ht="15" customHeight="1">
      <c r="A544" t="s">
        <v>8323</v>
      </c>
      <c r="B544" s="17" t="s">
        <v>1622</v>
      </c>
      <c r="C544" s="17" t="s">
        <v>1619</v>
      </c>
      <c r="D544" s="5">
        <v>0</v>
      </c>
      <c r="E544" s="5">
        <v>0</v>
      </c>
      <c r="F544" s="5">
        <v>101565</v>
      </c>
      <c r="G544" s="6">
        <f t="shared" si="32"/>
        <v>101565</v>
      </c>
      <c r="H544" s="7">
        <v>0</v>
      </c>
      <c r="I544" s="7">
        <f>SUMIF('(G9) 12 2008 CWIP'!A:A,A544,'(G9) 12 2008 CWIP'!B:B)</f>
        <v>0</v>
      </c>
      <c r="J544" s="7">
        <f t="shared" si="33"/>
        <v>0</v>
      </c>
      <c r="K544" s="7">
        <f t="shared" si="34"/>
        <v>101565</v>
      </c>
      <c r="L544" s="15">
        <f t="shared" si="35"/>
        <v>101565</v>
      </c>
    </row>
    <row r="545" spans="1:12" ht="15" customHeight="1">
      <c r="A545" t="s">
        <v>7570</v>
      </c>
      <c r="B545" s="17" t="s">
        <v>1633</v>
      </c>
      <c r="C545" s="17" t="s">
        <v>1619</v>
      </c>
      <c r="D545" s="5">
        <v>0</v>
      </c>
      <c r="E545" s="5">
        <v>0</v>
      </c>
      <c r="F545" s="5">
        <v>101379</v>
      </c>
      <c r="G545" s="6">
        <f t="shared" si="32"/>
        <v>101379</v>
      </c>
      <c r="H545" s="7">
        <v>0</v>
      </c>
      <c r="I545" s="7">
        <f>SUMIF('(G9) 12 2008 CWIP'!A:A,A545,'(G9) 12 2008 CWIP'!B:B)</f>
        <v>0</v>
      </c>
      <c r="J545" s="7">
        <f t="shared" si="33"/>
        <v>0</v>
      </c>
      <c r="K545" s="7">
        <f t="shared" si="34"/>
        <v>101379</v>
      </c>
      <c r="L545" s="15">
        <f t="shared" si="35"/>
        <v>101379</v>
      </c>
    </row>
    <row r="546" spans="1:12" ht="15" customHeight="1">
      <c r="A546" t="s">
        <v>9315</v>
      </c>
      <c r="B546" s="17" t="s">
        <v>1620</v>
      </c>
      <c r="C546" s="17" t="s">
        <v>1619</v>
      </c>
      <c r="D546" s="5">
        <v>0</v>
      </c>
      <c r="E546" s="5">
        <v>0</v>
      </c>
      <c r="F546" s="5">
        <v>100661</v>
      </c>
      <c r="G546" s="6">
        <f t="shared" si="32"/>
        <v>100661</v>
      </c>
      <c r="H546" s="7">
        <v>0</v>
      </c>
      <c r="I546" s="7">
        <f>SUMIF('(G9) 12 2008 CWIP'!A:A,A546,'(G9) 12 2008 CWIP'!B:B)</f>
        <v>0</v>
      </c>
      <c r="J546" s="7">
        <f t="shared" si="33"/>
        <v>0</v>
      </c>
      <c r="K546" s="7">
        <f t="shared" si="34"/>
        <v>100661</v>
      </c>
      <c r="L546" s="15">
        <f t="shared" si="35"/>
        <v>100661</v>
      </c>
    </row>
    <row r="547" spans="1:12" ht="15" customHeight="1">
      <c r="A547" t="s">
        <v>7142</v>
      </c>
      <c r="B547" s="17" t="s">
        <v>1633</v>
      </c>
      <c r="C547" s="17" t="s">
        <v>1619</v>
      </c>
      <c r="D547" s="5">
        <v>0</v>
      </c>
      <c r="E547" s="5">
        <v>0</v>
      </c>
      <c r="F547" s="5">
        <v>99801</v>
      </c>
      <c r="G547" s="6">
        <f t="shared" si="32"/>
        <v>99801</v>
      </c>
      <c r="H547" s="7">
        <v>0</v>
      </c>
      <c r="I547" s="7">
        <f>SUMIF('(G9) 12 2008 CWIP'!A:A,A547,'(G9) 12 2008 CWIP'!B:B)</f>
        <v>0</v>
      </c>
      <c r="J547" s="7">
        <f t="shared" si="33"/>
        <v>0</v>
      </c>
      <c r="K547" s="7">
        <f t="shared" si="34"/>
        <v>99801</v>
      </c>
      <c r="L547" s="15">
        <f t="shared" si="35"/>
        <v>99801</v>
      </c>
    </row>
    <row r="548" spans="1:12" ht="15" customHeight="1">
      <c r="A548" t="s">
        <v>9256</v>
      </c>
      <c r="B548" s="17" t="s">
        <v>1620</v>
      </c>
      <c r="C548" s="17" t="s">
        <v>1619</v>
      </c>
      <c r="D548" s="5">
        <v>0</v>
      </c>
      <c r="E548" s="5">
        <v>0</v>
      </c>
      <c r="F548" s="5">
        <v>99720</v>
      </c>
      <c r="G548" s="6">
        <f t="shared" si="32"/>
        <v>99720</v>
      </c>
      <c r="H548" s="7">
        <v>0</v>
      </c>
      <c r="I548" s="7">
        <f>SUMIF('(G9) 12 2008 CWIP'!A:A,A548,'(G9) 12 2008 CWIP'!B:B)</f>
        <v>0</v>
      </c>
      <c r="J548" s="7">
        <f t="shared" si="33"/>
        <v>0</v>
      </c>
      <c r="K548" s="7">
        <f t="shared" si="34"/>
        <v>99720</v>
      </c>
      <c r="L548" s="15">
        <f t="shared" si="35"/>
        <v>99720</v>
      </c>
    </row>
    <row r="549" spans="1:12" ht="15" customHeight="1">
      <c r="A549" t="s">
        <v>7802</v>
      </c>
      <c r="B549" s="17" t="s">
        <v>1633</v>
      </c>
      <c r="C549" s="17" t="s">
        <v>1619</v>
      </c>
      <c r="D549" s="5">
        <v>0</v>
      </c>
      <c r="E549" s="5">
        <v>0</v>
      </c>
      <c r="F549" s="5">
        <v>99648</v>
      </c>
      <c r="G549" s="6">
        <f t="shared" si="32"/>
        <v>99648</v>
      </c>
      <c r="H549" s="7">
        <v>0</v>
      </c>
      <c r="I549" s="7">
        <f>SUMIF('(G9) 12 2008 CWIP'!A:A,A549,'(G9) 12 2008 CWIP'!B:B)</f>
        <v>0</v>
      </c>
      <c r="J549" s="7">
        <f t="shared" si="33"/>
        <v>0</v>
      </c>
      <c r="K549" s="7">
        <f t="shared" si="34"/>
        <v>99648</v>
      </c>
      <c r="L549" s="15">
        <f t="shared" si="35"/>
        <v>99648</v>
      </c>
    </row>
    <row r="550" spans="1:12" ht="15" customHeight="1">
      <c r="A550" t="s">
        <v>7831</v>
      </c>
      <c r="B550" s="17" t="s">
        <v>1633</v>
      </c>
      <c r="C550" s="17" t="s">
        <v>1619</v>
      </c>
      <c r="D550" s="5">
        <v>0</v>
      </c>
      <c r="E550" s="5">
        <v>0</v>
      </c>
      <c r="F550" s="5">
        <v>99450</v>
      </c>
      <c r="G550" s="6">
        <f t="shared" si="32"/>
        <v>99450</v>
      </c>
      <c r="H550" s="7">
        <v>0</v>
      </c>
      <c r="I550" s="7">
        <f>SUMIF('(G9) 12 2008 CWIP'!A:A,A550,'(G9) 12 2008 CWIP'!B:B)</f>
        <v>0</v>
      </c>
      <c r="J550" s="7">
        <f t="shared" si="33"/>
        <v>0</v>
      </c>
      <c r="K550" s="7">
        <f t="shared" si="34"/>
        <v>99450</v>
      </c>
      <c r="L550" s="15">
        <f t="shared" si="35"/>
        <v>99450</v>
      </c>
    </row>
    <row r="551" spans="1:12" ht="15" customHeight="1">
      <c r="A551" t="s">
        <v>8193</v>
      </c>
      <c r="B551" s="17" t="s">
        <v>1622</v>
      </c>
      <c r="C551" s="17" t="s">
        <v>1619</v>
      </c>
      <c r="D551" s="5">
        <v>0</v>
      </c>
      <c r="E551" s="5">
        <v>0</v>
      </c>
      <c r="F551" s="5">
        <v>99379</v>
      </c>
      <c r="G551" s="6">
        <f t="shared" si="32"/>
        <v>99379</v>
      </c>
      <c r="H551" s="7">
        <v>0</v>
      </c>
      <c r="I551" s="7">
        <f>SUMIF('(G9) 12 2008 CWIP'!A:A,A551,'(G9) 12 2008 CWIP'!B:B)</f>
        <v>0</v>
      </c>
      <c r="J551" s="7">
        <f t="shared" si="33"/>
        <v>0</v>
      </c>
      <c r="K551" s="7">
        <f t="shared" si="34"/>
        <v>99379</v>
      </c>
      <c r="L551" s="15">
        <f t="shared" si="35"/>
        <v>99379</v>
      </c>
    </row>
    <row r="552" spans="1:12" ht="15" customHeight="1">
      <c r="A552" t="s">
        <v>7531</v>
      </c>
      <c r="B552" s="17" t="s">
        <v>1633</v>
      </c>
      <c r="C552" s="17" t="s">
        <v>1619</v>
      </c>
      <c r="D552" s="5">
        <v>0</v>
      </c>
      <c r="E552" s="5">
        <v>0</v>
      </c>
      <c r="F552" s="5">
        <v>99192</v>
      </c>
      <c r="G552" s="6">
        <f t="shared" si="32"/>
        <v>99192</v>
      </c>
      <c r="H552" s="7">
        <v>0</v>
      </c>
      <c r="I552" s="7">
        <f>SUMIF('(G9) 12 2008 CWIP'!A:A,A552,'(G9) 12 2008 CWIP'!B:B)</f>
        <v>0</v>
      </c>
      <c r="J552" s="7">
        <f t="shared" si="33"/>
        <v>0</v>
      </c>
      <c r="K552" s="7">
        <f t="shared" si="34"/>
        <v>99192</v>
      </c>
      <c r="L552" s="15">
        <f t="shared" si="35"/>
        <v>99192</v>
      </c>
    </row>
    <row r="553" spans="1:12" ht="15" customHeight="1">
      <c r="A553" t="s">
        <v>7462</v>
      </c>
      <c r="B553" s="17" t="s">
        <v>1633</v>
      </c>
      <c r="C553" s="17" t="s">
        <v>1619</v>
      </c>
      <c r="D553" s="5">
        <v>0</v>
      </c>
      <c r="E553" s="5">
        <v>0</v>
      </c>
      <c r="F553" s="5">
        <v>99160</v>
      </c>
      <c r="G553" s="6">
        <f t="shared" si="32"/>
        <v>99160</v>
      </c>
      <c r="H553" s="7">
        <v>0</v>
      </c>
      <c r="I553" s="7">
        <f>SUMIF('(G9) 12 2008 CWIP'!A:A,A553,'(G9) 12 2008 CWIP'!B:B)</f>
        <v>0</v>
      </c>
      <c r="J553" s="7">
        <f t="shared" si="33"/>
        <v>0</v>
      </c>
      <c r="K553" s="7">
        <f t="shared" si="34"/>
        <v>99160</v>
      </c>
      <c r="L553" s="15">
        <f t="shared" si="35"/>
        <v>99160</v>
      </c>
    </row>
    <row r="554" spans="1:12" ht="15" customHeight="1">
      <c r="A554" t="s">
        <v>9044</v>
      </c>
      <c r="B554" s="17" t="s">
        <v>1620</v>
      </c>
      <c r="C554" s="17" t="s">
        <v>1619</v>
      </c>
      <c r="D554" s="5">
        <v>0</v>
      </c>
      <c r="E554" s="5">
        <v>0</v>
      </c>
      <c r="F554" s="5">
        <v>97519</v>
      </c>
      <c r="G554" s="6">
        <f t="shared" si="32"/>
        <v>97519</v>
      </c>
      <c r="H554" s="7">
        <v>0</v>
      </c>
      <c r="I554" s="7">
        <f>SUMIF('(G9) 12 2008 CWIP'!A:A,A554,'(G9) 12 2008 CWIP'!B:B)</f>
        <v>0</v>
      </c>
      <c r="J554" s="7">
        <f t="shared" si="33"/>
        <v>0</v>
      </c>
      <c r="K554" s="7">
        <f t="shared" si="34"/>
        <v>97519</v>
      </c>
      <c r="L554" s="15">
        <f t="shared" si="35"/>
        <v>97519</v>
      </c>
    </row>
    <row r="555" spans="1:12" ht="15" customHeight="1">
      <c r="A555" t="s">
        <v>8266</v>
      </c>
      <c r="B555" s="17" t="s">
        <v>1622</v>
      </c>
      <c r="C555" s="17" t="s">
        <v>1619</v>
      </c>
      <c r="D555" s="5">
        <v>0</v>
      </c>
      <c r="E555" s="5">
        <v>0</v>
      </c>
      <c r="F555" s="5">
        <v>97124</v>
      </c>
      <c r="G555" s="6">
        <f t="shared" si="32"/>
        <v>97124</v>
      </c>
      <c r="H555" s="7">
        <v>0</v>
      </c>
      <c r="I555" s="7">
        <f>SUMIF('(G9) 12 2008 CWIP'!A:A,A555,'(G9) 12 2008 CWIP'!B:B)</f>
        <v>0</v>
      </c>
      <c r="J555" s="7">
        <f t="shared" si="33"/>
        <v>0</v>
      </c>
      <c r="K555" s="7">
        <f t="shared" si="34"/>
        <v>97124</v>
      </c>
      <c r="L555" s="15">
        <f t="shared" si="35"/>
        <v>97124</v>
      </c>
    </row>
    <row r="556" spans="1:12" ht="15" customHeight="1">
      <c r="A556" t="s">
        <v>7227</v>
      </c>
      <c r="B556" s="17" t="s">
        <v>1633</v>
      </c>
      <c r="C556" s="17" t="s">
        <v>1619</v>
      </c>
      <c r="D556" s="5">
        <v>0</v>
      </c>
      <c r="E556" s="5">
        <v>0</v>
      </c>
      <c r="F556" s="5">
        <v>96748</v>
      </c>
      <c r="G556" s="6">
        <f t="shared" si="32"/>
        <v>96748</v>
      </c>
      <c r="H556" s="7">
        <v>0</v>
      </c>
      <c r="I556" s="7">
        <f>SUMIF('(G9) 12 2008 CWIP'!A:A,A556,'(G9) 12 2008 CWIP'!B:B)</f>
        <v>0</v>
      </c>
      <c r="J556" s="7">
        <f t="shared" si="33"/>
        <v>0</v>
      </c>
      <c r="K556" s="7">
        <f t="shared" si="34"/>
        <v>96748</v>
      </c>
      <c r="L556" s="15">
        <f t="shared" si="35"/>
        <v>96748</v>
      </c>
    </row>
    <row r="557" spans="1:12" ht="15" customHeight="1">
      <c r="A557" t="s">
        <v>7320</v>
      </c>
      <c r="B557" s="17" t="s">
        <v>1633</v>
      </c>
      <c r="C557" s="17" t="s">
        <v>1619</v>
      </c>
      <c r="D557" s="5">
        <v>0</v>
      </c>
      <c r="E557" s="5">
        <v>0</v>
      </c>
      <c r="F557" s="5">
        <v>96732</v>
      </c>
      <c r="G557" s="6">
        <f t="shared" si="32"/>
        <v>96732</v>
      </c>
      <c r="H557" s="7">
        <v>0</v>
      </c>
      <c r="I557" s="7">
        <f>SUMIF('(G9) 12 2008 CWIP'!A:A,A557,'(G9) 12 2008 CWIP'!B:B)</f>
        <v>0</v>
      </c>
      <c r="J557" s="7">
        <f t="shared" si="33"/>
        <v>0</v>
      </c>
      <c r="K557" s="7">
        <f t="shared" si="34"/>
        <v>96732</v>
      </c>
      <c r="L557" s="15">
        <f t="shared" si="35"/>
        <v>96732</v>
      </c>
    </row>
    <row r="558" spans="1:12" ht="15" customHeight="1">
      <c r="A558" t="s">
        <v>8888</v>
      </c>
      <c r="B558" s="17" t="s">
        <v>1620</v>
      </c>
      <c r="C558" s="17" t="s">
        <v>1619</v>
      </c>
      <c r="D558" s="5">
        <v>0</v>
      </c>
      <c r="E558" s="5">
        <v>0</v>
      </c>
      <c r="F558" s="5">
        <v>96370</v>
      </c>
      <c r="G558" s="6">
        <f t="shared" si="32"/>
        <v>96370</v>
      </c>
      <c r="H558" s="7">
        <v>0</v>
      </c>
      <c r="I558" s="7">
        <f>SUMIF('(G9) 12 2008 CWIP'!A:A,A558,'(G9) 12 2008 CWIP'!B:B)</f>
        <v>0</v>
      </c>
      <c r="J558" s="7">
        <f t="shared" si="33"/>
        <v>0</v>
      </c>
      <c r="K558" s="7">
        <f t="shared" si="34"/>
        <v>96370</v>
      </c>
      <c r="L558" s="15">
        <f t="shared" si="35"/>
        <v>96370</v>
      </c>
    </row>
    <row r="559" spans="1:12" ht="15" customHeight="1">
      <c r="A559" t="s">
        <v>9073</v>
      </c>
      <c r="B559" s="17" t="s">
        <v>1620</v>
      </c>
      <c r="C559" s="17" t="s">
        <v>1619</v>
      </c>
      <c r="D559" s="5">
        <v>0</v>
      </c>
      <c r="E559" s="5">
        <v>0</v>
      </c>
      <c r="F559" s="5">
        <v>96303</v>
      </c>
      <c r="G559" s="6">
        <f t="shared" si="32"/>
        <v>96303</v>
      </c>
      <c r="H559" s="7">
        <v>0</v>
      </c>
      <c r="I559" s="7">
        <f>SUMIF('(G9) 12 2008 CWIP'!A:A,A559,'(G9) 12 2008 CWIP'!B:B)</f>
        <v>0</v>
      </c>
      <c r="J559" s="7">
        <f t="shared" si="33"/>
        <v>0</v>
      </c>
      <c r="K559" s="7">
        <f t="shared" si="34"/>
        <v>96303</v>
      </c>
      <c r="L559" s="15">
        <f t="shared" si="35"/>
        <v>96303</v>
      </c>
    </row>
    <row r="560" spans="1:12" ht="15" customHeight="1">
      <c r="A560" t="s">
        <v>7515</v>
      </c>
      <c r="B560" s="17" t="s">
        <v>1633</v>
      </c>
      <c r="C560" s="17" t="s">
        <v>1619</v>
      </c>
      <c r="D560" s="5">
        <v>0</v>
      </c>
      <c r="E560" s="5">
        <v>0</v>
      </c>
      <c r="F560" s="5">
        <v>95666</v>
      </c>
      <c r="G560" s="6">
        <f t="shared" si="32"/>
        <v>95666</v>
      </c>
      <c r="H560" s="7">
        <v>0</v>
      </c>
      <c r="I560" s="7">
        <f>SUMIF('(G9) 12 2008 CWIP'!A:A,A560,'(G9) 12 2008 CWIP'!B:B)</f>
        <v>0</v>
      </c>
      <c r="J560" s="7">
        <f t="shared" si="33"/>
        <v>0</v>
      </c>
      <c r="K560" s="7">
        <f t="shared" si="34"/>
        <v>95666</v>
      </c>
      <c r="L560" s="15">
        <f t="shared" si="35"/>
        <v>95666</v>
      </c>
    </row>
    <row r="561" spans="1:12" ht="15" customHeight="1">
      <c r="A561" t="s">
        <v>4162</v>
      </c>
      <c r="B561" s="17" t="s">
        <v>1620</v>
      </c>
      <c r="C561" s="17" t="s">
        <v>1619</v>
      </c>
      <c r="D561" s="5">
        <v>0</v>
      </c>
      <c r="E561" s="5">
        <v>0</v>
      </c>
      <c r="F561" s="5">
        <v>103222</v>
      </c>
      <c r="G561" s="6">
        <f t="shared" si="32"/>
        <v>103222</v>
      </c>
      <c r="H561" s="7">
        <v>7692</v>
      </c>
      <c r="I561" s="7">
        <f>SUMIF('(G9) 12 2008 CWIP'!A:A,A561,'(G9) 12 2008 CWIP'!B:B)</f>
        <v>0</v>
      </c>
      <c r="J561" s="7">
        <f t="shared" si="33"/>
        <v>7692</v>
      </c>
      <c r="K561" s="7">
        <f t="shared" si="34"/>
        <v>95530</v>
      </c>
      <c r="L561" s="15">
        <f t="shared" si="35"/>
        <v>95530</v>
      </c>
    </row>
    <row r="562" spans="1:12" ht="15" customHeight="1">
      <c r="A562" t="s">
        <v>7599</v>
      </c>
      <c r="B562" s="17" t="s">
        <v>1633</v>
      </c>
      <c r="C562" s="17" t="s">
        <v>1619</v>
      </c>
      <c r="D562" s="5">
        <v>0</v>
      </c>
      <c r="E562" s="5">
        <v>0</v>
      </c>
      <c r="F562" s="5">
        <v>95266</v>
      </c>
      <c r="G562" s="6">
        <f t="shared" si="32"/>
        <v>95266</v>
      </c>
      <c r="H562" s="7">
        <v>0</v>
      </c>
      <c r="I562" s="7">
        <f>SUMIF('(G9) 12 2008 CWIP'!A:A,A562,'(G9) 12 2008 CWIP'!B:B)</f>
        <v>0</v>
      </c>
      <c r="J562" s="7">
        <f t="shared" si="33"/>
        <v>0</v>
      </c>
      <c r="K562" s="7">
        <f t="shared" si="34"/>
        <v>95266</v>
      </c>
      <c r="L562" s="15">
        <f t="shared" si="35"/>
        <v>95266</v>
      </c>
    </row>
    <row r="563" spans="1:12" ht="15" customHeight="1">
      <c r="A563" t="s">
        <v>8549</v>
      </c>
      <c r="B563" s="17" t="s">
        <v>1620</v>
      </c>
      <c r="C563" s="17" t="s">
        <v>1619</v>
      </c>
      <c r="D563" s="5">
        <v>0</v>
      </c>
      <c r="E563" s="5">
        <v>0</v>
      </c>
      <c r="F563" s="5">
        <v>95162</v>
      </c>
      <c r="G563" s="6">
        <f t="shared" si="32"/>
        <v>95162</v>
      </c>
      <c r="H563" s="7">
        <v>0</v>
      </c>
      <c r="I563" s="7">
        <f>SUMIF('(G9) 12 2008 CWIP'!A:A,A563,'(G9) 12 2008 CWIP'!B:B)</f>
        <v>0</v>
      </c>
      <c r="J563" s="7">
        <f t="shared" si="33"/>
        <v>0</v>
      </c>
      <c r="K563" s="7">
        <f t="shared" si="34"/>
        <v>95162</v>
      </c>
      <c r="L563" s="15">
        <f t="shared" si="35"/>
        <v>95162</v>
      </c>
    </row>
    <row r="564" spans="1:12" ht="15" customHeight="1">
      <c r="A564" t="s">
        <v>4161</v>
      </c>
      <c r="B564" s="17" t="s">
        <v>1622</v>
      </c>
      <c r="C564" s="17" t="s">
        <v>1619</v>
      </c>
      <c r="D564" s="5">
        <v>0</v>
      </c>
      <c r="E564" s="5">
        <v>0</v>
      </c>
      <c r="F564" s="5">
        <v>193830</v>
      </c>
      <c r="G564" s="6">
        <f t="shared" si="32"/>
        <v>193830</v>
      </c>
      <c r="H564" s="7">
        <v>98681</v>
      </c>
      <c r="I564" s="7">
        <f>SUMIF('(G9) 12 2008 CWIP'!A:A,A564,'(G9) 12 2008 CWIP'!B:B)</f>
        <v>0</v>
      </c>
      <c r="J564" s="7">
        <f t="shared" si="33"/>
        <v>98681</v>
      </c>
      <c r="K564" s="7">
        <f t="shared" si="34"/>
        <v>95149</v>
      </c>
      <c r="L564" s="15">
        <f t="shared" si="35"/>
        <v>95149</v>
      </c>
    </row>
    <row r="565" spans="1:12" ht="15" customHeight="1">
      <c r="A565" t="s">
        <v>8295</v>
      </c>
      <c r="B565" s="17" t="s">
        <v>1622</v>
      </c>
      <c r="C565" s="17" t="s">
        <v>1619</v>
      </c>
      <c r="D565" s="5">
        <v>0</v>
      </c>
      <c r="E565" s="5">
        <v>0</v>
      </c>
      <c r="F565" s="5">
        <v>95079</v>
      </c>
      <c r="G565" s="6">
        <f t="shared" si="32"/>
        <v>95079</v>
      </c>
      <c r="H565" s="7">
        <v>0</v>
      </c>
      <c r="I565" s="7">
        <f>SUMIF('(G9) 12 2008 CWIP'!A:A,A565,'(G9) 12 2008 CWIP'!B:B)</f>
        <v>0</v>
      </c>
      <c r="J565" s="7">
        <f t="shared" si="33"/>
        <v>0</v>
      </c>
      <c r="K565" s="7">
        <f t="shared" si="34"/>
        <v>95079</v>
      </c>
      <c r="L565" s="15">
        <f t="shared" si="35"/>
        <v>95079</v>
      </c>
    </row>
    <row r="566" spans="1:12" ht="15" customHeight="1">
      <c r="A566" t="s">
        <v>8911</v>
      </c>
      <c r="B566" s="17" t="s">
        <v>1620</v>
      </c>
      <c r="C566" s="17" t="s">
        <v>1619</v>
      </c>
      <c r="D566" s="5">
        <v>0</v>
      </c>
      <c r="E566" s="5">
        <v>0</v>
      </c>
      <c r="F566" s="5">
        <v>94939</v>
      </c>
      <c r="G566" s="6">
        <f t="shared" si="32"/>
        <v>94939</v>
      </c>
      <c r="H566" s="7">
        <v>0</v>
      </c>
      <c r="I566" s="7">
        <f>SUMIF('(G9) 12 2008 CWIP'!A:A,A566,'(G9) 12 2008 CWIP'!B:B)</f>
        <v>0</v>
      </c>
      <c r="J566" s="7">
        <f t="shared" si="33"/>
        <v>0</v>
      </c>
      <c r="K566" s="7">
        <f t="shared" si="34"/>
        <v>94939</v>
      </c>
      <c r="L566" s="15">
        <f t="shared" si="35"/>
        <v>94939</v>
      </c>
    </row>
    <row r="567" spans="1:12" ht="15" customHeight="1">
      <c r="A567" t="s">
        <v>4160</v>
      </c>
      <c r="B567" s="17" t="s">
        <v>1620</v>
      </c>
      <c r="C567" s="17" t="s">
        <v>1619</v>
      </c>
      <c r="D567" s="5">
        <v>-11500</v>
      </c>
      <c r="E567" s="5">
        <v>0</v>
      </c>
      <c r="F567" s="5">
        <v>458632</v>
      </c>
      <c r="G567" s="6">
        <f t="shared" si="32"/>
        <v>470132</v>
      </c>
      <c r="H567" s="7">
        <v>375307</v>
      </c>
      <c r="I567" s="7">
        <f>SUMIF('(G9) 12 2008 CWIP'!A:A,A567,'(G9) 12 2008 CWIP'!B:B)</f>
        <v>0</v>
      </c>
      <c r="J567" s="7">
        <f t="shared" si="33"/>
        <v>375307</v>
      </c>
      <c r="K567" s="7">
        <f t="shared" si="34"/>
        <v>83325</v>
      </c>
      <c r="L567" s="15">
        <f t="shared" si="35"/>
        <v>83325</v>
      </c>
    </row>
    <row r="568" spans="1:12" ht="15" customHeight="1">
      <c r="A568" t="s">
        <v>8919</v>
      </c>
      <c r="B568" s="17" t="s">
        <v>1620</v>
      </c>
      <c r="C568" s="17" t="s">
        <v>1619</v>
      </c>
      <c r="D568" s="5">
        <v>0</v>
      </c>
      <c r="E568" s="5">
        <v>0</v>
      </c>
      <c r="F568" s="5">
        <v>94523</v>
      </c>
      <c r="G568" s="6">
        <f t="shared" si="32"/>
        <v>94523</v>
      </c>
      <c r="H568" s="7">
        <v>0</v>
      </c>
      <c r="I568" s="7">
        <f>SUMIF('(G9) 12 2008 CWIP'!A:A,A568,'(G9) 12 2008 CWIP'!B:B)</f>
        <v>0</v>
      </c>
      <c r="J568" s="7">
        <f t="shared" si="33"/>
        <v>0</v>
      </c>
      <c r="K568" s="7">
        <f t="shared" si="34"/>
        <v>94523</v>
      </c>
      <c r="L568" s="15">
        <f t="shared" si="35"/>
        <v>94523</v>
      </c>
    </row>
    <row r="569" spans="1:12" ht="15" customHeight="1">
      <c r="A569" t="s">
        <v>4159</v>
      </c>
      <c r="B569" s="17" t="s">
        <v>1620</v>
      </c>
      <c r="C569" s="17" t="s">
        <v>1619</v>
      </c>
      <c r="D569" s="5">
        <v>0</v>
      </c>
      <c r="E569" s="5">
        <v>0</v>
      </c>
      <c r="F569" s="5">
        <v>102136</v>
      </c>
      <c r="G569" s="6">
        <f t="shared" si="32"/>
        <v>102136</v>
      </c>
      <c r="H569" s="7">
        <v>7687</v>
      </c>
      <c r="I569" s="7">
        <f>SUMIF('(G9) 12 2008 CWIP'!A:A,A569,'(G9) 12 2008 CWIP'!B:B)</f>
        <v>0</v>
      </c>
      <c r="J569" s="7">
        <f t="shared" si="33"/>
        <v>7687</v>
      </c>
      <c r="K569" s="7">
        <f t="shared" si="34"/>
        <v>94449</v>
      </c>
      <c r="L569" s="15">
        <f t="shared" si="35"/>
        <v>94449</v>
      </c>
    </row>
    <row r="570" spans="1:12" ht="15" customHeight="1">
      <c r="A570" t="s">
        <v>8930</v>
      </c>
      <c r="B570" s="17" t="s">
        <v>1620</v>
      </c>
      <c r="C570" s="17" t="s">
        <v>1619</v>
      </c>
      <c r="D570" s="5">
        <v>0</v>
      </c>
      <c r="E570" s="5">
        <v>0</v>
      </c>
      <c r="F570" s="5">
        <v>94364</v>
      </c>
      <c r="G570" s="6">
        <f t="shared" si="32"/>
        <v>94364</v>
      </c>
      <c r="H570" s="7">
        <v>0</v>
      </c>
      <c r="I570" s="7">
        <f>SUMIF('(G9) 12 2008 CWIP'!A:A,A570,'(G9) 12 2008 CWIP'!B:B)</f>
        <v>0</v>
      </c>
      <c r="J570" s="7">
        <f t="shared" si="33"/>
        <v>0</v>
      </c>
      <c r="K570" s="7">
        <f t="shared" si="34"/>
        <v>94364</v>
      </c>
      <c r="L570" s="15">
        <f t="shared" si="35"/>
        <v>94364</v>
      </c>
    </row>
    <row r="571" spans="1:12" ht="15" customHeight="1">
      <c r="A571" t="s">
        <v>8524</v>
      </c>
      <c r="B571" s="17" t="s">
        <v>1622</v>
      </c>
      <c r="C571" s="17" t="s">
        <v>1619</v>
      </c>
      <c r="D571" s="5">
        <v>0</v>
      </c>
      <c r="E571" s="5">
        <v>0</v>
      </c>
      <c r="F571" s="5">
        <v>93887</v>
      </c>
      <c r="G571" s="6">
        <f t="shared" si="32"/>
        <v>93887</v>
      </c>
      <c r="H571" s="7">
        <v>0</v>
      </c>
      <c r="I571" s="7">
        <f>SUMIF('(G9) 12 2008 CWIP'!A:A,A571,'(G9) 12 2008 CWIP'!B:B)</f>
        <v>0</v>
      </c>
      <c r="J571" s="7">
        <f t="shared" si="33"/>
        <v>0</v>
      </c>
      <c r="K571" s="7">
        <f t="shared" si="34"/>
        <v>93887</v>
      </c>
      <c r="L571" s="15">
        <f t="shared" si="35"/>
        <v>93887</v>
      </c>
    </row>
    <row r="572" spans="1:12" ht="15" customHeight="1">
      <c r="A572" t="s">
        <v>7525</v>
      </c>
      <c r="B572" s="17" t="s">
        <v>1633</v>
      </c>
      <c r="C572" s="17" t="s">
        <v>1619</v>
      </c>
      <c r="D572" s="5">
        <v>0</v>
      </c>
      <c r="E572" s="5">
        <v>0</v>
      </c>
      <c r="F572" s="5">
        <v>93575</v>
      </c>
      <c r="G572" s="6">
        <f t="shared" si="32"/>
        <v>93575</v>
      </c>
      <c r="H572" s="7">
        <v>0</v>
      </c>
      <c r="I572" s="7">
        <f>SUMIF('(G9) 12 2008 CWIP'!A:A,A572,'(G9) 12 2008 CWIP'!B:B)</f>
        <v>0</v>
      </c>
      <c r="J572" s="7">
        <f t="shared" si="33"/>
        <v>0</v>
      </c>
      <c r="K572" s="7">
        <f t="shared" si="34"/>
        <v>93575</v>
      </c>
      <c r="L572" s="15">
        <f t="shared" si="35"/>
        <v>93575</v>
      </c>
    </row>
    <row r="573" spans="1:12" ht="15" customHeight="1">
      <c r="A573" t="s">
        <v>9670</v>
      </c>
      <c r="B573" s="17" t="s">
        <v>1620</v>
      </c>
      <c r="C573" s="17" t="s">
        <v>1619</v>
      </c>
      <c r="D573" s="5">
        <v>0</v>
      </c>
      <c r="E573" s="5">
        <v>0</v>
      </c>
      <c r="F573" s="5">
        <v>91049</v>
      </c>
      <c r="G573" s="6">
        <f t="shared" si="32"/>
        <v>91049</v>
      </c>
      <c r="H573" s="7">
        <v>0</v>
      </c>
      <c r="I573" s="7">
        <f>SUMIF('(G9) 12 2008 CWIP'!A:A,A573,'(G9) 12 2008 CWIP'!B:B)</f>
        <v>0</v>
      </c>
      <c r="J573" s="7">
        <f t="shared" si="33"/>
        <v>0</v>
      </c>
      <c r="K573" s="7">
        <f t="shared" si="34"/>
        <v>91049</v>
      </c>
      <c r="L573" s="15">
        <f t="shared" si="35"/>
        <v>91049</v>
      </c>
    </row>
    <row r="574" spans="1:12" ht="15" customHeight="1">
      <c r="A574" t="s">
        <v>7461</v>
      </c>
      <c r="B574" s="17" t="s">
        <v>1633</v>
      </c>
      <c r="C574" s="17" t="s">
        <v>1619</v>
      </c>
      <c r="D574" s="5">
        <v>0</v>
      </c>
      <c r="E574" s="5">
        <v>0</v>
      </c>
      <c r="F574" s="5">
        <v>90885</v>
      </c>
      <c r="G574" s="6">
        <f t="shared" si="32"/>
        <v>90885</v>
      </c>
      <c r="H574" s="7">
        <v>0</v>
      </c>
      <c r="I574" s="7">
        <f>SUMIF('(G9) 12 2008 CWIP'!A:A,A574,'(G9) 12 2008 CWIP'!B:B)</f>
        <v>0</v>
      </c>
      <c r="J574" s="7">
        <f t="shared" si="33"/>
        <v>0</v>
      </c>
      <c r="K574" s="7">
        <f t="shared" si="34"/>
        <v>90885</v>
      </c>
      <c r="L574" s="15">
        <f t="shared" si="35"/>
        <v>90885</v>
      </c>
    </row>
    <row r="575" spans="1:12" ht="15" customHeight="1">
      <c r="A575" t="s">
        <v>8563</v>
      </c>
      <c r="B575" s="17" t="s">
        <v>1620</v>
      </c>
      <c r="C575" s="17" t="s">
        <v>1619</v>
      </c>
      <c r="D575" s="5">
        <v>0</v>
      </c>
      <c r="E575" s="5">
        <v>0</v>
      </c>
      <c r="F575" s="5">
        <v>90550</v>
      </c>
      <c r="G575" s="6">
        <f t="shared" si="32"/>
        <v>90550</v>
      </c>
      <c r="H575" s="7">
        <v>0</v>
      </c>
      <c r="I575" s="7">
        <f>SUMIF('(G9) 12 2008 CWIP'!A:A,A575,'(G9) 12 2008 CWIP'!B:B)</f>
        <v>0</v>
      </c>
      <c r="J575" s="7">
        <f t="shared" si="33"/>
        <v>0</v>
      </c>
      <c r="K575" s="7">
        <f t="shared" si="34"/>
        <v>90550</v>
      </c>
      <c r="L575" s="15">
        <f t="shared" si="35"/>
        <v>90550</v>
      </c>
    </row>
    <row r="576" spans="1:12" ht="15" customHeight="1">
      <c r="A576" t="s">
        <v>9239</v>
      </c>
      <c r="B576" s="17" t="s">
        <v>1620</v>
      </c>
      <c r="C576" s="17" t="s">
        <v>1619</v>
      </c>
      <c r="D576" s="5">
        <v>0</v>
      </c>
      <c r="E576" s="5">
        <v>0</v>
      </c>
      <c r="F576" s="5">
        <v>90505</v>
      </c>
      <c r="G576" s="6">
        <f t="shared" si="32"/>
        <v>90505</v>
      </c>
      <c r="H576" s="7">
        <v>0</v>
      </c>
      <c r="I576" s="7">
        <f>SUMIF('(G9) 12 2008 CWIP'!A:A,A576,'(G9) 12 2008 CWIP'!B:B)</f>
        <v>0</v>
      </c>
      <c r="J576" s="7">
        <f t="shared" si="33"/>
        <v>0</v>
      </c>
      <c r="K576" s="7">
        <f t="shared" si="34"/>
        <v>90505</v>
      </c>
      <c r="L576" s="15">
        <f t="shared" si="35"/>
        <v>90505</v>
      </c>
    </row>
    <row r="577" spans="1:12" ht="15" customHeight="1">
      <c r="A577" t="s">
        <v>7341</v>
      </c>
      <c r="B577" s="17" t="s">
        <v>1633</v>
      </c>
      <c r="C577" s="17" t="s">
        <v>1619</v>
      </c>
      <c r="D577" s="5">
        <v>0</v>
      </c>
      <c r="E577" s="5">
        <v>0</v>
      </c>
      <c r="F577" s="5">
        <v>90312</v>
      </c>
      <c r="G577" s="6">
        <f t="shared" si="32"/>
        <v>90312</v>
      </c>
      <c r="H577" s="7">
        <v>0</v>
      </c>
      <c r="I577" s="7">
        <f>SUMIF('(G9) 12 2008 CWIP'!A:A,A577,'(G9) 12 2008 CWIP'!B:B)</f>
        <v>0</v>
      </c>
      <c r="J577" s="7">
        <f t="shared" si="33"/>
        <v>0</v>
      </c>
      <c r="K577" s="7">
        <f t="shared" si="34"/>
        <v>90312</v>
      </c>
      <c r="L577" s="15">
        <f t="shared" si="35"/>
        <v>90312</v>
      </c>
    </row>
    <row r="578" spans="1:12" ht="15" customHeight="1">
      <c r="A578" t="s">
        <v>7442</v>
      </c>
      <c r="B578" s="17" t="s">
        <v>1633</v>
      </c>
      <c r="C578" s="17" t="s">
        <v>1619</v>
      </c>
      <c r="D578" s="5">
        <v>0</v>
      </c>
      <c r="E578" s="5">
        <v>0</v>
      </c>
      <c r="F578" s="5">
        <v>89740</v>
      </c>
      <c r="G578" s="6">
        <f t="shared" si="32"/>
        <v>89740</v>
      </c>
      <c r="H578" s="7">
        <v>0</v>
      </c>
      <c r="I578" s="7">
        <f>SUMIF('(G9) 12 2008 CWIP'!A:A,A578,'(G9) 12 2008 CWIP'!B:B)</f>
        <v>0</v>
      </c>
      <c r="J578" s="7">
        <f t="shared" si="33"/>
        <v>0</v>
      </c>
      <c r="K578" s="7">
        <f t="shared" si="34"/>
        <v>89740</v>
      </c>
      <c r="L578" s="15">
        <f t="shared" si="35"/>
        <v>89740</v>
      </c>
    </row>
    <row r="579" spans="1:12" ht="15" customHeight="1">
      <c r="A579" t="s">
        <v>8802</v>
      </c>
      <c r="B579" s="17" t="s">
        <v>1620</v>
      </c>
      <c r="C579" s="17" t="s">
        <v>1619</v>
      </c>
      <c r="D579" s="5">
        <v>0</v>
      </c>
      <c r="E579" s="5">
        <v>0</v>
      </c>
      <c r="F579" s="5">
        <v>89259</v>
      </c>
      <c r="G579" s="6">
        <f t="shared" si="32"/>
        <v>89259</v>
      </c>
      <c r="H579" s="7">
        <v>0</v>
      </c>
      <c r="I579" s="7">
        <f>SUMIF('(G9) 12 2008 CWIP'!A:A,A579,'(G9) 12 2008 CWIP'!B:B)</f>
        <v>0</v>
      </c>
      <c r="J579" s="7">
        <f t="shared" si="33"/>
        <v>0</v>
      </c>
      <c r="K579" s="7">
        <f t="shared" si="34"/>
        <v>89259</v>
      </c>
      <c r="L579" s="15">
        <f t="shared" si="35"/>
        <v>89259</v>
      </c>
    </row>
    <row r="580" spans="1:12" ht="15" customHeight="1">
      <c r="A580" t="s">
        <v>9616</v>
      </c>
      <c r="B580" s="17" t="s">
        <v>1620</v>
      </c>
      <c r="C580" s="17" t="s">
        <v>1619</v>
      </c>
      <c r="D580" s="5">
        <v>0</v>
      </c>
      <c r="E580" s="5">
        <v>0</v>
      </c>
      <c r="F580" s="5">
        <v>88997</v>
      </c>
      <c r="G580" s="6">
        <f t="shared" si="32"/>
        <v>88997</v>
      </c>
      <c r="H580" s="7">
        <v>0</v>
      </c>
      <c r="I580" s="7">
        <f>SUMIF('(G9) 12 2008 CWIP'!A:A,A580,'(G9) 12 2008 CWIP'!B:B)</f>
        <v>0</v>
      </c>
      <c r="J580" s="7">
        <f t="shared" si="33"/>
        <v>0</v>
      </c>
      <c r="K580" s="7">
        <f t="shared" si="34"/>
        <v>88997</v>
      </c>
      <c r="L580" s="15">
        <f t="shared" si="35"/>
        <v>88997</v>
      </c>
    </row>
    <row r="581" spans="1:12" ht="15" customHeight="1">
      <c r="A581" t="s">
        <v>9240</v>
      </c>
      <c r="B581" s="17" t="s">
        <v>1620</v>
      </c>
      <c r="C581" s="17" t="s">
        <v>1619</v>
      </c>
      <c r="D581" s="5">
        <v>0</v>
      </c>
      <c r="E581" s="5">
        <v>0</v>
      </c>
      <c r="F581" s="5">
        <v>88987</v>
      </c>
      <c r="G581" s="6">
        <f t="shared" si="32"/>
        <v>88987</v>
      </c>
      <c r="H581" s="7">
        <v>0</v>
      </c>
      <c r="I581" s="7">
        <f>SUMIF('(G9) 12 2008 CWIP'!A:A,A581,'(G9) 12 2008 CWIP'!B:B)</f>
        <v>0</v>
      </c>
      <c r="J581" s="7">
        <f t="shared" si="33"/>
        <v>0</v>
      </c>
      <c r="K581" s="7">
        <f t="shared" si="34"/>
        <v>88987</v>
      </c>
      <c r="L581" s="15">
        <f t="shared" si="35"/>
        <v>88987</v>
      </c>
    </row>
    <row r="582" spans="1:12" ht="15" customHeight="1">
      <c r="A582" t="s">
        <v>9112</v>
      </c>
      <c r="B582" s="17" t="s">
        <v>1620</v>
      </c>
      <c r="C582" s="17" t="s">
        <v>1619</v>
      </c>
      <c r="D582" s="5">
        <v>0</v>
      </c>
      <c r="E582" s="5">
        <v>0</v>
      </c>
      <c r="F582" s="5">
        <v>88716</v>
      </c>
      <c r="G582" s="6">
        <f t="shared" si="32"/>
        <v>88716</v>
      </c>
      <c r="H582" s="7">
        <v>0</v>
      </c>
      <c r="I582" s="7">
        <f>SUMIF('(G9) 12 2008 CWIP'!A:A,A582,'(G9) 12 2008 CWIP'!B:B)</f>
        <v>0</v>
      </c>
      <c r="J582" s="7">
        <f t="shared" si="33"/>
        <v>0</v>
      </c>
      <c r="K582" s="7">
        <f t="shared" si="34"/>
        <v>88716</v>
      </c>
      <c r="L582" s="15">
        <f t="shared" si="35"/>
        <v>88716</v>
      </c>
    </row>
    <row r="583" spans="1:12" ht="15" customHeight="1">
      <c r="A583" t="s">
        <v>9333</v>
      </c>
      <c r="B583" s="17" t="s">
        <v>1620</v>
      </c>
      <c r="C583" s="17" t="s">
        <v>1619</v>
      </c>
      <c r="D583" s="5">
        <v>0</v>
      </c>
      <c r="E583" s="5">
        <v>0</v>
      </c>
      <c r="F583" s="5">
        <v>88678</v>
      </c>
      <c r="G583" s="6">
        <f t="shared" si="32"/>
        <v>88678</v>
      </c>
      <c r="H583" s="7">
        <v>0</v>
      </c>
      <c r="I583" s="7">
        <f>SUMIF('(G9) 12 2008 CWIP'!A:A,A583,'(G9) 12 2008 CWIP'!B:B)</f>
        <v>0</v>
      </c>
      <c r="J583" s="7">
        <f t="shared" si="33"/>
        <v>0</v>
      </c>
      <c r="K583" s="7">
        <f t="shared" si="34"/>
        <v>88678</v>
      </c>
      <c r="L583" s="15">
        <f t="shared" si="35"/>
        <v>88678</v>
      </c>
    </row>
    <row r="584" spans="1:12" ht="15" customHeight="1">
      <c r="A584" t="s">
        <v>9313</v>
      </c>
      <c r="B584" s="17" t="s">
        <v>1620</v>
      </c>
      <c r="C584" s="17" t="s">
        <v>1619</v>
      </c>
      <c r="D584" s="5">
        <v>0</v>
      </c>
      <c r="E584" s="5">
        <v>0</v>
      </c>
      <c r="F584" s="5">
        <v>88515</v>
      </c>
      <c r="G584" s="6">
        <f t="shared" si="32"/>
        <v>88515</v>
      </c>
      <c r="H584" s="7">
        <v>0</v>
      </c>
      <c r="I584" s="7">
        <f>SUMIF('(G9) 12 2008 CWIP'!A:A,A584,'(G9) 12 2008 CWIP'!B:B)</f>
        <v>0</v>
      </c>
      <c r="J584" s="7">
        <f t="shared" si="33"/>
        <v>0</v>
      </c>
      <c r="K584" s="7">
        <f t="shared" si="34"/>
        <v>88515</v>
      </c>
      <c r="L584" s="15">
        <f t="shared" si="35"/>
        <v>88515</v>
      </c>
    </row>
    <row r="585" spans="1:12" ht="15" customHeight="1">
      <c r="A585" t="s">
        <v>8460</v>
      </c>
      <c r="B585" s="17" t="s">
        <v>1622</v>
      </c>
      <c r="C585" s="17" t="s">
        <v>1619</v>
      </c>
      <c r="D585" s="5">
        <v>0</v>
      </c>
      <c r="E585" s="5">
        <v>0</v>
      </c>
      <c r="F585" s="5">
        <v>88191</v>
      </c>
      <c r="G585" s="6">
        <f t="shared" si="32"/>
        <v>88191</v>
      </c>
      <c r="H585" s="7">
        <v>0</v>
      </c>
      <c r="I585" s="7">
        <f>SUMIF('(G9) 12 2008 CWIP'!A:A,A585,'(G9) 12 2008 CWIP'!B:B)</f>
        <v>0</v>
      </c>
      <c r="J585" s="7">
        <f t="shared" si="33"/>
        <v>0</v>
      </c>
      <c r="K585" s="7">
        <f t="shared" si="34"/>
        <v>88191</v>
      </c>
      <c r="L585" s="15">
        <f t="shared" si="35"/>
        <v>88191</v>
      </c>
    </row>
    <row r="586" spans="1:12" ht="15" customHeight="1">
      <c r="A586" t="s">
        <v>9272</v>
      </c>
      <c r="B586" s="17" t="s">
        <v>1620</v>
      </c>
      <c r="C586" s="17" t="s">
        <v>1619</v>
      </c>
      <c r="D586" s="5">
        <v>0</v>
      </c>
      <c r="E586" s="5">
        <v>0</v>
      </c>
      <c r="F586" s="5">
        <v>88000</v>
      </c>
      <c r="G586" s="6">
        <f t="shared" si="32"/>
        <v>88000</v>
      </c>
      <c r="H586" s="7">
        <v>0</v>
      </c>
      <c r="I586" s="7">
        <f>SUMIF('(G9) 12 2008 CWIP'!A:A,A586,'(G9) 12 2008 CWIP'!B:B)</f>
        <v>0</v>
      </c>
      <c r="J586" s="7">
        <f t="shared" si="33"/>
        <v>0</v>
      </c>
      <c r="K586" s="7">
        <f t="shared" si="34"/>
        <v>88000</v>
      </c>
      <c r="L586" s="15">
        <f t="shared" si="35"/>
        <v>88000</v>
      </c>
    </row>
    <row r="587" spans="1:12" ht="15" customHeight="1">
      <c r="A587" t="s">
        <v>8226</v>
      </c>
      <c r="B587" s="17" t="s">
        <v>1622</v>
      </c>
      <c r="C587" s="17" t="s">
        <v>1619</v>
      </c>
      <c r="D587" s="5">
        <v>0</v>
      </c>
      <c r="E587" s="5">
        <v>0</v>
      </c>
      <c r="F587" s="5">
        <v>87937</v>
      </c>
      <c r="G587" s="6">
        <f t="shared" si="32"/>
        <v>87937</v>
      </c>
      <c r="H587" s="7">
        <v>0</v>
      </c>
      <c r="I587" s="7">
        <f>SUMIF('(G9) 12 2008 CWIP'!A:A,A587,'(G9) 12 2008 CWIP'!B:B)</f>
        <v>0</v>
      </c>
      <c r="J587" s="7">
        <f t="shared" si="33"/>
        <v>0</v>
      </c>
      <c r="K587" s="7">
        <f t="shared" si="34"/>
        <v>87937</v>
      </c>
      <c r="L587" s="15">
        <f t="shared" si="35"/>
        <v>87937</v>
      </c>
    </row>
    <row r="588" spans="1:12" ht="15" customHeight="1">
      <c r="A588" t="s">
        <v>7983</v>
      </c>
      <c r="B588" s="17" t="s">
        <v>1620</v>
      </c>
      <c r="C588" s="17" t="s">
        <v>1619</v>
      </c>
      <c r="D588" s="5">
        <v>0</v>
      </c>
      <c r="E588" s="5">
        <v>0</v>
      </c>
      <c r="F588" s="5">
        <v>87854</v>
      </c>
      <c r="G588" s="6">
        <f t="shared" si="32"/>
        <v>87854</v>
      </c>
      <c r="H588" s="7">
        <v>0</v>
      </c>
      <c r="I588" s="7">
        <f>SUMIF('(G9) 12 2008 CWIP'!A:A,A588,'(G9) 12 2008 CWIP'!B:B)</f>
        <v>0</v>
      </c>
      <c r="J588" s="7">
        <f t="shared" si="33"/>
        <v>0</v>
      </c>
      <c r="K588" s="7">
        <f t="shared" si="34"/>
        <v>87854</v>
      </c>
      <c r="L588" s="15">
        <f t="shared" si="35"/>
        <v>87854</v>
      </c>
    </row>
    <row r="589" spans="1:12" ht="15" customHeight="1">
      <c r="A589" t="s">
        <v>7773</v>
      </c>
      <c r="B589" s="17" t="s">
        <v>1633</v>
      </c>
      <c r="C589" s="17" t="s">
        <v>1619</v>
      </c>
      <c r="D589" s="5">
        <v>0</v>
      </c>
      <c r="E589" s="5">
        <v>0</v>
      </c>
      <c r="F589" s="5">
        <v>87344</v>
      </c>
      <c r="G589" s="6">
        <f t="shared" si="32"/>
        <v>87344</v>
      </c>
      <c r="H589" s="7">
        <v>0</v>
      </c>
      <c r="I589" s="7">
        <f>SUMIF('(G9) 12 2008 CWIP'!A:A,A589,'(G9) 12 2008 CWIP'!B:B)</f>
        <v>0</v>
      </c>
      <c r="J589" s="7">
        <f t="shared" si="33"/>
        <v>0</v>
      </c>
      <c r="K589" s="7">
        <f t="shared" si="34"/>
        <v>87344</v>
      </c>
      <c r="L589" s="15">
        <f t="shared" si="35"/>
        <v>87344</v>
      </c>
    </row>
    <row r="590" spans="1:12" ht="15" customHeight="1">
      <c r="A590" t="s">
        <v>8632</v>
      </c>
      <c r="B590" s="17" t="s">
        <v>1620</v>
      </c>
      <c r="C590" s="17" t="s">
        <v>1619</v>
      </c>
      <c r="D590" s="5">
        <v>0</v>
      </c>
      <c r="E590" s="5">
        <v>0</v>
      </c>
      <c r="F590" s="5">
        <v>86954</v>
      </c>
      <c r="G590" s="6">
        <f t="shared" si="32"/>
        <v>86954</v>
      </c>
      <c r="H590" s="7">
        <v>0</v>
      </c>
      <c r="I590" s="7">
        <f>SUMIF('(G9) 12 2008 CWIP'!A:A,A590,'(G9) 12 2008 CWIP'!B:B)</f>
        <v>0</v>
      </c>
      <c r="J590" s="7">
        <f t="shared" si="33"/>
        <v>0</v>
      </c>
      <c r="K590" s="7">
        <f t="shared" si="34"/>
        <v>86954</v>
      </c>
      <c r="L590" s="15">
        <f t="shared" si="35"/>
        <v>86954</v>
      </c>
    </row>
    <row r="591" spans="1:12" ht="15" customHeight="1">
      <c r="A591" t="s">
        <v>8965</v>
      </c>
      <c r="B591" s="17" t="s">
        <v>1620</v>
      </c>
      <c r="C591" s="17" t="s">
        <v>1619</v>
      </c>
      <c r="D591" s="5">
        <v>-693</v>
      </c>
      <c r="E591" s="5">
        <v>0</v>
      </c>
      <c r="F591" s="5">
        <v>86005</v>
      </c>
      <c r="G591" s="6">
        <f t="shared" si="32"/>
        <v>86698</v>
      </c>
      <c r="H591" s="7">
        <v>0</v>
      </c>
      <c r="I591" s="7">
        <f>SUMIF('(G9) 12 2008 CWIP'!A:A,A591,'(G9) 12 2008 CWIP'!B:B)</f>
        <v>0</v>
      </c>
      <c r="J591" s="7">
        <f t="shared" si="33"/>
        <v>0</v>
      </c>
      <c r="K591" s="7">
        <f t="shared" si="34"/>
        <v>86005</v>
      </c>
      <c r="L591" s="15">
        <f t="shared" si="35"/>
        <v>86005</v>
      </c>
    </row>
    <row r="592" spans="1:12" ht="15" customHeight="1">
      <c r="A592" t="s">
        <v>7441</v>
      </c>
      <c r="B592" s="17" t="s">
        <v>1633</v>
      </c>
      <c r="C592" s="17" t="s">
        <v>1619</v>
      </c>
      <c r="D592" s="5">
        <v>0</v>
      </c>
      <c r="E592" s="5">
        <v>0</v>
      </c>
      <c r="F592" s="5">
        <v>86532</v>
      </c>
      <c r="G592" s="6">
        <f t="shared" ref="G592:G655" si="36">F592-D592</f>
        <v>86532</v>
      </c>
      <c r="H592" s="7">
        <v>0</v>
      </c>
      <c r="I592" s="7">
        <f>SUMIF('(G9) 12 2008 CWIP'!A:A,A592,'(G9) 12 2008 CWIP'!B:B)</f>
        <v>0</v>
      </c>
      <c r="J592" s="7">
        <f t="shared" ref="J592:J655" si="37">H592-I592</f>
        <v>0</v>
      </c>
      <c r="K592" s="7">
        <f t="shared" si="34"/>
        <v>86532</v>
      </c>
      <c r="L592" s="15">
        <f t="shared" si="35"/>
        <v>86532</v>
      </c>
    </row>
    <row r="593" spans="1:12" ht="15" customHeight="1">
      <c r="A593" t="s">
        <v>9180</v>
      </c>
      <c r="B593" s="17" t="s">
        <v>1620</v>
      </c>
      <c r="C593" s="17" t="s">
        <v>1619</v>
      </c>
      <c r="D593" s="5">
        <v>0</v>
      </c>
      <c r="E593" s="5">
        <v>0</v>
      </c>
      <c r="F593" s="5">
        <v>86463</v>
      </c>
      <c r="G593" s="6">
        <f t="shared" si="36"/>
        <v>86463</v>
      </c>
      <c r="H593" s="7">
        <v>0</v>
      </c>
      <c r="I593" s="7">
        <f>SUMIF('(G9) 12 2008 CWIP'!A:A,A593,'(G9) 12 2008 CWIP'!B:B)</f>
        <v>0</v>
      </c>
      <c r="J593" s="7">
        <f t="shared" si="37"/>
        <v>0</v>
      </c>
      <c r="K593" s="7">
        <f t="shared" ref="K593:K656" si="38">F593-J593</f>
        <v>86463</v>
      </c>
      <c r="L593" s="15">
        <f t="shared" ref="L593:L656" si="39">+K593-I593</f>
        <v>86463</v>
      </c>
    </row>
    <row r="594" spans="1:12" ht="15" customHeight="1">
      <c r="A594" t="s">
        <v>9176</v>
      </c>
      <c r="B594" s="17" t="s">
        <v>1620</v>
      </c>
      <c r="C594" s="17" t="s">
        <v>1619</v>
      </c>
      <c r="D594" s="5">
        <v>0</v>
      </c>
      <c r="E594" s="5">
        <v>0</v>
      </c>
      <c r="F594" s="5">
        <v>86463</v>
      </c>
      <c r="G594" s="6">
        <f t="shared" si="36"/>
        <v>86463</v>
      </c>
      <c r="H594" s="7">
        <v>0</v>
      </c>
      <c r="I594" s="7">
        <f>SUMIF('(G9) 12 2008 CWIP'!A:A,A594,'(G9) 12 2008 CWIP'!B:B)</f>
        <v>0</v>
      </c>
      <c r="J594" s="7">
        <f t="shared" si="37"/>
        <v>0</v>
      </c>
      <c r="K594" s="7">
        <f t="shared" si="38"/>
        <v>86463</v>
      </c>
      <c r="L594" s="15">
        <f t="shared" si="39"/>
        <v>86463</v>
      </c>
    </row>
    <row r="595" spans="1:12" ht="15" customHeight="1">
      <c r="A595" t="s">
        <v>9334</v>
      </c>
      <c r="B595" s="17" t="s">
        <v>1620</v>
      </c>
      <c r="C595" s="17" t="s">
        <v>1619</v>
      </c>
      <c r="D595" s="5">
        <v>0</v>
      </c>
      <c r="E595" s="5">
        <v>0</v>
      </c>
      <c r="F595" s="5">
        <v>86239</v>
      </c>
      <c r="G595" s="6">
        <f t="shared" si="36"/>
        <v>86239</v>
      </c>
      <c r="H595" s="7">
        <v>0</v>
      </c>
      <c r="I595" s="7">
        <f>SUMIF('(G9) 12 2008 CWIP'!A:A,A595,'(G9) 12 2008 CWIP'!B:B)</f>
        <v>0</v>
      </c>
      <c r="J595" s="7">
        <f t="shared" si="37"/>
        <v>0</v>
      </c>
      <c r="K595" s="7">
        <f t="shared" si="38"/>
        <v>86239</v>
      </c>
      <c r="L595" s="15">
        <f t="shared" si="39"/>
        <v>86239</v>
      </c>
    </row>
    <row r="596" spans="1:12" ht="15" customHeight="1">
      <c r="A596" t="s">
        <v>8257</v>
      </c>
      <c r="B596" s="17" t="s">
        <v>1622</v>
      </c>
      <c r="C596" s="17" t="s">
        <v>1619</v>
      </c>
      <c r="D596" s="5">
        <v>0</v>
      </c>
      <c r="E596" s="5">
        <v>0</v>
      </c>
      <c r="F596" s="5">
        <v>85867</v>
      </c>
      <c r="G596" s="6">
        <f t="shared" si="36"/>
        <v>85867</v>
      </c>
      <c r="H596" s="7">
        <v>0</v>
      </c>
      <c r="I596" s="7">
        <f>SUMIF('(G9) 12 2008 CWIP'!A:A,A596,'(G9) 12 2008 CWIP'!B:B)</f>
        <v>0</v>
      </c>
      <c r="J596" s="7">
        <f t="shared" si="37"/>
        <v>0</v>
      </c>
      <c r="K596" s="7">
        <f t="shared" si="38"/>
        <v>85867</v>
      </c>
      <c r="L596" s="15">
        <f t="shared" si="39"/>
        <v>85867</v>
      </c>
    </row>
    <row r="597" spans="1:12" ht="15" customHeight="1">
      <c r="A597" t="s">
        <v>9314</v>
      </c>
      <c r="B597" s="17" t="s">
        <v>1620</v>
      </c>
      <c r="C597" s="17" t="s">
        <v>1619</v>
      </c>
      <c r="D597" s="5">
        <v>0</v>
      </c>
      <c r="E597" s="5">
        <v>0</v>
      </c>
      <c r="F597" s="5">
        <v>85418</v>
      </c>
      <c r="G597" s="6">
        <f t="shared" si="36"/>
        <v>85418</v>
      </c>
      <c r="H597" s="7">
        <v>0</v>
      </c>
      <c r="I597" s="7">
        <f>SUMIF('(G9) 12 2008 CWIP'!A:A,A597,'(G9) 12 2008 CWIP'!B:B)</f>
        <v>0</v>
      </c>
      <c r="J597" s="7">
        <f t="shared" si="37"/>
        <v>0</v>
      </c>
      <c r="K597" s="7">
        <f t="shared" si="38"/>
        <v>85418</v>
      </c>
      <c r="L597" s="15">
        <f t="shared" si="39"/>
        <v>85418</v>
      </c>
    </row>
    <row r="598" spans="1:12" ht="15" customHeight="1">
      <c r="A598" t="s">
        <v>9346</v>
      </c>
      <c r="B598" s="17" t="s">
        <v>1620</v>
      </c>
      <c r="C598" s="17" t="s">
        <v>1619</v>
      </c>
      <c r="D598" s="5">
        <v>0</v>
      </c>
      <c r="E598" s="5">
        <v>0</v>
      </c>
      <c r="F598" s="5">
        <v>85270</v>
      </c>
      <c r="G598" s="6">
        <f t="shared" si="36"/>
        <v>85270</v>
      </c>
      <c r="H598" s="7">
        <v>0</v>
      </c>
      <c r="I598" s="7">
        <f>SUMIF('(G9) 12 2008 CWIP'!A:A,A598,'(G9) 12 2008 CWIP'!B:B)</f>
        <v>0</v>
      </c>
      <c r="J598" s="7">
        <f t="shared" si="37"/>
        <v>0</v>
      </c>
      <c r="K598" s="7">
        <f t="shared" si="38"/>
        <v>85270</v>
      </c>
      <c r="L598" s="15">
        <f t="shared" si="39"/>
        <v>85270</v>
      </c>
    </row>
    <row r="599" spans="1:12" ht="15" customHeight="1">
      <c r="A599" t="s">
        <v>9018</v>
      </c>
      <c r="B599" s="17" t="s">
        <v>1620</v>
      </c>
      <c r="C599" s="17" t="s">
        <v>1619</v>
      </c>
      <c r="D599" s="5">
        <v>0</v>
      </c>
      <c r="E599" s="5">
        <v>0</v>
      </c>
      <c r="F599" s="5">
        <v>85184</v>
      </c>
      <c r="G599" s="6">
        <f t="shared" si="36"/>
        <v>85184</v>
      </c>
      <c r="H599" s="7">
        <v>0</v>
      </c>
      <c r="I599" s="7">
        <f>SUMIF('(G9) 12 2008 CWIP'!A:A,A599,'(G9) 12 2008 CWIP'!B:B)</f>
        <v>0</v>
      </c>
      <c r="J599" s="7">
        <f t="shared" si="37"/>
        <v>0</v>
      </c>
      <c r="K599" s="7">
        <f t="shared" si="38"/>
        <v>85184</v>
      </c>
      <c r="L599" s="15">
        <f t="shared" si="39"/>
        <v>85184</v>
      </c>
    </row>
    <row r="600" spans="1:12" ht="15" customHeight="1">
      <c r="A600" t="s">
        <v>9300</v>
      </c>
      <c r="B600" s="17" t="s">
        <v>1620</v>
      </c>
      <c r="C600" s="17" t="s">
        <v>1619</v>
      </c>
      <c r="D600" s="5">
        <v>0</v>
      </c>
      <c r="E600" s="5">
        <v>0</v>
      </c>
      <c r="F600" s="5">
        <v>85016</v>
      </c>
      <c r="G600" s="6">
        <f t="shared" si="36"/>
        <v>85016</v>
      </c>
      <c r="H600" s="7">
        <v>0</v>
      </c>
      <c r="I600" s="7">
        <f>SUMIF('(G9) 12 2008 CWIP'!A:A,A600,'(G9) 12 2008 CWIP'!B:B)</f>
        <v>0</v>
      </c>
      <c r="J600" s="7">
        <f t="shared" si="37"/>
        <v>0</v>
      </c>
      <c r="K600" s="7">
        <f t="shared" si="38"/>
        <v>85016</v>
      </c>
      <c r="L600" s="15">
        <f t="shared" si="39"/>
        <v>85016</v>
      </c>
    </row>
    <row r="601" spans="1:12" ht="15" customHeight="1">
      <c r="A601" t="s">
        <v>9225</v>
      </c>
      <c r="B601" s="17" t="s">
        <v>1620</v>
      </c>
      <c r="C601" s="17" t="s">
        <v>1619</v>
      </c>
      <c r="D601" s="5">
        <v>0</v>
      </c>
      <c r="E601" s="5">
        <v>0</v>
      </c>
      <c r="F601" s="5">
        <v>84807</v>
      </c>
      <c r="G601" s="6">
        <f t="shared" si="36"/>
        <v>84807</v>
      </c>
      <c r="H601" s="7">
        <v>0</v>
      </c>
      <c r="I601" s="7">
        <f>SUMIF('(G9) 12 2008 CWIP'!A:A,A601,'(G9) 12 2008 CWIP'!B:B)</f>
        <v>0</v>
      </c>
      <c r="J601" s="7">
        <f t="shared" si="37"/>
        <v>0</v>
      </c>
      <c r="K601" s="7">
        <f t="shared" si="38"/>
        <v>84807</v>
      </c>
      <c r="L601" s="15">
        <f t="shared" si="39"/>
        <v>84807</v>
      </c>
    </row>
    <row r="602" spans="1:12" ht="15" customHeight="1">
      <c r="A602" t="s">
        <v>9424</v>
      </c>
      <c r="B602" s="17" t="s">
        <v>1620</v>
      </c>
      <c r="C602" s="17" t="s">
        <v>1619</v>
      </c>
      <c r="D602" s="5">
        <v>0</v>
      </c>
      <c r="E602" s="5">
        <v>0</v>
      </c>
      <c r="F602" s="5">
        <v>84206</v>
      </c>
      <c r="G602" s="6">
        <f t="shared" si="36"/>
        <v>84206</v>
      </c>
      <c r="H602" s="7">
        <v>0</v>
      </c>
      <c r="I602" s="7">
        <f>SUMIF('(G9) 12 2008 CWIP'!A:A,A602,'(G9) 12 2008 CWIP'!B:B)</f>
        <v>0</v>
      </c>
      <c r="J602" s="7">
        <f t="shared" si="37"/>
        <v>0</v>
      </c>
      <c r="K602" s="7">
        <f t="shared" si="38"/>
        <v>84206</v>
      </c>
      <c r="L602" s="15">
        <f t="shared" si="39"/>
        <v>84206</v>
      </c>
    </row>
    <row r="603" spans="1:12" ht="15" customHeight="1">
      <c r="A603" t="s">
        <v>7438</v>
      </c>
      <c r="B603" s="17" t="s">
        <v>1633</v>
      </c>
      <c r="C603" s="17" t="s">
        <v>1619</v>
      </c>
      <c r="D603" s="5">
        <v>0</v>
      </c>
      <c r="E603" s="5">
        <v>0</v>
      </c>
      <c r="F603" s="5">
        <v>84126</v>
      </c>
      <c r="G603" s="6">
        <f t="shared" si="36"/>
        <v>84126</v>
      </c>
      <c r="H603" s="7">
        <v>0</v>
      </c>
      <c r="I603" s="7">
        <f>SUMIF('(G9) 12 2008 CWIP'!A:A,A603,'(G9) 12 2008 CWIP'!B:B)</f>
        <v>0</v>
      </c>
      <c r="J603" s="7">
        <f t="shared" si="37"/>
        <v>0</v>
      </c>
      <c r="K603" s="7">
        <f t="shared" si="38"/>
        <v>84126</v>
      </c>
      <c r="L603" s="15">
        <f t="shared" si="39"/>
        <v>84126</v>
      </c>
    </row>
    <row r="604" spans="1:12" ht="15" customHeight="1">
      <c r="A604" t="s">
        <v>9494</v>
      </c>
      <c r="B604" s="17" t="s">
        <v>1620</v>
      </c>
      <c r="C604" s="17" t="s">
        <v>1619</v>
      </c>
      <c r="D604" s="5">
        <v>0</v>
      </c>
      <c r="E604" s="5">
        <v>0</v>
      </c>
      <c r="F604" s="5">
        <v>83913</v>
      </c>
      <c r="G604" s="6">
        <f t="shared" si="36"/>
        <v>83913</v>
      </c>
      <c r="H604" s="7">
        <v>0</v>
      </c>
      <c r="I604" s="7">
        <f>SUMIF('(G9) 12 2008 CWIP'!A:A,A604,'(G9) 12 2008 CWIP'!B:B)</f>
        <v>0</v>
      </c>
      <c r="J604" s="7">
        <f t="shared" si="37"/>
        <v>0</v>
      </c>
      <c r="K604" s="7">
        <f t="shared" si="38"/>
        <v>83913</v>
      </c>
      <c r="L604" s="15">
        <f t="shared" si="39"/>
        <v>83913</v>
      </c>
    </row>
    <row r="605" spans="1:12" ht="15" customHeight="1">
      <c r="A605" t="s">
        <v>8820</v>
      </c>
      <c r="B605" s="17" t="s">
        <v>1620</v>
      </c>
      <c r="C605" s="17" t="s">
        <v>1619</v>
      </c>
      <c r="D605" s="5">
        <v>0</v>
      </c>
      <c r="E605" s="5">
        <v>0</v>
      </c>
      <c r="F605" s="5">
        <v>83813</v>
      </c>
      <c r="G605" s="6">
        <f t="shared" si="36"/>
        <v>83813</v>
      </c>
      <c r="H605" s="7">
        <v>0</v>
      </c>
      <c r="I605" s="7">
        <f>SUMIF('(G9) 12 2008 CWIP'!A:A,A605,'(G9) 12 2008 CWIP'!B:B)</f>
        <v>0</v>
      </c>
      <c r="J605" s="7">
        <f t="shared" si="37"/>
        <v>0</v>
      </c>
      <c r="K605" s="7">
        <f t="shared" si="38"/>
        <v>83813</v>
      </c>
      <c r="L605" s="15">
        <f t="shared" si="39"/>
        <v>83813</v>
      </c>
    </row>
    <row r="606" spans="1:12" ht="15" customHeight="1">
      <c r="A606" t="s">
        <v>8736</v>
      </c>
      <c r="B606" s="17" t="s">
        <v>1620</v>
      </c>
      <c r="C606" s="17" t="s">
        <v>1619</v>
      </c>
      <c r="D606" s="5">
        <v>0</v>
      </c>
      <c r="E606" s="5">
        <v>0</v>
      </c>
      <c r="F606" s="5">
        <v>83462</v>
      </c>
      <c r="G606" s="6">
        <f t="shared" si="36"/>
        <v>83462</v>
      </c>
      <c r="H606" s="7">
        <v>0</v>
      </c>
      <c r="I606" s="7">
        <f>SUMIF('(G9) 12 2008 CWIP'!A:A,A606,'(G9) 12 2008 CWIP'!B:B)</f>
        <v>0</v>
      </c>
      <c r="J606" s="7">
        <f t="shared" si="37"/>
        <v>0</v>
      </c>
      <c r="K606" s="7">
        <f t="shared" si="38"/>
        <v>83462</v>
      </c>
      <c r="L606" s="15">
        <f t="shared" si="39"/>
        <v>83462</v>
      </c>
    </row>
    <row r="607" spans="1:12" ht="15" customHeight="1">
      <c r="A607" t="s">
        <v>9072</v>
      </c>
      <c r="B607" s="17" t="s">
        <v>1620</v>
      </c>
      <c r="C607" s="17" t="s">
        <v>1619</v>
      </c>
      <c r="D607" s="5">
        <v>0</v>
      </c>
      <c r="E607" s="5">
        <v>0</v>
      </c>
      <c r="F607" s="5">
        <v>83238</v>
      </c>
      <c r="G607" s="6">
        <f t="shared" si="36"/>
        <v>83238</v>
      </c>
      <c r="H607" s="7">
        <v>0</v>
      </c>
      <c r="I607" s="7">
        <f>SUMIF('(G9) 12 2008 CWIP'!A:A,A607,'(G9) 12 2008 CWIP'!B:B)</f>
        <v>0</v>
      </c>
      <c r="J607" s="7">
        <f t="shared" si="37"/>
        <v>0</v>
      </c>
      <c r="K607" s="7">
        <f t="shared" si="38"/>
        <v>83238</v>
      </c>
      <c r="L607" s="15">
        <f t="shared" si="39"/>
        <v>83238</v>
      </c>
    </row>
    <row r="608" spans="1:12" ht="15" customHeight="1">
      <c r="A608" t="s">
        <v>8647</v>
      </c>
      <c r="B608" s="17" t="s">
        <v>1620</v>
      </c>
      <c r="C608" s="17" t="s">
        <v>1619</v>
      </c>
      <c r="D608" s="5">
        <v>0</v>
      </c>
      <c r="E608" s="5">
        <v>0</v>
      </c>
      <c r="F608" s="5">
        <v>82979</v>
      </c>
      <c r="G608" s="6">
        <f t="shared" si="36"/>
        <v>82979</v>
      </c>
      <c r="H608" s="7">
        <v>0</v>
      </c>
      <c r="I608" s="7">
        <f>SUMIF('(G9) 12 2008 CWIP'!A:A,A608,'(G9) 12 2008 CWIP'!B:B)</f>
        <v>0</v>
      </c>
      <c r="J608" s="7">
        <f t="shared" si="37"/>
        <v>0</v>
      </c>
      <c r="K608" s="7">
        <f t="shared" si="38"/>
        <v>82979</v>
      </c>
      <c r="L608" s="15">
        <f t="shared" si="39"/>
        <v>82979</v>
      </c>
    </row>
    <row r="609" spans="1:12" ht="15" customHeight="1">
      <c r="A609" t="s">
        <v>8878</v>
      </c>
      <c r="B609" s="17" t="s">
        <v>1620</v>
      </c>
      <c r="C609" s="17" t="s">
        <v>1619</v>
      </c>
      <c r="D609" s="5">
        <v>0</v>
      </c>
      <c r="E609" s="5">
        <v>0</v>
      </c>
      <c r="F609" s="5">
        <v>82933</v>
      </c>
      <c r="G609" s="6">
        <f t="shared" si="36"/>
        <v>82933</v>
      </c>
      <c r="H609" s="7">
        <v>0</v>
      </c>
      <c r="I609" s="7">
        <f>SUMIF('(G9) 12 2008 CWIP'!A:A,A609,'(G9) 12 2008 CWIP'!B:B)</f>
        <v>0</v>
      </c>
      <c r="J609" s="7">
        <f t="shared" si="37"/>
        <v>0</v>
      </c>
      <c r="K609" s="7">
        <f t="shared" si="38"/>
        <v>82933</v>
      </c>
      <c r="L609" s="15">
        <f t="shared" si="39"/>
        <v>82933</v>
      </c>
    </row>
    <row r="610" spans="1:12" ht="15" customHeight="1">
      <c r="A610" t="s">
        <v>8556</v>
      </c>
      <c r="B610" s="17" t="s">
        <v>1620</v>
      </c>
      <c r="C610" s="17" t="s">
        <v>1619</v>
      </c>
      <c r="D610" s="5">
        <v>0</v>
      </c>
      <c r="E610" s="5">
        <v>0</v>
      </c>
      <c r="F610" s="5">
        <v>82762</v>
      </c>
      <c r="G610" s="6">
        <f t="shared" si="36"/>
        <v>82762</v>
      </c>
      <c r="H610" s="7">
        <v>0</v>
      </c>
      <c r="I610" s="7">
        <f>SUMIF('(G9) 12 2008 CWIP'!A:A,A610,'(G9) 12 2008 CWIP'!B:B)</f>
        <v>0</v>
      </c>
      <c r="J610" s="7">
        <f t="shared" si="37"/>
        <v>0</v>
      </c>
      <c r="K610" s="7">
        <f t="shared" si="38"/>
        <v>82762</v>
      </c>
      <c r="L610" s="15">
        <f t="shared" si="39"/>
        <v>82762</v>
      </c>
    </row>
    <row r="611" spans="1:12" ht="15" customHeight="1">
      <c r="A611" t="s">
        <v>9217</v>
      </c>
      <c r="B611" s="17" t="s">
        <v>1620</v>
      </c>
      <c r="C611" s="17" t="s">
        <v>1619</v>
      </c>
      <c r="D611" s="5">
        <v>0</v>
      </c>
      <c r="E611" s="5">
        <v>0</v>
      </c>
      <c r="F611" s="5">
        <v>82704</v>
      </c>
      <c r="G611" s="6">
        <f t="shared" si="36"/>
        <v>82704</v>
      </c>
      <c r="H611" s="7">
        <v>0</v>
      </c>
      <c r="I611" s="7">
        <f>SUMIF('(G9) 12 2008 CWIP'!A:A,A611,'(G9) 12 2008 CWIP'!B:B)</f>
        <v>0</v>
      </c>
      <c r="J611" s="7">
        <f t="shared" si="37"/>
        <v>0</v>
      </c>
      <c r="K611" s="7">
        <f t="shared" si="38"/>
        <v>82704</v>
      </c>
      <c r="L611" s="15">
        <f t="shared" si="39"/>
        <v>82704</v>
      </c>
    </row>
    <row r="612" spans="1:12" ht="15" customHeight="1">
      <c r="A612" t="s">
        <v>8916</v>
      </c>
      <c r="B612" s="17" t="s">
        <v>1620</v>
      </c>
      <c r="C612" s="17" t="s">
        <v>1619</v>
      </c>
      <c r="D612" s="5">
        <v>0</v>
      </c>
      <c r="E612" s="5">
        <v>0</v>
      </c>
      <c r="F612" s="5">
        <v>82588</v>
      </c>
      <c r="G612" s="6">
        <f t="shared" si="36"/>
        <v>82588</v>
      </c>
      <c r="H612" s="7">
        <v>0</v>
      </c>
      <c r="I612" s="7">
        <f>SUMIF('(G9) 12 2008 CWIP'!A:A,A612,'(G9) 12 2008 CWIP'!B:B)</f>
        <v>0</v>
      </c>
      <c r="J612" s="7">
        <f t="shared" si="37"/>
        <v>0</v>
      </c>
      <c r="K612" s="7">
        <f t="shared" si="38"/>
        <v>82588</v>
      </c>
      <c r="L612" s="15">
        <f t="shared" si="39"/>
        <v>82588</v>
      </c>
    </row>
    <row r="613" spans="1:12" ht="15" customHeight="1">
      <c r="A613" t="s">
        <v>8827</v>
      </c>
      <c r="B613" s="17" t="s">
        <v>1620</v>
      </c>
      <c r="C613" s="17" t="s">
        <v>1619</v>
      </c>
      <c r="D613" s="5">
        <v>0</v>
      </c>
      <c r="E613" s="5">
        <v>0</v>
      </c>
      <c r="F613" s="5">
        <v>82469</v>
      </c>
      <c r="G613" s="6">
        <f t="shared" si="36"/>
        <v>82469</v>
      </c>
      <c r="H613" s="7">
        <v>0</v>
      </c>
      <c r="I613" s="7">
        <f>SUMIF('(G9) 12 2008 CWIP'!A:A,A613,'(G9) 12 2008 CWIP'!B:B)</f>
        <v>0</v>
      </c>
      <c r="J613" s="7">
        <f t="shared" si="37"/>
        <v>0</v>
      </c>
      <c r="K613" s="7">
        <f t="shared" si="38"/>
        <v>82469</v>
      </c>
      <c r="L613" s="15">
        <f t="shared" si="39"/>
        <v>82469</v>
      </c>
    </row>
    <row r="614" spans="1:12" ht="15" customHeight="1">
      <c r="A614" t="s">
        <v>8656</v>
      </c>
      <c r="B614" s="17" t="s">
        <v>1620</v>
      </c>
      <c r="C614" s="17" t="s">
        <v>1619</v>
      </c>
      <c r="D614" s="5">
        <v>0</v>
      </c>
      <c r="E614" s="5">
        <v>0</v>
      </c>
      <c r="F614" s="5">
        <v>82405</v>
      </c>
      <c r="G614" s="6">
        <f t="shared" si="36"/>
        <v>82405</v>
      </c>
      <c r="H614" s="7">
        <v>0</v>
      </c>
      <c r="I614" s="7">
        <f>SUMIF('(G9) 12 2008 CWIP'!A:A,A614,'(G9) 12 2008 CWIP'!B:B)</f>
        <v>0</v>
      </c>
      <c r="J614" s="7">
        <f t="shared" si="37"/>
        <v>0</v>
      </c>
      <c r="K614" s="7">
        <f t="shared" si="38"/>
        <v>82405</v>
      </c>
      <c r="L614" s="15">
        <f t="shared" si="39"/>
        <v>82405</v>
      </c>
    </row>
    <row r="615" spans="1:12" ht="15" customHeight="1">
      <c r="A615" t="s">
        <v>7511</v>
      </c>
      <c r="B615" s="17" t="s">
        <v>1633</v>
      </c>
      <c r="C615" s="17" t="s">
        <v>1619</v>
      </c>
      <c r="D615" s="5">
        <v>0</v>
      </c>
      <c r="E615" s="5">
        <v>0</v>
      </c>
      <c r="F615" s="5">
        <v>82107</v>
      </c>
      <c r="G615" s="6">
        <f t="shared" si="36"/>
        <v>82107</v>
      </c>
      <c r="H615" s="7">
        <v>0</v>
      </c>
      <c r="I615" s="7">
        <f>SUMIF('(G9) 12 2008 CWIP'!A:A,A615,'(G9) 12 2008 CWIP'!B:B)</f>
        <v>0</v>
      </c>
      <c r="J615" s="7">
        <f t="shared" si="37"/>
        <v>0</v>
      </c>
      <c r="K615" s="7">
        <f t="shared" si="38"/>
        <v>82107</v>
      </c>
      <c r="L615" s="15">
        <f t="shared" si="39"/>
        <v>82107</v>
      </c>
    </row>
    <row r="616" spans="1:12" ht="15" customHeight="1">
      <c r="A616" t="s">
        <v>8741</v>
      </c>
      <c r="B616" s="17" t="s">
        <v>1620</v>
      </c>
      <c r="C616" s="17" t="s">
        <v>1619</v>
      </c>
      <c r="D616" s="5">
        <v>0</v>
      </c>
      <c r="E616" s="5">
        <v>0</v>
      </c>
      <c r="F616" s="5">
        <v>81760</v>
      </c>
      <c r="G616" s="6">
        <f t="shared" si="36"/>
        <v>81760</v>
      </c>
      <c r="H616" s="7">
        <v>0</v>
      </c>
      <c r="I616" s="7">
        <f>SUMIF('(G9) 12 2008 CWIP'!A:A,A616,'(G9) 12 2008 CWIP'!B:B)</f>
        <v>0</v>
      </c>
      <c r="J616" s="7">
        <f t="shared" si="37"/>
        <v>0</v>
      </c>
      <c r="K616" s="7">
        <f t="shared" si="38"/>
        <v>81760</v>
      </c>
      <c r="L616" s="15">
        <f t="shared" si="39"/>
        <v>81760</v>
      </c>
    </row>
    <row r="617" spans="1:12" ht="15" customHeight="1">
      <c r="A617" t="s">
        <v>8642</v>
      </c>
      <c r="B617" s="17" t="s">
        <v>1620</v>
      </c>
      <c r="C617" s="17" t="s">
        <v>1619</v>
      </c>
      <c r="D617" s="5">
        <v>0</v>
      </c>
      <c r="E617" s="5">
        <v>0</v>
      </c>
      <c r="F617" s="5">
        <v>81629</v>
      </c>
      <c r="G617" s="6">
        <f t="shared" si="36"/>
        <v>81629</v>
      </c>
      <c r="H617" s="7">
        <v>0</v>
      </c>
      <c r="I617" s="7">
        <f>SUMIF('(G9) 12 2008 CWIP'!A:A,A617,'(G9) 12 2008 CWIP'!B:B)</f>
        <v>0</v>
      </c>
      <c r="J617" s="7">
        <f t="shared" si="37"/>
        <v>0</v>
      </c>
      <c r="K617" s="7">
        <f t="shared" si="38"/>
        <v>81629</v>
      </c>
      <c r="L617" s="15">
        <f t="shared" si="39"/>
        <v>81629</v>
      </c>
    </row>
    <row r="618" spans="1:12" ht="15" customHeight="1">
      <c r="A618" t="s">
        <v>8805</v>
      </c>
      <c r="B618" s="17" t="s">
        <v>1620</v>
      </c>
      <c r="C618" s="17" t="s">
        <v>1619</v>
      </c>
      <c r="D618" s="5">
        <v>0</v>
      </c>
      <c r="E618" s="5">
        <v>0</v>
      </c>
      <c r="F618" s="5">
        <v>81540</v>
      </c>
      <c r="G618" s="6">
        <f t="shared" si="36"/>
        <v>81540</v>
      </c>
      <c r="H618" s="7">
        <v>0</v>
      </c>
      <c r="I618" s="7">
        <f>SUMIF('(G9) 12 2008 CWIP'!A:A,A618,'(G9) 12 2008 CWIP'!B:B)</f>
        <v>0</v>
      </c>
      <c r="J618" s="7">
        <f t="shared" si="37"/>
        <v>0</v>
      </c>
      <c r="K618" s="7">
        <f t="shared" si="38"/>
        <v>81540</v>
      </c>
      <c r="L618" s="15">
        <f t="shared" si="39"/>
        <v>81540</v>
      </c>
    </row>
    <row r="619" spans="1:12" ht="15" customHeight="1">
      <c r="A619" t="s">
        <v>7240</v>
      </c>
      <c r="B619" s="17" t="s">
        <v>1633</v>
      </c>
      <c r="C619" s="17" t="s">
        <v>1619</v>
      </c>
      <c r="D619" s="5">
        <v>0</v>
      </c>
      <c r="E619" s="5">
        <v>0</v>
      </c>
      <c r="F619" s="5">
        <v>81468</v>
      </c>
      <c r="G619" s="6">
        <f t="shared" si="36"/>
        <v>81468</v>
      </c>
      <c r="H619" s="7">
        <v>0</v>
      </c>
      <c r="I619" s="7">
        <f>SUMIF('(G9) 12 2008 CWIP'!A:A,A619,'(G9) 12 2008 CWIP'!B:B)</f>
        <v>0</v>
      </c>
      <c r="J619" s="7">
        <f t="shared" si="37"/>
        <v>0</v>
      </c>
      <c r="K619" s="7">
        <f t="shared" si="38"/>
        <v>81468</v>
      </c>
      <c r="L619" s="15">
        <f t="shared" si="39"/>
        <v>81468</v>
      </c>
    </row>
    <row r="620" spans="1:12" ht="15" customHeight="1">
      <c r="A620" t="s">
        <v>8791</v>
      </c>
      <c r="B620" s="17" t="s">
        <v>1620</v>
      </c>
      <c r="C620" s="17" t="s">
        <v>1619</v>
      </c>
      <c r="D620" s="5">
        <v>0</v>
      </c>
      <c r="E620" s="5">
        <v>0</v>
      </c>
      <c r="F620" s="5">
        <v>81451</v>
      </c>
      <c r="G620" s="6">
        <f t="shared" si="36"/>
        <v>81451</v>
      </c>
      <c r="H620" s="7">
        <v>0</v>
      </c>
      <c r="I620" s="7">
        <f>SUMIF('(G9) 12 2008 CWIP'!A:A,A620,'(G9) 12 2008 CWIP'!B:B)</f>
        <v>0</v>
      </c>
      <c r="J620" s="7">
        <f t="shared" si="37"/>
        <v>0</v>
      </c>
      <c r="K620" s="7">
        <f t="shared" si="38"/>
        <v>81451</v>
      </c>
      <c r="L620" s="15">
        <f t="shared" si="39"/>
        <v>81451</v>
      </c>
    </row>
    <row r="621" spans="1:12" ht="15" customHeight="1">
      <c r="A621" t="s">
        <v>8223</v>
      </c>
      <c r="B621" s="17" t="s">
        <v>1622</v>
      </c>
      <c r="C621" s="17" t="s">
        <v>1619</v>
      </c>
      <c r="D621" s="5">
        <v>0</v>
      </c>
      <c r="E621" s="5">
        <v>0</v>
      </c>
      <c r="F621" s="5">
        <v>81407</v>
      </c>
      <c r="G621" s="6">
        <f t="shared" si="36"/>
        <v>81407</v>
      </c>
      <c r="H621" s="7">
        <v>0</v>
      </c>
      <c r="I621" s="7">
        <f>SUMIF('(G9) 12 2008 CWIP'!A:A,A621,'(G9) 12 2008 CWIP'!B:B)</f>
        <v>0</v>
      </c>
      <c r="J621" s="7">
        <f t="shared" si="37"/>
        <v>0</v>
      </c>
      <c r="K621" s="7">
        <f t="shared" si="38"/>
        <v>81407</v>
      </c>
      <c r="L621" s="15">
        <f t="shared" si="39"/>
        <v>81407</v>
      </c>
    </row>
    <row r="622" spans="1:12" ht="15" customHeight="1">
      <c r="A622" t="s">
        <v>9071</v>
      </c>
      <c r="B622" s="17" t="s">
        <v>1620</v>
      </c>
      <c r="C622" s="17" t="s">
        <v>1619</v>
      </c>
      <c r="D622" s="5">
        <v>0</v>
      </c>
      <c r="E622" s="5">
        <v>0</v>
      </c>
      <c r="F622" s="5">
        <v>81262</v>
      </c>
      <c r="G622" s="6">
        <f t="shared" si="36"/>
        <v>81262</v>
      </c>
      <c r="H622" s="7">
        <v>0</v>
      </c>
      <c r="I622" s="7">
        <f>SUMIF('(G9) 12 2008 CWIP'!A:A,A622,'(G9) 12 2008 CWIP'!B:B)</f>
        <v>0</v>
      </c>
      <c r="J622" s="7">
        <f t="shared" si="37"/>
        <v>0</v>
      </c>
      <c r="K622" s="7">
        <f t="shared" si="38"/>
        <v>81262</v>
      </c>
      <c r="L622" s="15">
        <f t="shared" si="39"/>
        <v>81262</v>
      </c>
    </row>
    <row r="623" spans="1:12" ht="15" customHeight="1">
      <c r="A623" t="s">
        <v>9252</v>
      </c>
      <c r="B623" s="17" t="s">
        <v>1620</v>
      </c>
      <c r="C623" s="17" t="s">
        <v>1619</v>
      </c>
      <c r="D623" s="5">
        <v>0</v>
      </c>
      <c r="E623" s="5">
        <v>0</v>
      </c>
      <c r="F623" s="5">
        <v>81147</v>
      </c>
      <c r="G623" s="6">
        <f t="shared" si="36"/>
        <v>81147</v>
      </c>
      <c r="H623" s="7">
        <v>0</v>
      </c>
      <c r="I623" s="7">
        <f>SUMIF('(G9) 12 2008 CWIP'!A:A,A623,'(G9) 12 2008 CWIP'!B:B)</f>
        <v>0</v>
      </c>
      <c r="J623" s="7">
        <f t="shared" si="37"/>
        <v>0</v>
      </c>
      <c r="K623" s="7">
        <f t="shared" si="38"/>
        <v>81147</v>
      </c>
      <c r="L623" s="15">
        <f t="shared" si="39"/>
        <v>81147</v>
      </c>
    </row>
    <row r="624" spans="1:12" ht="15" customHeight="1">
      <c r="A624" t="s">
        <v>9172</v>
      </c>
      <c r="B624" s="17" t="s">
        <v>1620</v>
      </c>
      <c r="C624" s="17" t="s">
        <v>1619</v>
      </c>
      <c r="D624" s="5">
        <v>0</v>
      </c>
      <c r="E624" s="5">
        <v>0</v>
      </c>
      <c r="F624" s="5">
        <v>80693</v>
      </c>
      <c r="G624" s="6">
        <f t="shared" si="36"/>
        <v>80693</v>
      </c>
      <c r="H624" s="7">
        <v>0</v>
      </c>
      <c r="I624" s="7">
        <f>SUMIF('(G9) 12 2008 CWIP'!A:A,A624,'(G9) 12 2008 CWIP'!B:B)</f>
        <v>0</v>
      </c>
      <c r="J624" s="7">
        <f t="shared" si="37"/>
        <v>0</v>
      </c>
      <c r="K624" s="7">
        <f t="shared" si="38"/>
        <v>80693</v>
      </c>
      <c r="L624" s="15">
        <f t="shared" si="39"/>
        <v>80693</v>
      </c>
    </row>
    <row r="625" spans="1:12" ht="15" customHeight="1">
      <c r="A625" t="s">
        <v>9389</v>
      </c>
      <c r="B625" s="17" t="s">
        <v>1620</v>
      </c>
      <c r="C625" s="17" t="s">
        <v>1619</v>
      </c>
      <c r="D625" s="5">
        <v>0</v>
      </c>
      <c r="E625" s="5">
        <v>0</v>
      </c>
      <c r="F625" s="5">
        <v>80671</v>
      </c>
      <c r="G625" s="6">
        <f t="shared" si="36"/>
        <v>80671</v>
      </c>
      <c r="H625" s="7">
        <v>0</v>
      </c>
      <c r="I625" s="7">
        <f>SUMIF('(G9) 12 2008 CWIP'!A:A,A625,'(G9) 12 2008 CWIP'!B:B)</f>
        <v>0</v>
      </c>
      <c r="J625" s="7">
        <f t="shared" si="37"/>
        <v>0</v>
      </c>
      <c r="K625" s="7">
        <f t="shared" si="38"/>
        <v>80671</v>
      </c>
      <c r="L625" s="15">
        <f t="shared" si="39"/>
        <v>80671</v>
      </c>
    </row>
    <row r="626" spans="1:12" ht="15" customHeight="1">
      <c r="A626" t="s">
        <v>9298</v>
      </c>
      <c r="B626" s="17" t="s">
        <v>1620</v>
      </c>
      <c r="C626" s="17" t="s">
        <v>1619</v>
      </c>
      <c r="D626" s="5">
        <v>0</v>
      </c>
      <c r="E626" s="5">
        <v>0</v>
      </c>
      <c r="F626" s="5">
        <v>80478</v>
      </c>
      <c r="G626" s="6">
        <f t="shared" si="36"/>
        <v>80478</v>
      </c>
      <c r="H626" s="7">
        <v>0</v>
      </c>
      <c r="I626" s="7">
        <f>SUMIF('(G9) 12 2008 CWIP'!A:A,A626,'(G9) 12 2008 CWIP'!B:B)</f>
        <v>0</v>
      </c>
      <c r="J626" s="7">
        <f t="shared" si="37"/>
        <v>0</v>
      </c>
      <c r="K626" s="7">
        <f t="shared" si="38"/>
        <v>80478</v>
      </c>
      <c r="L626" s="15">
        <f t="shared" si="39"/>
        <v>80478</v>
      </c>
    </row>
    <row r="627" spans="1:12" ht="15" customHeight="1">
      <c r="A627" t="s">
        <v>9291</v>
      </c>
      <c r="B627" s="17" t="s">
        <v>1620</v>
      </c>
      <c r="C627" s="17" t="s">
        <v>1619</v>
      </c>
      <c r="D627" s="5">
        <v>0</v>
      </c>
      <c r="E627" s="5">
        <v>0</v>
      </c>
      <c r="F627" s="5">
        <v>80441</v>
      </c>
      <c r="G627" s="6">
        <f t="shared" si="36"/>
        <v>80441</v>
      </c>
      <c r="H627" s="7">
        <v>0</v>
      </c>
      <c r="I627" s="7">
        <f>SUMIF('(G9) 12 2008 CWIP'!A:A,A627,'(G9) 12 2008 CWIP'!B:B)</f>
        <v>0</v>
      </c>
      <c r="J627" s="7">
        <f t="shared" si="37"/>
        <v>0</v>
      </c>
      <c r="K627" s="7">
        <f t="shared" si="38"/>
        <v>80441</v>
      </c>
      <c r="L627" s="15">
        <f t="shared" si="39"/>
        <v>80441</v>
      </c>
    </row>
    <row r="628" spans="1:12" ht="15" customHeight="1">
      <c r="A628" t="s">
        <v>9290</v>
      </c>
      <c r="B628" s="17" t="s">
        <v>1620</v>
      </c>
      <c r="C628" s="17" t="s">
        <v>1619</v>
      </c>
      <c r="D628" s="5">
        <v>0</v>
      </c>
      <c r="E628" s="5">
        <v>0</v>
      </c>
      <c r="F628" s="5">
        <v>80441</v>
      </c>
      <c r="G628" s="6">
        <f t="shared" si="36"/>
        <v>80441</v>
      </c>
      <c r="H628" s="7">
        <v>0</v>
      </c>
      <c r="I628" s="7">
        <f>SUMIF('(G9) 12 2008 CWIP'!A:A,A628,'(G9) 12 2008 CWIP'!B:B)</f>
        <v>0</v>
      </c>
      <c r="J628" s="7">
        <f t="shared" si="37"/>
        <v>0</v>
      </c>
      <c r="K628" s="7">
        <f t="shared" si="38"/>
        <v>80441</v>
      </c>
      <c r="L628" s="15">
        <f t="shared" si="39"/>
        <v>80441</v>
      </c>
    </row>
    <row r="629" spans="1:12" ht="15" customHeight="1">
      <c r="A629" t="s">
        <v>7207</v>
      </c>
      <c r="B629" s="17" t="s">
        <v>1633</v>
      </c>
      <c r="C629" s="17" t="s">
        <v>1619</v>
      </c>
      <c r="D629" s="5">
        <v>0</v>
      </c>
      <c r="E629" s="5">
        <v>0</v>
      </c>
      <c r="F629" s="5">
        <v>80221</v>
      </c>
      <c r="G629" s="6">
        <f t="shared" si="36"/>
        <v>80221</v>
      </c>
      <c r="H629" s="7">
        <v>0</v>
      </c>
      <c r="I629" s="7">
        <f>SUMIF('(G9) 12 2008 CWIP'!A:A,A629,'(G9) 12 2008 CWIP'!B:B)</f>
        <v>0</v>
      </c>
      <c r="J629" s="7">
        <f t="shared" si="37"/>
        <v>0</v>
      </c>
      <c r="K629" s="7">
        <f t="shared" si="38"/>
        <v>80221</v>
      </c>
      <c r="L629" s="15">
        <f t="shared" si="39"/>
        <v>80221</v>
      </c>
    </row>
    <row r="630" spans="1:12" ht="15" customHeight="1">
      <c r="A630" t="s">
        <v>7290</v>
      </c>
      <c r="B630" s="17" t="s">
        <v>1633</v>
      </c>
      <c r="C630" s="17" t="s">
        <v>1619</v>
      </c>
      <c r="D630" s="5">
        <v>0</v>
      </c>
      <c r="E630" s="5">
        <v>0</v>
      </c>
      <c r="F630" s="5">
        <v>80083</v>
      </c>
      <c r="G630" s="6">
        <f t="shared" si="36"/>
        <v>80083</v>
      </c>
      <c r="H630" s="7">
        <v>0</v>
      </c>
      <c r="I630" s="7">
        <f>SUMIF('(G9) 12 2008 CWIP'!A:A,A630,'(G9) 12 2008 CWIP'!B:B)</f>
        <v>0</v>
      </c>
      <c r="J630" s="7">
        <f t="shared" si="37"/>
        <v>0</v>
      </c>
      <c r="K630" s="7">
        <f t="shared" si="38"/>
        <v>80083</v>
      </c>
      <c r="L630" s="15">
        <f t="shared" si="39"/>
        <v>80083</v>
      </c>
    </row>
    <row r="631" spans="1:12" ht="15" customHeight="1">
      <c r="A631" t="s">
        <v>9487</v>
      </c>
      <c r="B631" s="17" t="s">
        <v>1620</v>
      </c>
      <c r="C631" s="17" t="s">
        <v>1619</v>
      </c>
      <c r="D631" s="5">
        <v>0</v>
      </c>
      <c r="E631" s="5">
        <v>0</v>
      </c>
      <c r="F631" s="5">
        <v>80068</v>
      </c>
      <c r="G631" s="6">
        <f t="shared" si="36"/>
        <v>80068</v>
      </c>
      <c r="H631" s="7">
        <v>0</v>
      </c>
      <c r="I631" s="7">
        <f>SUMIF('(G9) 12 2008 CWIP'!A:A,A631,'(G9) 12 2008 CWIP'!B:B)</f>
        <v>0</v>
      </c>
      <c r="J631" s="7">
        <f t="shared" si="37"/>
        <v>0</v>
      </c>
      <c r="K631" s="7">
        <f t="shared" si="38"/>
        <v>80068</v>
      </c>
      <c r="L631" s="15">
        <f t="shared" si="39"/>
        <v>80068</v>
      </c>
    </row>
    <row r="632" spans="1:12" ht="15" customHeight="1">
      <c r="A632" t="s">
        <v>7252</v>
      </c>
      <c r="B632" s="17" t="s">
        <v>1633</v>
      </c>
      <c r="C632" s="17" t="s">
        <v>1619</v>
      </c>
      <c r="D632" s="5">
        <v>0</v>
      </c>
      <c r="E632" s="5">
        <v>0</v>
      </c>
      <c r="F632" s="5">
        <v>80033</v>
      </c>
      <c r="G632" s="6">
        <f t="shared" si="36"/>
        <v>80033</v>
      </c>
      <c r="H632" s="7">
        <v>0</v>
      </c>
      <c r="I632" s="7">
        <f>SUMIF('(G9) 12 2008 CWIP'!A:A,A632,'(G9) 12 2008 CWIP'!B:B)</f>
        <v>0</v>
      </c>
      <c r="J632" s="7">
        <f t="shared" si="37"/>
        <v>0</v>
      </c>
      <c r="K632" s="7">
        <f t="shared" si="38"/>
        <v>80033</v>
      </c>
      <c r="L632" s="15">
        <f t="shared" si="39"/>
        <v>80033</v>
      </c>
    </row>
    <row r="633" spans="1:12" ht="15" customHeight="1">
      <c r="A633" t="s">
        <v>7450</v>
      </c>
      <c r="B633" s="17" t="s">
        <v>1633</v>
      </c>
      <c r="C633" s="17" t="s">
        <v>1619</v>
      </c>
      <c r="D633" s="5">
        <v>0</v>
      </c>
      <c r="E633" s="5">
        <v>0</v>
      </c>
      <c r="F633" s="5">
        <v>79987</v>
      </c>
      <c r="G633" s="6">
        <f t="shared" si="36"/>
        <v>79987</v>
      </c>
      <c r="H633" s="7">
        <v>0</v>
      </c>
      <c r="I633" s="7">
        <f>SUMIF('(G9) 12 2008 CWIP'!A:A,A633,'(G9) 12 2008 CWIP'!B:B)</f>
        <v>0</v>
      </c>
      <c r="J633" s="7">
        <f t="shared" si="37"/>
        <v>0</v>
      </c>
      <c r="K633" s="7">
        <f t="shared" si="38"/>
        <v>79987</v>
      </c>
      <c r="L633" s="15">
        <f t="shared" si="39"/>
        <v>79987</v>
      </c>
    </row>
    <row r="634" spans="1:12" ht="15" customHeight="1">
      <c r="A634" t="s">
        <v>7645</v>
      </c>
      <c r="B634" s="17" t="s">
        <v>1633</v>
      </c>
      <c r="C634" s="17" t="s">
        <v>1619</v>
      </c>
      <c r="D634" s="5">
        <v>0</v>
      </c>
      <c r="E634" s="5">
        <v>0</v>
      </c>
      <c r="F634" s="5">
        <v>79910</v>
      </c>
      <c r="G634" s="6">
        <f t="shared" si="36"/>
        <v>79910</v>
      </c>
      <c r="H634" s="7">
        <v>0</v>
      </c>
      <c r="I634" s="7">
        <f>SUMIF('(G9) 12 2008 CWIP'!A:A,A634,'(G9) 12 2008 CWIP'!B:B)</f>
        <v>0</v>
      </c>
      <c r="J634" s="7">
        <f t="shared" si="37"/>
        <v>0</v>
      </c>
      <c r="K634" s="7">
        <f t="shared" si="38"/>
        <v>79910</v>
      </c>
      <c r="L634" s="15">
        <f t="shared" si="39"/>
        <v>79910</v>
      </c>
    </row>
    <row r="635" spans="1:12" ht="15" customHeight="1">
      <c r="A635" t="s">
        <v>7906</v>
      </c>
      <c r="B635" s="17" t="s">
        <v>1620</v>
      </c>
      <c r="C635" s="17" t="s">
        <v>1619</v>
      </c>
      <c r="D635" s="5">
        <v>0</v>
      </c>
      <c r="E635" s="5">
        <v>0</v>
      </c>
      <c r="F635" s="5">
        <v>79688</v>
      </c>
      <c r="G635" s="6">
        <f t="shared" si="36"/>
        <v>79688</v>
      </c>
      <c r="H635" s="7">
        <v>0</v>
      </c>
      <c r="I635" s="7">
        <f>SUMIF('(G9) 12 2008 CWIP'!A:A,A635,'(G9) 12 2008 CWIP'!B:B)</f>
        <v>0</v>
      </c>
      <c r="J635" s="7">
        <f t="shared" si="37"/>
        <v>0</v>
      </c>
      <c r="K635" s="7">
        <f t="shared" si="38"/>
        <v>79688</v>
      </c>
      <c r="L635" s="15">
        <f t="shared" si="39"/>
        <v>79688</v>
      </c>
    </row>
    <row r="636" spans="1:12" ht="15" customHeight="1">
      <c r="A636" t="s">
        <v>9636</v>
      </c>
      <c r="B636" s="17" t="s">
        <v>1620</v>
      </c>
      <c r="C636" s="17" t="s">
        <v>1619</v>
      </c>
      <c r="D636" s="5">
        <v>0</v>
      </c>
      <c r="E636" s="5">
        <v>0</v>
      </c>
      <c r="F636" s="5">
        <v>79679</v>
      </c>
      <c r="G636" s="6">
        <f t="shared" si="36"/>
        <v>79679</v>
      </c>
      <c r="H636" s="7">
        <v>0</v>
      </c>
      <c r="I636" s="7">
        <f>SUMIF('(G9) 12 2008 CWIP'!A:A,A636,'(G9) 12 2008 CWIP'!B:B)</f>
        <v>0</v>
      </c>
      <c r="J636" s="7">
        <f t="shared" si="37"/>
        <v>0</v>
      </c>
      <c r="K636" s="7">
        <f t="shared" si="38"/>
        <v>79679</v>
      </c>
      <c r="L636" s="15">
        <f t="shared" si="39"/>
        <v>79679</v>
      </c>
    </row>
    <row r="637" spans="1:12" ht="15" customHeight="1">
      <c r="A637" t="s">
        <v>9579</v>
      </c>
      <c r="B637" s="17" t="s">
        <v>1620</v>
      </c>
      <c r="C637" s="17" t="s">
        <v>1619</v>
      </c>
      <c r="D637" s="5">
        <v>0</v>
      </c>
      <c r="E637" s="5">
        <v>0</v>
      </c>
      <c r="F637" s="5">
        <v>79576</v>
      </c>
      <c r="G637" s="6">
        <f t="shared" si="36"/>
        <v>79576</v>
      </c>
      <c r="H637" s="7">
        <v>0</v>
      </c>
      <c r="I637" s="7">
        <f>SUMIF('(G9) 12 2008 CWIP'!A:A,A637,'(G9) 12 2008 CWIP'!B:B)</f>
        <v>0</v>
      </c>
      <c r="J637" s="7">
        <f t="shared" si="37"/>
        <v>0</v>
      </c>
      <c r="K637" s="7">
        <f t="shared" si="38"/>
        <v>79576</v>
      </c>
      <c r="L637" s="15">
        <f t="shared" si="39"/>
        <v>79576</v>
      </c>
    </row>
    <row r="638" spans="1:12" ht="15" customHeight="1">
      <c r="A638" t="s">
        <v>7585</v>
      </c>
      <c r="B638" s="17" t="s">
        <v>1633</v>
      </c>
      <c r="C638" s="17" t="s">
        <v>1619</v>
      </c>
      <c r="D638" s="5">
        <v>0</v>
      </c>
      <c r="E638" s="5">
        <v>0</v>
      </c>
      <c r="F638" s="5">
        <v>79092</v>
      </c>
      <c r="G638" s="6">
        <f t="shared" si="36"/>
        <v>79092</v>
      </c>
      <c r="H638" s="7">
        <v>0</v>
      </c>
      <c r="I638" s="7">
        <f>SUMIF('(G9) 12 2008 CWIP'!A:A,A638,'(G9) 12 2008 CWIP'!B:B)</f>
        <v>0</v>
      </c>
      <c r="J638" s="7">
        <f t="shared" si="37"/>
        <v>0</v>
      </c>
      <c r="K638" s="7">
        <f t="shared" si="38"/>
        <v>79092</v>
      </c>
      <c r="L638" s="15">
        <f t="shared" si="39"/>
        <v>79092</v>
      </c>
    </row>
    <row r="639" spans="1:12" ht="15" customHeight="1">
      <c r="A639" t="s">
        <v>8842</v>
      </c>
      <c r="B639" s="17" t="s">
        <v>1620</v>
      </c>
      <c r="C639" s="17" t="s">
        <v>1619</v>
      </c>
      <c r="D639" s="5">
        <v>0</v>
      </c>
      <c r="E639" s="5">
        <v>0</v>
      </c>
      <c r="F639" s="5">
        <v>78910</v>
      </c>
      <c r="G639" s="6">
        <f t="shared" si="36"/>
        <v>78910</v>
      </c>
      <c r="H639" s="7">
        <v>0</v>
      </c>
      <c r="I639" s="7">
        <f>SUMIF('(G9) 12 2008 CWIP'!A:A,A639,'(G9) 12 2008 CWIP'!B:B)</f>
        <v>0</v>
      </c>
      <c r="J639" s="7">
        <f t="shared" si="37"/>
        <v>0</v>
      </c>
      <c r="K639" s="7">
        <f t="shared" si="38"/>
        <v>78910</v>
      </c>
      <c r="L639" s="15">
        <f t="shared" si="39"/>
        <v>78910</v>
      </c>
    </row>
    <row r="640" spans="1:12" ht="15" customHeight="1">
      <c r="A640" t="s">
        <v>7584</v>
      </c>
      <c r="B640" s="17" t="s">
        <v>1633</v>
      </c>
      <c r="C640" s="17" t="s">
        <v>1619</v>
      </c>
      <c r="D640" s="5">
        <v>0</v>
      </c>
      <c r="E640" s="5">
        <v>0</v>
      </c>
      <c r="F640" s="5">
        <v>78541</v>
      </c>
      <c r="G640" s="6">
        <f t="shared" si="36"/>
        <v>78541</v>
      </c>
      <c r="H640" s="7">
        <v>0</v>
      </c>
      <c r="I640" s="7">
        <f>SUMIF('(G9) 12 2008 CWIP'!A:A,A640,'(G9) 12 2008 CWIP'!B:B)</f>
        <v>0</v>
      </c>
      <c r="J640" s="7">
        <f t="shared" si="37"/>
        <v>0</v>
      </c>
      <c r="K640" s="7">
        <f t="shared" si="38"/>
        <v>78541</v>
      </c>
      <c r="L640" s="15">
        <f t="shared" si="39"/>
        <v>78541</v>
      </c>
    </row>
    <row r="641" spans="1:12" ht="15" customHeight="1">
      <c r="A641" t="s">
        <v>8690</v>
      </c>
      <c r="B641" s="17" t="s">
        <v>1620</v>
      </c>
      <c r="C641" s="17" t="s">
        <v>1619</v>
      </c>
      <c r="D641" s="5">
        <v>0</v>
      </c>
      <c r="E641" s="5">
        <v>0</v>
      </c>
      <c r="F641" s="5">
        <v>78343</v>
      </c>
      <c r="G641" s="6">
        <f t="shared" si="36"/>
        <v>78343</v>
      </c>
      <c r="H641" s="7">
        <v>0</v>
      </c>
      <c r="I641" s="7">
        <f>SUMIF('(G9) 12 2008 CWIP'!A:A,A641,'(G9) 12 2008 CWIP'!B:B)</f>
        <v>0</v>
      </c>
      <c r="J641" s="7">
        <f t="shared" si="37"/>
        <v>0</v>
      </c>
      <c r="K641" s="7">
        <f t="shared" si="38"/>
        <v>78343</v>
      </c>
      <c r="L641" s="15">
        <f t="shared" si="39"/>
        <v>78343</v>
      </c>
    </row>
    <row r="642" spans="1:12" ht="15" customHeight="1">
      <c r="A642" t="s">
        <v>8560</v>
      </c>
      <c r="B642" s="17" t="s">
        <v>1620</v>
      </c>
      <c r="C642" s="17" t="s">
        <v>1619</v>
      </c>
      <c r="D642" s="5">
        <v>0</v>
      </c>
      <c r="E642" s="5">
        <v>0</v>
      </c>
      <c r="F642" s="5">
        <v>78327</v>
      </c>
      <c r="G642" s="6">
        <f t="shared" si="36"/>
        <v>78327</v>
      </c>
      <c r="H642" s="7">
        <v>0</v>
      </c>
      <c r="I642" s="7">
        <f>SUMIF('(G9) 12 2008 CWIP'!A:A,A642,'(G9) 12 2008 CWIP'!B:B)</f>
        <v>0</v>
      </c>
      <c r="J642" s="7">
        <f t="shared" si="37"/>
        <v>0</v>
      </c>
      <c r="K642" s="7">
        <f t="shared" si="38"/>
        <v>78327</v>
      </c>
      <c r="L642" s="15">
        <f t="shared" si="39"/>
        <v>78327</v>
      </c>
    </row>
    <row r="643" spans="1:12" ht="15" customHeight="1">
      <c r="A643" t="s">
        <v>9612</v>
      </c>
      <c r="B643" s="17" t="s">
        <v>1620</v>
      </c>
      <c r="C643" s="17" t="s">
        <v>1619</v>
      </c>
      <c r="D643" s="5">
        <v>0</v>
      </c>
      <c r="E643" s="5">
        <v>0</v>
      </c>
      <c r="F643" s="5">
        <v>78317</v>
      </c>
      <c r="G643" s="6">
        <f t="shared" si="36"/>
        <v>78317</v>
      </c>
      <c r="H643" s="7">
        <v>0</v>
      </c>
      <c r="I643" s="7">
        <f>SUMIF('(G9) 12 2008 CWIP'!A:A,A643,'(G9) 12 2008 CWIP'!B:B)</f>
        <v>0</v>
      </c>
      <c r="J643" s="7">
        <f t="shared" si="37"/>
        <v>0</v>
      </c>
      <c r="K643" s="7">
        <f t="shared" si="38"/>
        <v>78317</v>
      </c>
      <c r="L643" s="15">
        <f t="shared" si="39"/>
        <v>78317</v>
      </c>
    </row>
    <row r="644" spans="1:12" ht="15" customHeight="1">
      <c r="A644" t="s">
        <v>8879</v>
      </c>
      <c r="B644" s="17" t="s">
        <v>1620</v>
      </c>
      <c r="C644" s="17" t="s">
        <v>1619</v>
      </c>
      <c r="D644" s="5">
        <v>0</v>
      </c>
      <c r="E644" s="5">
        <v>0</v>
      </c>
      <c r="F644" s="5">
        <v>78317</v>
      </c>
      <c r="G644" s="6">
        <f t="shared" si="36"/>
        <v>78317</v>
      </c>
      <c r="H644" s="7">
        <v>0</v>
      </c>
      <c r="I644" s="7">
        <f>SUMIF('(G9) 12 2008 CWIP'!A:A,A644,'(G9) 12 2008 CWIP'!B:B)</f>
        <v>0</v>
      </c>
      <c r="J644" s="7">
        <f t="shared" si="37"/>
        <v>0</v>
      </c>
      <c r="K644" s="7">
        <f t="shared" si="38"/>
        <v>78317</v>
      </c>
      <c r="L644" s="15">
        <f t="shared" si="39"/>
        <v>78317</v>
      </c>
    </row>
    <row r="645" spans="1:12" ht="15" customHeight="1">
      <c r="A645" t="s">
        <v>8732</v>
      </c>
      <c r="B645" s="17" t="s">
        <v>1620</v>
      </c>
      <c r="C645" s="17" t="s">
        <v>1619</v>
      </c>
      <c r="D645" s="5">
        <v>0</v>
      </c>
      <c r="E645" s="5">
        <v>0</v>
      </c>
      <c r="F645" s="5">
        <v>78254</v>
      </c>
      <c r="G645" s="6">
        <f t="shared" si="36"/>
        <v>78254</v>
      </c>
      <c r="H645" s="7">
        <v>0</v>
      </c>
      <c r="I645" s="7">
        <f>SUMIF('(G9) 12 2008 CWIP'!A:A,A645,'(G9) 12 2008 CWIP'!B:B)</f>
        <v>0</v>
      </c>
      <c r="J645" s="7">
        <f t="shared" si="37"/>
        <v>0</v>
      </c>
      <c r="K645" s="7">
        <f t="shared" si="38"/>
        <v>78254</v>
      </c>
      <c r="L645" s="15">
        <f t="shared" si="39"/>
        <v>78254</v>
      </c>
    </row>
    <row r="646" spans="1:12" ht="15" customHeight="1">
      <c r="A646" t="s">
        <v>9145</v>
      </c>
      <c r="B646" s="17" t="s">
        <v>1620</v>
      </c>
      <c r="C646" s="17" t="s">
        <v>1619</v>
      </c>
      <c r="D646" s="5">
        <v>0</v>
      </c>
      <c r="E646" s="5">
        <v>0</v>
      </c>
      <c r="F646" s="5">
        <v>77880</v>
      </c>
      <c r="G646" s="6">
        <f t="shared" si="36"/>
        <v>77880</v>
      </c>
      <c r="H646" s="7">
        <v>0</v>
      </c>
      <c r="I646" s="7">
        <f>SUMIF('(G9) 12 2008 CWIP'!A:A,A646,'(G9) 12 2008 CWIP'!B:B)</f>
        <v>0</v>
      </c>
      <c r="J646" s="7">
        <f t="shared" si="37"/>
        <v>0</v>
      </c>
      <c r="K646" s="7">
        <f t="shared" si="38"/>
        <v>77880</v>
      </c>
      <c r="L646" s="15">
        <f t="shared" si="39"/>
        <v>77880</v>
      </c>
    </row>
    <row r="647" spans="1:12" ht="15" customHeight="1">
      <c r="A647" t="s">
        <v>4157</v>
      </c>
      <c r="B647" s="17" t="s">
        <v>1620</v>
      </c>
      <c r="C647" s="17" t="s">
        <v>1619</v>
      </c>
      <c r="D647" s="5">
        <v>0</v>
      </c>
      <c r="E647" s="5">
        <v>0</v>
      </c>
      <c r="F647" s="5">
        <v>237882</v>
      </c>
      <c r="G647" s="6">
        <f t="shared" si="36"/>
        <v>237882</v>
      </c>
      <c r="H647" s="7">
        <v>160297</v>
      </c>
      <c r="I647" s="7">
        <f>SUMIF('(G9) 12 2008 CWIP'!A:A,A647,'(G9) 12 2008 CWIP'!B:B)</f>
        <v>0</v>
      </c>
      <c r="J647" s="7">
        <f t="shared" si="37"/>
        <v>160297</v>
      </c>
      <c r="K647" s="7">
        <f t="shared" si="38"/>
        <v>77585</v>
      </c>
      <c r="L647" s="15">
        <f t="shared" si="39"/>
        <v>77585</v>
      </c>
    </row>
    <row r="648" spans="1:12" ht="15" customHeight="1">
      <c r="A648" t="s">
        <v>8983</v>
      </c>
      <c r="B648" s="17" t="s">
        <v>1620</v>
      </c>
      <c r="C648" s="17" t="s">
        <v>1619</v>
      </c>
      <c r="D648" s="5">
        <v>0</v>
      </c>
      <c r="E648" s="5">
        <v>0</v>
      </c>
      <c r="F648" s="5">
        <v>77555</v>
      </c>
      <c r="G648" s="6">
        <f t="shared" si="36"/>
        <v>77555</v>
      </c>
      <c r="H648" s="7">
        <v>0</v>
      </c>
      <c r="I648" s="7">
        <f>SUMIF('(G9) 12 2008 CWIP'!A:A,A648,'(G9) 12 2008 CWIP'!B:B)</f>
        <v>0</v>
      </c>
      <c r="J648" s="7">
        <f t="shared" si="37"/>
        <v>0</v>
      </c>
      <c r="K648" s="7">
        <f t="shared" si="38"/>
        <v>77555</v>
      </c>
      <c r="L648" s="15">
        <f t="shared" si="39"/>
        <v>77555</v>
      </c>
    </row>
    <row r="649" spans="1:12" ht="15" customHeight="1">
      <c r="A649" t="s">
        <v>4156</v>
      </c>
      <c r="B649" s="17" t="s">
        <v>1620</v>
      </c>
      <c r="C649" s="17" t="s">
        <v>1619</v>
      </c>
      <c r="D649" s="5">
        <v>0</v>
      </c>
      <c r="E649" s="5">
        <v>0</v>
      </c>
      <c r="F649" s="5">
        <v>237608</v>
      </c>
      <c r="G649" s="6">
        <f t="shared" si="36"/>
        <v>237608</v>
      </c>
      <c r="H649" s="7">
        <v>160144</v>
      </c>
      <c r="I649" s="7">
        <f>SUMIF('(G9) 12 2008 CWIP'!A:A,A649,'(G9) 12 2008 CWIP'!B:B)</f>
        <v>0</v>
      </c>
      <c r="J649" s="7">
        <f t="shared" si="37"/>
        <v>160144</v>
      </c>
      <c r="K649" s="7">
        <f t="shared" si="38"/>
        <v>77464</v>
      </c>
      <c r="L649" s="15">
        <f t="shared" si="39"/>
        <v>77464</v>
      </c>
    </row>
    <row r="650" spans="1:12" ht="15" customHeight="1">
      <c r="A650" t="s">
        <v>8011</v>
      </c>
      <c r="B650" s="17" t="s">
        <v>1620</v>
      </c>
      <c r="C650" s="17" t="s">
        <v>1619</v>
      </c>
      <c r="D650" s="5">
        <v>0</v>
      </c>
      <c r="E650" s="5">
        <v>0</v>
      </c>
      <c r="F650" s="5">
        <v>76924</v>
      </c>
      <c r="G650" s="6">
        <f t="shared" si="36"/>
        <v>76924</v>
      </c>
      <c r="H650" s="7">
        <v>0</v>
      </c>
      <c r="I650" s="7">
        <f>SUMIF('(G9) 12 2008 CWIP'!A:A,A650,'(G9) 12 2008 CWIP'!B:B)</f>
        <v>0</v>
      </c>
      <c r="J650" s="7">
        <f t="shared" si="37"/>
        <v>0</v>
      </c>
      <c r="K650" s="7">
        <f t="shared" si="38"/>
        <v>76924</v>
      </c>
      <c r="L650" s="15">
        <f t="shared" si="39"/>
        <v>76924</v>
      </c>
    </row>
    <row r="651" spans="1:12" ht="15" customHeight="1">
      <c r="A651" t="s">
        <v>4155</v>
      </c>
      <c r="B651" s="17" t="s">
        <v>1620</v>
      </c>
      <c r="C651" s="17" t="s">
        <v>1619</v>
      </c>
      <c r="D651" s="5">
        <v>0</v>
      </c>
      <c r="E651" s="5">
        <v>0</v>
      </c>
      <c r="F651" s="5">
        <v>110831</v>
      </c>
      <c r="G651" s="6">
        <f t="shared" si="36"/>
        <v>110831</v>
      </c>
      <c r="H651" s="7">
        <v>33981</v>
      </c>
      <c r="I651" s="7">
        <f>SUMIF('(G9) 12 2008 CWIP'!A:A,A651,'(G9) 12 2008 CWIP'!B:B)</f>
        <v>0</v>
      </c>
      <c r="J651" s="7">
        <f t="shared" si="37"/>
        <v>33981</v>
      </c>
      <c r="K651" s="7">
        <f t="shared" si="38"/>
        <v>76850</v>
      </c>
      <c r="L651" s="15">
        <f t="shared" si="39"/>
        <v>76850</v>
      </c>
    </row>
    <row r="652" spans="1:12" ht="15" customHeight="1">
      <c r="A652" t="s">
        <v>7931</v>
      </c>
      <c r="B652" s="17" t="s">
        <v>1620</v>
      </c>
      <c r="C652" s="17" t="s">
        <v>1619</v>
      </c>
      <c r="D652" s="5">
        <v>0</v>
      </c>
      <c r="E652" s="5">
        <v>0</v>
      </c>
      <c r="F652" s="5">
        <v>76274</v>
      </c>
      <c r="G652" s="6">
        <f t="shared" si="36"/>
        <v>76274</v>
      </c>
      <c r="H652" s="7">
        <v>0</v>
      </c>
      <c r="I652" s="7">
        <f>SUMIF('(G9) 12 2008 CWIP'!A:A,A652,'(G9) 12 2008 CWIP'!B:B)</f>
        <v>0</v>
      </c>
      <c r="J652" s="7">
        <f t="shared" si="37"/>
        <v>0</v>
      </c>
      <c r="K652" s="7">
        <f t="shared" si="38"/>
        <v>76274</v>
      </c>
      <c r="L652" s="15">
        <f t="shared" si="39"/>
        <v>76274</v>
      </c>
    </row>
    <row r="653" spans="1:12" ht="15" customHeight="1">
      <c r="A653" t="s">
        <v>9650</v>
      </c>
      <c r="B653" s="17" t="s">
        <v>1620</v>
      </c>
      <c r="C653" s="17" t="s">
        <v>1619</v>
      </c>
      <c r="D653" s="5">
        <v>0</v>
      </c>
      <c r="E653" s="5">
        <v>0</v>
      </c>
      <c r="F653" s="5">
        <v>76183</v>
      </c>
      <c r="G653" s="6">
        <f t="shared" si="36"/>
        <v>76183</v>
      </c>
      <c r="H653" s="7">
        <v>0</v>
      </c>
      <c r="I653" s="7">
        <f>SUMIF('(G9) 12 2008 CWIP'!A:A,A653,'(G9) 12 2008 CWIP'!B:B)</f>
        <v>0</v>
      </c>
      <c r="J653" s="7">
        <f t="shared" si="37"/>
        <v>0</v>
      </c>
      <c r="K653" s="7">
        <f t="shared" si="38"/>
        <v>76183</v>
      </c>
      <c r="L653" s="15">
        <f t="shared" si="39"/>
        <v>76183</v>
      </c>
    </row>
    <row r="654" spans="1:12" ht="15" customHeight="1">
      <c r="A654" t="s">
        <v>7801</v>
      </c>
      <c r="B654" s="17" t="s">
        <v>1633</v>
      </c>
      <c r="C654" s="17" t="s">
        <v>1619</v>
      </c>
      <c r="D654" s="5">
        <v>0</v>
      </c>
      <c r="E654" s="5">
        <v>0</v>
      </c>
      <c r="F654" s="5">
        <v>76178</v>
      </c>
      <c r="G654" s="6">
        <f t="shared" si="36"/>
        <v>76178</v>
      </c>
      <c r="H654" s="7">
        <v>0</v>
      </c>
      <c r="I654" s="7">
        <f>SUMIF('(G9) 12 2008 CWIP'!A:A,A654,'(G9) 12 2008 CWIP'!B:B)</f>
        <v>0</v>
      </c>
      <c r="J654" s="7">
        <f t="shared" si="37"/>
        <v>0</v>
      </c>
      <c r="K654" s="7">
        <f t="shared" si="38"/>
        <v>76178</v>
      </c>
      <c r="L654" s="15">
        <f t="shared" si="39"/>
        <v>76178</v>
      </c>
    </row>
    <row r="655" spans="1:12" ht="15" customHeight="1">
      <c r="A655" t="s">
        <v>7840</v>
      </c>
      <c r="B655" s="17" t="s">
        <v>1633</v>
      </c>
      <c r="C655" s="17" t="s">
        <v>1619</v>
      </c>
      <c r="D655" s="5">
        <v>0</v>
      </c>
      <c r="E655" s="5">
        <v>0</v>
      </c>
      <c r="F655" s="5">
        <v>76162</v>
      </c>
      <c r="G655" s="6">
        <f t="shared" si="36"/>
        <v>76162</v>
      </c>
      <c r="H655" s="7">
        <v>0</v>
      </c>
      <c r="I655" s="7">
        <f>SUMIF('(G9) 12 2008 CWIP'!A:A,A655,'(G9) 12 2008 CWIP'!B:B)</f>
        <v>0</v>
      </c>
      <c r="J655" s="7">
        <f t="shared" si="37"/>
        <v>0</v>
      </c>
      <c r="K655" s="7">
        <f t="shared" si="38"/>
        <v>76162</v>
      </c>
      <c r="L655" s="15">
        <f t="shared" si="39"/>
        <v>76162</v>
      </c>
    </row>
    <row r="656" spans="1:12" ht="15" customHeight="1">
      <c r="A656" t="s">
        <v>7449</v>
      </c>
      <c r="B656" s="17" t="s">
        <v>1633</v>
      </c>
      <c r="C656" s="17" t="s">
        <v>1619</v>
      </c>
      <c r="D656" s="5">
        <v>0</v>
      </c>
      <c r="E656" s="5">
        <v>0</v>
      </c>
      <c r="F656" s="5">
        <v>75873</v>
      </c>
      <c r="G656" s="6">
        <f t="shared" ref="G656:G719" si="40">F656-D656</f>
        <v>75873</v>
      </c>
      <c r="H656" s="7">
        <v>0</v>
      </c>
      <c r="I656" s="7">
        <f>SUMIF('(G9) 12 2008 CWIP'!A:A,A656,'(G9) 12 2008 CWIP'!B:B)</f>
        <v>0</v>
      </c>
      <c r="J656" s="7">
        <f t="shared" ref="J656:J719" si="41">H656-I656</f>
        <v>0</v>
      </c>
      <c r="K656" s="7">
        <f t="shared" si="38"/>
        <v>75873</v>
      </c>
      <c r="L656" s="15">
        <f t="shared" si="39"/>
        <v>75873</v>
      </c>
    </row>
    <row r="657" spans="1:12" ht="15" customHeight="1">
      <c r="A657" t="s">
        <v>8458</v>
      </c>
      <c r="B657" s="17" t="s">
        <v>1622</v>
      </c>
      <c r="C657" s="17" t="s">
        <v>1619</v>
      </c>
      <c r="D657" s="5">
        <v>0</v>
      </c>
      <c r="E657" s="5">
        <v>0</v>
      </c>
      <c r="F657" s="5">
        <v>75796</v>
      </c>
      <c r="G657" s="6">
        <f t="shared" si="40"/>
        <v>75796</v>
      </c>
      <c r="H657" s="7">
        <v>0</v>
      </c>
      <c r="I657" s="7">
        <f>SUMIF('(G9) 12 2008 CWIP'!A:A,A657,'(G9) 12 2008 CWIP'!B:B)</f>
        <v>0</v>
      </c>
      <c r="J657" s="7">
        <f t="shared" si="41"/>
        <v>0</v>
      </c>
      <c r="K657" s="7">
        <f t="shared" ref="K657:K720" si="42">F657-J657</f>
        <v>75796</v>
      </c>
      <c r="L657" s="15">
        <f t="shared" ref="L657:L720" si="43">+K657-I657</f>
        <v>75796</v>
      </c>
    </row>
    <row r="658" spans="1:12" ht="15" customHeight="1">
      <c r="A658" t="s">
        <v>9214</v>
      </c>
      <c r="B658" s="17" t="s">
        <v>1620</v>
      </c>
      <c r="C658" s="17" t="s">
        <v>1619</v>
      </c>
      <c r="D658" s="5">
        <v>0</v>
      </c>
      <c r="E658" s="5">
        <v>0</v>
      </c>
      <c r="F658" s="5">
        <v>75136</v>
      </c>
      <c r="G658" s="6">
        <f t="shared" si="40"/>
        <v>75136</v>
      </c>
      <c r="H658" s="7">
        <v>0</v>
      </c>
      <c r="I658" s="7">
        <f>SUMIF('(G9) 12 2008 CWIP'!A:A,A658,'(G9) 12 2008 CWIP'!B:B)</f>
        <v>0</v>
      </c>
      <c r="J658" s="7">
        <f t="shared" si="41"/>
        <v>0</v>
      </c>
      <c r="K658" s="7">
        <f t="shared" si="42"/>
        <v>75136</v>
      </c>
      <c r="L658" s="15">
        <f t="shared" si="43"/>
        <v>75136</v>
      </c>
    </row>
    <row r="659" spans="1:12" ht="15" customHeight="1">
      <c r="A659" t="s">
        <v>8275</v>
      </c>
      <c r="B659" s="17" t="s">
        <v>1622</v>
      </c>
      <c r="C659" s="17" t="s">
        <v>1619</v>
      </c>
      <c r="D659" s="5">
        <v>0</v>
      </c>
      <c r="E659" s="5">
        <v>0</v>
      </c>
      <c r="F659" s="5">
        <v>74898</v>
      </c>
      <c r="G659" s="6">
        <f t="shared" si="40"/>
        <v>74898</v>
      </c>
      <c r="H659" s="7">
        <v>0</v>
      </c>
      <c r="I659" s="7">
        <f>SUMIF('(G9) 12 2008 CWIP'!A:A,A659,'(G9) 12 2008 CWIP'!B:B)</f>
        <v>0</v>
      </c>
      <c r="J659" s="7">
        <f t="shared" si="41"/>
        <v>0</v>
      </c>
      <c r="K659" s="7">
        <f t="shared" si="42"/>
        <v>74898</v>
      </c>
      <c r="L659" s="15">
        <f t="shared" si="43"/>
        <v>74898</v>
      </c>
    </row>
    <row r="660" spans="1:12" ht="15" customHeight="1">
      <c r="A660" t="s">
        <v>8860</v>
      </c>
      <c r="B660" s="17" t="s">
        <v>1620</v>
      </c>
      <c r="C660" s="17" t="s">
        <v>1619</v>
      </c>
      <c r="D660" s="5">
        <v>0</v>
      </c>
      <c r="E660" s="5">
        <v>0</v>
      </c>
      <c r="F660" s="5">
        <v>74845</v>
      </c>
      <c r="G660" s="6">
        <f t="shared" si="40"/>
        <v>74845</v>
      </c>
      <c r="H660" s="7">
        <v>0</v>
      </c>
      <c r="I660" s="7">
        <f>SUMIF('(G9) 12 2008 CWIP'!A:A,A660,'(G9) 12 2008 CWIP'!B:B)</f>
        <v>0</v>
      </c>
      <c r="J660" s="7">
        <f t="shared" si="41"/>
        <v>0</v>
      </c>
      <c r="K660" s="7">
        <f t="shared" si="42"/>
        <v>74845</v>
      </c>
      <c r="L660" s="15">
        <f t="shared" si="43"/>
        <v>74845</v>
      </c>
    </row>
    <row r="661" spans="1:12" ht="15" customHeight="1">
      <c r="A661" t="s">
        <v>7795</v>
      </c>
      <c r="B661" s="17" t="s">
        <v>1633</v>
      </c>
      <c r="C661" s="17" t="s">
        <v>1619</v>
      </c>
      <c r="D661" s="5">
        <v>0</v>
      </c>
      <c r="E661" s="5">
        <v>0</v>
      </c>
      <c r="F661" s="5">
        <v>74811</v>
      </c>
      <c r="G661" s="6">
        <f t="shared" si="40"/>
        <v>74811</v>
      </c>
      <c r="H661" s="7">
        <v>0</v>
      </c>
      <c r="I661" s="7">
        <f>SUMIF('(G9) 12 2008 CWIP'!A:A,A661,'(G9) 12 2008 CWIP'!B:B)</f>
        <v>0</v>
      </c>
      <c r="J661" s="7">
        <f t="shared" si="41"/>
        <v>0</v>
      </c>
      <c r="K661" s="7">
        <f t="shared" si="42"/>
        <v>74811</v>
      </c>
      <c r="L661" s="15">
        <f t="shared" si="43"/>
        <v>74811</v>
      </c>
    </row>
    <row r="662" spans="1:12" ht="15" customHeight="1">
      <c r="A662" t="s">
        <v>9572</v>
      </c>
      <c r="B662" s="17" t="s">
        <v>1620</v>
      </c>
      <c r="C662" s="17" t="s">
        <v>1619</v>
      </c>
      <c r="D662" s="5">
        <v>0</v>
      </c>
      <c r="E662" s="5">
        <v>0</v>
      </c>
      <c r="F662" s="5">
        <v>74728</v>
      </c>
      <c r="G662" s="6">
        <f t="shared" si="40"/>
        <v>74728</v>
      </c>
      <c r="H662" s="7">
        <v>0</v>
      </c>
      <c r="I662" s="7">
        <f>SUMIF('(G9) 12 2008 CWIP'!A:A,A662,'(G9) 12 2008 CWIP'!B:B)</f>
        <v>0</v>
      </c>
      <c r="J662" s="7">
        <f t="shared" si="41"/>
        <v>0</v>
      </c>
      <c r="K662" s="7">
        <f t="shared" si="42"/>
        <v>74728</v>
      </c>
      <c r="L662" s="15">
        <f t="shared" si="43"/>
        <v>74728</v>
      </c>
    </row>
    <row r="663" spans="1:12" ht="15" customHeight="1">
      <c r="A663" t="s">
        <v>9465</v>
      </c>
      <c r="B663" s="17" t="s">
        <v>1620</v>
      </c>
      <c r="C663" s="17" t="s">
        <v>1619</v>
      </c>
      <c r="D663" s="5">
        <v>0</v>
      </c>
      <c r="E663" s="5">
        <v>0</v>
      </c>
      <c r="F663" s="5">
        <v>73928</v>
      </c>
      <c r="G663" s="6">
        <f t="shared" si="40"/>
        <v>73928</v>
      </c>
      <c r="H663" s="7">
        <v>0</v>
      </c>
      <c r="I663" s="7">
        <f>SUMIF('(G9) 12 2008 CWIP'!A:A,A663,'(G9) 12 2008 CWIP'!B:B)</f>
        <v>0</v>
      </c>
      <c r="J663" s="7">
        <f t="shared" si="41"/>
        <v>0</v>
      </c>
      <c r="K663" s="7">
        <f t="shared" si="42"/>
        <v>73928</v>
      </c>
      <c r="L663" s="15">
        <f t="shared" si="43"/>
        <v>73928</v>
      </c>
    </row>
    <row r="664" spans="1:12" ht="15" customHeight="1">
      <c r="A664" t="s">
        <v>9094</v>
      </c>
      <c r="B664" s="17" t="s">
        <v>1620</v>
      </c>
      <c r="C664" s="17" t="s">
        <v>1619</v>
      </c>
      <c r="D664" s="5">
        <v>0</v>
      </c>
      <c r="E664" s="5">
        <v>0</v>
      </c>
      <c r="F664" s="5">
        <v>73536</v>
      </c>
      <c r="G664" s="6">
        <f t="shared" si="40"/>
        <v>73536</v>
      </c>
      <c r="H664" s="7">
        <v>0</v>
      </c>
      <c r="I664" s="7">
        <f>SUMIF('(G9) 12 2008 CWIP'!A:A,A664,'(G9) 12 2008 CWIP'!B:B)</f>
        <v>0</v>
      </c>
      <c r="J664" s="7">
        <f t="shared" si="41"/>
        <v>0</v>
      </c>
      <c r="K664" s="7">
        <f t="shared" si="42"/>
        <v>73536</v>
      </c>
      <c r="L664" s="15">
        <f t="shared" si="43"/>
        <v>73536</v>
      </c>
    </row>
    <row r="665" spans="1:12" ht="15" customHeight="1">
      <c r="A665" t="s">
        <v>8733</v>
      </c>
      <c r="B665" s="17" t="s">
        <v>1620</v>
      </c>
      <c r="C665" s="17" t="s">
        <v>1619</v>
      </c>
      <c r="D665" s="5">
        <v>0</v>
      </c>
      <c r="E665" s="5">
        <v>0</v>
      </c>
      <c r="F665" s="5">
        <v>73454</v>
      </c>
      <c r="G665" s="6">
        <f t="shared" si="40"/>
        <v>73454</v>
      </c>
      <c r="H665" s="7">
        <v>0</v>
      </c>
      <c r="I665" s="7">
        <f>SUMIF('(G9) 12 2008 CWIP'!A:A,A665,'(G9) 12 2008 CWIP'!B:B)</f>
        <v>0</v>
      </c>
      <c r="J665" s="7">
        <f t="shared" si="41"/>
        <v>0</v>
      </c>
      <c r="K665" s="7">
        <f t="shared" si="42"/>
        <v>73454</v>
      </c>
      <c r="L665" s="15">
        <f t="shared" si="43"/>
        <v>73454</v>
      </c>
    </row>
    <row r="666" spans="1:12" ht="15" customHeight="1">
      <c r="A666" t="s">
        <v>9142</v>
      </c>
      <c r="B666" s="17" t="s">
        <v>1620</v>
      </c>
      <c r="C666" s="17" t="s">
        <v>1619</v>
      </c>
      <c r="D666" s="5">
        <v>0</v>
      </c>
      <c r="E666" s="5">
        <v>0</v>
      </c>
      <c r="F666" s="5">
        <v>73448</v>
      </c>
      <c r="G666" s="6">
        <f t="shared" si="40"/>
        <v>73448</v>
      </c>
      <c r="H666" s="7">
        <v>0</v>
      </c>
      <c r="I666" s="7">
        <f>SUMIF('(G9) 12 2008 CWIP'!A:A,A666,'(G9) 12 2008 CWIP'!B:B)</f>
        <v>0</v>
      </c>
      <c r="J666" s="7">
        <f t="shared" si="41"/>
        <v>0</v>
      </c>
      <c r="K666" s="7">
        <f t="shared" si="42"/>
        <v>73448</v>
      </c>
      <c r="L666" s="15">
        <f t="shared" si="43"/>
        <v>73448</v>
      </c>
    </row>
    <row r="667" spans="1:12" ht="15" customHeight="1">
      <c r="A667" t="s">
        <v>8745</v>
      </c>
      <c r="B667" s="17" t="s">
        <v>1620</v>
      </c>
      <c r="C667" s="17" t="s">
        <v>1619</v>
      </c>
      <c r="D667" s="5">
        <v>0</v>
      </c>
      <c r="E667" s="5">
        <v>0</v>
      </c>
      <c r="F667" s="5">
        <v>73045</v>
      </c>
      <c r="G667" s="6">
        <f t="shared" si="40"/>
        <v>73045</v>
      </c>
      <c r="H667" s="7">
        <v>0</v>
      </c>
      <c r="I667" s="7">
        <f>SUMIF('(G9) 12 2008 CWIP'!A:A,A667,'(G9) 12 2008 CWIP'!B:B)</f>
        <v>0</v>
      </c>
      <c r="J667" s="7">
        <f t="shared" si="41"/>
        <v>0</v>
      </c>
      <c r="K667" s="7">
        <f t="shared" si="42"/>
        <v>73045</v>
      </c>
      <c r="L667" s="15">
        <f t="shared" si="43"/>
        <v>73045</v>
      </c>
    </row>
    <row r="668" spans="1:12" ht="15" customHeight="1">
      <c r="A668" t="s">
        <v>8626</v>
      </c>
      <c r="B668" s="17" t="s">
        <v>1620</v>
      </c>
      <c r="C668" s="17" t="s">
        <v>1619</v>
      </c>
      <c r="D668" s="5">
        <v>0</v>
      </c>
      <c r="E668" s="5">
        <v>0</v>
      </c>
      <c r="F668" s="5">
        <v>72918</v>
      </c>
      <c r="G668" s="6">
        <f t="shared" si="40"/>
        <v>72918</v>
      </c>
      <c r="H668" s="7">
        <v>0</v>
      </c>
      <c r="I668" s="7">
        <f>SUMIF('(G9) 12 2008 CWIP'!A:A,A668,'(G9) 12 2008 CWIP'!B:B)</f>
        <v>0</v>
      </c>
      <c r="J668" s="7">
        <f t="shared" si="41"/>
        <v>0</v>
      </c>
      <c r="K668" s="7">
        <f t="shared" si="42"/>
        <v>72918</v>
      </c>
      <c r="L668" s="15">
        <f t="shared" si="43"/>
        <v>72918</v>
      </c>
    </row>
    <row r="669" spans="1:12" ht="15" customHeight="1">
      <c r="A669" t="s">
        <v>9065</v>
      </c>
      <c r="B669" s="17" t="s">
        <v>1620</v>
      </c>
      <c r="C669" s="17" t="s">
        <v>1619</v>
      </c>
      <c r="D669" s="5">
        <v>0</v>
      </c>
      <c r="E669" s="5">
        <v>0</v>
      </c>
      <c r="F669" s="5">
        <v>72542</v>
      </c>
      <c r="G669" s="6">
        <f t="shared" si="40"/>
        <v>72542</v>
      </c>
      <c r="H669" s="7">
        <v>0</v>
      </c>
      <c r="I669" s="7">
        <f>SUMIF('(G9) 12 2008 CWIP'!A:A,A669,'(G9) 12 2008 CWIP'!B:B)</f>
        <v>0</v>
      </c>
      <c r="J669" s="7">
        <f t="shared" si="41"/>
        <v>0</v>
      </c>
      <c r="K669" s="7">
        <f t="shared" si="42"/>
        <v>72542</v>
      </c>
      <c r="L669" s="15">
        <f t="shared" si="43"/>
        <v>72542</v>
      </c>
    </row>
    <row r="670" spans="1:12" ht="15" customHeight="1">
      <c r="A670" t="s">
        <v>9068</v>
      </c>
      <c r="B670" s="17" t="s">
        <v>1620</v>
      </c>
      <c r="C670" s="17" t="s">
        <v>1619</v>
      </c>
      <c r="D670" s="5">
        <v>0</v>
      </c>
      <c r="E670" s="5">
        <v>0</v>
      </c>
      <c r="F670" s="5">
        <v>71673</v>
      </c>
      <c r="G670" s="6">
        <f t="shared" si="40"/>
        <v>71673</v>
      </c>
      <c r="H670" s="7">
        <v>0</v>
      </c>
      <c r="I670" s="7">
        <f>SUMIF('(G9) 12 2008 CWIP'!A:A,A670,'(G9) 12 2008 CWIP'!B:B)</f>
        <v>0</v>
      </c>
      <c r="J670" s="7">
        <f t="shared" si="41"/>
        <v>0</v>
      </c>
      <c r="K670" s="7">
        <f t="shared" si="42"/>
        <v>71673</v>
      </c>
      <c r="L670" s="15">
        <f t="shared" si="43"/>
        <v>71673</v>
      </c>
    </row>
    <row r="671" spans="1:12" ht="15" customHeight="1">
      <c r="A671" t="s">
        <v>8753</v>
      </c>
      <c r="B671" s="17" t="s">
        <v>1620</v>
      </c>
      <c r="C671" s="17" t="s">
        <v>1619</v>
      </c>
      <c r="D671" s="5">
        <v>0</v>
      </c>
      <c r="E671" s="5">
        <v>0</v>
      </c>
      <c r="F671" s="5">
        <v>71561</v>
      </c>
      <c r="G671" s="6">
        <f t="shared" si="40"/>
        <v>71561</v>
      </c>
      <c r="H671" s="7">
        <v>0</v>
      </c>
      <c r="I671" s="7">
        <f>SUMIF('(G9) 12 2008 CWIP'!A:A,A671,'(G9) 12 2008 CWIP'!B:B)</f>
        <v>0</v>
      </c>
      <c r="J671" s="7">
        <f t="shared" si="41"/>
        <v>0</v>
      </c>
      <c r="K671" s="7">
        <f t="shared" si="42"/>
        <v>71561</v>
      </c>
      <c r="L671" s="15">
        <f t="shared" si="43"/>
        <v>71561</v>
      </c>
    </row>
    <row r="672" spans="1:12" ht="15" customHeight="1">
      <c r="A672" t="s">
        <v>7821</v>
      </c>
      <c r="B672" s="17" t="s">
        <v>1633</v>
      </c>
      <c r="C672" s="17" t="s">
        <v>1619</v>
      </c>
      <c r="D672" s="5">
        <v>0</v>
      </c>
      <c r="E672" s="5">
        <v>0</v>
      </c>
      <c r="F672" s="5">
        <v>71401</v>
      </c>
      <c r="G672" s="6">
        <f t="shared" si="40"/>
        <v>71401</v>
      </c>
      <c r="H672" s="7">
        <v>0</v>
      </c>
      <c r="I672" s="7">
        <f>SUMIF('(G9) 12 2008 CWIP'!A:A,A672,'(G9) 12 2008 CWIP'!B:B)</f>
        <v>0</v>
      </c>
      <c r="J672" s="7">
        <f t="shared" si="41"/>
        <v>0</v>
      </c>
      <c r="K672" s="7">
        <f t="shared" si="42"/>
        <v>71401</v>
      </c>
      <c r="L672" s="15">
        <f t="shared" si="43"/>
        <v>71401</v>
      </c>
    </row>
    <row r="673" spans="1:12" ht="15" customHeight="1">
      <c r="A673" t="s">
        <v>7852</v>
      </c>
      <c r="B673" s="17" t="s">
        <v>1633</v>
      </c>
      <c r="C673" s="17" t="s">
        <v>1619</v>
      </c>
      <c r="D673" s="5">
        <v>0</v>
      </c>
      <c r="E673" s="5">
        <v>0</v>
      </c>
      <c r="F673" s="5">
        <v>71256</v>
      </c>
      <c r="G673" s="6">
        <f t="shared" si="40"/>
        <v>71256</v>
      </c>
      <c r="H673" s="7">
        <v>0</v>
      </c>
      <c r="I673" s="7">
        <f>SUMIF('(G9) 12 2008 CWIP'!A:A,A673,'(G9) 12 2008 CWIP'!B:B)</f>
        <v>0</v>
      </c>
      <c r="J673" s="7">
        <f t="shared" si="41"/>
        <v>0</v>
      </c>
      <c r="K673" s="7">
        <f t="shared" si="42"/>
        <v>71256</v>
      </c>
      <c r="L673" s="15">
        <f t="shared" si="43"/>
        <v>71256</v>
      </c>
    </row>
    <row r="674" spans="1:12" ht="15" customHeight="1">
      <c r="A674" t="s">
        <v>8462</v>
      </c>
      <c r="B674" s="17" t="s">
        <v>1622</v>
      </c>
      <c r="C674" s="17" t="s">
        <v>1619</v>
      </c>
      <c r="D674" s="5">
        <v>0</v>
      </c>
      <c r="E674" s="5">
        <v>0</v>
      </c>
      <c r="F674" s="5">
        <v>71035</v>
      </c>
      <c r="G674" s="6">
        <f t="shared" si="40"/>
        <v>71035</v>
      </c>
      <c r="H674" s="7">
        <v>0</v>
      </c>
      <c r="I674" s="7">
        <f>SUMIF('(G9) 12 2008 CWIP'!A:A,A674,'(G9) 12 2008 CWIP'!B:B)</f>
        <v>0</v>
      </c>
      <c r="J674" s="7">
        <f t="shared" si="41"/>
        <v>0</v>
      </c>
      <c r="K674" s="7">
        <f t="shared" si="42"/>
        <v>71035</v>
      </c>
      <c r="L674" s="15">
        <f t="shared" si="43"/>
        <v>71035</v>
      </c>
    </row>
    <row r="675" spans="1:12" ht="15" customHeight="1">
      <c r="A675" t="s">
        <v>8072</v>
      </c>
      <c r="B675" s="17" t="s">
        <v>1620</v>
      </c>
      <c r="C675" s="17" t="s">
        <v>1619</v>
      </c>
      <c r="D675" s="5">
        <v>0</v>
      </c>
      <c r="E675" s="5">
        <v>0</v>
      </c>
      <c r="F675" s="5">
        <v>71020</v>
      </c>
      <c r="G675" s="6">
        <f t="shared" si="40"/>
        <v>71020</v>
      </c>
      <c r="H675" s="7">
        <v>0</v>
      </c>
      <c r="I675" s="7">
        <f>SUMIF('(G9) 12 2008 CWIP'!A:A,A675,'(G9) 12 2008 CWIP'!B:B)</f>
        <v>0</v>
      </c>
      <c r="J675" s="7">
        <f t="shared" si="41"/>
        <v>0</v>
      </c>
      <c r="K675" s="7">
        <f t="shared" si="42"/>
        <v>71020</v>
      </c>
      <c r="L675" s="15">
        <f t="shared" si="43"/>
        <v>71020</v>
      </c>
    </row>
    <row r="676" spans="1:12" ht="15" customHeight="1">
      <c r="A676" t="s">
        <v>7218</v>
      </c>
      <c r="B676" s="17" t="s">
        <v>1633</v>
      </c>
      <c r="C676" s="17" t="s">
        <v>1619</v>
      </c>
      <c r="D676" s="5">
        <v>0</v>
      </c>
      <c r="E676" s="5">
        <v>0</v>
      </c>
      <c r="F676" s="5">
        <v>70222</v>
      </c>
      <c r="G676" s="6">
        <f t="shared" si="40"/>
        <v>70222</v>
      </c>
      <c r="H676" s="7">
        <v>0</v>
      </c>
      <c r="I676" s="7">
        <f>SUMIF('(G9) 12 2008 CWIP'!A:A,A676,'(G9) 12 2008 CWIP'!B:B)</f>
        <v>0</v>
      </c>
      <c r="J676" s="7">
        <f t="shared" si="41"/>
        <v>0</v>
      </c>
      <c r="K676" s="7">
        <f t="shared" si="42"/>
        <v>70222</v>
      </c>
      <c r="L676" s="15">
        <f t="shared" si="43"/>
        <v>70222</v>
      </c>
    </row>
    <row r="677" spans="1:12" ht="15" customHeight="1">
      <c r="A677" t="s">
        <v>7196</v>
      </c>
      <c r="B677" s="17" t="s">
        <v>1633</v>
      </c>
      <c r="C677" s="17" t="s">
        <v>1619</v>
      </c>
      <c r="D677" s="5">
        <v>0</v>
      </c>
      <c r="E677" s="5">
        <v>0</v>
      </c>
      <c r="F677" s="5">
        <v>70206</v>
      </c>
      <c r="G677" s="6">
        <f t="shared" si="40"/>
        <v>70206</v>
      </c>
      <c r="H677" s="7">
        <v>0</v>
      </c>
      <c r="I677" s="7">
        <f>SUMIF('(G9) 12 2008 CWIP'!A:A,A677,'(G9) 12 2008 CWIP'!B:B)</f>
        <v>0</v>
      </c>
      <c r="J677" s="7">
        <f t="shared" si="41"/>
        <v>0</v>
      </c>
      <c r="K677" s="7">
        <f t="shared" si="42"/>
        <v>70206</v>
      </c>
      <c r="L677" s="15">
        <f t="shared" si="43"/>
        <v>70206</v>
      </c>
    </row>
    <row r="678" spans="1:12" ht="15" customHeight="1">
      <c r="A678" t="s">
        <v>8306</v>
      </c>
      <c r="B678" s="17" t="s">
        <v>1622</v>
      </c>
      <c r="C678" s="17" t="s">
        <v>1619</v>
      </c>
      <c r="D678" s="5">
        <v>0</v>
      </c>
      <c r="E678" s="5">
        <v>0</v>
      </c>
      <c r="F678" s="5">
        <v>70102</v>
      </c>
      <c r="G678" s="6">
        <f t="shared" si="40"/>
        <v>70102</v>
      </c>
      <c r="H678" s="7">
        <v>0</v>
      </c>
      <c r="I678" s="7">
        <f>SUMIF('(G9) 12 2008 CWIP'!A:A,A678,'(G9) 12 2008 CWIP'!B:B)</f>
        <v>0</v>
      </c>
      <c r="J678" s="7">
        <f t="shared" si="41"/>
        <v>0</v>
      </c>
      <c r="K678" s="7">
        <f t="shared" si="42"/>
        <v>70102</v>
      </c>
      <c r="L678" s="15">
        <f t="shared" si="43"/>
        <v>70102</v>
      </c>
    </row>
    <row r="679" spans="1:12" ht="15" customHeight="1">
      <c r="A679" t="s">
        <v>7667</v>
      </c>
      <c r="B679" s="17" t="s">
        <v>1633</v>
      </c>
      <c r="C679" s="17" t="s">
        <v>1619</v>
      </c>
      <c r="D679" s="5">
        <v>0</v>
      </c>
      <c r="E679" s="5">
        <v>0</v>
      </c>
      <c r="F679" s="5">
        <v>69773</v>
      </c>
      <c r="G679" s="6">
        <f t="shared" si="40"/>
        <v>69773</v>
      </c>
      <c r="H679" s="7">
        <v>0</v>
      </c>
      <c r="I679" s="7">
        <f>SUMIF('(G9) 12 2008 CWIP'!A:A,A679,'(G9) 12 2008 CWIP'!B:B)</f>
        <v>0</v>
      </c>
      <c r="J679" s="7">
        <f t="shared" si="41"/>
        <v>0</v>
      </c>
      <c r="K679" s="7">
        <f t="shared" si="42"/>
        <v>69773</v>
      </c>
      <c r="L679" s="15">
        <f t="shared" si="43"/>
        <v>69773</v>
      </c>
    </row>
    <row r="680" spans="1:12" ht="15" customHeight="1">
      <c r="A680" t="s">
        <v>7294</v>
      </c>
      <c r="B680" s="17" t="s">
        <v>1633</v>
      </c>
      <c r="C680" s="17" t="s">
        <v>1619</v>
      </c>
      <c r="D680" s="5">
        <v>0</v>
      </c>
      <c r="E680" s="5">
        <v>0</v>
      </c>
      <c r="F680" s="5">
        <v>69311</v>
      </c>
      <c r="G680" s="6">
        <f t="shared" si="40"/>
        <v>69311</v>
      </c>
      <c r="H680" s="7">
        <v>0</v>
      </c>
      <c r="I680" s="7">
        <f>SUMIF('(G9) 12 2008 CWIP'!A:A,A680,'(G9) 12 2008 CWIP'!B:B)</f>
        <v>0</v>
      </c>
      <c r="J680" s="7">
        <f t="shared" si="41"/>
        <v>0</v>
      </c>
      <c r="K680" s="7">
        <f t="shared" si="42"/>
        <v>69311</v>
      </c>
      <c r="L680" s="15">
        <f t="shared" si="43"/>
        <v>69311</v>
      </c>
    </row>
    <row r="681" spans="1:12" ht="15" customHeight="1">
      <c r="A681" t="s">
        <v>9548</v>
      </c>
      <c r="B681" s="17" t="s">
        <v>1620</v>
      </c>
      <c r="C681" s="17" t="s">
        <v>1619</v>
      </c>
      <c r="D681" s="5">
        <v>0</v>
      </c>
      <c r="E681" s="5">
        <v>0</v>
      </c>
      <c r="F681" s="5">
        <v>69152</v>
      </c>
      <c r="G681" s="6">
        <f t="shared" si="40"/>
        <v>69152</v>
      </c>
      <c r="H681" s="7">
        <v>0</v>
      </c>
      <c r="I681" s="7">
        <f>SUMIF('(G9) 12 2008 CWIP'!A:A,A681,'(G9) 12 2008 CWIP'!B:B)</f>
        <v>0</v>
      </c>
      <c r="J681" s="7">
        <f t="shared" si="41"/>
        <v>0</v>
      </c>
      <c r="K681" s="7">
        <f t="shared" si="42"/>
        <v>69152</v>
      </c>
      <c r="L681" s="15">
        <f t="shared" si="43"/>
        <v>69152</v>
      </c>
    </row>
    <row r="682" spans="1:12" ht="15" customHeight="1">
      <c r="A682" t="s">
        <v>8671</v>
      </c>
      <c r="B682" s="17" t="s">
        <v>1620</v>
      </c>
      <c r="C682" s="17" t="s">
        <v>1619</v>
      </c>
      <c r="D682" s="5">
        <v>0</v>
      </c>
      <c r="E682" s="5">
        <v>0</v>
      </c>
      <c r="F682" s="5">
        <v>69028</v>
      </c>
      <c r="G682" s="6">
        <f t="shared" si="40"/>
        <v>69028</v>
      </c>
      <c r="H682" s="7">
        <v>0</v>
      </c>
      <c r="I682" s="7">
        <f>SUMIF('(G9) 12 2008 CWIP'!A:A,A682,'(G9) 12 2008 CWIP'!B:B)</f>
        <v>0</v>
      </c>
      <c r="J682" s="7">
        <f t="shared" si="41"/>
        <v>0</v>
      </c>
      <c r="K682" s="7">
        <f t="shared" si="42"/>
        <v>69028</v>
      </c>
      <c r="L682" s="15">
        <f t="shared" si="43"/>
        <v>69028</v>
      </c>
    </row>
    <row r="683" spans="1:12" ht="15" customHeight="1">
      <c r="A683" t="s">
        <v>7280</v>
      </c>
      <c r="B683" s="17" t="s">
        <v>1633</v>
      </c>
      <c r="C683" s="17" t="s">
        <v>1619</v>
      </c>
      <c r="D683" s="5">
        <v>0</v>
      </c>
      <c r="E683" s="5">
        <v>0</v>
      </c>
      <c r="F683" s="5">
        <v>68939</v>
      </c>
      <c r="G683" s="6">
        <f t="shared" si="40"/>
        <v>68939</v>
      </c>
      <c r="H683" s="7">
        <v>0</v>
      </c>
      <c r="I683" s="7">
        <f>SUMIF('(G9) 12 2008 CWIP'!A:A,A683,'(G9) 12 2008 CWIP'!B:B)</f>
        <v>0</v>
      </c>
      <c r="J683" s="7">
        <f t="shared" si="41"/>
        <v>0</v>
      </c>
      <c r="K683" s="7">
        <f t="shared" si="42"/>
        <v>68939</v>
      </c>
      <c r="L683" s="15">
        <f t="shared" si="43"/>
        <v>68939</v>
      </c>
    </row>
    <row r="684" spans="1:12" ht="15" customHeight="1">
      <c r="A684" t="s">
        <v>9233</v>
      </c>
      <c r="B684" s="17" t="s">
        <v>1620</v>
      </c>
      <c r="C684" s="17" t="s">
        <v>1619</v>
      </c>
      <c r="D684" s="5">
        <v>-21518</v>
      </c>
      <c r="E684" s="5">
        <v>0</v>
      </c>
      <c r="F684" s="5">
        <v>47343</v>
      </c>
      <c r="G684" s="6">
        <f t="shared" si="40"/>
        <v>68861</v>
      </c>
      <c r="H684" s="7">
        <v>0</v>
      </c>
      <c r="I684" s="7">
        <f>SUMIF('(G9) 12 2008 CWIP'!A:A,A684,'(G9) 12 2008 CWIP'!B:B)</f>
        <v>0</v>
      </c>
      <c r="J684" s="7">
        <f t="shared" si="41"/>
        <v>0</v>
      </c>
      <c r="K684" s="7">
        <f t="shared" si="42"/>
        <v>47343</v>
      </c>
      <c r="L684" s="15">
        <f t="shared" si="43"/>
        <v>47343</v>
      </c>
    </row>
    <row r="685" spans="1:12" ht="15" customHeight="1">
      <c r="A685" t="s">
        <v>8705</v>
      </c>
      <c r="B685" s="17" t="s">
        <v>1620</v>
      </c>
      <c r="C685" s="17" t="s">
        <v>1619</v>
      </c>
      <c r="D685" s="5">
        <v>0</v>
      </c>
      <c r="E685" s="5">
        <v>0</v>
      </c>
      <c r="F685" s="5">
        <v>68859</v>
      </c>
      <c r="G685" s="6">
        <f t="shared" si="40"/>
        <v>68859</v>
      </c>
      <c r="H685" s="7">
        <v>0</v>
      </c>
      <c r="I685" s="7">
        <f>SUMIF('(G9) 12 2008 CWIP'!A:A,A685,'(G9) 12 2008 CWIP'!B:B)</f>
        <v>0</v>
      </c>
      <c r="J685" s="7">
        <f t="shared" si="41"/>
        <v>0</v>
      </c>
      <c r="K685" s="7">
        <f t="shared" si="42"/>
        <v>68859</v>
      </c>
      <c r="L685" s="15">
        <f t="shared" si="43"/>
        <v>68859</v>
      </c>
    </row>
    <row r="686" spans="1:12" ht="15" customHeight="1">
      <c r="A686" t="s">
        <v>9542</v>
      </c>
      <c r="B686" s="17" t="s">
        <v>1620</v>
      </c>
      <c r="C686" s="17" t="s">
        <v>1619</v>
      </c>
      <c r="D686" s="5">
        <v>0</v>
      </c>
      <c r="E686" s="5">
        <v>0</v>
      </c>
      <c r="F686" s="5">
        <v>68469</v>
      </c>
      <c r="G686" s="6">
        <f t="shared" si="40"/>
        <v>68469</v>
      </c>
      <c r="H686" s="7">
        <v>0</v>
      </c>
      <c r="I686" s="7">
        <f>SUMIF('(G9) 12 2008 CWIP'!A:A,A686,'(G9) 12 2008 CWIP'!B:B)</f>
        <v>0</v>
      </c>
      <c r="J686" s="7">
        <f t="shared" si="41"/>
        <v>0</v>
      </c>
      <c r="K686" s="7">
        <f t="shared" si="42"/>
        <v>68469</v>
      </c>
      <c r="L686" s="15">
        <f t="shared" si="43"/>
        <v>68469</v>
      </c>
    </row>
    <row r="687" spans="1:12" ht="15" customHeight="1">
      <c r="A687" t="s">
        <v>9059</v>
      </c>
      <c r="B687" s="17" t="s">
        <v>1620</v>
      </c>
      <c r="C687" s="17" t="s">
        <v>1619</v>
      </c>
      <c r="D687" s="5">
        <v>0</v>
      </c>
      <c r="E687" s="5">
        <v>0</v>
      </c>
      <c r="F687" s="5">
        <v>68236</v>
      </c>
      <c r="G687" s="6">
        <f t="shared" si="40"/>
        <v>68236</v>
      </c>
      <c r="H687" s="7">
        <v>0</v>
      </c>
      <c r="I687" s="7">
        <f>SUMIF('(G9) 12 2008 CWIP'!A:A,A687,'(G9) 12 2008 CWIP'!B:B)</f>
        <v>0</v>
      </c>
      <c r="J687" s="7">
        <f t="shared" si="41"/>
        <v>0</v>
      </c>
      <c r="K687" s="7">
        <f t="shared" si="42"/>
        <v>68236</v>
      </c>
      <c r="L687" s="15">
        <f t="shared" si="43"/>
        <v>68236</v>
      </c>
    </row>
    <row r="688" spans="1:12" ht="15" customHeight="1">
      <c r="A688" t="s">
        <v>9236</v>
      </c>
      <c r="B688" s="17" t="s">
        <v>1620</v>
      </c>
      <c r="C688" s="17" t="s">
        <v>1619</v>
      </c>
      <c r="D688" s="5">
        <v>0</v>
      </c>
      <c r="E688" s="5">
        <v>0</v>
      </c>
      <c r="F688" s="5">
        <v>68175</v>
      </c>
      <c r="G688" s="6">
        <f t="shared" si="40"/>
        <v>68175</v>
      </c>
      <c r="H688" s="7">
        <v>0</v>
      </c>
      <c r="I688" s="7">
        <f>SUMIF('(G9) 12 2008 CWIP'!A:A,A688,'(G9) 12 2008 CWIP'!B:B)</f>
        <v>0</v>
      </c>
      <c r="J688" s="7">
        <f t="shared" si="41"/>
        <v>0</v>
      </c>
      <c r="K688" s="7">
        <f t="shared" si="42"/>
        <v>68175</v>
      </c>
      <c r="L688" s="15">
        <f t="shared" si="43"/>
        <v>68175</v>
      </c>
    </row>
    <row r="689" spans="1:12" ht="15" customHeight="1">
      <c r="A689" t="s">
        <v>7344</v>
      </c>
      <c r="B689" s="17" t="s">
        <v>1633</v>
      </c>
      <c r="C689" s="17" t="s">
        <v>1619</v>
      </c>
      <c r="D689" s="5">
        <v>0</v>
      </c>
      <c r="E689" s="5">
        <v>0</v>
      </c>
      <c r="F689" s="5">
        <v>67915</v>
      </c>
      <c r="G689" s="6">
        <f t="shared" si="40"/>
        <v>67915</v>
      </c>
      <c r="H689" s="7">
        <v>0</v>
      </c>
      <c r="I689" s="7">
        <f>SUMIF('(G9) 12 2008 CWIP'!A:A,A689,'(G9) 12 2008 CWIP'!B:B)</f>
        <v>0</v>
      </c>
      <c r="J689" s="7">
        <f t="shared" si="41"/>
        <v>0</v>
      </c>
      <c r="K689" s="7">
        <f t="shared" si="42"/>
        <v>67915</v>
      </c>
      <c r="L689" s="15">
        <f t="shared" si="43"/>
        <v>67915</v>
      </c>
    </row>
    <row r="690" spans="1:12" ht="15" customHeight="1">
      <c r="A690" t="s">
        <v>8718</v>
      </c>
      <c r="B690" s="17" t="s">
        <v>1620</v>
      </c>
      <c r="C690" s="17" t="s">
        <v>1619</v>
      </c>
      <c r="D690" s="5">
        <v>0</v>
      </c>
      <c r="E690" s="5">
        <v>0</v>
      </c>
      <c r="F690" s="5">
        <v>67887</v>
      </c>
      <c r="G690" s="6">
        <f t="shared" si="40"/>
        <v>67887</v>
      </c>
      <c r="H690" s="7">
        <v>0</v>
      </c>
      <c r="I690" s="7">
        <f>SUMIF('(G9) 12 2008 CWIP'!A:A,A690,'(G9) 12 2008 CWIP'!B:B)</f>
        <v>0</v>
      </c>
      <c r="J690" s="7">
        <f t="shared" si="41"/>
        <v>0</v>
      </c>
      <c r="K690" s="7">
        <f t="shared" si="42"/>
        <v>67887</v>
      </c>
      <c r="L690" s="15">
        <f t="shared" si="43"/>
        <v>67887</v>
      </c>
    </row>
    <row r="691" spans="1:12" ht="15" customHeight="1">
      <c r="A691" t="s">
        <v>7309</v>
      </c>
      <c r="B691" s="17" t="s">
        <v>1633</v>
      </c>
      <c r="C691" s="17" t="s">
        <v>1619</v>
      </c>
      <c r="D691" s="5">
        <v>0</v>
      </c>
      <c r="E691" s="5">
        <v>0</v>
      </c>
      <c r="F691" s="5">
        <v>67633</v>
      </c>
      <c r="G691" s="6">
        <f t="shared" si="40"/>
        <v>67633</v>
      </c>
      <c r="H691" s="7">
        <v>0</v>
      </c>
      <c r="I691" s="7">
        <f>SUMIF('(G9) 12 2008 CWIP'!A:A,A691,'(G9) 12 2008 CWIP'!B:B)</f>
        <v>0</v>
      </c>
      <c r="J691" s="7">
        <f t="shared" si="41"/>
        <v>0</v>
      </c>
      <c r="K691" s="7">
        <f t="shared" si="42"/>
        <v>67633</v>
      </c>
      <c r="L691" s="15">
        <f t="shared" si="43"/>
        <v>67633</v>
      </c>
    </row>
    <row r="692" spans="1:12" ht="15" customHeight="1">
      <c r="A692" t="s">
        <v>8823</v>
      </c>
      <c r="B692" s="17" t="s">
        <v>1620</v>
      </c>
      <c r="C692" s="17" t="s">
        <v>1619</v>
      </c>
      <c r="D692" s="5">
        <v>0</v>
      </c>
      <c r="E692" s="5">
        <v>0</v>
      </c>
      <c r="F692" s="5">
        <v>67562</v>
      </c>
      <c r="G692" s="6">
        <f t="shared" si="40"/>
        <v>67562</v>
      </c>
      <c r="H692" s="7">
        <v>0</v>
      </c>
      <c r="I692" s="7">
        <f>SUMIF('(G9) 12 2008 CWIP'!A:A,A692,'(G9) 12 2008 CWIP'!B:B)</f>
        <v>0</v>
      </c>
      <c r="J692" s="7">
        <f t="shared" si="41"/>
        <v>0</v>
      </c>
      <c r="K692" s="7">
        <f t="shared" si="42"/>
        <v>67562</v>
      </c>
      <c r="L692" s="15">
        <f t="shared" si="43"/>
        <v>67562</v>
      </c>
    </row>
    <row r="693" spans="1:12" ht="15" customHeight="1">
      <c r="A693" t="s">
        <v>9328</v>
      </c>
      <c r="B693" s="17" t="s">
        <v>1620</v>
      </c>
      <c r="C693" s="17" t="s">
        <v>1619</v>
      </c>
      <c r="D693" s="5">
        <v>0</v>
      </c>
      <c r="E693" s="5">
        <v>0</v>
      </c>
      <c r="F693" s="5">
        <v>67521</v>
      </c>
      <c r="G693" s="6">
        <f t="shared" si="40"/>
        <v>67521</v>
      </c>
      <c r="H693" s="7">
        <v>0</v>
      </c>
      <c r="I693" s="7">
        <f>SUMIF('(G9) 12 2008 CWIP'!A:A,A693,'(G9) 12 2008 CWIP'!B:B)</f>
        <v>0</v>
      </c>
      <c r="J693" s="7">
        <f t="shared" si="41"/>
        <v>0</v>
      </c>
      <c r="K693" s="7">
        <f t="shared" si="42"/>
        <v>67521</v>
      </c>
      <c r="L693" s="15">
        <f t="shared" si="43"/>
        <v>67521</v>
      </c>
    </row>
    <row r="694" spans="1:12" ht="15" customHeight="1">
      <c r="A694" t="s">
        <v>4154</v>
      </c>
      <c r="B694" s="17" t="s">
        <v>1633</v>
      </c>
      <c r="C694" s="17" t="s">
        <v>1619</v>
      </c>
      <c r="D694" s="5">
        <v>0</v>
      </c>
      <c r="E694" s="5">
        <v>0</v>
      </c>
      <c r="F694" s="5">
        <v>84050</v>
      </c>
      <c r="G694" s="6">
        <f t="shared" si="40"/>
        <v>84050</v>
      </c>
      <c r="H694" s="7">
        <v>17119</v>
      </c>
      <c r="I694" s="7">
        <f>SUMIF('(G9) 12 2008 CWIP'!A:A,A694,'(G9) 12 2008 CWIP'!B:B)</f>
        <v>0</v>
      </c>
      <c r="J694" s="7">
        <f t="shared" si="41"/>
        <v>17119</v>
      </c>
      <c r="K694" s="7">
        <f t="shared" si="42"/>
        <v>66931</v>
      </c>
      <c r="L694" s="15">
        <f t="shared" si="43"/>
        <v>66931</v>
      </c>
    </row>
    <row r="695" spans="1:12" ht="15" customHeight="1">
      <c r="A695" t="s">
        <v>7804</v>
      </c>
      <c r="B695" s="17" t="s">
        <v>1633</v>
      </c>
      <c r="C695" s="17" t="s">
        <v>1619</v>
      </c>
      <c r="D695" s="5">
        <v>0</v>
      </c>
      <c r="E695" s="5">
        <v>0</v>
      </c>
      <c r="F695" s="5">
        <v>66579</v>
      </c>
      <c r="G695" s="6">
        <f t="shared" si="40"/>
        <v>66579</v>
      </c>
      <c r="H695" s="7">
        <v>0</v>
      </c>
      <c r="I695" s="7">
        <f>SUMIF('(G9) 12 2008 CWIP'!A:A,A695,'(G9) 12 2008 CWIP'!B:B)</f>
        <v>0</v>
      </c>
      <c r="J695" s="7">
        <f t="shared" si="41"/>
        <v>0</v>
      </c>
      <c r="K695" s="7">
        <f t="shared" si="42"/>
        <v>66579</v>
      </c>
      <c r="L695" s="15">
        <f t="shared" si="43"/>
        <v>66579</v>
      </c>
    </row>
    <row r="696" spans="1:12" ht="15" customHeight="1">
      <c r="A696" t="s">
        <v>9195</v>
      </c>
      <c r="B696" s="17" t="s">
        <v>1620</v>
      </c>
      <c r="C696" s="17" t="s">
        <v>1619</v>
      </c>
      <c r="D696" s="5">
        <v>0</v>
      </c>
      <c r="E696" s="5">
        <v>0</v>
      </c>
      <c r="F696" s="5">
        <v>66576</v>
      </c>
      <c r="G696" s="6">
        <f t="shared" si="40"/>
        <v>66576</v>
      </c>
      <c r="H696" s="7">
        <v>0</v>
      </c>
      <c r="I696" s="7">
        <f>SUMIF('(G9) 12 2008 CWIP'!A:A,A696,'(G9) 12 2008 CWIP'!B:B)</f>
        <v>0</v>
      </c>
      <c r="J696" s="7">
        <f t="shared" si="41"/>
        <v>0</v>
      </c>
      <c r="K696" s="7">
        <f t="shared" si="42"/>
        <v>66576</v>
      </c>
      <c r="L696" s="15">
        <f t="shared" si="43"/>
        <v>66576</v>
      </c>
    </row>
    <row r="697" spans="1:12" ht="15" customHeight="1">
      <c r="A697" t="s">
        <v>8722</v>
      </c>
      <c r="B697" s="17" t="s">
        <v>1620</v>
      </c>
      <c r="C697" s="17" t="s">
        <v>1619</v>
      </c>
      <c r="D697" s="5">
        <v>0</v>
      </c>
      <c r="E697" s="5">
        <v>0</v>
      </c>
      <c r="F697" s="5">
        <v>66148</v>
      </c>
      <c r="G697" s="6">
        <f t="shared" si="40"/>
        <v>66148</v>
      </c>
      <c r="H697" s="7">
        <v>0</v>
      </c>
      <c r="I697" s="7">
        <f>SUMIF('(G9) 12 2008 CWIP'!A:A,A697,'(G9) 12 2008 CWIP'!B:B)</f>
        <v>0</v>
      </c>
      <c r="J697" s="7">
        <f t="shared" si="41"/>
        <v>0</v>
      </c>
      <c r="K697" s="7">
        <f t="shared" si="42"/>
        <v>66148</v>
      </c>
      <c r="L697" s="15">
        <f t="shared" si="43"/>
        <v>66148</v>
      </c>
    </row>
    <row r="698" spans="1:12" ht="15" customHeight="1">
      <c r="A698" t="s">
        <v>9027</v>
      </c>
      <c r="B698" s="17" t="s">
        <v>1620</v>
      </c>
      <c r="C698" s="17" t="s">
        <v>1619</v>
      </c>
      <c r="D698" s="5">
        <v>0</v>
      </c>
      <c r="E698" s="5">
        <v>0</v>
      </c>
      <c r="F698" s="5">
        <v>66076</v>
      </c>
      <c r="G698" s="6">
        <f t="shared" si="40"/>
        <v>66076</v>
      </c>
      <c r="H698" s="7">
        <v>0</v>
      </c>
      <c r="I698" s="7">
        <f>SUMIF('(G9) 12 2008 CWIP'!A:A,A698,'(G9) 12 2008 CWIP'!B:B)</f>
        <v>0</v>
      </c>
      <c r="J698" s="7">
        <f t="shared" si="41"/>
        <v>0</v>
      </c>
      <c r="K698" s="7">
        <f t="shared" si="42"/>
        <v>66076</v>
      </c>
      <c r="L698" s="15">
        <f t="shared" si="43"/>
        <v>66076</v>
      </c>
    </row>
    <row r="699" spans="1:12" ht="15" customHeight="1">
      <c r="A699" t="s">
        <v>7502</v>
      </c>
      <c r="B699" s="17" t="s">
        <v>1633</v>
      </c>
      <c r="C699" s="17" t="s">
        <v>1619</v>
      </c>
      <c r="D699" s="5">
        <v>0</v>
      </c>
      <c r="E699" s="5">
        <v>0</v>
      </c>
      <c r="F699" s="5">
        <v>65892</v>
      </c>
      <c r="G699" s="6">
        <f t="shared" si="40"/>
        <v>65892</v>
      </c>
      <c r="H699" s="7">
        <v>0</v>
      </c>
      <c r="I699" s="7">
        <f>SUMIF('(G9) 12 2008 CWIP'!A:A,A699,'(G9) 12 2008 CWIP'!B:B)</f>
        <v>0</v>
      </c>
      <c r="J699" s="7">
        <f t="shared" si="41"/>
        <v>0</v>
      </c>
      <c r="K699" s="7">
        <f t="shared" si="42"/>
        <v>65892</v>
      </c>
      <c r="L699" s="15">
        <f t="shared" si="43"/>
        <v>65892</v>
      </c>
    </row>
    <row r="700" spans="1:12" ht="15" customHeight="1">
      <c r="A700" t="s">
        <v>7266</v>
      </c>
      <c r="B700" s="17" t="s">
        <v>1633</v>
      </c>
      <c r="C700" s="17" t="s">
        <v>1619</v>
      </c>
      <c r="D700" s="5">
        <v>0</v>
      </c>
      <c r="E700" s="5">
        <v>0</v>
      </c>
      <c r="F700" s="5">
        <v>65828</v>
      </c>
      <c r="G700" s="6">
        <f t="shared" si="40"/>
        <v>65828</v>
      </c>
      <c r="H700" s="7">
        <v>0</v>
      </c>
      <c r="I700" s="7">
        <f>SUMIF('(G9) 12 2008 CWIP'!A:A,A700,'(G9) 12 2008 CWIP'!B:B)</f>
        <v>0</v>
      </c>
      <c r="J700" s="7">
        <f t="shared" si="41"/>
        <v>0</v>
      </c>
      <c r="K700" s="7">
        <f t="shared" si="42"/>
        <v>65828</v>
      </c>
      <c r="L700" s="15">
        <f t="shared" si="43"/>
        <v>65828</v>
      </c>
    </row>
    <row r="701" spans="1:12" ht="15" customHeight="1">
      <c r="A701" t="s">
        <v>9562</v>
      </c>
      <c r="B701" s="17" t="s">
        <v>1620</v>
      </c>
      <c r="C701" s="17" t="s">
        <v>1619</v>
      </c>
      <c r="D701" s="5">
        <v>0</v>
      </c>
      <c r="E701" s="5">
        <v>0</v>
      </c>
      <c r="F701" s="5">
        <v>65675</v>
      </c>
      <c r="G701" s="6">
        <f t="shared" si="40"/>
        <v>65675</v>
      </c>
      <c r="H701" s="7">
        <v>0</v>
      </c>
      <c r="I701" s="7">
        <f>SUMIF('(G9) 12 2008 CWIP'!A:A,A701,'(G9) 12 2008 CWIP'!B:B)</f>
        <v>0</v>
      </c>
      <c r="J701" s="7">
        <f t="shared" si="41"/>
        <v>0</v>
      </c>
      <c r="K701" s="7">
        <f t="shared" si="42"/>
        <v>65675</v>
      </c>
      <c r="L701" s="15">
        <f t="shared" si="43"/>
        <v>65675</v>
      </c>
    </row>
    <row r="702" spans="1:12" ht="15" customHeight="1">
      <c r="A702" t="s">
        <v>8618</v>
      </c>
      <c r="B702" s="17" t="s">
        <v>1620</v>
      </c>
      <c r="C702" s="17" t="s">
        <v>1619</v>
      </c>
      <c r="D702" s="5">
        <v>0</v>
      </c>
      <c r="E702" s="5">
        <v>0</v>
      </c>
      <c r="F702" s="5">
        <v>64826</v>
      </c>
      <c r="G702" s="6">
        <f t="shared" si="40"/>
        <v>64826</v>
      </c>
      <c r="H702" s="7">
        <v>0</v>
      </c>
      <c r="I702" s="7">
        <f>SUMIF('(G9) 12 2008 CWIP'!A:A,A702,'(G9) 12 2008 CWIP'!B:B)</f>
        <v>0</v>
      </c>
      <c r="J702" s="7">
        <f t="shared" si="41"/>
        <v>0</v>
      </c>
      <c r="K702" s="7">
        <f t="shared" si="42"/>
        <v>64826</v>
      </c>
      <c r="L702" s="15">
        <f t="shared" si="43"/>
        <v>64826</v>
      </c>
    </row>
    <row r="703" spans="1:12" ht="15" customHeight="1">
      <c r="A703" t="s">
        <v>9496</v>
      </c>
      <c r="B703" s="17" t="s">
        <v>1620</v>
      </c>
      <c r="C703" s="17" t="s">
        <v>1619</v>
      </c>
      <c r="D703" s="5">
        <v>0</v>
      </c>
      <c r="E703" s="5">
        <v>0</v>
      </c>
      <c r="F703" s="5">
        <v>64702</v>
      </c>
      <c r="G703" s="6">
        <f t="shared" si="40"/>
        <v>64702</v>
      </c>
      <c r="H703" s="7">
        <v>0</v>
      </c>
      <c r="I703" s="7">
        <f>SUMIF('(G9) 12 2008 CWIP'!A:A,A703,'(G9) 12 2008 CWIP'!B:B)</f>
        <v>0</v>
      </c>
      <c r="J703" s="7">
        <f t="shared" si="41"/>
        <v>0</v>
      </c>
      <c r="K703" s="7">
        <f t="shared" si="42"/>
        <v>64702</v>
      </c>
      <c r="L703" s="15">
        <f t="shared" si="43"/>
        <v>64702</v>
      </c>
    </row>
    <row r="704" spans="1:12" ht="15" customHeight="1">
      <c r="A704" t="s">
        <v>9231</v>
      </c>
      <c r="B704" s="17" t="s">
        <v>1620</v>
      </c>
      <c r="C704" s="17" t="s">
        <v>1619</v>
      </c>
      <c r="D704" s="5">
        <v>0</v>
      </c>
      <c r="E704" s="5">
        <v>0</v>
      </c>
      <c r="F704" s="5">
        <v>64534</v>
      </c>
      <c r="G704" s="6">
        <f t="shared" si="40"/>
        <v>64534</v>
      </c>
      <c r="H704" s="7">
        <v>0</v>
      </c>
      <c r="I704" s="7">
        <f>SUMIF('(G9) 12 2008 CWIP'!A:A,A704,'(G9) 12 2008 CWIP'!B:B)</f>
        <v>0</v>
      </c>
      <c r="J704" s="7">
        <f t="shared" si="41"/>
        <v>0</v>
      </c>
      <c r="K704" s="7">
        <f t="shared" si="42"/>
        <v>64534</v>
      </c>
      <c r="L704" s="15">
        <f t="shared" si="43"/>
        <v>64534</v>
      </c>
    </row>
    <row r="705" spans="1:12" ht="15" customHeight="1">
      <c r="A705" t="s">
        <v>7305</v>
      </c>
      <c r="B705" s="17" t="s">
        <v>1633</v>
      </c>
      <c r="C705" s="17" t="s">
        <v>1619</v>
      </c>
      <c r="D705" s="5">
        <v>0</v>
      </c>
      <c r="E705" s="5">
        <v>0</v>
      </c>
      <c r="F705" s="5">
        <v>64469</v>
      </c>
      <c r="G705" s="6">
        <f t="shared" si="40"/>
        <v>64469</v>
      </c>
      <c r="H705" s="7">
        <v>0</v>
      </c>
      <c r="I705" s="7">
        <f>SUMIF('(G9) 12 2008 CWIP'!A:A,A705,'(G9) 12 2008 CWIP'!B:B)</f>
        <v>0</v>
      </c>
      <c r="J705" s="7">
        <f t="shared" si="41"/>
        <v>0</v>
      </c>
      <c r="K705" s="7">
        <f t="shared" si="42"/>
        <v>64469</v>
      </c>
      <c r="L705" s="15">
        <f t="shared" si="43"/>
        <v>64469</v>
      </c>
    </row>
    <row r="706" spans="1:12" ht="15" customHeight="1">
      <c r="A706" t="s">
        <v>7612</v>
      </c>
      <c r="B706" s="17" t="s">
        <v>1633</v>
      </c>
      <c r="C706" s="17" t="s">
        <v>1619</v>
      </c>
      <c r="D706" s="5">
        <v>0</v>
      </c>
      <c r="E706" s="5">
        <v>0</v>
      </c>
      <c r="F706" s="5">
        <v>64436</v>
      </c>
      <c r="G706" s="6">
        <f t="shared" si="40"/>
        <v>64436</v>
      </c>
      <c r="H706" s="7">
        <v>0</v>
      </c>
      <c r="I706" s="7">
        <f>SUMIF('(G9) 12 2008 CWIP'!A:A,A706,'(G9) 12 2008 CWIP'!B:B)</f>
        <v>0</v>
      </c>
      <c r="J706" s="7">
        <f t="shared" si="41"/>
        <v>0</v>
      </c>
      <c r="K706" s="7">
        <f t="shared" si="42"/>
        <v>64436</v>
      </c>
      <c r="L706" s="15">
        <f t="shared" si="43"/>
        <v>64436</v>
      </c>
    </row>
    <row r="707" spans="1:12" ht="15" customHeight="1">
      <c r="A707" t="s">
        <v>8220</v>
      </c>
      <c r="B707" s="17" t="s">
        <v>1622</v>
      </c>
      <c r="C707" s="17" t="s">
        <v>1619</v>
      </c>
      <c r="D707" s="5">
        <v>0</v>
      </c>
      <c r="E707" s="5">
        <v>0</v>
      </c>
      <c r="F707" s="5">
        <v>64355</v>
      </c>
      <c r="G707" s="6">
        <f t="shared" si="40"/>
        <v>64355</v>
      </c>
      <c r="H707" s="7">
        <v>0</v>
      </c>
      <c r="I707" s="7">
        <f>SUMIF('(G9) 12 2008 CWIP'!A:A,A707,'(G9) 12 2008 CWIP'!B:B)</f>
        <v>0</v>
      </c>
      <c r="J707" s="7">
        <f t="shared" si="41"/>
        <v>0</v>
      </c>
      <c r="K707" s="7">
        <f t="shared" si="42"/>
        <v>64355</v>
      </c>
      <c r="L707" s="15">
        <f t="shared" si="43"/>
        <v>64355</v>
      </c>
    </row>
    <row r="708" spans="1:12" ht="15" customHeight="1">
      <c r="A708" t="s">
        <v>8554</v>
      </c>
      <c r="B708" s="17" t="s">
        <v>1620</v>
      </c>
      <c r="C708" s="17" t="s">
        <v>1619</v>
      </c>
      <c r="D708" s="5">
        <v>0</v>
      </c>
      <c r="E708" s="5">
        <v>0</v>
      </c>
      <c r="F708" s="5">
        <v>64199</v>
      </c>
      <c r="G708" s="6">
        <f t="shared" si="40"/>
        <v>64199</v>
      </c>
      <c r="H708" s="7">
        <v>0</v>
      </c>
      <c r="I708" s="7">
        <f>SUMIF('(G9) 12 2008 CWIP'!A:A,A708,'(G9) 12 2008 CWIP'!B:B)</f>
        <v>0</v>
      </c>
      <c r="J708" s="7">
        <f t="shared" si="41"/>
        <v>0</v>
      </c>
      <c r="K708" s="7">
        <f t="shared" si="42"/>
        <v>64199</v>
      </c>
      <c r="L708" s="15">
        <f t="shared" si="43"/>
        <v>64199</v>
      </c>
    </row>
    <row r="709" spans="1:12" ht="15" customHeight="1">
      <c r="A709" t="s">
        <v>7824</v>
      </c>
      <c r="B709" s="17" t="s">
        <v>1633</v>
      </c>
      <c r="C709" s="17" t="s">
        <v>1619</v>
      </c>
      <c r="D709" s="5">
        <v>0</v>
      </c>
      <c r="E709" s="5">
        <v>0</v>
      </c>
      <c r="F709" s="5">
        <v>64057</v>
      </c>
      <c r="G709" s="6">
        <f t="shared" si="40"/>
        <v>64057</v>
      </c>
      <c r="H709" s="7">
        <v>0</v>
      </c>
      <c r="I709" s="7">
        <f>SUMIF('(G9) 12 2008 CWIP'!A:A,A709,'(G9) 12 2008 CWIP'!B:B)</f>
        <v>0</v>
      </c>
      <c r="J709" s="7">
        <f t="shared" si="41"/>
        <v>0</v>
      </c>
      <c r="K709" s="7">
        <f t="shared" si="42"/>
        <v>64057</v>
      </c>
      <c r="L709" s="15">
        <f t="shared" si="43"/>
        <v>64057</v>
      </c>
    </row>
    <row r="710" spans="1:12" ht="15" customHeight="1">
      <c r="A710" t="s">
        <v>4153</v>
      </c>
      <c r="B710" s="17" t="s">
        <v>1633</v>
      </c>
      <c r="C710" s="17" t="s">
        <v>1619</v>
      </c>
      <c r="D710" s="5">
        <v>-66971</v>
      </c>
      <c r="E710" s="5">
        <v>0</v>
      </c>
      <c r="F710" s="5">
        <v>78615</v>
      </c>
      <c r="G710" s="6">
        <f t="shared" si="40"/>
        <v>145586</v>
      </c>
      <c r="H710" s="7">
        <v>81651</v>
      </c>
      <c r="I710" s="7">
        <f>SUMIF('(G9) 12 2008 CWIP'!A:A,A710,'(G9) 12 2008 CWIP'!B:B)</f>
        <v>-66971.259999999995</v>
      </c>
      <c r="J710" s="7">
        <f t="shared" si="41"/>
        <v>148622.26</v>
      </c>
      <c r="K710" s="7">
        <f t="shared" si="42"/>
        <v>-70007.260000000009</v>
      </c>
      <c r="L710" s="15">
        <f t="shared" si="43"/>
        <v>-3036.0000000000146</v>
      </c>
    </row>
    <row r="711" spans="1:12" ht="15" customHeight="1">
      <c r="A711" t="s">
        <v>8924</v>
      </c>
      <c r="B711" s="17" t="s">
        <v>1620</v>
      </c>
      <c r="C711" s="17" t="s">
        <v>1619</v>
      </c>
      <c r="D711" s="5">
        <v>0</v>
      </c>
      <c r="E711" s="5">
        <v>0</v>
      </c>
      <c r="F711" s="5">
        <v>62920</v>
      </c>
      <c r="G711" s="6">
        <f t="shared" si="40"/>
        <v>62920</v>
      </c>
      <c r="H711" s="7">
        <v>0</v>
      </c>
      <c r="I711" s="7">
        <f>SUMIF('(G9) 12 2008 CWIP'!A:A,A711,'(G9) 12 2008 CWIP'!B:B)</f>
        <v>0</v>
      </c>
      <c r="J711" s="7">
        <f t="shared" si="41"/>
        <v>0</v>
      </c>
      <c r="K711" s="7">
        <f t="shared" si="42"/>
        <v>62920</v>
      </c>
      <c r="L711" s="15">
        <f t="shared" si="43"/>
        <v>62920</v>
      </c>
    </row>
    <row r="712" spans="1:12" ht="15" customHeight="1">
      <c r="A712" t="s">
        <v>9010</v>
      </c>
      <c r="B712" s="17" t="s">
        <v>1620</v>
      </c>
      <c r="C712" s="17" t="s">
        <v>1619</v>
      </c>
      <c r="D712" s="5">
        <v>-62627</v>
      </c>
      <c r="E712" s="5">
        <v>0</v>
      </c>
      <c r="F712" s="5">
        <v>30</v>
      </c>
      <c r="G712" s="6">
        <f t="shared" si="40"/>
        <v>62657</v>
      </c>
      <c r="H712" s="7">
        <v>0</v>
      </c>
      <c r="I712" s="7">
        <f>SUMIF('(G9) 12 2008 CWIP'!A:A,A712,'(G9) 12 2008 CWIP'!B:B)</f>
        <v>0</v>
      </c>
      <c r="J712" s="7">
        <f t="shared" si="41"/>
        <v>0</v>
      </c>
      <c r="K712" s="7">
        <f t="shared" si="42"/>
        <v>30</v>
      </c>
      <c r="L712" s="15">
        <f t="shared" si="43"/>
        <v>30</v>
      </c>
    </row>
    <row r="713" spans="1:12" ht="15" customHeight="1">
      <c r="A713" t="s">
        <v>4151</v>
      </c>
      <c r="B713" s="17" t="s">
        <v>1622</v>
      </c>
      <c r="C713" s="17" t="s">
        <v>1619</v>
      </c>
      <c r="D713" s="5">
        <v>0</v>
      </c>
      <c r="E713" s="5">
        <v>0</v>
      </c>
      <c r="F713" s="5">
        <v>113629</v>
      </c>
      <c r="G713" s="6">
        <f t="shared" si="40"/>
        <v>113629</v>
      </c>
      <c r="H713" s="7">
        <v>51016</v>
      </c>
      <c r="I713" s="7">
        <f>SUMIF('(G9) 12 2008 CWIP'!A:A,A713,'(G9) 12 2008 CWIP'!B:B)</f>
        <v>0</v>
      </c>
      <c r="J713" s="7">
        <f t="shared" si="41"/>
        <v>51016</v>
      </c>
      <c r="K713" s="7">
        <f t="shared" si="42"/>
        <v>62613</v>
      </c>
      <c r="L713" s="15">
        <f t="shared" si="43"/>
        <v>62613</v>
      </c>
    </row>
    <row r="714" spans="1:12" ht="15" customHeight="1">
      <c r="A714" t="s">
        <v>8933</v>
      </c>
      <c r="B714" s="17" t="s">
        <v>1620</v>
      </c>
      <c r="C714" s="17" t="s">
        <v>1619</v>
      </c>
      <c r="D714" s="5">
        <v>0</v>
      </c>
      <c r="E714" s="5">
        <v>0</v>
      </c>
      <c r="F714" s="5">
        <v>62291</v>
      </c>
      <c r="G714" s="6">
        <f t="shared" si="40"/>
        <v>62291</v>
      </c>
      <c r="H714" s="7">
        <v>0</v>
      </c>
      <c r="I714" s="7">
        <f>SUMIF('(G9) 12 2008 CWIP'!A:A,A714,'(G9) 12 2008 CWIP'!B:B)</f>
        <v>0</v>
      </c>
      <c r="J714" s="7">
        <f t="shared" si="41"/>
        <v>0</v>
      </c>
      <c r="K714" s="7">
        <f t="shared" si="42"/>
        <v>62291</v>
      </c>
      <c r="L714" s="15">
        <f t="shared" si="43"/>
        <v>62291</v>
      </c>
    </row>
    <row r="715" spans="1:12" ht="15" customHeight="1">
      <c r="A715" t="s">
        <v>8737</v>
      </c>
      <c r="B715" s="17" t="s">
        <v>1620</v>
      </c>
      <c r="C715" s="17" t="s">
        <v>1619</v>
      </c>
      <c r="D715" s="5">
        <v>0</v>
      </c>
      <c r="E715" s="5">
        <v>0</v>
      </c>
      <c r="F715" s="5">
        <v>62041</v>
      </c>
      <c r="G715" s="6">
        <f t="shared" si="40"/>
        <v>62041</v>
      </c>
      <c r="H715" s="7">
        <v>0</v>
      </c>
      <c r="I715" s="7">
        <f>SUMIF('(G9) 12 2008 CWIP'!A:A,A715,'(G9) 12 2008 CWIP'!B:B)</f>
        <v>0</v>
      </c>
      <c r="J715" s="7">
        <f t="shared" si="41"/>
        <v>0</v>
      </c>
      <c r="K715" s="7">
        <f t="shared" si="42"/>
        <v>62041</v>
      </c>
      <c r="L715" s="15">
        <f t="shared" si="43"/>
        <v>62041</v>
      </c>
    </row>
    <row r="716" spans="1:12" ht="15" customHeight="1">
      <c r="A716" t="s">
        <v>9196</v>
      </c>
      <c r="B716" s="17" t="s">
        <v>1620</v>
      </c>
      <c r="C716" s="17" t="s">
        <v>1619</v>
      </c>
      <c r="D716" s="5">
        <v>0</v>
      </c>
      <c r="E716" s="5">
        <v>0</v>
      </c>
      <c r="F716" s="5">
        <v>61895</v>
      </c>
      <c r="G716" s="6">
        <f t="shared" si="40"/>
        <v>61895</v>
      </c>
      <c r="H716" s="7">
        <v>0</v>
      </c>
      <c r="I716" s="7">
        <f>SUMIF('(G9) 12 2008 CWIP'!A:A,A716,'(G9) 12 2008 CWIP'!B:B)</f>
        <v>0</v>
      </c>
      <c r="J716" s="7">
        <f t="shared" si="41"/>
        <v>0</v>
      </c>
      <c r="K716" s="7">
        <f t="shared" si="42"/>
        <v>61895</v>
      </c>
      <c r="L716" s="15">
        <f t="shared" si="43"/>
        <v>61895</v>
      </c>
    </row>
    <row r="717" spans="1:12" ht="15" customHeight="1">
      <c r="A717" t="s">
        <v>9499</v>
      </c>
      <c r="B717" s="17" t="s">
        <v>1620</v>
      </c>
      <c r="C717" s="17" t="s">
        <v>1619</v>
      </c>
      <c r="D717" s="5">
        <v>0</v>
      </c>
      <c r="E717" s="5">
        <v>0</v>
      </c>
      <c r="F717" s="5">
        <v>61857</v>
      </c>
      <c r="G717" s="6">
        <f t="shared" si="40"/>
        <v>61857</v>
      </c>
      <c r="H717" s="7">
        <v>0</v>
      </c>
      <c r="I717" s="7">
        <f>SUMIF('(G9) 12 2008 CWIP'!A:A,A717,'(G9) 12 2008 CWIP'!B:B)</f>
        <v>0</v>
      </c>
      <c r="J717" s="7">
        <f t="shared" si="41"/>
        <v>0</v>
      </c>
      <c r="K717" s="7">
        <f t="shared" si="42"/>
        <v>61857</v>
      </c>
      <c r="L717" s="15">
        <f t="shared" si="43"/>
        <v>61857</v>
      </c>
    </row>
    <row r="718" spans="1:12" ht="15" customHeight="1">
      <c r="A718" t="s">
        <v>8260</v>
      </c>
      <c r="B718" s="17" t="s">
        <v>1622</v>
      </c>
      <c r="C718" s="17" t="s">
        <v>1619</v>
      </c>
      <c r="D718" s="5">
        <v>0</v>
      </c>
      <c r="E718" s="5">
        <v>0</v>
      </c>
      <c r="F718" s="5">
        <v>61530</v>
      </c>
      <c r="G718" s="6">
        <f t="shared" si="40"/>
        <v>61530</v>
      </c>
      <c r="H718" s="7">
        <v>0</v>
      </c>
      <c r="I718" s="7">
        <f>SUMIF('(G9) 12 2008 CWIP'!A:A,A718,'(G9) 12 2008 CWIP'!B:B)</f>
        <v>0</v>
      </c>
      <c r="J718" s="7">
        <f t="shared" si="41"/>
        <v>0</v>
      </c>
      <c r="K718" s="7">
        <f t="shared" si="42"/>
        <v>61530</v>
      </c>
      <c r="L718" s="15">
        <f t="shared" si="43"/>
        <v>61530</v>
      </c>
    </row>
    <row r="719" spans="1:12" ht="15" customHeight="1">
      <c r="A719" t="s">
        <v>8871</v>
      </c>
      <c r="B719" s="17" t="s">
        <v>1620</v>
      </c>
      <c r="C719" s="17" t="s">
        <v>1619</v>
      </c>
      <c r="D719" s="5">
        <v>0</v>
      </c>
      <c r="E719" s="5">
        <v>0</v>
      </c>
      <c r="F719" s="5">
        <v>61332</v>
      </c>
      <c r="G719" s="6">
        <f t="shared" si="40"/>
        <v>61332</v>
      </c>
      <c r="H719" s="7">
        <v>0</v>
      </c>
      <c r="I719" s="7">
        <f>SUMIF('(G9) 12 2008 CWIP'!A:A,A719,'(G9) 12 2008 CWIP'!B:B)</f>
        <v>0</v>
      </c>
      <c r="J719" s="7">
        <f t="shared" si="41"/>
        <v>0</v>
      </c>
      <c r="K719" s="7">
        <f t="shared" si="42"/>
        <v>61332</v>
      </c>
      <c r="L719" s="15">
        <f t="shared" si="43"/>
        <v>61332</v>
      </c>
    </row>
    <row r="720" spans="1:12" ht="15" customHeight="1">
      <c r="A720" t="s">
        <v>4150</v>
      </c>
      <c r="B720" s="17" t="s">
        <v>1620</v>
      </c>
      <c r="C720" s="17" t="s">
        <v>1619</v>
      </c>
      <c r="D720" s="5">
        <v>0</v>
      </c>
      <c r="E720" s="5">
        <v>0</v>
      </c>
      <c r="F720" s="5">
        <v>357202</v>
      </c>
      <c r="G720" s="6">
        <f t="shared" ref="G720:G783" si="44">F720-D720</f>
        <v>357202</v>
      </c>
      <c r="H720" s="7">
        <v>296129</v>
      </c>
      <c r="I720" s="7">
        <f>SUMIF('(G9) 12 2008 CWIP'!A:A,A720,'(G9) 12 2008 CWIP'!B:B)</f>
        <v>0</v>
      </c>
      <c r="J720" s="7">
        <f t="shared" ref="J720:J783" si="45">H720-I720</f>
        <v>296129</v>
      </c>
      <c r="K720" s="7">
        <f t="shared" si="42"/>
        <v>61073</v>
      </c>
      <c r="L720" s="15">
        <f t="shared" si="43"/>
        <v>61073</v>
      </c>
    </row>
    <row r="721" spans="1:12" ht="15" customHeight="1">
      <c r="A721" t="s">
        <v>9147</v>
      </c>
      <c r="B721" s="17" t="s">
        <v>1620</v>
      </c>
      <c r="C721" s="17" t="s">
        <v>1619</v>
      </c>
      <c r="D721" s="5">
        <v>0</v>
      </c>
      <c r="E721" s="5">
        <v>0</v>
      </c>
      <c r="F721" s="5">
        <v>60483</v>
      </c>
      <c r="G721" s="6">
        <f t="shared" si="44"/>
        <v>60483</v>
      </c>
      <c r="H721" s="7">
        <v>0</v>
      </c>
      <c r="I721" s="7">
        <f>SUMIF('(G9) 12 2008 CWIP'!A:A,A721,'(G9) 12 2008 CWIP'!B:B)</f>
        <v>0</v>
      </c>
      <c r="J721" s="7">
        <f t="shared" si="45"/>
        <v>0</v>
      </c>
      <c r="K721" s="7">
        <f t="shared" ref="K721:K784" si="46">F721-J721</f>
        <v>60483</v>
      </c>
      <c r="L721" s="15">
        <f t="shared" ref="L721:L784" si="47">+K721-I721</f>
        <v>60483</v>
      </c>
    </row>
    <row r="722" spans="1:12" ht="15" customHeight="1">
      <c r="A722" t="s">
        <v>9339</v>
      </c>
      <c r="B722" s="17" t="s">
        <v>1620</v>
      </c>
      <c r="C722" s="17" t="s">
        <v>1619</v>
      </c>
      <c r="D722" s="5">
        <v>0</v>
      </c>
      <c r="E722" s="5">
        <v>0</v>
      </c>
      <c r="F722" s="5">
        <v>60468</v>
      </c>
      <c r="G722" s="6">
        <f t="shared" si="44"/>
        <v>60468</v>
      </c>
      <c r="H722" s="7">
        <v>0</v>
      </c>
      <c r="I722" s="7">
        <f>SUMIF('(G9) 12 2008 CWIP'!A:A,A722,'(G9) 12 2008 CWIP'!B:B)</f>
        <v>0</v>
      </c>
      <c r="J722" s="7">
        <f t="shared" si="45"/>
        <v>0</v>
      </c>
      <c r="K722" s="7">
        <f t="shared" si="46"/>
        <v>60468</v>
      </c>
      <c r="L722" s="15">
        <f t="shared" si="47"/>
        <v>60468</v>
      </c>
    </row>
    <row r="723" spans="1:12" ht="15" customHeight="1">
      <c r="A723" t="s">
        <v>8956</v>
      </c>
      <c r="B723" s="17" t="s">
        <v>1620</v>
      </c>
      <c r="C723" s="17" t="s">
        <v>1619</v>
      </c>
      <c r="D723" s="5">
        <v>0</v>
      </c>
      <c r="E723" s="5">
        <v>0</v>
      </c>
      <c r="F723" s="5">
        <v>60213</v>
      </c>
      <c r="G723" s="6">
        <f t="shared" si="44"/>
        <v>60213</v>
      </c>
      <c r="H723" s="7">
        <v>0</v>
      </c>
      <c r="I723" s="7">
        <f>SUMIF('(G9) 12 2008 CWIP'!A:A,A723,'(G9) 12 2008 CWIP'!B:B)</f>
        <v>0</v>
      </c>
      <c r="J723" s="7">
        <f t="shared" si="45"/>
        <v>0</v>
      </c>
      <c r="K723" s="7">
        <f t="shared" si="46"/>
        <v>60213</v>
      </c>
      <c r="L723" s="15">
        <f t="shared" si="47"/>
        <v>60213</v>
      </c>
    </row>
    <row r="724" spans="1:12" ht="15" customHeight="1">
      <c r="A724" t="s">
        <v>8617</v>
      </c>
      <c r="B724" s="17" t="s">
        <v>1620</v>
      </c>
      <c r="C724" s="17" t="s">
        <v>1619</v>
      </c>
      <c r="D724" s="5">
        <v>0</v>
      </c>
      <c r="E724" s="5">
        <v>0</v>
      </c>
      <c r="F724" s="5">
        <v>60016</v>
      </c>
      <c r="G724" s="6">
        <f t="shared" si="44"/>
        <v>60016</v>
      </c>
      <c r="H724" s="7">
        <v>0</v>
      </c>
      <c r="I724" s="7">
        <f>SUMIF('(G9) 12 2008 CWIP'!A:A,A724,'(G9) 12 2008 CWIP'!B:B)</f>
        <v>0</v>
      </c>
      <c r="J724" s="7">
        <f t="shared" si="45"/>
        <v>0</v>
      </c>
      <c r="K724" s="7">
        <f t="shared" si="46"/>
        <v>60016</v>
      </c>
      <c r="L724" s="15">
        <f t="shared" si="47"/>
        <v>60016</v>
      </c>
    </row>
    <row r="725" spans="1:12" ht="15" customHeight="1">
      <c r="A725" t="s">
        <v>7903</v>
      </c>
      <c r="B725" s="17" t="s">
        <v>1620</v>
      </c>
      <c r="C725" s="17" t="s">
        <v>1619</v>
      </c>
      <c r="D725" s="5">
        <v>0</v>
      </c>
      <c r="E725" s="5">
        <v>0</v>
      </c>
      <c r="F725" s="5">
        <v>59779</v>
      </c>
      <c r="G725" s="6">
        <f t="shared" si="44"/>
        <v>59779</v>
      </c>
      <c r="H725" s="7">
        <v>0</v>
      </c>
      <c r="I725" s="7">
        <f>SUMIF('(G9) 12 2008 CWIP'!A:A,A725,'(G9) 12 2008 CWIP'!B:B)</f>
        <v>0</v>
      </c>
      <c r="J725" s="7">
        <f t="shared" si="45"/>
        <v>0</v>
      </c>
      <c r="K725" s="7">
        <f t="shared" si="46"/>
        <v>59779</v>
      </c>
      <c r="L725" s="15">
        <f t="shared" si="47"/>
        <v>59779</v>
      </c>
    </row>
    <row r="726" spans="1:12" ht="15" customHeight="1">
      <c r="A726" t="s">
        <v>8734</v>
      </c>
      <c r="B726" s="17" t="s">
        <v>1620</v>
      </c>
      <c r="C726" s="17" t="s">
        <v>1619</v>
      </c>
      <c r="D726" s="5">
        <v>0</v>
      </c>
      <c r="E726" s="5">
        <v>0</v>
      </c>
      <c r="F726" s="5">
        <v>59639</v>
      </c>
      <c r="G726" s="6">
        <f t="shared" si="44"/>
        <v>59639</v>
      </c>
      <c r="H726" s="7">
        <v>0</v>
      </c>
      <c r="I726" s="7">
        <f>SUMIF('(G9) 12 2008 CWIP'!A:A,A726,'(G9) 12 2008 CWIP'!B:B)</f>
        <v>0</v>
      </c>
      <c r="J726" s="7">
        <f t="shared" si="45"/>
        <v>0</v>
      </c>
      <c r="K726" s="7">
        <f t="shared" si="46"/>
        <v>59639</v>
      </c>
      <c r="L726" s="15">
        <f t="shared" si="47"/>
        <v>59639</v>
      </c>
    </row>
    <row r="727" spans="1:12" ht="15" customHeight="1">
      <c r="A727" t="s">
        <v>9064</v>
      </c>
      <c r="B727" s="17" t="s">
        <v>1620</v>
      </c>
      <c r="C727" s="17" t="s">
        <v>1619</v>
      </c>
      <c r="D727" s="5">
        <v>0</v>
      </c>
      <c r="E727" s="5">
        <v>0</v>
      </c>
      <c r="F727" s="5">
        <v>59379</v>
      </c>
      <c r="G727" s="6">
        <f t="shared" si="44"/>
        <v>59379</v>
      </c>
      <c r="H727" s="7">
        <v>0</v>
      </c>
      <c r="I727" s="7">
        <f>SUMIF('(G9) 12 2008 CWIP'!A:A,A727,'(G9) 12 2008 CWIP'!B:B)</f>
        <v>0</v>
      </c>
      <c r="J727" s="7">
        <f t="shared" si="45"/>
        <v>0</v>
      </c>
      <c r="K727" s="7">
        <f t="shared" si="46"/>
        <v>59379</v>
      </c>
      <c r="L727" s="15">
        <f t="shared" si="47"/>
        <v>59379</v>
      </c>
    </row>
    <row r="728" spans="1:12" ht="15" customHeight="1">
      <c r="A728" t="s">
        <v>9332</v>
      </c>
      <c r="B728" s="17" t="s">
        <v>1620</v>
      </c>
      <c r="C728" s="17" t="s">
        <v>1619</v>
      </c>
      <c r="D728" s="5">
        <v>0</v>
      </c>
      <c r="E728" s="5">
        <v>0</v>
      </c>
      <c r="F728" s="5">
        <v>59331</v>
      </c>
      <c r="G728" s="6">
        <f t="shared" si="44"/>
        <v>59331</v>
      </c>
      <c r="H728" s="7">
        <v>0</v>
      </c>
      <c r="I728" s="7">
        <f>SUMIF('(G9) 12 2008 CWIP'!A:A,A728,'(G9) 12 2008 CWIP'!B:B)</f>
        <v>0</v>
      </c>
      <c r="J728" s="7">
        <f t="shared" si="45"/>
        <v>0</v>
      </c>
      <c r="K728" s="7">
        <f t="shared" si="46"/>
        <v>59331</v>
      </c>
      <c r="L728" s="15">
        <f t="shared" si="47"/>
        <v>59331</v>
      </c>
    </row>
    <row r="729" spans="1:12" ht="15" customHeight="1">
      <c r="A729" t="s">
        <v>9406</v>
      </c>
      <c r="B729" s="17" t="s">
        <v>1620</v>
      </c>
      <c r="C729" s="17" t="s">
        <v>1619</v>
      </c>
      <c r="D729" s="5">
        <v>0</v>
      </c>
      <c r="E729" s="5">
        <v>0</v>
      </c>
      <c r="F729" s="5">
        <v>59289</v>
      </c>
      <c r="G729" s="6">
        <f t="shared" si="44"/>
        <v>59289</v>
      </c>
      <c r="H729" s="7">
        <v>0</v>
      </c>
      <c r="I729" s="7">
        <f>SUMIF('(G9) 12 2008 CWIP'!A:A,A729,'(G9) 12 2008 CWIP'!B:B)</f>
        <v>0</v>
      </c>
      <c r="J729" s="7">
        <f t="shared" si="45"/>
        <v>0</v>
      </c>
      <c r="K729" s="7">
        <f t="shared" si="46"/>
        <v>59289</v>
      </c>
      <c r="L729" s="15">
        <f t="shared" si="47"/>
        <v>59289</v>
      </c>
    </row>
    <row r="730" spans="1:12" ht="15" customHeight="1">
      <c r="A730" t="s">
        <v>9055</v>
      </c>
      <c r="B730" s="17" t="s">
        <v>1620</v>
      </c>
      <c r="C730" s="17" t="s">
        <v>1619</v>
      </c>
      <c r="D730" s="5">
        <v>0</v>
      </c>
      <c r="E730" s="5">
        <v>0</v>
      </c>
      <c r="F730" s="5">
        <v>59155</v>
      </c>
      <c r="G730" s="6">
        <f t="shared" si="44"/>
        <v>59155</v>
      </c>
      <c r="H730" s="7">
        <v>0</v>
      </c>
      <c r="I730" s="7">
        <f>SUMIF('(G9) 12 2008 CWIP'!A:A,A730,'(G9) 12 2008 CWIP'!B:B)</f>
        <v>0</v>
      </c>
      <c r="J730" s="7">
        <f t="shared" si="45"/>
        <v>0</v>
      </c>
      <c r="K730" s="7">
        <f t="shared" si="46"/>
        <v>59155</v>
      </c>
      <c r="L730" s="15">
        <f t="shared" si="47"/>
        <v>59155</v>
      </c>
    </row>
    <row r="731" spans="1:12" ht="15" customHeight="1">
      <c r="A731" t="s">
        <v>8583</v>
      </c>
      <c r="B731" s="17" t="s">
        <v>1620</v>
      </c>
      <c r="C731" s="17" t="s">
        <v>1619</v>
      </c>
      <c r="D731" s="5">
        <v>0</v>
      </c>
      <c r="E731" s="5">
        <v>0</v>
      </c>
      <c r="F731" s="5">
        <v>59142</v>
      </c>
      <c r="G731" s="6">
        <f t="shared" si="44"/>
        <v>59142</v>
      </c>
      <c r="H731" s="7">
        <v>0</v>
      </c>
      <c r="I731" s="7">
        <f>SUMIF('(G9) 12 2008 CWIP'!A:A,A731,'(G9) 12 2008 CWIP'!B:B)</f>
        <v>0</v>
      </c>
      <c r="J731" s="7">
        <f t="shared" si="45"/>
        <v>0</v>
      </c>
      <c r="K731" s="7">
        <f t="shared" si="46"/>
        <v>59142</v>
      </c>
      <c r="L731" s="15">
        <f t="shared" si="47"/>
        <v>59142</v>
      </c>
    </row>
    <row r="732" spans="1:12" ht="15" customHeight="1">
      <c r="A732" t="s">
        <v>8572</v>
      </c>
      <c r="B732" s="17" t="s">
        <v>1620</v>
      </c>
      <c r="C732" s="17" t="s">
        <v>1619</v>
      </c>
      <c r="D732" s="5">
        <v>0</v>
      </c>
      <c r="E732" s="5">
        <v>0</v>
      </c>
      <c r="F732" s="5">
        <v>59043</v>
      </c>
      <c r="G732" s="6">
        <f t="shared" si="44"/>
        <v>59043</v>
      </c>
      <c r="H732" s="7">
        <v>0</v>
      </c>
      <c r="I732" s="7">
        <f>SUMIF('(G9) 12 2008 CWIP'!A:A,A732,'(G9) 12 2008 CWIP'!B:B)</f>
        <v>0</v>
      </c>
      <c r="J732" s="7">
        <f t="shared" si="45"/>
        <v>0</v>
      </c>
      <c r="K732" s="7">
        <f t="shared" si="46"/>
        <v>59043</v>
      </c>
      <c r="L732" s="15">
        <f t="shared" si="47"/>
        <v>59043</v>
      </c>
    </row>
    <row r="733" spans="1:12" ht="15" customHeight="1">
      <c r="A733" t="s">
        <v>7526</v>
      </c>
      <c r="B733" s="17" t="s">
        <v>1633</v>
      </c>
      <c r="C733" s="17" t="s">
        <v>1619</v>
      </c>
      <c r="D733" s="5">
        <v>0</v>
      </c>
      <c r="E733" s="5">
        <v>0</v>
      </c>
      <c r="F733" s="5">
        <v>58762</v>
      </c>
      <c r="G733" s="6">
        <f t="shared" si="44"/>
        <v>58762</v>
      </c>
      <c r="H733" s="7">
        <v>0</v>
      </c>
      <c r="I733" s="7">
        <f>SUMIF('(G9) 12 2008 CWIP'!A:A,A733,'(G9) 12 2008 CWIP'!B:B)</f>
        <v>0</v>
      </c>
      <c r="J733" s="7">
        <f t="shared" si="45"/>
        <v>0</v>
      </c>
      <c r="K733" s="7">
        <f t="shared" si="46"/>
        <v>58762</v>
      </c>
      <c r="L733" s="15">
        <f t="shared" si="47"/>
        <v>58762</v>
      </c>
    </row>
    <row r="734" spans="1:12" ht="15" customHeight="1">
      <c r="A734" t="s">
        <v>8211</v>
      </c>
      <c r="B734" s="17" t="s">
        <v>1622</v>
      </c>
      <c r="C734" s="17" t="s">
        <v>1619</v>
      </c>
      <c r="D734" s="5">
        <v>0</v>
      </c>
      <c r="E734" s="5">
        <v>0</v>
      </c>
      <c r="F734" s="5">
        <v>58466</v>
      </c>
      <c r="G734" s="6">
        <f t="shared" si="44"/>
        <v>58466</v>
      </c>
      <c r="H734" s="7">
        <v>0</v>
      </c>
      <c r="I734" s="7">
        <f>SUMIF('(G9) 12 2008 CWIP'!A:A,A734,'(G9) 12 2008 CWIP'!B:B)</f>
        <v>0</v>
      </c>
      <c r="J734" s="7">
        <f t="shared" si="45"/>
        <v>0</v>
      </c>
      <c r="K734" s="7">
        <f t="shared" si="46"/>
        <v>58466</v>
      </c>
      <c r="L734" s="15">
        <f t="shared" si="47"/>
        <v>58466</v>
      </c>
    </row>
    <row r="735" spans="1:12" ht="15" customHeight="1">
      <c r="A735" t="s">
        <v>8679</v>
      </c>
      <c r="B735" s="17" t="s">
        <v>1620</v>
      </c>
      <c r="C735" s="17" t="s">
        <v>1619</v>
      </c>
      <c r="D735" s="5">
        <v>0</v>
      </c>
      <c r="E735" s="5">
        <v>0</v>
      </c>
      <c r="F735" s="5">
        <v>58446</v>
      </c>
      <c r="G735" s="6">
        <f t="shared" si="44"/>
        <v>58446</v>
      </c>
      <c r="H735" s="7">
        <v>0</v>
      </c>
      <c r="I735" s="7">
        <f>SUMIF('(G9) 12 2008 CWIP'!A:A,A735,'(G9) 12 2008 CWIP'!B:B)</f>
        <v>0</v>
      </c>
      <c r="J735" s="7">
        <f t="shared" si="45"/>
        <v>0</v>
      </c>
      <c r="K735" s="7">
        <f t="shared" si="46"/>
        <v>58446</v>
      </c>
      <c r="L735" s="15">
        <f t="shared" si="47"/>
        <v>58446</v>
      </c>
    </row>
    <row r="736" spans="1:12" ht="15" customHeight="1">
      <c r="A736" t="s">
        <v>9047</v>
      </c>
      <c r="B736" s="17" t="s">
        <v>1620</v>
      </c>
      <c r="C736" s="17" t="s">
        <v>1619</v>
      </c>
      <c r="D736" s="5">
        <v>-67811</v>
      </c>
      <c r="E736" s="5">
        <v>0</v>
      </c>
      <c r="F736" s="5">
        <v>-9647</v>
      </c>
      <c r="G736" s="6">
        <f t="shared" si="44"/>
        <v>58164</v>
      </c>
      <c r="H736" s="7">
        <v>0</v>
      </c>
      <c r="I736" s="7">
        <f>SUMIF('(G9) 12 2008 CWIP'!A:A,A736,'(G9) 12 2008 CWIP'!B:B)</f>
        <v>0</v>
      </c>
      <c r="J736" s="7">
        <f t="shared" si="45"/>
        <v>0</v>
      </c>
      <c r="K736" s="7">
        <f t="shared" si="46"/>
        <v>-9647</v>
      </c>
      <c r="L736" s="15">
        <f t="shared" si="47"/>
        <v>-9647</v>
      </c>
    </row>
    <row r="737" spans="1:12" ht="15" customHeight="1">
      <c r="A737" t="s">
        <v>8321</v>
      </c>
      <c r="B737" s="17" t="s">
        <v>1622</v>
      </c>
      <c r="C737" s="17" t="s">
        <v>1619</v>
      </c>
      <c r="D737" s="5">
        <v>0</v>
      </c>
      <c r="E737" s="5">
        <v>0</v>
      </c>
      <c r="F737" s="5">
        <v>58054</v>
      </c>
      <c r="G737" s="6">
        <f t="shared" si="44"/>
        <v>58054</v>
      </c>
      <c r="H737" s="7">
        <v>0</v>
      </c>
      <c r="I737" s="7">
        <f>SUMIF('(G9) 12 2008 CWIP'!A:A,A737,'(G9) 12 2008 CWIP'!B:B)</f>
        <v>0</v>
      </c>
      <c r="J737" s="7">
        <f t="shared" si="45"/>
        <v>0</v>
      </c>
      <c r="K737" s="7">
        <f t="shared" si="46"/>
        <v>58054</v>
      </c>
      <c r="L737" s="15">
        <f t="shared" si="47"/>
        <v>58054</v>
      </c>
    </row>
    <row r="738" spans="1:12" ht="15" customHeight="1">
      <c r="A738" t="s">
        <v>9594</v>
      </c>
      <c r="B738" s="17" t="s">
        <v>1620</v>
      </c>
      <c r="C738" s="17" t="s">
        <v>1619</v>
      </c>
      <c r="D738" s="5">
        <v>0</v>
      </c>
      <c r="E738" s="5">
        <v>0</v>
      </c>
      <c r="F738" s="5">
        <v>57986</v>
      </c>
      <c r="G738" s="6">
        <f t="shared" si="44"/>
        <v>57986</v>
      </c>
      <c r="H738" s="7">
        <v>0</v>
      </c>
      <c r="I738" s="7">
        <f>SUMIF('(G9) 12 2008 CWIP'!A:A,A738,'(G9) 12 2008 CWIP'!B:B)</f>
        <v>0</v>
      </c>
      <c r="J738" s="7">
        <f t="shared" si="45"/>
        <v>0</v>
      </c>
      <c r="K738" s="7">
        <f t="shared" si="46"/>
        <v>57986</v>
      </c>
      <c r="L738" s="15">
        <f t="shared" si="47"/>
        <v>57986</v>
      </c>
    </row>
    <row r="739" spans="1:12" ht="15" customHeight="1">
      <c r="A739" t="s">
        <v>9076</v>
      </c>
      <c r="B739" s="17" t="s">
        <v>1620</v>
      </c>
      <c r="C739" s="17" t="s">
        <v>1619</v>
      </c>
      <c r="D739" s="5">
        <v>0</v>
      </c>
      <c r="E739" s="5">
        <v>0</v>
      </c>
      <c r="F739" s="5">
        <v>57919</v>
      </c>
      <c r="G739" s="6">
        <f t="shared" si="44"/>
        <v>57919</v>
      </c>
      <c r="H739" s="7">
        <v>0</v>
      </c>
      <c r="I739" s="7">
        <f>SUMIF('(G9) 12 2008 CWIP'!A:A,A739,'(G9) 12 2008 CWIP'!B:B)</f>
        <v>0</v>
      </c>
      <c r="J739" s="7">
        <f t="shared" si="45"/>
        <v>0</v>
      </c>
      <c r="K739" s="7">
        <f t="shared" si="46"/>
        <v>57919</v>
      </c>
      <c r="L739" s="15">
        <f t="shared" si="47"/>
        <v>57919</v>
      </c>
    </row>
    <row r="740" spans="1:12" ht="15" customHeight="1">
      <c r="A740" t="s">
        <v>8616</v>
      </c>
      <c r="B740" s="17" t="s">
        <v>1620</v>
      </c>
      <c r="C740" s="17" t="s">
        <v>1619</v>
      </c>
      <c r="D740" s="5">
        <v>0</v>
      </c>
      <c r="E740" s="5">
        <v>0</v>
      </c>
      <c r="F740" s="5">
        <v>57805</v>
      </c>
      <c r="G740" s="6">
        <f t="shared" si="44"/>
        <v>57805</v>
      </c>
      <c r="H740" s="7">
        <v>0</v>
      </c>
      <c r="I740" s="7">
        <f>SUMIF('(G9) 12 2008 CWIP'!A:A,A740,'(G9) 12 2008 CWIP'!B:B)</f>
        <v>0</v>
      </c>
      <c r="J740" s="7">
        <f t="shared" si="45"/>
        <v>0</v>
      </c>
      <c r="K740" s="7">
        <f t="shared" si="46"/>
        <v>57805</v>
      </c>
      <c r="L740" s="15">
        <f t="shared" si="47"/>
        <v>57805</v>
      </c>
    </row>
    <row r="741" spans="1:12" ht="15" customHeight="1">
      <c r="A741" t="s">
        <v>9029</v>
      </c>
      <c r="B741" s="17" t="s">
        <v>1620</v>
      </c>
      <c r="C741" s="17" t="s">
        <v>1619</v>
      </c>
      <c r="D741" s="5">
        <v>0</v>
      </c>
      <c r="E741" s="5">
        <v>0</v>
      </c>
      <c r="F741" s="5">
        <v>57704</v>
      </c>
      <c r="G741" s="6">
        <f t="shared" si="44"/>
        <v>57704</v>
      </c>
      <c r="H741" s="7">
        <v>0</v>
      </c>
      <c r="I741" s="7">
        <f>SUMIF('(G9) 12 2008 CWIP'!A:A,A741,'(G9) 12 2008 CWIP'!B:B)</f>
        <v>0</v>
      </c>
      <c r="J741" s="7">
        <f t="shared" si="45"/>
        <v>0</v>
      </c>
      <c r="K741" s="7">
        <f t="shared" si="46"/>
        <v>57704</v>
      </c>
      <c r="L741" s="15">
        <f t="shared" si="47"/>
        <v>57704</v>
      </c>
    </row>
    <row r="742" spans="1:12" ht="15" customHeight="1">
      <c r="A742" t="s">
        <v>7866</v>
      </c>
      <c r="B742" s="17" t="s">
        <v>1633</v>
      </c>
      <c r="C742" s="17" t="s">
        <v>1619</v>
      </c>
      <c r="D742" s="5">
        <v>0</v>
      </c>
      <c r="E742" s="5">
        <v>0</v>
      </c>
      <c r="F742" s="5">
        <v>57535</v>
      </c>
      <c r="G742" s="6">
        <f t="shared" si="44"/>
        <v>57535</v>
      </c>
      <c r="H742" s="7">
        <v>0</v>
      </c>
      <c r="I742" s="7">
        <f>SUMIF('(G9) 12 2008 CWIP'!A:A,A742,'(G9) 12 2008 CWIP'!B:B)</f>
        <v>0</v>
      </c>
      <c r="J742" s="7">
        <f t="shared" si="45"/>
        <v>0</v>
      </c>
      <c r="K742" s="7">
        <f t="shared" si="46"/>
        <v>57535</v>
      </c>
      <c r="L742" s="15">
        <f t="shared" si="47"/>
        <v>57535</v>
      </c>
    </row>
    <row r="743" spans="1:12" ht="15" customHeight="1">
      <c r="A743" t="s">
        <v>8302</v>
      </c>
      <c r="B743" s="17" t="s">
        <v>1622</v>
      </c>
      <c r="C743" s="17" t="s">
        <v>1619</v>
      </c>
      <c r="D743" s="5">
        <v>0</v>
      </c>
      <c r="E743" s="5">
        <v>0</v>
      </c>
      <c r="F743" s="5">
        <v>57506</v>
      </c>
      <c r="G743" s="6">
        <f t="shared" si="44"/>
        <v>57506</v>
      </c>
      <c r="H743" s="7">
        <v>0</v>
      </c>
      <c r="I743" s="7">
        <f>SUMIF('(G9) 12 2008 CWIP'!A:A,A743,'(G9) 12 2008 CWIP'!B:B)</f>
        <v>0</v>
      </c>
      <c r="J743" s="7">
        <f t="shared" si="45"/>
        <v>0</v>
      </c>
      <c r="K743" s="7">
        <f t="shared" si="46"/>
        <v>57506</v>
      </c>
      <c r="L743" s="15">
        <f t="shared" si="47"/>
        <v>57506</v>
      </c>
    </row>
    <row r="744" spans="1:12" ht="15" customHeight="1">
      <c r="A744" t="s">
        <v>7638</v>
      </c>
      <c r="B744" s="17" t="s">
        <v>1633</v>
      </c>
      <c r="C744" s="17" t="s">
        <v>1619</v>
      </c>
      <c r="D744" s="5">
        <v>0</v>
      </c>
      <c r="E744" s="5">
        <v>0</v>
      </c>
      <c r="F744" s="5">
        <v>56825</v>
      </c>
      <c r="G744" s="6">
        <f t="shared" si="44"/>
        <v>56825</v>
      </c>
      <c r="H744" s="7">
        <v>0</v>
      </c>
      <c r="I744" s="7">
        <f>SUMIF('(G9) 12 2008 CWIP'!A:A,A744,'(G9) 12 2008 CWIP'!B:B)</f>
        <v>0</v>
      </c>
      <c r="J744" s="7">
        <f t="shared" si="45"/>
        <v>0</v>
      </c>
      <c r="K744" s="7">
        <f t="shared" si="46"/>
        <v>56825</v>
      </c>
      <c r="L744" s="15">
        <f t="shared" si="47"/>
        <v>56825</v>
      </c>
    </row>
    <row r="745" spans="1:12" ht="15" customHeight="1">
      <c r="A745" t="s">
        <v>8843</v>
      </c>
      <c r="B745" s="17" t="s">
        <v>1620</v>
      </c>
      <c r="C745" s="17" t="s">
        <v>1619</v>
      </c>
      <c r="D745" s="5">
        <v>0</v>
      </c>
      <c r="E745" s="5">
        <v>0</v>
      </c>
      <c r="F745" s="5">
        <v>56768</v>
      </c>
      <c r="G745" s="6">
        <f t="shared" si="44"/>
        <v>56768</v>
      </c>
      <c r="H745" s="7">
        <v>0</v>
      </c>
      <c r="I745" s="7">
        <f>SUMIF('(G9) 12 2008 CWIP'!A:A,A745,'(G9) 12 2008 CWIP'!B:B)</f>
        <v>0</v>
      </c>
      <c r="J745" s="7">
        <f t="shared" si="45"/>
        <v>0</v>
      </c>
      <c r="K745" s="7">
        <f t="shared" si="46"/>
        <v>56768</v>
      </c>
      <c r="L745" s="15">
        <f t="shared" si="47"/>
        <v>56768</v>
      </c>
    </row>
    <row r="746" spans="1:12" ht="15" customHeight="1">
      <c r="A746" t="s">
        <v>8264</v>
      </c>
      <c r="B746" s="17" t="s">
        <v>1622</v>
      </c>
      <c r="C746" s="17" t="s">
        <v>1619</v>
      </c>
      <c r="D746" s="5">
        <v>0</v>
      </c>
      <c r="E746" s="5">
        <v>0</v>
      </c>
      <c r="F746" s="5">
        <v>56711</v>
      </c>
      <c r="G746" s="6">
        <f t="shared" si="44"/>
        <v>56711</v>
      </c>
      <c r="H746" s="7">
        <v>0</v>
      </c>
      <c r="I746" s="7">
        <f>SUMIF('(G9) 12 2008 CWIP'!A:A,A746,'(G9) 12 2008 CWIP'!B:B)</f>
        <v>0</v>
      </c>
      <c r="J746" s="7">
        <f t="shared" si="45"/>
        <v>0</v>
      </c>
      <c r="K746" s="7">
        <f t="shared" si="46"/>
        <v>56711</v>
      </c>
      <c r="L746" s="15">
        <f t="shared" si="47"/>
        <v>56711</v>
      </c>
    </row>
    <row r="747" spans="1:12" ht="15" customHeight="1">
      <c r="A747" t="s">
        <v>9020</v>
      </c>
      <c r="B747" s="17" t="s">
        <v>1620</v>
      </c>
      <c r="C747" s="17" t="s">
        <v>1619</v>
      </c>
      <c r="D747" s="5">
        <v>0</v>
      </c>
      <c r="E747" s="5">
        <v>0</v>
      </c>
      <c r="F747" s="5">
        <v>56663</v>
      </c>
      <c r="G747" s="6">
        <f t="shared" si="44"/>
        <v>56663</v>
      </c>
      <c r="H747" s="7">
        <v>0</v>
      </c>
      <c r="I747" s="7">
        <f>SUMIF('(G9) 12 2008 CWIP'!A:A,A747,'(G9) 12 2008 CWIP'!B:B)</f>
        <v>0</v>
      </c>
      <c r="J747" s="7">
        <f t="shared" si="45"/>
        <v>0</v>
      </c>
      <c r="K747" s="7">
        <f t="shared" si="46"/>
        <v>56663</v>
      </c>
      <c r="L747" s="15">
        <f t="shared" si="47"/>
        <v>56663</v>
      </c>
    </row>
    <row r="748" spans="1:12" ht="15" customHeight="1">
      <c r="A748" t="s">
        <v>9335</v>
      </c>
      <c r="B748" s="17" t="s">
        <v>1620</v>
      </c>
      <c r="C748" s="17" t="s">
        <v>1619</v>
      </c>
      <c r="D748" s="5">
        <v>0</v>
      </c>
      <c r="E748" s="5">
        <v>0</v>
      </c>
      <c r="F748" s="5">
        <v>56496</v>
      </c>
      <c r="G748" s="6">
        <f t="shared" si="44"/>
        <v>56496</v>
      </c>
      <c r="H748" s="7">
        <v>0</v>
      </c>
      <c r="I748" s="7">
        <f>SUMIF('(G9) 12 2008 CWIP'!A:A,A748,'(G9) 12 2008 CWIP'!B:B)</f>
        <v>0</v>
      </c>
      <c r="J748" s="7">
        <f t="shared" si="45"/>
        <v>0</v>
      </c>
      <c r="K748" s="7">
        <f t="shared" si="46"/>
        <v>56496</v>
      </c>
      <c r="L748" s="15">
        <f t="shared" si="47"/>
        <v>56496</v>
      </c>
    </row>
    <row r="749" spans="1:12" ht="15" customHeight="1">
      <c r="A749" t="s">
        <v>7517</v>
      </c>
      <c r="B749" s="17" t="s">
        <v>1633</v>
      </c>
      <c r="C749" s="17" t="s">
        <v>1619</v>
      </c>
      <c r="D749" s="5">
        <v>0</v>
      </c>
      <c r="E749" s="5">
        <v>0</v>
      </c>
      <c r="F749" s="5">
        <v>56376</v>
      </c>
      <c r="G749" s="6">
        <f t="shared" si="44"/>
        <v>56376</v>
      </c>
      <c r="H749" s="7">
        <v>0</v>
      </c>
      <c r="I749" s="7">
        <f>SUMIF('(G9) 12 2008 CWIP'!A:A,A749,'(G9) 12 2008 CWIP'!B:B)</f>
        <v>0</v>
      </c>
      <c r="J749" s="7">
        <f t="shared" si="45"/>
        <v>0</v>
      </c>
      <c r="K749" s="7">
        <f t="shared" si="46"/>
        <v>56376</v>
      </c>
      <c r="L749" s="15">
        <f t="shared" si="47"/>
        <v>56376</v>
      </c>
    </row>
    <row r="750" spans="1:12" ht="15" customHeight="1">
      <c r="A750" t="s">
        <v>4149</v>
      </c>
      <c r="B750" s="17" t="s">
        <v>1620</v>
      </c>
      <c r="C750" s="17" t="s">
        <v>1619</v>
      </c>
      <c r="D750" s="5">
        <v>0</v>
      </c>
      <c r="E750" s="5">
        <v>-56331</v>
      </c>
      <c r="F750" s="5">
        <v>144682</v>
      </c>
      <c r="G750" s="6">
        <f t="shared" si="44"/>
        <v>144682</v>
      </c>
      <c r="H750" s="7">
        <v>88330</v>
      </c>
      <c r="I750" s="7">
        <f>SUMIF('(G9) 12 2008 CWIP'!A:A,A750,'(G9) 12 2008 CWIP'!B:B)</f>
        <v>-56331.06</v>
      </c>
      <c r="J750" s="7">
        <f t="shared" si="45"/>
        <v>144661.06</v>
      </c>
      <c r="K750" s="7">
        <f t="shared" si="46"/>
        <v>20.940000000002328</v>
      </c>
      <c r="L750" s="15">
        <f t="shared" si="47"/>
        <v>56352</v>
      </c>
    </row>
    <row r="751" spans="1:12" ht="15" customHeight="1">
      <c r="A751" t="s">
        <v>4148</v>
      </c>
      <c r="B751" s="17" t="s">
        <v>1620</v>
      </c>
      <c r="C751" s="17" t="s">
        <v>1619</v>
      </c>
      <c r="D751" s="5">
        <v>0</v>
      </c>
      <c r="E751" s="5">
        <v>0</v>
      </c>
      <c r="F751" s="5">
        <v>1527088</v>
      </c>
      <c r="G751" s="6">
        <f t="shared" si="44"/>
        <v>1527088</v>
      </c>
      <c r="H751" s="7">
        <v>1470749</v>
      </c>
      <c r="I751" s="7">
        <f>SUMIF('(G9) 12 2008 CWIP'!A:A,A751,'(G9) 12 2008 CWIP'!B:B)</f>
        <v>0</v>
      </c>
      <c r="J751" s="7">
        <f t="shared" si="45"/>
        <v>1470749</v>
      </c>
      <c r="K751" s="7">
        <f t="shared" si="46"/>
        <v>56339</v>
      </c>
      <c r="L751" s="15">
        <f t="shared" si="47"/>
        <v>56339</v>
      </c>
    </row>
    <row r="752" spans="1:12" ht="15" customHeight="1">
      <c r="A752" t="s">
        <v>8719</v>
      </c>
      <c r="B752" s="17" t="s">
        <v>1620</v>
      </c>
      <c r="C752" s="17" t="s">
        <v>1619</v>
      </c>
      <c r="D752" s="5">
        <v>0</v>
      </c>
      <c r="E752" s="5">
        <v>0</v>
      </c>
      <c r="F752" s="5">
        <v>56245</v>
      </c>
      <c r="G752" s="6">
        <f t="shared" si="44"/>
        <v>56245</v>
      </c>
      <c r="H752" s="7">
        <v>0</v>
      </c>
      <c r="I752" s="7">
        <f>SUMIF('(G9) 12 2008 CWIP'!A:A,A752,'(G9) 12 2008 CWIP'!B:B)</f>
        <v>0</v>
      </c>
      <c r="J752" s="7">
        <f t="shared" si="45"/>
        <v>0</v>
      </c>
      <c r="K752" s="7">
        <f t="shared" si="46"/>
        <v>56245</v>
      </c>
      <c r="L752" s="15">
        <f t="shared" si="47"/>
        <v>56245</v>
      </c>
    </row>
    <row r="753" spans="1:12" ht="15" customHeight="1">
      <c r="A753" t="s">
        <v>8267</v>
      </c>
      <c r="B753" s="17" t="s">
        <v>1622</v>
      </c>
      <c r="C753" s="17" t="s">
        <v>1619</v>
      </c>
      <c r="D753" s="5">
        <v>0</v>
      </c>
      <c r="E753" s="5">
        <v>0</v>
      </c>
      <c r="F753" s="5">
        <v>56107</v>
      </c>
      <c r="G753" s="6">
        <f t="shared" si="44"/>
        <v>56107</v>
      </c>
      <c r="H753" s="7">
        <v>0</v>
      </c>
      <c r="I753" s="7">
        <f>SUMIF('(G9) 12 2008 CWIP'!A:A,A753,'(G9) 12 2008 CWIP'!B:B)</f>
        <v>0</v>
      </c>
      <c r="J753" s="7">
        <f t="shared" si="45"/>
        <v>0</v>
      </c>
      <c r="K753" s="7">
        <f t="shared" si="46"/>
        <v>56107</v>
      </c>
      <c r="L753" s="15">
        <f t="shared" si="47"/>
        <v>56107</v>
      </c>
    </row>
    <row r="754" spans="1:12" ht="15" customHeight="1">
      <c r="A754" t="s">
        <v>8771</v>
      </c>
      <c r="B754" s="17" t="s">
        <v>1620</v>
      </c>
      <c r="C754" s="17" t="s">
        <v>1619</v>
      </c>
      <c r="D754" s="5">
        <v>0</v>
      </c>
      <c r="E754" s="5">
        <v>0</v>
      </c>
      <c r="F754" s="5">
        <v>56078</v>
      </c>
      <c r="G754" s="6">
        <f t="shared" si="44"/>
        <v>56078</v>
      </c>
      <c r="H754" s="7">
        <v>0</v>
      </c>
      <c r="I754" s="7">
        <f>SUMIF('(G9) 12 2008 CWIP'!A:A,A754,'(G9) 12 2008 CWIP'!B:B)</f>
        <v>0</v>
      </c>
      <c r="J754" s="7">
        <f t="shared" si="45"/>
        <v>0</v>
      </c>
      <c r="K754" s="7">
        <f t="shared" si="46"/>
        <v>56078</v>
      </c>
      <c r="L754" s="15">
        <f t="shared" si="47"/>
        <v>56078</v>
      </c>
    </row>
    <row r="755" spans="1:12" ht="15" customHeight="1">
      <c r="A755" t="s">
        <v>8756</v>
      </c>
      <c r="B755" s="17" t="s">
        <v>1620</v>
      </c>
      <c r="C755" s="17" t="s">
        <v>1619</v>
      </c>
      <c r="D755" s="5">
        <v>0</v>
      </c>
      <c r="E755" s="5">
        <v>0</v>
      </c>
      <c r="F755" s="5">
        <v>55790</v>
      </c>
      <c r="G755" s="6">
        <f t="shared" si="44"/>
        <v>55790</v>
      </c>
      <c r="H755" s="7">
        <v>0</v>
      </c>
      <c r="I755" s="7">
        <f>SUMIF('(G9) 12 2008 CWIP'!A:A,A755,'(G9) 12 2008 CWIP'!B:B)</f>
        <v>0</v>
      </c>
      <c r="J755" s="7">
        <f t="shared" si="45"/>
        <v>0</v>
      </c>
      <c r="K755" s="7">
        <f t="shared" si="46"/>
        <v>55790</v>
      </c>
      <c r="L755" s="15">
        <f t="shared" si="47"/>
        <v>55790</v>
      </c>
    </row>
    <row r="756" spans="1:12" ht="15" customHeight="1">
      <c r="A756" t="s">
        <v>8908</v>
      </c>
      <c r="B756" s="17" t="s">
        <v>1620</v>
      </c>
      <c r="C756" s="17" t="s">
        <v>1619</v>
      </c>
      <c r="D756" s="5">
        <v>0</v>
      </c>
      <c r="E756" s="5">
        <v>0</v>
      </c>
      <c r="F756" s="5">
        <v>55722</v>
      </c>
      <c r="G756" s="6">
        <f t="shared" si="44"/>
        <v>55722</v>
      </c>
      <c r="H756" s="7">
        <v>0</v>
      </c>
      <c r="I756" s="7">
        <f>SUMIF('(G9) 12 2008 CWIP'!A:A,A756,'(G9) 12 2008 CWIP'!B:B)</f>
        <v>0</v>
      </c>
      <c r="J756" s="7">
        <f t="shared" si="45"/>
        <v>0</v>
      </c>
      <c r="K756" s="7">
        <f t="shared" si="46"/>
        <v>55722</v>
      </c>
      <c r="L756" s="15">
        <f t="shared" si="47"/>
        <v>55722</v>
      </c>
    </row>
    <row r="757" spans="1:12" ht="15" customHeight="1">
      <c r="A757" t="s">
        <v>8940</v>
      </c>
      <c r="B757" s="17" t="s">
        <v>1620</v>
      </c>
      <c r="C757" s="17" t="s">
        <v>1619</v>
      </c>
      <c r="D757" s="5">
        <v>0</v>
      </c>
      <c r="E757" s="5">
        <v>0</v>
      </c>
      <c r="F757" s="5">
        <v>55618</v>
      </c>
      <c r="G757" s="6">
        <f t="shared" si="44"/>
        <v>55618</v>
      </c>
      <c r="H757" s="7">
        <v>0</v>
      </c>
      <c r="I757" s="7">
        <f>SUMIF('(G9) 12 2008 CWIP'!A:A,A757,'(G9) 12 2008 CWIP'!B:B)</f>
        <v>0</v>
      </c>
      <c r="J757" s="7">
        <f t="shared" si="45"/>
        <v>0</v>
      </c>
      <c r="K757" s="7">
        <f t="shared" si="46"/>
        <v>55618</v>
      </c>
      <c r="L757" s="15">
        <f t="shared" si="47"/>
        <v>55618</v>
      </c>
    </row>
    <row r="758" spans="1:12" ht="15" customHeight="1">
      <c r="A758" t="s">
        <v>9347</v>
      </c>
      <c r="B758" s="17" t="s">
        <v>1620</v>
      </c>
      <c r="C758" s="17" t="s">
        <v>1619</v>
      </c>
      <c r="D758" s="5">
        <v>0</v>
      </c>
      <c r="E758" s="5">
        <v>0</v>
      </c>
      <c r="F758" s="5">
        <v>55433</v>
      </c>
      <c r="G758" s="6">
        <f t="shared" si="44"/>
        <v>55433</v>
      </c>
      <c r="H758" s="7">
        <v>0</v>
      </c>
      <c r="I758" s="7">
        <f>SUMIF('(G9) 12 2008 CWIP'!A:A,A758,'(G9) 12 2008 CWIP'!B:B)</f>
        <v>0</v>
      </c>
      <c r="J758" s="7">
        <f t="shared" si="45"/>
        <v>0</v>
      </c>
      <c r="K758" s="7">
        <f t="shared" si="46"/>
        <v>55433</v>
      </c>
      <c r="L758" s="15">
        <f t="shared" si="47"/>
        <v>55433</v>
      </c>
    </row>
    <row r="759" spans="1:12" ht="15" customHeight="1">
      <c r="A759" t="s">
        <v>9261</v>
      </c>
      <c r="B759" s="17" t="s">
        <v>1620</v>
      </c>
      <c r="C759" s="17" t="s">
        <v>1619</v>
      </c>
      <c r="D759" s="5">
        <v>0</v>
      </c>
      <c r="E759" s="5">
        <v>0</v>
      </c>
      <c r="F759" s="5">
        <v>55308</v>
      </c>
      <c r="G759" s="6">
        <f t="shared" si="44"/>
        <v>55308</v>
      </c>
      <c r="H759" s="7">
        <v>0</v>
      </c>
      <c r="I759" s="7">
        <f>SUMIF('(G9) 12 2008 CWIP'!A:A,A759,'(G9) 12 2008 CWIP'!B:B)</f>
        <v>0</v>
      </c>
      <c r="J759" s="7">
        <f t="shared" si="45"/>
        <v>0</v>
      </c>
      <c r="K759" s="7">
        <f t="shared" si="46"/>
        <v>55308</v>
      </c>
      <c r="L759" s="15">
        <f t="shared" si="47"/>
        <v>55308</v>
      </c>
    </row>
    <row r="760" spans="1:12" ht="15" customHeight="1">
      <c r="A760" t="s">
        <v>7493</v>
      </c>
      <c r="B760" s="17" t="s">
        <v>1633</v>
      </c>
      <c r="C760" s="17" t="s">
        <v>1619</v>
      </c>
      <c r="D760" s="5">
        <v>0</v>
      </c>
      <c r="E760" s="5">
        <v>0</v>
      </c>
      <c r="F760" s="5">
        <v>55229</v>
      </c>
      <c r="G760" s="6">
        <f t="shared" si="44"/>
        <v>55229</v>
      </c>
      <c r="H760" s="7">
        <v>0</v>
      </c>
      <c r="I760" s="7">
        <f>SUMIF('(G9) 12 2008 CWIP'!A:A,A760,'(G9) 12 2008 CWIP'!B:B)</f>
        <v>0</v>
      </c>
      <c r="J760" s="7">
        <f t="shared" si="45"/>
        <v>0</v>
      </c>
      <c r="K760" s="7">
        <f t="shared" si="46"/>
        <v>55229</v>
      </c>
      <c r="L760" s="15">
        <f t="shared" si="47"/>
        <v>55229</v>
      </c>
    </row>
    <row r="761" spans="1:12" ht="15" customHeight="1">
      <c r="A761" t="s">
        <v>9019</v>
      </c>
      <c r="B761" s="17" t="s">
        <v>1620</v>
      </c>
      <c r="C761" s="17" t="s">
        <v>1619</v>
      </c>
      <c r="D761" s="5">
        <v>0</v>
      </c>
      <c r="E761" s="5">
        <v>0</v>
      </c>
      <c r="F761" s="5">
        <v>54734</v>
      </c>
      <c r="G761" s="6">
        <f t="shared" si="44"/>
        <v>54734</v>
      </c>
      <c r="H761" s="7">
        <v>0</v>
      </c>
      <c r="I761" s="7">
        <f>SUMIF('(G9) 12 2008 CWIP'!A:A,A761,'(G9) 12 2008 CWIP'!B:B)</f>
        <v>0</v>
      </c>
      <c r="J761" s="7">
        <f t="shared" si="45"/>
        <v>0</v>
      </c>
      <c r="K761" s="7">
        <f t="shared" si="46"/>
        <v>54734</v>
      </c>
      <c r="L761" s="15">
        <f t="shared" si="47"/>
        <v>54734</v>
      </c>
    </row>
    <row r="762" spans="1:12" ht="15" customHeight="1">
      <c r="A762" t="s">
        <v>9427</v>
      </c>
      <c r="B762" s="17" t="s">
        <v>1620</v>
      </c>
      <c r="C762" s="17" t="s">
        <v>1619</v>
      </c>
      <c r="D762" s="5">
        <v>0</v>
      </c>
      <c r="E762" s="5">
        <v>0</v>
      </c>
      <c r="F762" s="5">
        <v>54437</v>
      </c>
      <c r="G762" s="6">
        <f t="shared" si="44"/>
        <v>54437</v>
      </c>
      <c r="H762" s="7">
        <v>0</v>
      </c>
      <c r="I762" s="7">
        <f>SUMIF('(G9) 12 2008 CWIP'!A:A,A762,'(G9) 12 2008 CWIP'!B:B)</f>
        <v>0</v>
      </c>
      <c r="J762" s="7">
        <f t="shared" si="45"/>
        <v>0</v>
      </c>
      <c r="K762" s="7">
        <f t="shared" si="46"/>
        <v>54437</v>
      </c>
      <c r="L762" s="15">
        <f t="shared" si="47"/>
        <v>54437</v>
      </c>
    </row>
    <row r="763" spans="1:12" ht="15" customHeight="1">
      <c r="A763" t="s">
        <v>7271</v>
      </c>
      <c r="B763" s="17" t="s">
        <v>1633</v>
      </c>
      <c r="C763" s="17" t="s">
        <v>1619</v>
      </c>
      <c r="D763" s="5">
        <v>0</v>
      </c>
      <c r="E763" s="5">
        <v>0</v>
      </c>
      <c r="F763" s="5">
        <v>54427</v>
      </c>
      <c r="G763" s="6">
        <f t="shared" si="44"/>
        <v>54427</v>
      </c>
      <c r="H763" s="7">
        <v>0</v>
      </c>
      <c r="I763" s="7">
        <f>SUMIF('(G9) 12 2008 CWIP'!A:A,A763,'(G9) 12 2008 CWIP'!B:B)</f>
        <v>0</v>
      </c>
      <c r="J763" s="7">
        <f t="shared" si="45"/>
        <v>0</v>
      </c>
      <c r="K763" s="7">
        <f t="shared" si="46"/>
        <v>54427</v>
      </c>
      <c r="L763" s="15">
        <f t="shared" si="47"/>
        <v>54427</v>
      </c>
    </row>
    <row r="764" spans="1:12" ht="15" customHeight="1">
      <c r="A764" t="s">
        <v>9378</v>
      </c>
      <c r="B764" s="17" t="s">
        <v>1620</v>
      </c>
      <c r="C764" s="17" t="s">
        <v>1619</v>
      </c>
      <c r="D764" s="5">
        <v>0</v>
      </c>
      <c r="E764" s="5">
        <v>0</v>
      </c>
      <c r="F764" s="5">
        <v>54420</v>
      </c>
      <c r="G764" s="6">
        <f t="shared" si="44"/>
        <v>54420</v>
      </c>
      <c r="H764" s="7">
        <v>0</v>
      </c>
      <c r="I764" s="7">
        <f>SUMIF('(G9) 12 2008 CWIP'!A:A,A764,'(G9) 12 2008 CWIP'!B:B)</f>
        <v>0</v>
      </c>
      <c r="J764" s="7">
        <f t="shared" si="45"/>
        <v>0</v>
      </c>
      <c r="K764" s="7">
        <f t="shared" si="46"/>
        <v>54420</v>
      </c>
      <c r="L764" s="15">
        <f t="shared" si="47"/>
        <v>54420</v>
      </c>
    </row>
    <row r="765" spans="1:12" ht="15" customHeight="1">
      <c r="A765" t="s">
        <v>9227</v>
      </c>
      <c r="B765" s="17" t="s">
        <v>1620</v>
      </c>
      <c r="C765" s="17" t="s">
        <v>1619</v>
      </c>
      <c r="D765" s="5">
        <v>0</v>
      </c>
      <c r="E765" s="5">
        <v>0</v>
      </c>
      <c r="F765" s="5">
        <v>53973</v>
      </c>
      <c r="G765" s="6">
        <f t="shared" si="44"/>
        <v>53973</v>
      </c>
      <c r="H765" s="7">
        <v>0</v>
      </c>
      <c r="I765" s="7">
        <f>SUMIF('(G9) 12 2008 CWIP'!A:A,A765,'(G9) 12 2008 CWIP'!B:B)</f>
        <v>0</v>
      </c>
      <c r="J765" s="7">
        <f t="shared" si="45"/>
        <v>0</v>
      </c>
      <c r="K765" s="7">
        <f t="shared" si="46"/>
        <v>53973</v>
      </c>
      <c r="L765" s="15">
        <f t="shared" si="47"/>
        <v>53973</v>
      </c>
    </row>
    <row r="766" spans="1:12" ht="15" customHeight="1">
      <c r="A766" t="s">
        <v>8900</v>
      </c>
      <c r="B766" s="17" t="s">
        <v>1620</v>
      </c>
      <c r="C766" s="17" t="s">
        <v>1619</v>
      </c>
      <c r="D766" s="5">
        <v>0</v>
      </c>
      <c r="E766" s="5">
        <v>0</v>
      </c>
      <c r="F766" s="5">
        <v>53850</v>
      </c>
      <c r="G766" s="6">
        <f t="shared" si="44"/>
        <v>53850</v>
      </c>
      <c r="H766" s="7">
        <v>0</v>
      </c>
      <c r="I766" s="7">
        <f>SUMIF('(G9) 12 2008 CWIP'!A:A,A766,'(G9) 12 2008 CWIP'!B:B)</f>
        <v>0</v>
      </c>
      <c r="J766" s="7">
        <f t="shared" si="45"/>
        <v>0</v>
      </c>
      <c r="K766" s="7">
        <f t="shared" si="46"/>
        <v>53850</v>
      </c>
      <c r="L766" s="15">
        <f t="shared" si="47"/>
        <v>53850</v>
      </c>
    </row>
    <row r="767" spans="1:12" ht="15" customHeight="1">
      <c r="A767" t="s">
        <v>9407</v>
      </c>
      <c r="B767" s="17" t="s">
        <v>1620</v>
      </c>
      <c r="C767" s="17" t="s">
        <v>1619</v>
      </c>
      <c r="D767" s="5">
        <v>0</v>
      </c>
      <c r="E767" s="5">
        <v>0</v>
      </c>
      <c r="F767" s="5">
        <v>53526</v>
      </c>
      <c r="G767" s="6">
        <f t="shared" si="44"/>
        <v>53526</v>
      </c>
      <c r="H767" s="7">
        <v>0</v>
      </c>
      <c r="I767" s="7">
        <f>SUMIF('(G9) 12 2008 CWIP'!A:A,A767,'(G9) 12 2008 CWIP'!B:B)</f>
        <v>0</v>
      </c>
      <c r="J767" s="7">
        <f t="shared" si="45"/>
        <v>0</v>
      </c>
      <c r="K767" s="7">
        <f t="shared" si="46"/>
        <v>53526</v>
      </c>
      <c r="L767" s="15">
        <f t="shared" si="47"/>
        <v>53526</v>
      </c>
    </row>
    <row r="768" spans="1:12" ht="15" customHeight="1">
      <c r="A768" t="s">
        <v>7262</v>
      </c>
      <c r="B768" s="17" t="s">
        <v>1633</v>
      </c>
      <c r="C768" s="17" t="s">
        <v>1619</v>
      </c>
      <c r="D768" s="5">
        <v>0</v>
      </c>
      <c r="E768" s="5">
        <v>0</v>
      </c>
      <c r="F768" s="5">
        <v>53526</v>
      </c>
      <c r="G768" s="6">
        <f t="shared" si="44"/>
        <v>53526</v>
      </c>
      <c r="H768" s="7">
        <v>0</v>
      </c>
      <c r="I768" s="7">
        <f>SUMIF('(G9) 12 2008 CWIP'!A:A,A768,'(G9) 12 2008 CWIP'!B:B)</f>
        <v>0</v>
      </c>
      <c r="J768" s="7">
        <f t="shared" si="45"/>
        <v>0</v>
      </c>
      <c r="K768" s="7">
        <f t="shared" si="46"/>
        <v>53526</v>
      </c>
      <c r="L768" s="15">
        <f t="shared" si="47"/>
        <v>53526</v>
      </c>
    </row>
    <row r="769" spans="1:12" ht="15" customHeight="1">
      <c r="A769" t="s">
        <v>9042</v>
      </c>
      <c r="B769" s="17" t="s">
        <v>1620</v>
      </c>
      <c r="C769" s="17" t="s">
        <v>1619</v>
      </c>
      <c r="D769" s="5">
        <v>0</v>
      </c>
      <c r="E769" s="5">
        <v>0</v>
      </c>
      <c r="F769" s="5">
        <v>53472</v>
      </c>
      <c r="G769" s="6">
        <f t="shared" si="44"/>
        <v>53472</v>
      </c>
      <c r="H769" s="7">
        <v>0</v>
      </c>
      <c r="I769" s="7">
        <f>SUMIF('(G9) 12 2008 CWIP'!A:A,A769,'(G9) 12 2008 CWIP'!B:B)</f>
        <v>0</v>
      </c>
      <c r="J769" s="7">
        <f t="shared" si="45"/>
        <v>0</v>
      </c>
      <c r="K769" s="7">
        <f t="shared" si="46"/>
        <v>53472</v>
      </c>
      <c r="L769" s="15">
        <f t="shared" si="47"/>
        <v>53472</v>
      </c>
    </row>
    <row r="770" spans="1:12" ht="15" customHeight="1">
      <c r="A770" t="s">
        <v>8877</v>
      </c>
      <c r="B770" s="17" t="s">
        <v>1620</v>
      </c>
      <c r="C770" s="17" t="s">
        <v>1619</v>
      </c>
      <c r="D770" s="5">
        <v>0</v>
      </c>
      <c r="E770" s="5">
        <v>0</v>
      </c>
      <c r="F770" s="5">
        <v>53464</v>
      </c>
      <c r="G770" s="6">
        <f t="shared" si="44"/>
        <v>53464</v>
      </c>
      <c r="H770" s="7">
        <v>0</v>
      </c>
      <c r="I770" s="7">
        <f>SUMIF('(G9) 12 2008 CWIP'!A:A,A770,'(G9) 12 2008 CWIP'!B:B)</f>
        <v>0</v>
      </c>
      <c r="J770" s="7">
        <f t="shared" si="45"/>
        <v>0</v>
      </c>
      <c r="K770" s="7">
        <f t="shared" si="46"/>
        <v>53464</v>
      </c>
      <c r="L770" s="15">
        <f t="shared" si="47"/>
        <v>53464</v>
      </c>
    </row>
    <row r="771" spans="1:12" ht="15" customHeight="1">
      <c r="A771" t="s">
        <v>9267</v>
      </c>
      <c r="B771" s="17" t="s">
        <v>1620</v>
      </c>
      <c r="C771" s="17" t="s">
        <v>1619</v>
      </c>
      <c r="D771" s="5">
        <v>0</v>
      </c>
      <c r="E771" s="5">
        <v>0</v>
      </c>
      <c r="F771" s="5">
        <v>53418</v>
      </c>
      <c r="G771" s="6">
        <f t="shared" si="44"/>
        <v>53418</v>
      </c>
      <c r="H771" s="7">
        <v>0</v>
      </c>
      <c r="I771" s="7">
        <f>SUMIF('(G9) 12 2008 CWIP'!A:A,A771,'(G9) 12 2008 CWIP'!B:B)</f>
        <v>0</v>
      </c>
      <c r="J771" s="7">
        <f t="shared" si="45"/>
        <v>0</v>
      </c>
      <c r="K771" s="7">
        <f t="shared" si="46"/>
        <v>53418</v>
      </c>
      <c r="L771" s="15">
        <f t="shared" si="47"/>
        <v>53418</v>
      </c>
    </row>
    <row r="772" spans="1:12" ht="15" customHeight="1">
      <c r="A772" t="s">
        <v>8703</v>
      </c>
      <c r="B772" s="17" t="s">
        <v>1620</v>
      </c>
      <c r="C772" s="17" t="s">
        <v>1619</v>
      </c>
      <c r="D772" s="5">
        <v>0</v>
      </c>
      <c r="E772" s="5">
        <v>0</v>
      </c>
      <c r="F772" s="5">
        <v>53334</v>
      </c>
      <c r="G772" s="6">
        <f t="shared" si="44"/>
        <v>53334</v>
      </c>
      <c r="H772" s="7">
        <v>0</v>
      </c>
      <c r="I772" s="7">
        <f>SUMIF('(G9) 12 2008 CWIP'!A:A,A772,'(G9) 12 2008 CWIP'!B:B)</f>
        <v>0</v>
      </c>
      <c r="J772" s="7">
        <f t="shared" si="45"/>
        <v>0</v>
      </c>
      <c r="K772" s="7">
        <f t="shared" si="46"/>
        <v>53334</v>
      </c>
      <c r="L772" s="15">
        <f t="shared" si="47"/>
        <v>53334</v>
      </c>
    </row>
    <row r="773" spans="1:12" ht="15" customHeight="1">
      <c r="A773" t="s">
        <v>9006</v>
      </c>
      <c r="B773" s="17" t="s">
        <v>1620</v>
      </c>
      <c r="C773" s="17" t="s">
        <v>1619</v>
      </c>
      <c r="D773" s="5">
        <v>0</v>
      </c>
      <c r="E773" s="5">
        <v>0</v>
      </c>
      <c r="F773" s="5">
        <v>53194</v>
      </c>
      <c r="G773" s="6">
        <f t="shared" si="44"/>
        <v>53194</v>
      </c>
      <c r="H773" s="7">
        <v>0</v>
      </c>
      <c r="I773" s="7">
        <f>SUMIF('(G9) 12 2008 CWIP'!A:A,A773,'(G9) 12 2008 CWIP'!B:B)</f>
        <v>0</v>
      </c>
      <c r="J773" s="7">
        <f t="shared" si="45"/>
        <v>0</v>
      </c>
      <c r="K773" s="7">
        <f t="shared" si="46"/>
        <v>53194</v>
      </c>
      <c r="L773" s="15">
        <f t="shared" si="47"/>
        <v>53194</v>
      </c>
    </row>
    <row r="774" spans="1:12" ht="15" customHeight="1">
      <c r="A774" t="s">
        <v>7241</v>
      </c>
      <c r="B774" s="17" t="s">
        <v>1633</v>
      </c>
      <c r="C774" s="17" t="s">
        <v>1619</v>
      </c>
      <c r="D774" s="5">
        <v>0</v>
      </c>
      <c r="E774" s="5">
        <v>0</v>
      </c>
      <c r="F774" s="5">
        <v>53163</v>
      </c>
      <c r="G774" s="6">
        <f t="shared" si="44"/>
        <v>53163</v>
      </c>
      <c r="H774" s="7">
        <v>0</v>
      </c>
      <c r="I774" s="7">
        <f>SUMIF('(G9) 12 2008 CWIP'!A:A,A774,'(G9) 12 2008 CWIP'!B:B)</f>
        <v>0</v>
      </c>
      <c r="J774" s="7">
        <f t="shared" si="45"/>
        <v>0</v>
      </c>
      <c r="K774" s="7">
        <f t="shared" si="46"/>
        <v>53163</v>
      </c>
      <c r="L774" s="15">
        <f t="shared" si="47"/>
        <v>53163</v>
      </c>
    </row>
    <row r="775" spans="1:12" ht="15" customHeight="1">
      <c r="A775" t="s">
        <v>9396</v>
      </c>
      <c r="B775" s="17" t="s">
        <v>1620</v>
      </c>
      <c r="C775" s="17" t="s">
        <v>1619</v>
      </c>
      <c r="D775" s="5">
        <v>0</v>
      </c>
      <c r="E775" s="5">
        <v>0</v>
      </c>
      <c r="F775" s="5">
        <v>52663</v>
      </c>
      <c r="G775" s="6">
        <f t="shared" si="44"/>
        <v>52663</v>
      </c>
      <c r="H775" s="7">
        <v>0</v>
      </c>
      <c r="I775" s="7">
        <f>SUMIF('(G9) 12 2008 CWIP'!A:A,A775,'(G9) 12 2008 CWIP'!B:B)</f>
        <v>0</v>
      </c>
      <c r="J775" s="7">
        <f t="shared" si="45"/>
        <v>0</v>
      </c>
      <c r="K775" s="7">
        <f t="shared" si="46"/>
        <v>52663</v>
      </c>
      <c r="L775" s="15">
        <f t="shared" si="47"/>
        <v>52663</v>
      </c>
    </row>
    <row r="776" spans="1:12" ht="15" customHeight="1">
      <c r="A776" t="s">
        <v>8999</v>
      </c>
      <c r="B776" s="17" t="s">
        <v>1620</v>
      </c>
      <c r="C776" s="17" t="s">
        <v>1619</v>
      </c>
      <c r="D776" s="5">
        <v>0</v>
      </c>
      <c r="E776" s="5">
        <v>0</v>
      </c>
      <c r="F776" s="5">
        <v>52602</v>
      </c>
      <c r="G776" s="6">
        <f t="shared" si="44"/>
        <v>52602</v>
      </c>
      <c r="H776" s="7">
        <v>0</v>
      </c>
      <c r="I776" s="7">
        <f>SUMIF('(G9) 12 2008 CWIP'!A:A,A776,'(G9) 12 2008 CWIP'!B:B)</f>
        <v>0</v>
      </c>
      <c r="J776" s="7">
        <f t="shared" si="45"/>
        <v>0</v>
      </c>
      <c r="K776" s="7">
        <f t="shared" si="46"/>
        <v>52602</v>
      </c>
      <c r="L776" s="15">
        <f t="shared" si="47"/>
        <v>52602</v>
      </c>
    </row>
    <row r="777" spans="1:12" ht="15" customHeight="1">
      <c r="A777" t="s">
        <v>8747</v>
      </c>
      <c r="B777" s="17" t="s">
        <v>1620</v>
      </c>
      <c r="C777" s="17" t="s">
        <v>1619</v>
      </c>
      <c r="D777" s="5">
        <v>0</v>
      </c>
      <c r="E777" s="5">
        <v>0</v>
      </c>
      <c r="F777" s="5">
        <v>52381</v>
      </c>
      <c r="G777" s="6">
        <f t="shared" si="44"/>
        <v>52381</v>
      </c>
      <c r="H777" s="7">
        <v>0</v>
      </c>
      <c r="I777" s="7">
        <f>SUMIF('(G9) 12 2008 CWIP'!A:A,A777,'(G9) 12 2008 CWIP'!B:B)</f>
        <v>0</v>
      </c>
      <c r="J777" s="7">
        <f t="shared" si="45"/>
        <v>0</v>
      </c>
      <c r="K777" s="7">
        <f t="shared" si="46"/>
        <v>52381</v>
      </c>
      <c r="L777" s="15">
        <f t="shared" si="47"/>
        <v>52381</v>
      </c>
    </row>
    <row r="778" spans="1:12" ht="15" customHeight="1">
      <c r="A778" t="s">
        <v>8228</v>
      </c>
      <c r="B778" s="17" t="s">
        <v>1622</v>
      </c>
      <c r="C778" s="17" t="s">
        <v>1619</v>
      </c>
      <c r="D778" s="5">
        <v>0</v>
      </c>
      <c r="E778" s="5">
        <v>0</v>
      </c>
      <c r="F778" s="5">
        <v>52133</v>
      </c>
      <c r="G778" s="6">
        <f t="shared" si="44"/>
        <v>52133</v>
      </c>
      <c r="H778" s="7">
        <v>0</v>
      </c>
      <c r="I778" s="7">
        <f>SUMIF('(G9) 12 2008 CWIP'!A:A,A778,'(G9) 12 2008 CWIP'!B:B)</f>
        <v>0</v>
      </c>
      <c r="J778" s="7">
        <f t="shared" si="45"/>
        <v>0</v>
      </c>
      <c r="K778" s="7">
        <f t="shared" si="46"/>
        <v>52133</v>
      </c>
      <c r="L778" s="15">
        <f t="shared" si="47"/>
        <v>52133</v>
      </c>
    </row>
    <row r="779" spans="1:12" ht="15" customHeight="1">
      <c r="A779" t="s">
        <v>8407</v>
      </c>
      <c r="B779" s="17" t="s">
        <v>1622</v>
      </c>
      <c r="C779" s="17" t="s">
        <v>1619</v>
      </c>
      <c r="D779" s="5">
        <v>0</v>
      </c>
      <c r="E779" s="5">
        <v>0</v>
      </c>
      <c r="F779" s="5">
        <v>52127</v>
      </c>
      <c r="G779" s="6">
        <f t="shared" si="44"/>
        <v>52127</v>
      </c>
      <c r="H779" s="7">
        <v>0</v>
      </c>
      <c r="I779" s="7">
        <f>SUMIF('(G9) 12 2008 CWIP'!A:A,A779,'(G9) 12 2008 CWIP'!B:B)</f>
        <v>0</v>
      </c>
      <c r="J779" s="7">
        <f t="shared" si="45"/>
        <v>0</v>
      </c>
      <c r="K779" s="7">
        <f t="shared" si="46"/>
        <v>52127</v>
      </c>
      <c r="L779" s="15">
        <f t="shared" si="47"/>
        <v>52127</v>
      </c>
    </row>
    <row r="780" spans="1:12" ht="15" customHeight="1">
      <c r="A780" t="s">
        <v>9595</v>
      </c>
      <c r="B780" s="17" t="s">
        <v>1620</v>
      </c>
      <c r="C780" s="17" t="s">
        <v>1619</v>
      </c>
      <c r="D780" s="5">
        <v>0</v>
      </c>
      <c r="E780" s="5">
        <v>0</v>
      </c>
      <c r="F780" s="5">
        <v>52112</v>
      </c>
      <c r="G780" s="6">
        <f t="shared" si="44"/>
        <v>52112</v>
      </c>
      <c r="H780" s="7">
        <v>0</v>
      </c>
      <c r="I780" s="7">
        <f>SUMIF('(G9) 12 2008 CWIP'!A:A,A780,'(G9) 12 2008 CWIP'!B:B)</f>
        <v>0</v>
      </c>
      <c r="J780" s="7">
        <f t="shared" si="45"/>
        <v>0</v>
      </c>
      <c r="K780" s="7">
        <f t="shared" si="46"/>
        <v>52112</v>
      </c>
      <c r="L780" s="15">
        <f t="shared" si="47"/>
        <v>52112</v>
      </c>
    </row>
    <row r="781" spans="1:12" ht="15" customHeight="1">
      <c r="A781" t="s">
        <v>7203</v>
      </c>
      <c r="B781" s="17" t="s">
        <v>1633</v>
      </c>
      <c r="C781" s="17" t="s">
        <v>1619</v>
      </c>
      <c r="D781" s="5">
        <v>0</v>
      </c>
      <c r="E781" s="5">
        <v>0</v>
      </c>
      <c r="F781" s="5">
        <v>51938</v>
      </c>
      <c r="G781" s="6">
        <f t="shared" si="44"/>
        <v>51938</v>
      </c>
      <c r="H781" s="7">
        <v>0</v>
      </c>
      <c r="I781" s="7">
        <f>SUMIF('(G9) 12 2008 CWIP'!A:A,A781,'(G9) 12 2008 CWIP'!B:B)</f>
        <v>0</v>
      </c>
      <c r="J781" s="7">
        <f t="shared" si="45"/>
        <v>0</v>
      </c>
      <c r="K781" s="7">
        <f t="shared" si="46"/>
        <v>51938</v>
      </c>
      <c r="L781" s="15">
        <f t="shared" si="47"/>
        <v>51938</v>
      </c>
    </row>
    <row r="782" spans="1:12" ht="15" customHeight="1">
      <c r="A782" t="s">
        <v>9652</v>
      </c>
      <c r="B782" s="17" t="s">
        <v>1620</v>
      </c>
      <c r="C782" s="17" t="s">
        <v>1619</v>
      </c>
      <c r="D782" s="5">
        <v>0</v>
      </c>
      <c r="E782" s="5">
        <v>0</v>
      </c>
      <c r="F782" s="5">
        <v>51921</v>
      </c>
      <c r="G782" s="6">
        <f t="shared" si="44"/>
        <v>51921</v>
      </c>
      <c r="H782" s="7">
        <v>0</v>
      </c>
      <c r="I782" s="7">
        <f>SUMIF('(G9) 12 2008 CWIP'!A:A,A782,'(G9) 12 2008 CWIP'!B:B)</f>
        <v>0</v>
      </c>
      <c r="J782" s="7">
        <f t="shared" si="45"/>
        <v>0</v>
      </c>
      <c r="K782" s="7">
        <f t="shared" si="46"/>
        <v>51921</v>
      </c>
      <c r="L782" s="15">
        <f t="shared" si="47"/>
        <v>51921</v>
      </c>
    </row>
    <row r="783" spans="1:12" ht="15" customHeight="1">
      <c r="A783" t="s">
        <v>9621</v>
      </c>
      <c r="B783" s="17" t="s">
        <v>1620</v>
      </c>
      <c r="C783" s="17" t="s">
        <v>1619</v>
      </c>
      <c r="D783" s="5">
        <v>0</v>
      </c>
      <c r="E783" s="5">
        <v>0</v>
      </c>
      <c r="F783" s="5">
        <v>51835</v>
      </c>
      <c r="G783" s="6">
        <f t="shared" si="44"/>
        <v>51835</v>
      </c>
      <c r="H783" s="7">
        <v>0</v>
      </c>
      <c r="I783" s="7">
        <f>SUMIF('(G9) 12 2008 CWIP'!A:A,A783,'(G9) 12 2008 CWIP'!B:B)</f>
        <v>0</v>
      </c>
      <c r="J783" s="7">
        <f t="shared" si="45"/>
        <v>0</v>
      </c>
      <c r="K783" s="7">
        <f t="shared" si="46"/>
        <v>51835</v>
      </c>
      <c r="L783" s="15">
        <f t="shared" si="47"/>
        <v>51835</v>
      </c>
    </row>
    <row r="784" spans="1:12" ht="15" customHeight="1">
      <c r="A784" t="s">
        <v>9324</v>
      </c>
      <c r="B784" s="17" t="s">
        <v>1620</v>
      </c>
      <c r="C784" s="17" t="s">
        <v>1619</v>
      </c>
      <c r="D784" s="5">
        <v>0</v>
      </c>
      <c r="E784" s="5">
        <v>0</v>
      </c>
      <c r="F784" s="5">
        <v>51503</v>
      </c>
      <c r="G784" s="6">
        <f t="shared" ref="G784:G847" si="48">F784-D784</f>
        <v>51503</v>
      </c>
      <c r="H784" s="7">
        <v>0</v>
      </c>
      <c r="I784" s="7">
        <f>SUMIF('(G9) 12 2008 CWIP'!A:A,A784,'(G9) 12 2008 CWIP'!B:B)</f>
        <v>0</v>
      </c>
      <c r="J784" s="7">
        <f t="shared" ref="J784:J847" si="49">H784-I784</f>
        <v>0</v>
      </c>
      <c r="K784" s="7">
        <f t="shared" si="46"/>
        <v>51503</v>
      </c>
      <c r="L784" s="15">
        <f t="shared" si="47"/>
        <v>51503</v>
      </c>
    </row>
    <row r="785" spans="1:12" ht="15" customHeight="1">
      <c r="A785" t="s">
        <v>8889</v>
      </c>
      <c r="B785" s="17" t="s">
        <v>1620</v>
      </c>
      <c r="C785" s="17" t="s">
        <v>1619</v>
      </c>
      <c r="D785" s="5">
        <v>0</v>
      </c>
      <c r="E785" s="5">
        <v>0</v>
      </c>
      <c r="F785" s="5">
        <v>51496</v>
      </c>
      <c r="G785" s="6">
        <f t="shared" si="48"/>
        <v>51496</v>
      </c>
      <c r="H785" s="7">
        <v>0</v>
      </c>
      <c r="I785" s="7">
        <f>SUMIF('(G9) 12 2008 CWIP'!A:A,A785,'(G9) 12 2008 CWIP'!B:B)</f>
        <v>0</v>
      </c>
      <c r="J785" s="7">
        <f t="shared" si="49"/>
        <v>0</v>
      </c>
      <c r="K785" s="7">
        <f t="shared" ref="K785:K848" si="50">F785-J785</f>
        <v>51496</v>
      </c>
      <c r="L785" s="15">
        <f t="shared" ref="L785:L848" si="51">+K785-I785</f>
        <v>51496</v>
      </c>
    </row>
    <row r="786" spans="1:12" ht="15" customHeight="1">
      <c r="A786" t="s">
        <v>8890</v>
      </c>
      <c r="B786" s="17" t="s">
        <v>1620</v>
      </c>
      <c r="C786" s="17" t="s">
        <v>1619</v>
      </c>
      <c r="D786" s="5">
        <v>0</v>
      </c>
      <c r="E786" s="5">
        <v>0</v>
      </c>
      <c r="F786" s="5">
        <v>51482</v>
      </c>
      <c r="G786" s="6">
        <f t="shared" si="48"/>
        <v>51482</v>
      </c>
      <c r="H786" s="7">
        <v>0</v>
      </c>
      <c r="I786" s="7">
        <f>SUMIF('(G9) 12 2008 CWIP'!A:A,A786,'(G9) 12 2008 CWIP'!B:B)</f>
        <v>0</v>
      </c>
      <c r="J786" s="7">
        <f t="shared" si="49"/>
        <v>0</v>
      </c>
      <c r="K786" s="7">
        <f t="shared" si="50"/>
        <v>51482</v>
      </c>
      <c r="L786" s="15">
        <f t="shared" si="51"/>
        <v>51482</v>
      </c>
    </row>
    <row r="787" spans="1:12" ht="15" customHeight="1">
      <c r="A787" t="s">
        <v>8216</v>
      </c>
      <c r="B787" s="17" t="s">
        <v>1622</v>
      </c>
      <c r="C787" s="17" t="s">
        <v>1619</v>
      </c>
      <c r="D787" s="5">
        <v>0</v>
      </c>
      <c r="E787" s="5">
        <v>0</v>
      </c>
      <c r="F787" s="5">
        <v>51265</v>
      </c>
      <c r="G787" s="6">
        <f t="shared" si="48"/>
        <v>51265</v>
      </c>
      <c r="H787" s="7">
        <v>0</v>
      </c>
      <c r="I787" s="7">
        <f>SUMIF('(G9) 12 2008 CWIP'!A:A,A787,'(G9) 12 2008 CWIP'!B:B)</f>
        <v>0</v>
      </c>
      <c r="J787" s="7">
        <f t="shared" si="49"/>
        <v>0</v>
      </c>
      <c r="K787" s="7">
        <f t="shared" si="50"/>
        <v>51265</v>
      </c>
      <c r="L787" s="15">
        <f t="shared" si="51"/>
        <v>51265</v>
      </c>
    </row>
    <row r="788" spans="1:12" ht="15" customHeight="1">
      <c r="A788" t="s">
        <v>9597</v>
      </c>
      <c r="B788" s="17" t="s">
        <v>1620</v>
      </c>
      <c r="C788" s="17" t="s">
        <v>1619</v>
      </c>
      <c r="D788" s="5">
        <v>0</v>
      </c>
      <c r="E788" s="5">
        <v>0</v>
      </c>
      <c r="F788" s="5">
        <v>50951</v>
      </c>
      <c r="G788" s="6">
        <f t="shared" si="48"/>
        <v>50951</v>
      </c>
      <c r="H788" s="7">
        <v>0</v>
      </c>
      <c r="I788" s="7">
        <f>SUMIF('(G9) 12 2008 CWIP'!A:A,A788,'(G9) 12 2008 CWIP'!B:B)</f>
        <v>0</v>
      </c>
      <c r="J788" s="7">
        <f t="shared" si="49"/>
        <v>0</v>
      </c>
      <c r="K788" s="7">
        <f t="shared" si="50"/>
        <v>50951</v>
      </c>
      <c r="L788" s="15">
        <f t="shared" si="51"/>
        <v>50951</v>
      </c>
    </row>
    <row r="789" spans="1:12" ht="15" customHeight="1">
      <c r="A789" t="s">
        <v>9505</v>
      </c>
      <c r="B789" s="17" t="s">
        <v>1620</v>
      </c>
      <c r="C789" s="17" t="s">
        <v>1619</v>
      </c>
      <c r="D789" s="5">
        <v>0</v>
      </c>
      <c r="E789" s="5">
        <v>0</v>
      </c>
      <c r="F789" s="5">
        <v>50866</v>
      </c>
      <c r="G789" s="6">
        <f t="shared" si="48"/>
        <v>50866</v>
      </c>
      <c r="H789" s="7">
        <v>0</v>
      </c>
      <c r="I789" s="7">
        <f>SUMIF('(G9) 12 2008 CWIP'!A:A,A789,'(G9) 12 2008 CWIP'!B:B)</f>
        <v>0</v>
      </c>
      <c r="J789" s="7">
        <f t="shared" si="49"/>
        <v>0</v>
      </c>
      <c r="K789" s="7">
        <f t="shared" si="50"/>
        <v>50866</v>
      </c>
      <c r="L789" s="15">
        <f t="shared" si="51"/>
        <v>50866</v>
      </c>
    </row>
    <row r="790" spans="1:12" ht="15" customHeight="1">
      <c r="A790" t="s">
        <v>8851</v>
      </c>
      <c r="B790" s="17" t="s">
        <v>1620</v>
      </c>
      <c r="C790" s="17" t="s">
        <v>1619</v>
      </c>
      <c r="D790" s="5">
        <v>0</v>
      </c>
      <c r="E790" s="5">
        <v>0</v>
      </c>
      <c r="F790" s="5">
        <v>50743</v>
      </c>
      <c r="G790" s="6">
        <f t="shared" si="48"/>
        <v>50743</v>
      </c>
      <c r="H790" s="7">
        <v>0</v>
      </c>
      <c r="I790" s="7">
        <f>SUMIF('(G9) 12 2008 CWIP'!A:A,A790,'(G9) 12 2008 CWIP'!B:B)</f>
        <v>0</v>
      </c>
      <c r="J790" s="7">
        <f t="shared" si="49"/>
        <v>0</v>
      </c>
      <c r="K790" s="7">
        <f t="shared" si="50"/>
        <v>50743</v>
      </c>
      <c r="L790" s="15">
        <f t="shared" si="51"/>
        <v>50743</v>
      </c>
    </row>
    <row r="791" spans="1:12" ht="15" customHeight="1">
      <c r="A791" t="s">
        <v>7590</v>
      </c>
      <c r="B791" s="17" t="s">
        <v>1633</v>
      </c>
      <c r="C791" s="17" t="s">
        <v>1619</v>
      </c>
      <c r="D791" s="5">
        <v>0</v>
      </c>
      <c r="E791" s="5">
        <v>0</v>
      </c>
      <c r="F791" s="5">
        <v>50677</v>
      </c>
      <c r="G791" s="6">
        <f t="shared" si="48"/>
        <v>50677</v>
      </c>
      <c r="H791" s="7">
        <v>0</v>
      </c>
      <c r="I791" s="7">
        <f>SUMIF('(G9) 12 2008 CWIP'!A:A,A791,'(G9) 12 2008 CWIP'!B:B)</f>
        <v>0</v>
      </c>
      <c r="J791" s="7">
        <f t="shared" si="49"/>
        <v>0</v>
      </c>
      <c r="K791" s="7">
        <f t="shared" si="50"/>
        <v>50677</v>
      </c>
      <c r="L791" s="15">
        <f t="shared" si="51"/>
        <v>50677</v>
      </c>
    </row>
    <row r="792" spans="1:12" ht="15" customHeight="1">
      <c r="A792" t="s">
        <v>7453</v>
      </c>
      <c r="B792" s="17" t="s">
        <v>1633</v>
      </c>
      <c r="C792" s="17" t="s">
        <v>1619</v>
      </c>
      <c r="D792" s="5">
        <v>0</v>
      </c>
      <c r="E792" s="5">
        <v>0</v>
      </c>
      <c r="F792" s="5">
        <v>50503</v>
      </c>
      <c r="G792" s="6">
        <f t="shared" si="48"/>
        <v>50503</v>
      </c>
      <c r="H792" s="7">
        <v>0</v>
      </c>
      <c r="I792" s="7">
        <f>SUMIF('(G9) 12 2008 CWIP'!A:A,A792,'(G9) 12 2008 CWIP'!B:B)</f>
        <v>0</v>
      </c>
      <c r="J792" s="7">
        <f t="shared" si="49"/>
        <v>0</v>
      </c>
      <c r="K792" s="7">
        <f t="shared" si="50"/>
        <v>50503</v>
      </c>
      <c r="L792" s="15">
        <f t="shared" si="51"/>
        <v>50503</v>
      </c>
    </row>
    <row r="793" spans="1:12" ht="15" customHeight="1">
      <c r="A793" t="s">
        <v>9596</v>
      </c>
      <c r="B793" s="17" t="s">
        <v>1620</v>
      </c>
      <c r="C793" s="17" t="s">
        <v>1619</v>
      </c>
      <c r="D793" s="5">
        <v>0</v>
      </c>
      <c r="E793" s="5">
        <v>0</v>
      </c>
      <c r="F793" s="5">
        <v>50376</v>
      </c>
      <c r="G793" s="6">
        <f t="shared" si="48"/>
        <v>50376</v>
      </c>
      <c r="H793" s="7">
        <v>0</v>
      </c>
      <c r="I793" s="7">
        <f>SUMIF('(G9) 12 2008 CWIP'!A:A,A793,'(G9) 12 2008 CWIP'!B:B)</f>
        <v>0</v>
      </c>
      <c r="J793" s="7">
        <f t="shared" si="49"/>
        <v>0</v>
      </c>
      <c r="K793" s="7">
        <f t="shared" si="50"/>
        <v>50376</v>
      </c>
      <c r="L793" s="15">
        <f t="shared" si="51"/>
        <v>50376</v>
      </c>
    </row>
    <row r="794" spans="1:12" ht="15" customHeight="1">
      <c r="A794" t="s">
        <v>8925</v>
      </c>
      <c r="B794" s="17" t="s">
        <v>1620</v>
      </c>
      <c r="C794" s="17" t="s">
        <v>1619</v>
      </c>
      <c r="D794" s="5">
        <v>0</v>
      </c>
      <c r="E794" s="5">
        <v>0</v>
      </c>
      <c r="F794" s="5">
        <v>50256</v>
      </c>
      <c r="G794" s="6">
        <f t="shared" si="48"/>
        <v>50256</v>
      </c>
      <c r="H794" s="7">
        <v>0</v>
      </c>
      <c r="I794" s="7">
        <f>SUMIF('(G9) 12 2008 CWIP'!A:A,A794,'(G9) 12 2008 CWIP'!B:B)</f>
        <v>0</v>
      </c>
      <c r="J794" s="7">
        <f t="shared" si="49"/>
        <v>0</v>
      </c>
      <c r="K794" s="7">
        <f t="shared" si="50"/>
        <v>50256</v>
      </c>
      <c r="L794" s="15">
        <f t="shared" si="51"/>
        <v>50256</v>
      </c>
    </row>
    <row r="795" spans="1:12" ht="15" customHeight="1">
      <c r="A795" t="s">
        <v>8551</v>
      </c>
      <c r="B795" s="17" t="s">
        <v>1620</v>
      </c>
      <c r="C795" s="17" t="s">
        <v>1619</v>
      </c>
      <c r="D795" s="5">
        <v>0</v>
      </c>
      <c r="E795" s="5">
        <v>0</v>
      </c>
      <c r="F795" s="5">
        <v>49853</v>
      </c>
      <c r="G795" s="6">
        <f t="shared" si="48"/>
        <v>49853</v>
      </c>
      <c r="H795" s="7">
        <v>0</v>
      </c>
      <c r="I795" s="7">
        <f>SUMIF('(G9) 12 2008 CWIP'!A:A,A795,'(G9) 12 2008 CWIP'!B:B)</f>
        <v>0</v>
      </c>
      <c r="J795" s="7">
        <f t="shared" si="49"/>
        <v>0</v>
      </c>
      <c r="K795" s="7">
        <f t="shared" si="50"/>
        <v>49853</v>
      </c>
      <c r="L795" s="15">
        <f t="shared" si="51"/>
        <v>49853</v>
      </c>
    </row>
    <row r="796" spans="1:12" ht="15" customHeight="1">
      <c r="A796" t="s">
        <v>7455</v>
      </c>
      <c r="B796" s="17" t="s">
        <v>1633</v>
      </c>
      <c r="C796" s="17" t="s">
        <v>1619</v>
      </c>
      <c r="D796" s="5">
        <v>0</v>
      </c>
      <c r="E796" s="5">
        <v>0</v>
      </c>
      <c r="F796" s="5">
        <v>49624</v>
      </c>
      <c r="G796" s="6">
        <f t="shared" si="48"/>
        <v>49624</v>
      </c>
      <c r="H796" s="7">
        <v>0</v>
      </c>
      <c r="I796" s="7">
        <f>SUMIF('(G9) 12 2008 CWIP'!A:A,A796,'(G9) 12 2008 CWIP'!B:B)</f>
        <v>0</v>
      </c>
      <c r="J796" s="7">
        <f t="shared" si="49"/>
        <v>0</v>
      </c>
      <c r="K796" s="7">
        <f t="shared" si="50"/>
        <v>49624</v>
      </c>
      <c r="L796" s="15">
        <f t="shared" si="51"/>
        <v>49624</v>
      </c>
    </row>
    <row r="797" spans="1:12" ht="15" customHeight="1">
      <c r="A797" t="s">
        <v>8644</v>
      </c>
      <c r="B797" s="17" t="s">
        <v>1620</v>
      </c>
      <c r="C797" s="17" t="s">
        <v>1619</v>
      </c>
      <c r="D797" s="5">
        <v>0</v>
      </c>
      <c r="E797" s="5">
        <v>0</v>
      </c>
      <c r="F797" s="5">
        <v>49333</v>
      </c>
      <c r="G797" s="6">
        <f t="shared" si="48"/>
        <v>49333</v>
      </c>
      <c r="H797" s="7">
        <v>0</v>
      </c>
      <c r="I797" s="7">
        <f>SUMIF('(G9) 12 2008 CWIP'!A:A,A797,'(G9) 12 2008 CWIP'!B:B)</f>
        <v>0</v>
      </c>
      <c r="J797" s="7">
        <f t="shared" si="49"/>
        <v>0</v>
      </c>
      <c r="K797" s="7">
        <f t="shared" si="50"/>
        <v>49333</v>
      </c>
      <c r="L797" s="15">
        <f t="shared" si="51"/>
        <v>49333</v>
      </c>
    </row>
    <row r="798" spans="1:12" ht="15" customHeight="1">
      <c r="A798" t="s">
        <v>9637</v>
      </c>
      <c r="B798" s="17" t="s">
        <v>1620</v>
      </c>
      <c r="C798" s="17" t="s">
        <v>1619</v>
      </c>
      <c r="D798" s="5">
        <v>0</v>
      </c>
      <c r="E798" s="5">
        <v>0</v>
      </c>
      <c r="F798" s="5">
        <v>49322</v>
      </c>
      <c r="G798" s="6">
        <f t="shared" si="48"/>
        <v>49322</v>
      </c>
      <c r="H798" s="7">
        <v>0</v>
      </c>
      <c r="I798" s="7">
        <f>SUMIF('(G9) 12 2008 CWIP'!A:A,A798,'(G9) 12 2008 CWIP'!B:B)</f>
        <v>0</v>
      </c>
      <c r="J798" s="7">
        <f t="shared" si="49"/>
        <v>0</v>
      </c>
      <c r="K798" s="7">
        <f t="shared" si="50"/>
        <v>49322</v>
      </c>
      <c r="L798" s="15">
        <f t="shared" si="51"/>
        <v>49322</v>
      </c>
    </row>
    <row r="799" spans="1:12" ht="15" customHeight="1">
      <c r="A799" t="s">
        <v>9623</v>
      </c>
      <c r="B799" s="17" t="s">
        <v>1620</v>
      </c>
      <c r="C799" s="17" t="s">
        <v>1619</v>
      </c>
      <c r="D799" s="5">
        <v>0</v>
      </c>
      <c r="E799" s="5">
        <v>0</v>
      </c>
      <c r="F799" s="5">
        <v>49272</v>
      </c>
      <c r="G799" s="6">
        <f t="shared" si="48"/>
        <v>49272</v>
      </c>
      <c r="H799" s="7">
        <v>0</v>
      </c>
      <c r="I799" s="7">
        <f>SUMIF('(G9) 12 2008 CWIP'!A:A,A799,'(G9) 12 2008 CWIP'!B:B)</f>
        <v>0</v>
      </c>
      <c r="J799" s="7">
        <f t="shared" si="49"/>
        <v>0</v>
      </c>
      <c r="K799" s="7">
        <f t="shared" si="50"/>
        <v>49272</v>
      </c>
      <c r="L799" s="15">
        <f t="shared" si="51"/>
        <v>49272</v>
      </c>
    </row>
    <row r="800" spans="1:12" ht="15" customHeight="1">
      <c r="A800" t="s">
        <v>4146</v>
      </c>
      <c r="B800" s="17" t="s">
        <v>1633</v>
      </c>
      <c r="C800" s="17" t="s">
        <v>1619</v>
      </c>
      <c r="D800" s="5">
        <v>0</v>
      </c>
      <c r="E800" s="5">
        <v>0</v>
      </c>
      <c r="F800" s="5">
        <v>423922</v>
      </c>
      <c r="G800" s="6">
        <f t="shared" si="48"/>
        <v>423922</v>
      </c>
      <c r="H800" s="7">
        <v>374810</v>
      </c>
      <c r="I800" s="7">
        <f>SUMIF('(G9) 12 2008 CWIP'!A:A,A800,'(G9) 12 2008 CWIP'!B:B)</f>
        <v>0</v>
      </c>
      <c r="J800" s="7">
        <f t="shared" si="49"/>
        <v>374810</v>
      </c>
      <c r="K800" s="7">
        <f t="shared" si="50"/>
        <v>49112</v>
      </c>
      <c r="L800" s="15">
        <f t="shared" si="51"/>
        <v>49112</v>
      </c>
    </row>
    <row r="801" spans="1:12" ht="15" customHeight="1">
      <c r="A801" t="s">
        <v>9511</v>
      </c>
      <c r="B801" s="17" t="s">
        <v>1620</v>
      </c>
      <c r="C801" s="17" t="s">
        <v>1619</v>
      </c>
      <c r="D801" s="5">
        <v>0</v>
      </c>
      <c r="E801" s="5">
        <v>0</v>
      </c>
      <c r="F801" s="5">
        <v>49107</v>
      </c>
      <c r="G801" s="6">
        <f t="shared" si="48"/>
        <v>49107</v>
      </c>
      <c r="H801" s="7">
        <v>0</v>
      </c>
      <c r="I801" s="7">
        <f>SUMIF('(G9) 12 2008 CWIP'!A:A,A801,'(G9) 12 2008 CWIP'!B:B)</f>
        <v>0</v>
      </c>
      <c r="J801" s="7">
        <f t="shared" si="49"/>
        <v>0</v>
      </c>
      <c r="K801" s="7">
        <f t="shared" si="50"/>
        <v>49107</v>
      </c>
      <c r="L801" s="15">
        <f t="shared" si="51"/>
        <v>49107</v>
      </c>
    </row>
    <row r="802" spans="1:12" ht="15" customHeight="1">
      <c r="A802" t="s">
        <v>8826</v>
      </c>
      <c r="B802" s="17" t="s">
        <v>1620</v>
      </c>
      <c r="C802" s="17" t="s">
        <v>1619</v>
      </c>
      <c r="D802" s="5">
        <v>0</v>
      </c>
      <c r="E802" s="5">
        <v>0</v>
      </c>
      <c r="F802" s="5">
        <v>49063</v>
      </c>
      <c r="G802" s="6">
        <f t="shared" si="48"/>
        <v>49063</v>
      </c>
      <c r="H802" s="7">
        <v>0</v>
      </c>
      <c r="I802" s="7">
        <f>SUMIF('(G9) 12 2008 CWIP'!A:A,A802,'(G9) 12 2008 CWIP'!B:B)</f>
        <v>0</v>
      </c>
      <c r="J802" s="7">
        <f t="shared" si="49"/>
        <v>0</v>
      </c>
      <c r="K802" s="7">
        <f t="shared" si="50"/>
        <v>49063</v>
      </c>
      <c r="L802" s="15">
        <f t="shared" si="51"/>
        <v>49063</v>
      </c>
    </row>
    <row r="803" spans="1:12" ht="15" customHeight="1">
      <c r="A803" t="s">
        <v>4145</v>
      </c>
      <c r="B803" s="17" t="s">
        <v>1620</v>
      </c>
      <c r="C803" s="17" t="s">
        <v>1619</v>
      </c>
      <c r="D803" s="5">
        <v>0</v>
      </c>
      <c r="E803" s="5">
        <v>-49058</v>
      </c>
      <c r="F803" s="5">
        <v>99477</v>
      </c>
      <c r="G803" s="6">
        <f t="shared" si="48"/>
        <v>99477</v>
      </c>
      <c r="H803" s="7">
        <v>50418</v>
      </c>
      <c r="I803" s="7">
        <f>SUMIF('(G9) 12 2008 CWIP'!A:A,A803,'(G9) 12 2008 CWIP'!B:B)</f>
        <v>-49058.49</v>
      </c>
      <c r="J803" s="7">
        <f t="shared" si="49"/>
        <v>99476.489999999991</v>
      </c>
      <c r="K803" s="7">
        <f t="shared" si="50"/>
        <v>0.51000000000931323</v>
      </c>
      <c r="L803" s="15">
        <f t="shared" si="51"/>
        <v>49059.000000000007</v>
      </c>
    </row>
    <row r="804" spans="1:12" ht="15" customHeight="1">
      <c r="A804" t="s">
        <v>7701</v>
      </c>
      <c r="B804" s="17" t="s">
        <v>1633</v>
      </c>
      <c r="C804" s="17" t="s">
        <v>1619</v>
      </c>
      <c r="D804" s="5">
        <v>0</v>
      </c>
      <c r="E804" s="5">
        <v>0</v>
      </c>
      <c r="F804" s="5">
        <v>48966</v>
      </c>
      <c r="G804" s="6">
        <f t="shared" si="48"/>
        <v>48966</v>
      </c>
      <c r="H804" s="7">
        <v>0</v>
      </c>
      <c r="I804" s="7">
        <f>SUMIF('(G9) 12 2008 CWIP'!A:A,A804,'(G9) 12 2008 CWIP'!B:B)</f>
        <v>0</v>
      </c>
      <c r="J804" s="7">
        <f t="shared" si="49"/>
        <v>0</v>
      </c>
      <c r="K804" s="7">
        <f t="shared" si="50"/>
        <v>48966</v>
      </c>
      <c r="L804" s="15">
        <f t="shared" si="51"/>
        <v>48966</v>
      </c>
    </row>
    <row r="805" spans="1:12" ht="15" customHeight="1">
      <c r="A805" t="s">
        <v>8854</v>
      </c>
      <c r="B805" s="17" t="s">
        <v>1620</v>
      </c>
      <c r="C805" s="17" t="s">
        <v>1619</v>
      </c>
      <c r="D805" s="5">
        <v>0</v>
      </c>
      <c r="E805" s="5">
        <v>0</v>
      </c>
      <c r="F805" s="5">
        <v>48911</v>
      </c>
      <c r="G805" s="6">
        <f t="shared" si="48"/>
        <v>48911</v>
      </c>
      <c r="H805" s="7">
        <v>0</v>
      </c>
      <c r="I805" s="7">
        <f>SUMIF('(G9) 12 2008 CWIP'!A:A,A805,'(G9) 12 2008 CWIP'!B:B)</f>
        <v>0</v>
      </c>
      <c r="J805" s="7">
        <f t="shared" si="49"/>
        <v>0</v>
      </c>
      <c r="K805" s="7">
        <f t="shared" si="50"/>
        <v>48911</v>
      </c>
      <c r="L805" s="15">
        <f t="shared" si="51"/>
        <v>48911</v>
      </c>
    </row>
    <row r="806" spans="1:12" ht="15" customHeight="1">
      <c r="A806" t="s">
        <v>7620</v>
      </c>
      <c r="B806" s="17" t="s">
        <v>1633</v>
      </c>
      <c r="C806" s="17" t="s">
        <v>1619</v>
      </c>
      <c r="D806" s="5">
        <v>0</v>
      </c>
      <c r="E806" s="5">
        <v>0</v>
      </c>
      <c r="F806" s="5">
        <v>48728</v>
      </c>
      <c r="G806" s="6">
        <f t="shared" si="48"/>
        <v>48728</v>
      </c>
      <c r="H806" s="7">
        <v>0</v>
      </c>
      <c r="I806" s="7">
        <f>SUMIF('(G9) 12 2008 CWIP'!A:A,A806,'(G9) 12 2008 CWIP'!B:B)</f>
        <v>0</v>
      </c>
      <c r="J806" s="7">
        <f t="shared" si="49"/>
        <v>0</v>
      </c>
      <c r="K806" s="7">
        <f t="shared" si="50"/>
        <v>48728</v>
      </c>
      <c r="L806" s="15">
        <f t="shared" si="51"/>
        <v>48728</v>
      </c>
    </row>
    <row r="807" spans="1:12" ht="15" customHeight="1">
      <c r="A807" t="s">
        <v>8853</v>
      </c>
      <c r="B807" s="17" t="s">
        <v>1620</v>
      </c>
      <c r="C807" s="17" t="s">
        <v>1619</v>
      </c>
      <c r="D807" s="5">
        <v>0</v>
      </c>
      <c r="E807" s="5">
        <v>0</v>
      </c>
      <c r="F807" s="5">
        <v>48704</v>
      </c>
      <c r="G807" s="6">
        <f t="shared" si="48"/>
        <v>48704</v>
      </c>
      <c r="H807" s="7">
        <v>0</v>
      </c>
      <c r="I807" s="7">
        <f>SUMIF('(G9) 12 2008 CWIP'!A:A,A807,'(G9) 12 2008 CWIP'!B:B)</f>
        <v>0</v>
      </c>
      <c r="J807" s="7">
        <f t="shared" si="49"/>
        <v>0</v>
      </c>
      <c r="K807" s="7">
        <f t="shared" si="50"/>
        <v>48704</v>
      </c>
      <c r="L807" s="15">
        <f t="shared" si="51"/>
        <v>48704</v>
      </c>
    </row>
    <row r="808" spans="1:12" ht="15" customHeight="1">
      <c r="A808" t="s">
        <v>7565</v>
      </c>
      <c r="B808" s="17" t="s">
        <v>1633</v>
      </c>
      <c r="C808" s="17" t="s">
        <v>1619</v>
      </c>
      <c r="D808" s="5">
        <v>0</v>
      </c>
      <c r="E808" s="5">
        <v>0</v>
      </c>
      <c r="F808" s="5">
        <v>48653</v>
      </c>
      <c r="G808" s="6">
        <f t="shared" si="48"/>
        <v>48653</v>
      </c>
      <c r="H808" s="7">
        <v>0</v>
      </c>
      <c r="I808" s="7">
        <f>SUMIF('(G9) 12 2008 CWIP'!A:A,A808,'(G9) 12 2008 CWIP'!B:B)</f>
        <v>0</v>
      </c>
      <c r="J808" s="7">
        <f t="shared" si="49"/>
        <v>0</v>
      </c>
      <c r="K808" s="7">
        <f t="shared" si="50"/>
        <v>48653</v>
      </c>
      <c r="L808" s="15">
        <f t="shared" si="51"/>
        <v>48653</v>
      </c>
    </row>
    <row r="809" spans="1:12" ht="15" customHeight="1">
      <c r="A809" t="s">
        <v>9426</v>
      </c>
      <c r="B809" s="17" t="s">
        <v>1620</v>
      </c>
      <c r="C809" s="17" t="s">
        <v>1619</v>
      </c>
      <c r="D809" s="5">
        <v>0</v>
      </c>
      <c r="E809" s="5">
        <v>0</v>
      </c>
      <c r="F809" s="5">
        <v>48505</v>
      </c>
      <c r="G809" s="6">
        <f t="shared" si="48"/>
        <v>48505</v>
      </c>
      <c r="H809" s="7">
        <v>0</v>
      </c>
      <c r="I809" s="7">
        <f>SUMIF('(G9) 12 2008 CWIP'!A:A,A809,'(G9) 12 2008 CWIP'!B:B)</f>
        <v>0</v>
      </c>
      <c r="J809" s="7">
        <f t="shared" si="49"/>
        <v>0</v>
      </c>
      <c r="K809" s="7">
        <f t="shared" si="50"/>
        <v>48505</v>
      </c>
      <c r="L809" s="15">
        <f t="shared" si="51"/>
        <v>48505</v>
      </c>
    </row>
    <row r="810" spans="1:12" ht="15" customHeight="1">
      <c r="A810" t="s">
        <v>8381</v>
      </c>
      <c r="B810" s="17" t="s">
        <v>1622</v>
      </c>
      <c r="C810" s="17" t="s">
        <v>1619</v>
      </c>
      <c r="D810" s="5">
        <v>0</v>
      </c>
      <c r="E810" s="5">
        <v>0</v>
      </c>
      <c r="F810" s="5">
        <v>48351</v>
      </c>
      <c r="G810" s="6">
        <f t="shared" si="48"/>
        <v>48351</v>
      </c>
      <c r="H810" s="7">
        <v>0</v>
      </c>
      <c r="I810" s="7">
        <f>SUMIF('(G9) 12 2008 CWIP'!A:A,A810,'(G9) 12 2008 CWIP'!B:B)</f>
        <v>0</v>
      </c>
      <c r="J810" s="7">
        <f t="shared" si="49"/>
        <v>0</v>
      </c>
      <c r="K810" s="7">
        <f t="shared" si="50"/>
        <v>48351</v>
      </c>
      <c r="L810" s="15">
        <f t="shared" si="51"/>
        <v>48351</v>
      </c>
    </row>
    <row r="811" spans="1:12" ht="15" customHeight="1">
      <c r="A811" t="s">
        <v>9025</v>
      </c>
      <c r="B811" s="17" t="s">
        <v>1620</v>
      </c>
      <c r="C811" s="17" t="s">
        <v>1619</v>
      </c>
      <c r="D811" s="5">
        <v>0</v>
      </c>
      <c r="E811" s="5">
        <v>0</v>
      </c>
      <c r="F811" s="5">
        <v>48237</v>
      </c>
      <c r="G811" s="6">
        <f t="shared" si="48"/>
        <v>48237</v>
      </c>
      <c r="H811" s="7">
        <v>0</v>
      </c>
      <c r="I811" s="7">
        <f>SUMIF('(G9) 12 2008 CWIP'!A:A,A811,'(G9) 12 2008 CWIP'!B:B)</f>
        <v>0</v>
      </c>
      <c r="J811" s="7">
        <f t="shared" si="49"/>
        <v>0</v>
      </c>
      <c r="K811" s="7">
        <f t="shared" si="50"/>
        <v>48237</v>
      </c>
      <c r="L811" s="15">
        <f t="shared" si="51"/>
        <v>48237</v>
      </c>
    </row>
    <row r="812" spans="1:12" ht="15" customHeight="1">
      <c r="A812" t="s">
        <v>8232</v>
      </c>
      <c r="B812" s="17" t="s">
        <v>1622</v>
      </c>
      <c r="C812" s="17" t="s">
        <v>1619</v>
      </c>
      <c r="D812" s="5">
        <v>0</v>
      </c>
      <c r="E812" s="5">
        <v>0</v>
      </c>
      <c r="F812" s="5">
        <v>48030</v>
      </c>
      <c r="G812" s="6">
        <f t="shared" si="48"/>
        <v>48030</v>
      </c>
      <c r="H812" s="7">
        <v>0</v>
      </c>
      <c r="I812" s="7">
        <f>SUMIF('(G9) 12 2008 CWIP'!A:A,A812,'(G9) 12 2008 CWIP'!B:B)</f>
        <v>0</v>
      </c>
      <c r="J812" s="7">
        <f t="shared" si="49"/>
        <v>0</v>
      </c>
      <c r="K812" s="7">
        <f t="shared" si="50"/>
        <v>48030</v>
      </c>
      <c r="L812" s="15">
        <f t="shared" si="51"/>
        <v>48030</v>
      </c>
    </row>
    <row r="813" spans="1:12" ht="15" customHeight="1">
      <c r="A813" t="s">
        <v>8655</v>
      </c>
      <c r="B813" s="17" t="s">
        <v>1620</v>
      </c>
      <c r="C813" s="17" t="s">
        <v>1619</v>
      </c>
      <c r="D813" s="5">
        <v>0</v>
      </c>
      <c r="E813" s="5">
        <v>0</v>
      </c>
      <c r="F813" s="5">
        <v>47886</v>
      </c>
      <c r="G813" s="6">
        <f t="shared" si="48"/>
        <v>47886</v>
      </c>
      <c r="H813" s="7">
        <v>0</v>
      </c>
      <c r="I813" s="7">
        <f>SUMIF('(G9) 12 2008 CWIP'!A:A,A813,'(G9) 12 2008 CWIP'!B:B)</f>
        <v>0</v>
      </c>
      <c r="J813" s="7">
        <f t="shared" si="49"/>
        <v>0</v>
      </c>
      <c r="K813" s="7">
        <f t="shared" si="50"/>
        <v>47886</v>
      </c>
      <c r="L813" s="15">
        <f t="shared" si="51"/>
        <v>47886</v>
      </c>
    </row>
    <row r="814" spans="1:12" ht="15" customHeight="1">
      <c r="A814" t="s">
        <v>9651</v>
      </c>
      <c r="B814" s="17" t="s">
        <v>1620</v>
      </c>
      <c r="C814" s="17" t="s">
        <v>1619</v>
      </c>
      <c r="D814" s="5">
        <v>0</v>
      </c>
      <c r="E814" s="5">
        <v>0</v>
      </c>
      <c r="F814" s="5">
        <v>47879</v>
      </c>
      <c r="G814" s="6">
        <f t="shared" si="48"/>
        <v>47879</v>
      </c>
      <c r="H814" s="7">
        <v>0</v>
      </c>
      <c r="I814" s="7">
        <f>SUMIF('(G9) 12 2008 CWIP'!A:A,A814,'(G9) 12 2008 CWIP'!B:B)</f>
        <v>0</v>
      </c>
      <c r="J814" s="7">
        <f t="shared" si="49"/>
        <v>0</v>
      </c>
      <c r="K814" s="7">
        <f t="shared" si="50"/>
        <v>47879</v>
      </c>
      <c r="L814" s="15">
        <f t="shared" si="51"/>
        <v>47879</v>
      </c>
    </row>
    <row r="815" spans="1:12" ht="15" customHeight="1">
      <c r="A815" t="s">
        <v>9609</v>
      </c>
      <c r="B815" s="17" t="s">
        <v>1620</v>
      </c>
      <c r="C815" s="17" t="s">
        <v>1619</v>
      </c>
      <c r="D815" s="5">
        <v>0</v>
      </c>
      <c r="E815" s="5">
        <v>0</v>
      </c>
      <c r="F815" s="5">
        <v>47794</v>
      </c>
      <c r="G815" s="6">
        <f t="shared" si="48"/>
        <v>47794</v>
      </c>
      <c r="H815" s="7">
        <v>0</v>
      </c>
      <c r="I815" s="7">
        <f>SUMIF('(G9) 12 2008 CWIP'!A:A,A815,'(G9) 12 2008 CWIP'!B:B)</f>
        <v>0</v>
      </c>
      <c r="J815" s="7">
        <f t="shared" si="49"/>
        <v>0</v>
      </c>
      <c r="K815" s="7">
        <f t="shared" si="50"/>
        <v>47794</v>
      </c>
      <c r="L815" s="15">
        <f t="shared" si="51"/>
        <v>47794</v>
      </c>
    </row>
    <row r="816" spans="1:12" ht="15" customHeight="1">
      <c r="A816" t="s">
        <v>8217</v>
      </c>
      <c r="B816" s="17" t="s">
        <v>1622</v>
      </c>
      <c r="C816" s="17" t="s">
        <v>1619</v>
      </c>
      <c r="D816" s="5">
        <v>0</v>
      </c>
      <c r="E816" s="5">
        <v>0</v>
      </c>
      <c r="F816" s="5">
        <v>47450</v>
      </c>
      <c r="G816" s="6">
        <f t="shared" si="48"/>
        <v>47450</v>
      </c>
      <c r="H816" s="7">
        <v>0</v>
      </c>
      <c r="I816" s="7">
        <f>SUMIF('(G9) 12 2008 CWIP'!A:A,A816,'(G9) 12 2008 CWIP'!B:B)</f>
        <v>0</v>
      </c>
      <c r="J816" s="7">
        <f t="shared" si="49"/>
        <v>0</v>
      </c>
      <c r="K816" s="7">
        <f t="shared" si="50"/>
        <v>47450</v>
      </c>
      <c r="L816" s="15">
        <f t="shared" si="51"/>
        <v>47450</v>
      </c>
    </row>
    <row r="817" spans="1:12" ht="15" customHeight="1">
      <c r="A817" t="s">
        <v>7982</v>
      </c>
      <c r="B817" s="17" t="s">
        <v>1620</v>
      </c>
      <c r="C817" s="17" t="s">
        <v>1619</v>
      </c>
      <c r="D817" s="5">
        <v>0</v>
      </c>
      <c r="E817" s="5">
        <v>0</v>
      </c>
      <c r="F817" s="5">
        <v>47426</v>
      </c>
      <c r="G817" s="6">
        <f t="shared" si="48"/>
        <v>47426</v>
      </c>
      <c r="H817" s="7">
        <v>0</v>
      </c>
      <c r="I817" s="7">
        <f>SUMIF('(G9) 12 2008 CWIP'!A:A,A817,'(G9) 12 2008 CWIP'!B:B)</f>
        <v>0</v>
      </c>
      <c r="J817" s="7">
        <f t="shared" si="49"/>
        <v>0</v>
      </c>
      <c r="K817" s="7">
        <f t="shared" si="50"/>
        <v>47426</v>
      </c>
      <c r="L817" s="15">
        <f t="shared" si="51"/>
        <v>47426</v>
      </c>
    </row>
    <row r="818" spans="1:12" ht="15" customHeight="1">
      <c r="A818" t="s">
        <v>4144</v>
      </c>
      <c r="B818" s="17" t="s">
        <v>1622</v>
      </c>
      <c r="C818" s="17" t="s">
        <v>1619</v>
      </c>
      <c r="D818" s="5">
        <v>0</v>
      </c>
      <c r="E818" s="5">
        <v>0</v>
      </c>
      <c r="F818" s="5">
        <v>1663053</v>
      </c>
      <c r="G818" s="6">
        <f t="shared" si="48"/>
        <v>1663053</v>
      </c>
      <c r="H818" s="7">
        <v>1615630</v>
      </c>
      <c r="I818" s="7">
        <f>SUMIF('(G9) 12 2008 CWIP'!A:A,A818,'(G9) 12 2008 CWIP'!B:B)</f>
        <v>0</v>
      </c>
      <c r="J818" s="7">
        <f t="shared" si="49"/>
        <v>1615630</v>
      </c>
      <c r="K818" s="7">
        <f t="shared" si="50"/>
        <v>47423</v>
      </c>
      <c r="L818" s="15">
        <f t="shared" si="51"/>
        <v>47423</v>
      </c>
    </row>
    <row r="819" spans="1:12" ht="15" customHeight="1">
      <c r="A819" t="s">
        <v>8738</v>
      </c>
      <c r="B819" s="17" t="s">
        <v>1620</v>
      </c>
      <c r="C819" s="17" t="s">
        <v>1619</v>
      </c>
      <c r="D819" s="5">
        <v>0</v>
      </c>
      <c r="E819" s="5">
        <v>0</v>
      </c>
      <c r="F819" s="5">
        <v>47388</v>
      </c>
      <c r="G819" s="6">
        <f t="shared" si="48"/>
        <v>47388</v>
      </c>
      <c r="H819" s="7">
        <v>0</v>
      </c>
      <c r="I819" s="7">
        <f>SUMIF('(G9) 12 2008 CWIP'!A:A,A819,'(G9) 12 2008 CWIP'!B:B)</f>
        <v>0</v>
      </c>
      <c r="J819" s="7">
        <f t="shared" si="49"/>
        <v>0</v>
      </c>
      <c r="K819" s="7">
        <f t="shared" si="50"/>
        <v>47388</v>
      </c>
      <c r="L819" s="15">
        <f t="shared" si="51"/>
        <v>47388</v>
      </c>
    </row>
    <row r="820" spans="1:12" ht="15" customHeight="1">
      <c r="A820" t="s">
        <v>8852</v>
      </c>
      <c r="B820" s="17" t="s">
        <v>1620</v>
      </c>
      <c r="C820" s="17" t="s">
        <v>1619</v>
      </c>
      <c r="D820" s="5">
        <v>0</v>
      </c>
      <c r="E820" s="5">
        <v>0</v>
      </c>
      <c r="F820" s="5">
        <v>47320</v>
      </c>
      <c r="G820" s="6">
        <f t="shared" si="48"/>
        <v>47320</v>
      </c>
      <c r="H820" s="7">
        <v>0</v>
      </c>
      <c r="I820" s="7">
        <f>SUMIF('(G9) 12 2008 CWIP'!A:A,A820,'(G9) 12 2008 CWIP'!B:B)</f>
        <v>0</v>
      </c>
      <c r="J820" s="7">
        <f t="shared" si="49"/>
        <v>0</v>
      </c>
      <c r="K820" s="7">
        <f t="shared" si="50"/>
        <v>47320</v>
      </c>
      <c r="L820" s="15">
        <f t="shared" si="51"/>
        <v>47320</v>
      </c>
    </row>
    <row r="821" spans="1:12" ht="15" customHeight="1">
      <c r="A821" t="s">
        <v>9428</v>
      </c>
      <c r="B821" s="17" t="s">
        <v>1620</v>
      </c>
      <c r="C821" s="17" t="s">
        <v>1619</v>
      </c>
      <c r="D821" s="5">
        <v>0</v>
      </c>
      <c r="E821" s="5">
        <v>0</v>
      </c>
      <c r="F821" s="5">
        <v>47300</v>
      </c>
      <c r="G821" s="6">
        <f t="shared" si="48"/>
        <v>47300</v>
      </c>
      <c r="H821" s="7">
        <v>0</v>
      </c>
      <c r="I821" s="7">
        <f>SUMIF('(G9) 12 2008 CWIP'!A:A,A821,'(G9) 12 2008 CWIP'!B:B)</f>
        <v>0</v>
      </c>
      <c r="J821" s="7">
        <f t="shared" si="49"/>
        <v>0</v>
      </c>
      <c r="K821" s="7">
        <f t="shared" si="50"/>
        <v>47300</v>
      </c>
      <c r="L821" s="15">
        <f t="shared" si="51"/>
        <v>47300</v>
      </c>
    </row>
    <row r="822" spans="1:12" ht="15" customHeight="1">
      <c r="A822" t="s">
        <v>8215</v>
      </c>
      <c r="B822" s="17" t="s">
        <v>1622</v>
      </c>
      <c r="C822" s="17" t="s">
        <v>1619</v>
      </c>
      <c r="D822" s="5">
        <v>0</v>
      </c>
      <c r="E822" s="5">
        <v>0</v>
      </c>
      <c r="F822" s="5">
        <v>47234</v>
      </c>
      <c r="G822" s="6">
        <f t="shared" si="48"/>
        <v>47234</v>
      </c>
      <c r="H822" s="7">
        <v>0</v>
      </c>
      <c r="I822" s="7">
        <f>SUMIF('(G9) 12 2008 CWIP'!A:A,A822,'(G9) 12 2008 CWIP'!B:B)</f>
        <v>0</v>
      </c>
      <c r="J822" s="7">
        <f t="shared" si="49"/>
        <v>0</v>
      </c>
      <c r="K822" s="7">
        <f t="shared" si="50"/>
        <v>47234</v>
      </c>
      <c r="L822" s="15">
        <f t="shared" si="51"/>
        <v>47234</v>
      </c>
    </row>
    <row r="823" spans="1:12" ht="15" customHeight="1">
      <c r="A823" t="s">
        <v>9022</v>
      </c>
      <c r="B823" s="17" t="s">
        <v>1620</v>
      </c>
      <c r="C823" s="17" t="s">
        <v>1619</v>
      </c>
      <c r="D823" s="5">
        <v>0</v>
      </c>
      <c r="E823" s="5">
        <v>0</v>
      </c>
      <c r="F823" s="5">
        <v>46953</v>
      </c>
      <c r="G823" s="6">
        <f t="shared" si="48"/>
        <v>46953</v>
      </c>
      <c r="H823" s="7">
        <v>0</v>
      </c>
      <c r="I823" s="7">
        <f>SUMIF('(G9) 12 2008 CWIP'!A:A,A823,'(G9) 12 2008 CWIP'!B:B)</f>
        <v>0</v>
      </c>
      <c r="J823" s="7">
        <f t="shared" si="49"/>
        <v>0</v>
      </c>
      <c r="K823" s="7">
        <f t="shared" si="50"/>
        <v>46953</v>
      </c>
      <c r="L823" s="15">
        <f t="shared" si="51"/>
        <v>46953</v>
      </c>
    </row>
    <row r="824" spans="1:12" ht="15" customHeight="1">
      <c r="A824" t="s">
        <v>9223</v>
      </c>
      <c r="B824" s="17" t="s">
        <v>1620</v>
      </c>
      <c r="C824" s="17" t="s">
        <v>1619</v>
      </c>
      <c r="D824" s="5">
        <v>0</v>
      </c>
      <c r="E824" s="5">
        <v>0</v>
      </c>
      <c r="F824" s="5">
        <v>46930</v>
      </c>
      <c r="G824" s="6">
        <f t="shared" si="48"/>
        <v>46930</v>
      </c>
      <c r="H824" s="7">
        <v>0</v>
      </c>
      <c r="I824" s="7">
        <f>SUMIF('(G9) 12 2008 CWIP'!A:A,A824,'(G9) 12 2008 CWIP'!B:B)</f>
        <v>0</v>
      </c>
      <c r="J824" s="7">
        <f t="shared" si="49"/>
        <v>0</v>
      </c>
      <c r="K824" s="7">
        <f t="shared" si="50"/>
        <v>46930</v>
      </c>
      <c r="L824" s="15">
        <f t="shared" si="51"/>
        <v>46930</v>
      </c>
    </row>
    <row r="825" spans="1:12" ht="15" customHeight="1">
      <c r="A825" t="s">
        <v>9482</v>
      </c>
      <c r="B825" s="17" t="s">
        <v>1620</v>
      </c>
      <c r="C825" s="17" t="s">
        <v>1619</v>
      </c>
      <c r="D825" s="5">
        <v>0</v>
      </c>
      <c r="E825" s="5">
        <v>0</v>
      </c>
      <c r="F825" s="5">
        <v>46853</v>
      </c>
      <c r="G825" s="6">
        <f t="shared" si="48"/>
        <v>46853</v>
      </c>
      <c r="H825" s="7">
        <v>0</v>
      </c>
      <c r="I825" s="7">
        <f>SUMIF('(G9) 12 2008 CWIP'!A:A,A825,'(G9) 12 2008 CWIP'!B:B)</f>
        <v>0</v>
      </c>
      <c r="J825" s="7">
        <f t="shared" si="49"/>
        <v>0</v>
      </c>
      <c r="K825" s="7">
        <f t="shared" si="50"/>
        <v>46853</v>
      </c>
      <c r="L825" s="15">
        <f t="shared" si="51"/>
        <v>46853</v>
      </c>
    </row>
    <row r="826" spans="1:12" ht="15" customHeight="1">
      <c r="A826" t="s">
        <v>7210</v>
      </c>
      <c r="B826" s="17" t="s">
        <v>1633</v>
      </c>
      <c r="C826" s="17" t="s">
        <v>1619</v>
      </c>
      <c r="D826" s="5">
        <v>0</v>
      </c>
      <c r="E826" s="5">
        <v>0</v>
      </c>
      <c r="F826" s="5">
        <v>46798</v>
      </c>
      <c r="G826" s="6">
        <f t="shared" si="48"/>
        <v>46798</v>
      </c>
      <c r="H826" s="7">
        <v>0</v>
      </c>
      <c r="I826" s="7">
        <f>SUMIF('(G9) 12 2008 CWIP'!A:A,A826,'(G9) 12 2008 CWIP'!B:B)</f>
        <v>0</v>
      </c>
      <c r="J826" s="7">
        <f t="shared" si="49"/>
        <v>0</v>
      </c>
      <c r="K826" s="7">
        <f t="shared" si="50"/>
        <v>46798</v>
      </c>
      <c r="L826" s="15">
        <f t="shared" si="51"/>
        <v>46798</v>
      </c>
    </row>
    <row r="827" spans="1:12" ht="15" customHeight="1">
      <c r="A827" t="s">
        <v>7239</v>
      </c>
      <c r="B827" s="17" t="s">
        <v>1633</v>
      </c>
      <c r="C827" s="17" t="s">
        <v>1619</v>
      </c>
      <c r="D827" s="5">
        <v>0</v>
      </c>
      <c r="E827" s="5">
        <v>0</v>
      </c>
      <c r="F827" s="5">
        <v>46563</v>
      </c>
      <c r="G827" s="6">
        <f t="shared" si="48"/>
        <v>46563</v>
      </c>
      <c r="H827" s="7">
        <v>0</v>
      </c>
      <c r="I827" s="7">
        <f>SUMIF('(G9) 12 2008 CWIP'!A:A,A827,'(G9) 12 2008 CWIP'!B:B)</f>
        <v>0</v>
      </c>
      <c r="J827" s="7">
        <f t="shared" si="49"/>
        <v>0</v>
      </c>
      <c r="K827" s="7">
        <f t="shared" si="50"/>
        <v>46563</v>
      </c>
      <c r="L827" s="15">
        <f t="shared" si="51"/>
        <v>46563</v>
      </c>
    </row>
    <row r="828" spans="1:12" ht="15" customHeight="1">
      <c r="A828" t="s">
        <v>9066</v>
      </c>
      <c r="B828" s="17" t="s">
        <v>1620</v>
      </c>
      <c r="C828" s="17" t="s">
        <v>1619</v>
      </c>
      <c r="D828" s="5">
        <v>0</v>
      </c>
      <c r="E828" s="5">
        <v>0</v>
      </c>
      <c r="F828" s="5">
        <v>46556</v>
      </c>
      <c r="G828" s="6">
        <f t="shared" si="48"/>
        <v>46556</v>
      </c>
      <c r="H828" s="7">
        <v>0</v>
      </c>
      <c r="I828" s="7">
        <f>SUMIF('(G9) 12 2008 CWIP'!A:A,A828,'(G9) 12 2008 CWIP'!B:B)</f>
        <v>0</v>
      </c>
      <c r="J828" s="7">
        <f t="shared" si="49"/>
        <v>0</v>
      </c>
      <c r="K828" s="7">
        <f t="shared" si="50"/>
        <v>46556</v>
      </c>
      <c r="L828" s="15">
        <f t="shared" si="51"/>
        <v>46556</v>
      </c>
    </row>
    <row r="829" spans="1:12" ht="15" customHeight="1">
      <c r="A829" t="s">
        <v>9550</v>
      </c>
      <c r="B829" s="17" t="s">
        <v>1620</v>
      </c>
      <c r="C829" s="17" t="s">
        <v>1619</v>
      </c>
      <c r="D829" s="5">
        <v>0</v>
      </c>
      <c r="E829" s="5">
        <v>0</v>
      </c>
      <c r="F829" s="5">
        <v>46465</v>
      </c>
      <c r="G829" s="6">
        <f t="shared" si="48"/>
        <v>46465</v>
      </c>
      <c r="H829" s="7">
        <v>0</v>
      </c>
      <c r="I829" s="7">
        <f>SUMIF('(G9) 12 2008 CWIP'!A:A,A829,'(G9) 12 2008 CWIP'!B:B)</f>
        <v>0</v>
      </c>
      <c r="J829" s="7">
        <f t="shared" si="49"/>
        <v>0</v>
      </c>
      <c r="K829" s="7">
        <f t="shared" si="50"/>
        <v>46465</v>
      </c>
      <c r="L829" s="15">
        <f t="shared" si="51"/>
        <v>46465</v>
      </c>
    </row>
    <row r="830" spans="1:12" ht="15" customHeight="1">
      <c r="A830" t="s">
        <v>7238</v>
      </c>
      <c r="B830" s="17" t="s">
        <v>1633</v>
      </c>
      <c r="C830" s="17" t="s">
        <v>1619</v>
      </c>
      <c r="D830" s="5">
        <v>0</v>
      </c>
      <c r="E830" s="5">
        <v>0</v>
      </c>
      <c r="F830" s="5">
        <v>46352</v>
      </c>
      <c r="G830" s="6">
        <f t="shared" si="48"/>
        <v>46352</v>
      </c>
      <c r="H830" s="7">
        <v>0</v>
      </c>
      <c r="I830" s="7">
        <f>SUMIF('(G9) 12 2008 CWIP'!A:A,A830,'(G9) 12 2008 CWIP'!B:B)</f>
        <v>0</v>
      </c>
      <c r="J830" s="7">
        <f t="shared" si="49"/>
        <v>0</v>
      </c>
      <c r="K830" s="7">
        <f t="shared" si="50"/>
        <v>46352</v>
      </c>
      <c r="L830" s="15">
        <f t="shared" si="51"/>
        <v>46352</v>
      </c>
    </row>
    <row r="831" spans="1:12" ht="15" customHeight="1">
      <c r="A831" t="s">
        <v>8859</v>
      </c>
      <c r="B831" s="17" t="s">
        <v>1620</v>
      </c>
      <c r="C831" s="17" t="s">
        <v>1619</v>
      </c>
      <c r="D831" s="5">
        <v>0</v>
      </c>
      <c r="E831" s="5">
        <v>0</v>
      </c>
      <c r="F831" s="5">
        <v>46265</v>
      </c>
      <c r="G831" s="6">
        <f t="shared" si="48"/>
        <v>46265</v>
      </c>
      <c r="H831" s="7">
        <v>0</v>
      </c>
      <c r="I831" s="7">
        <f>SUMIF('(G9) 12 2008 CWIP'!A:A,A831,'(G9) 12 2008 CWIP'!B:B)</f>
        <v>0</v>
      </c>
      <c r="J831" s="7">
        <f t="shared" si="49"/>
        <v>0</v>
      </c>
      <c r="K831" s="7">
        <f t="shared" si="50"/>
        <v>46265</v>
      </c>
      <c r="L831" s="15">
        <f t="shared" si="51"/>
        <v>46265</v>
      </c>
    </row>
    <row r="832" spans="1:12" ht="15" customHeight="1">
      <c r="A832" t="s">
        <v>9074</v>
      </c>
      <c r="B832" s="17" t="s">
        <v>1620</v>
      </c>
      <c r="C832" s="17" t="s">
        <v>1619</v>
      </c>
      <c r="D832" s="5">
        <v>0</v>
      </c>
      <c r="E832" s="5">
        <v>0</v>
      </c>
      <c r="F832" s="5">
        <v>46151</v>
      </c>
      <c r="G832" s="6">
        <f t="shared" si="48"/>
        <v>46151</v>
      </c>
      <c r="H832" s="7">
        <v>0</v>
      </c>
      <c r="I832" s="7">
        <f>SUMIF('(G9) 12 2008 CWIP'!A:A,A832,'(G9) 12 2008 CWIP'!B:B)</f>
        <v>0</v>
      </c>
      <c r="J832" s="7">
        <f t="shared" si="49"/>
        <v>0</v>
      </c>
      <c r="K832" s="7">
        <f t="shared" si="50"/>
        <v>46151</v>
      </c>
      <c r="L832" s="15">
        <f t="shared" si="51"/>
        <v>46151</v>
      </c>
    </row>
    <row r="833" spans="1:12" ht="15" customHeight="1">
      <c r="A833" t="s">
        <v>9455</v>
      </c>
      <c r="B833" s="17" t="s">
        <v>1620</v>
      </c>
      <c r="C833" s="17" t="s">
        <v>1619</v>
      </c>
      <c r="D833" s="5">
        <v>0</v>
      </c>
      <c r="E833" s="5">
        <v>0</v>
      </c>
      <c r="F833" s="5">
        <v>46006</v>
      </c>
      <c r="G833" s="6">
        <f t="shared" si="48"/>
        <v>46006</v>
      </c>
      <c r="H833" s="7">
        <v>0</v>
      </c>
      <c r="I833" s="7">
        <f>SUMIF('(G9) 12 2008 CWIP'!A:A,A833,'(G9) 12 2008 CWIP'!B:B)</f>
        <v>0</v>
      </c>
      <c r="J833" s="7">
        <f t="shared" si="49"/>
        <v>0</v>
      </c>
      <c r="K833" s="7">
        <f t="shared" si="50"/>
        <v>46006</v>
      </c>
      <c r="L833" s="15">
        <f t="shared" si="51"/>
        <v>46006</v>
      </c>
    </row>
    <row r="834" spans="1:12" ht="15" customHeight="1">
      <c r="A834" t="s">
        <v>8280</v>
      </c>
      <c r="B834" s="17" t="s">
        <v>1622</v>
      </c>
      <c r="C834" s="17" t="s">
        <v>1619</v>
      </c>
      <c r="D834" s="5">
        <v>0</v>
      </c>
      <c r="E834" s="5">
        <v>0</v>
      </c>
      <c r="F834" s="5">
        <v>45943</v>
      </c>
      <c r="G834" s="6">
        <f t="shared" si="48"/>
        <v>45943</v>
      </c>
      <c r="H834" s="7">
        <v>0</v>
      </c>
      <c r="I834" s="7">
        <f>SUMIF('(G9) 12 2008 CWIP'!A:A,A834,'(G9) 12 2008 CWIP'!B:B)</f>
        <v>0</v>
      </c>
      <c r="J834" s="7">
        <f t="shared" si="49"/>
        <v>0</v>
      </c>
      <c r="K834" s="7">
        <f t="shared" si="50"/>
        <v>45943</v>
      </c>
      <c r="L834" s="15">
        <f t="shared" si="51"/>
        <v>45943</v>
      </c>
    </row>
    <row r="835" spans="1:12" ht="15" customHeight="1">
      <c r="A835" t="s">
        <v>9110</v>
      </c>
      <c r="B835" s="17" t="s">
        <v>1620</v>
      </c>
      <c r="C835" s="17" t="s">
        <v>1619</v>
      </c>
      <c r="D835" s="5">
        <v>0</v>
      </c>
      <c r="E835" s="5">
        <v>0</v>
      </c>
      <c r="F835" s="5">
        <v>45784</v>
      </c>
      <c r="G835" s="6">
        <f t="shared" si="48"/>
        <v>45784</v>
      </c>
      <c r="H835" s="7">
        <v>0</v>
      </c>
      <c r="I835" s="7">
        <f>SUMIF('(G9) 12 2008 CWIP'!A:A,A835,'(G9) 12 2008 CWIP'!B:B)</f>
        <v>0</v>
      </c>
      <c r="J835" s="7">
        <f t="shared" si="49"/>
        <v>0</v>
      </c>
      <c r="K835" s="7">
        <f t="shared" si="50"/>
        <v>45784</v>
      </c>
      <c r="L835" s="15">
        <f t="shared" si="51"/>
        <v>45784</v>
      </c>
    </row>
    <row r="836" spans="1:12" ht="15" customHeight="1">
      <c r="A836" t="s">
        <v>8658</v>
      </c>
      <c r="B836" s="17" t="s">
        <v>1620</v>
      </c>
      <c r="C836" s="17" t="s">
        <v>1619</v>
      </c>
      <c r="D836" s="5">
        <v>0</v>
      </c>
      <c r="E836" s="5">
        <v>0</v>
      </c>
      <c r="F836" s="5">
        <v>45645</v>
      </c>
      <c r="G836" s="6">
        <f t="shared" si="48"/>
        <v>45645</v>
      </c>
      <c r="H836" s="7">
        <v>0</v>
      </c>
      <c r="I836" s="7">
        <f>SUMIF('(G9) 12 2008 CWIP'!A:A,A836,'(G9) 12 2008 CWIP'!B:B)</f>
        <v>0</v>
      </c>
      <c r="J836" s="7">
        <f t="shared" si="49"/>
        <v>0</v>
      </c>
      <c r="K836" s="7">
        <f t="shared" si="50"/>
        <v>45645</v>
      </c>
      <c r="L836" s="15">
        <f t="shared" si="51"/>
        <v>45645</v>
      </c>
    </row>
    <row r="837" spans="1:12" ht="15" customHeight="1">
      <c r="A837" t="s">
        <v>8856</v>
      </c>
      <c r="B837" s="17" t="s">
        <v>1620</v>
      </c>
      <c r="C837" s="17" t="s">
        <v>1619</v>
      </c>
      <c r="D837" s="5">
        <v>0</v>
      </c>
      <c r="E837" s="5">
        <v>0</v>
      </c>
      <c r="F837" s="5">
        <v>45496</v>
      </c>
      <c r="G837" s="6">
        <f t="shared" si="48"/>
        <v>45496</v>
      </c>
      <c r="H837" s="7">
        <v>0</v>
      </c>
      <c r="I837" s="7">
        <f>SUMIF('(G9) 12 2008 CWIP'!A:A,A837,'(G9) 12 2008 CWIP'!B:B)</f>
        <v>0</v>
      </c>
      <c r="J837" s="7">
        <f t="shared" si="49"/>
        <v>0</v>
      </c>
      <c r="K837" s="7">
        <f t="shared" si="50"/>
        <v>45496</v>
      </c>
      <c r="L837" s="15">
        <f t="shared" si="51"/>
        <v>45496</v>
      </c>
    </row>
    <row r="838" spans="1:12" ht="15" customHeight="1">
      <c r="A838" t="s">
        <v>8855</v>
      </c>
      <c r="B838" s="17" t="s">
        <v>1620</v>
      </c>
      <c r="C838" s="17" t="s">
        <v>1619</v>
      </c>
      <c r="D838" s="5">
        <v>0</v>
      </c>
      <c r="E838" s="5">
        <v>0</v>
      </c>
      <c r="F838" s="5">
        <v>45461</v>
      </c>
      <c r="G838" s="6">
        <f t="shared" si="48"/>
        <v>45461</v>
      </c>
      <c r="H838" s="7">
        <v>0</v>
      </c>
      <c r="I838" s="7">
        <f>SUMIF('(G9) 12 2008 CWIP'!A:A,A838,'(G9) 12 2008 CWIP'!B:B)</f>
        <v>0</v>
      </c>
      <c r="J838" s="7">
        <f t="shared" si="49"/>
        <v>0</v>
      </c>
      <c r="K838" s="7">
        <f t="shared" si="50"/>
        <v>45461</v>
      </c>
      <c r="L838" s="15">
        <f t="shared" si="51"/>
        <v>45461</v>
      </c>
    </row>
    <row r="839" spans="1:12" ht="15" customHeight="1">
      <c r="A839" t="s">
        <v>9023</v>
      </c>
      <c r="B839" s="17" t="s">
        <v>1620</v>
      </c>
      <c r="C839" s="17" t="s">
        <v>1619</v>
      </c>
      <c r="D839" s="5">
        <v>0</v>
      </c>
      <c r="E839" s="5">
        <v>0</v>
      </c>
      <c r="F839" s="5">
        <v>45368</v>
      </c>
      <c r="G839" s="6">
        <f t="shared" si="48"/>
        <v>45368</v>
      </c>
      <c r="H839" s="7">
        <v>0</v>
      </c>
      <c r="I839" s="7">
        <f>SUMIF('(G9) 12 2008 CWIP'!A:A,A839,'(G9) 12 2008 CWIP'!B:B)</f>
        <v>0</v>
      </c>
      <c r="J839" s="7">
        <f t="shared" si="49"/>
        <v>0</v>
      </c>
      <c r="K839" s="7">
        <f t="shared" si="50"/>
        <v>45368</v>
      </c>
      <c r="L839" s="15">
        <f t="shared" si="51"/>
        <v>45368</v>
      </c>
    </row>
    <row r="840" spans="1:12" ht="15" customHeight="1">
      <c r="A840" t="s">
        <v>9402</v>
      </c>
      <c r="B840" s="17" t="s">
        <v>1620</v>
      </c>
      <c r="C840" s="17" t="s">
        <v>1619</v>
      </c>
      <c r="D840" s="5">
        <v>0</v>
      </c>
      <c r="E840" s="5">
        <v>0</v>
      </c>
      <c r="F840" s="5">
        <v>45302</v>
      </c>
      <c r="G840" s="6">
        <f t="shared" si="48"/>
        <v>45302</v>
      </c>
      <c r="H840" s="7">
        <v>0</v>
      </c>
      <c r="I840" s="7">
        <f>SUMIF('(G9) 12 2008 CWIP'!A:A,A840,'(G9) 12 2008 CWIP'!B:B)</f>
        <v>0</v>
      </c>
      <c r="J840" s="7">
        <f t="shared" si="49"/>
        <v>0</v>
      </c>
      <c r="K840" s="7">
        <f t="shared" si="50"/>
        <v>45302</v>
      </c>
      <c r="L840" s="15">
        <f t="shared" si="51"/>
        <v>45302</v>
      </c>
    </row>
    <row r="841" spans="1:12" ht="15" customHeight="1">
      <c r="A841" t="s">
        <v>7569</v>
      </c>
      <c r="B841" s="17" t="s">
        <v>1633</v>
      </c>
      <c r="C841" s="17" t="s">
        <v>1619</v>
      </c>
      <c r="D841" s="5">
        <v>0</v>
      </c>
      <c r="E841" s="5">
        <v>0</v>
      </c>
      <c r="F841" s="5">
        <v>45139</v>
      </c>
      <c r="G841" s="6">
        <f t="shared" si="48"/>
        <v>45139</v>
      </c>
      <c r="H841" s="7">
        <v>0</v>
      </c>
      <c r="I841" s="7">
        <f>SUMIF('(G9) 12 2008 CWIP'!A:A,A841,'(G9) 12 2008 CWIP'!B:B)</f>
        <v>0</v>
      </c>
      <c r="J841" s="7">
        <f t="shared" si="49"/>
        <v>0</v>
      </c>
      <c r="K841" s="7">
        <f t="shared" si="50"/>
        <v>45139</v>
      </c>
      <c r="L841" s="15">
        <f t="shared" si="51"/>
        <v>45139</v>
      </c>
    </row>
    <row r="842" spans="1:12" ht="15" customHeight="1">
      <c r="A842" t="s">
        <v>9453</v>
      </c>
      <c r="B842" s="17" t="s">
        <v>1620</v>
      </c>
      <c r="C842" s="17" t="s">
        <v>1619</v>
      </c>
      <c r="D842" s="5">
        <v>0</v>
      </c>
      <c r="E842" s="5">
        <v>0</v>
      </c>
      <c r="F842" s="5">
        <v>45051</v>
      </c>
      <c r="G842" s="6">
        <f t="shared" si="48"/>
        <v>45051</v>
      </c>
      <c r="H842" s="7">
        <v>0</v>
      </c>
      <c r="I842" s="7">
        <f>SUMIF('(G9) 12 2008 CWIP'!A:A,A842,'(G9) 12 2008 CWIP'!B:B)</f>
        <v>0</v>
      </c>
      <c r="J842" s="7">
        <f t="shared" si="49"/>
        <v>0</v>
      </c>
      <c r="K842" s="7">
        <f t="shared" si="50"/>
        <v>45051</v>
      </c>
      <c r="L842" s="15">
        <f t="shared" si="51"/>
        <v>45051</v>
      </c>
    </row>
    <row r="843" spans="1:12" ht="15" customHeight="1">
      <c r="A843" t="s">
        <v>9403</v>
      </c>
      <c r="B843" s="17" t="s">
        <v>1620</v>
      </c>
      <c r="C843" s="17" t="s">
        <v>1619</v>
      </c>
      <c r="D843" s="5">
        <v>0</v>
      </c>
      <c r="E843" s="5">
        <v>0</v>
      </c>
      <c r="F843" s="5">
        <v>45015</v>
      </c>
      <c r="G843" s="6">
        <f t="shared" si="48"/>
        <v>45015</v>
      </c>
      <c r="H843" s="7">
        <v>0</v>
      </c>
      <c r="I843" s="7">
        <f>SUMIF('(G9) 12 2008 CWIP'!A:A,A843,'(G9) 12 2008 CWIP'!B:B)</f>
        <v>0</v>
      </c>
      <c r="J843" s="7">
        <f t="shared" si="49"/>
        <v>0</v>
      </c>
      <c r="K843" s="7">
        <f t="shared" si="50"/>
        <v>45015</v>
      </c>
      <c r="L843" s="15">
        <f t="shared" si="51"/>
        <v>45015</v>
      </c>
    </row>
    <row r="844" spans="1:12" ht="15" customHeight="1">
      <c r="A844" t="s">
        <v>8934</v>
      </c>
      <c r="B844" s="17" t="s">
        <v>1620</v>
      </c>
      <c r="C844" s="17" t="s">
        <v>1619</v>
      </c>
      <c r="D844" s="5">
        <v>0</v>
      </c>
      <c r="E844" s="5">
        <v>0</v>
      </c>
      <c r="F844" s="5">
        <v>44827</v>
      </c>
      <c r="G844" s="6">
        <f t="shared" si="48"/>
        <v>44827</v>
      </c>
      <c r="H844" s="7">
        <v>0</v>
      </c>
      <c r="I844" s="7">
        <f>SUMIF('(G9) 12 2008 CWIP'!A:A,A844,'(G9) 12 2008 CWIP'!B:B)</f>
        <v>0</v>
      </c>
      <c r="J844" s="7">
        <f t="shared" si="49"/>
        <v>0</v>
      </c>
      <c r="K844" s="7">
        <f t="shared" si="50"/>
        <v>44827</v>
      </c>
      <c r="L844" s="15">
        <f t="shared" si="51"/>
        <v>44827</v>
      </c>
    </row>
    <row r="845" spans="1:12" ht="15" customHeight="1">
      <c r="A845" t="s">
        <v>7917</v>
      </c>
      <c r="B845" s="17" t="s">
        <v>1620</v>
      </c>
      <c r="C845" s="17" t="s">
        <v>1619</v>
      </c>
      <c r="D845" s="5">
        <v>0</v>
      </c>
      <c r="E845" s="5">
        <v>0</v>
      </c>
      <c r="F845" s="5">
        <v>44693</v>
      </c>
      <c r="G845" s="6">
        <f t="shared" si="48"/>
        <v>44693</v>
      </c>
      <c r="H845" s="7">
        <v>0</v>
      </c>
      <c r="I845" s="7">
        <f>SUMIF('(G9) 12 2008 CWIP'!A:A,A845,'(G9) 12 2008 CWIP'!B:B)</f>
        <v>0</v>
      </c>
      <c r="J845" s="7">
        <f t="shared" si="49"/>
        <v>0</v>
      </c>
      <c r="K845" s="7">
        <f t="shared" si="50"/>
        <v>44693</v>
      </c>
      <c r="L845" s="15">
        <f t="shared" si="51"/>
        <v>44693</v>
      </c>
    </row>
    <row r="846" spans="1:12" ht="15" customHeight="1">
      <c r="A846" t="s">
        <v>9624</v>
      </c>
      <c r="B846" s="17" t="s">
        <v>1620</v>
      </c>
      <c r="C846" s="17" t="s">
        <v>1619</v>
      </c>
      <c r="D846" s="5">
        <v>0</v>
      </c>
      <c r="E846" s="5">
        <v>0</v>
      </c>
      <c r="F846" s="5">
        <v>44643</v>
      </c>
      <c r="G846" s="6">
        <f t="shared" si="48"/>
        <v>44643</v>
      </c>
      <c r="H846" s="7">
        <v>0</v>
      </c>
      <c r="I846" s="7">
        <f>SUMIF('(G9) 12 2008 CWIP'!A:A,A846,'(G9) 12 2008 CWIP'!B:B)</f>
        <v>0</v>
      </c>
      <c r="J846" s="7">
        <f t="shared" si="49"/>
        <v>0</v>
      </c>
      <c r="K846" s="7">
        <f t="shared" si="50"/>
        <v>44643</v>
      </c>
      <c r="L846" s="15">
        <f t="shared" si="51"/>
        <v>44643</v>
      </c>
    </row>
    <row r="847" spans="1:12" ht="15" customHeight="1">
      <c r="A847" t="s">
        <v>7308</v>
      </c>
      <c r="B847" s="17" t="s">
        <v>1633</v>
      </c>
      <c r="C847" s="17" t="s">
        <v>1619</v>
      </c>
      <c r="D847" s="5">
        <v>0</v>
      </c>
      <c r="E847" s="5">
        <v>0</v>
      </c>
      <c r="F847" s="5">
        <v>44529</v>
      </c>
      <c r="G847" s="6">
        <f t="shared" si="48"/>
        <v>44529</v>
      </c>
      <c r="H847" s="7">
        <v>0</v>
      </c>
      <c r="I847" s="7">
        <f>SUMIF('(G9) 12 2008 CWIP'!A:A,A847,'(G9) 12 2008 CWIP'!B:B)</f>
        <v>0</v>
      </c>
      <c r="J847" s="7">
        <f t="shared" si="49"/>
        <v>0</v>
      </c>
      <c r="K847" s="7">
        <f t="shared" si="50"/>
        <v>44529</v>
      </c>
      <c r="L847" s="15">
        <f t="shared" si="51"/>
        <v>44529</v>
      </c>
    </row>
    <row r="848" spans="1:12" ht="15" customHeight="1">
      <c r="A848" t="s">
        <v>8869</v>
      </c>
      <c r="B848" s="17" t="s">
        <v>1620</v>
      </c>
      <c r="C848" s="17" t="s">
        <v>1619</v>
      </c>
      <c r="D848" s="5">
        <v>0</v>
      </c>
      <c r="E848" s="5">
        <v>0</v>
      </c>
      <c r="F848" s="5">
        <v>44115</v>
      </c>
      <c r="G848" s="6">
        <f t="shared" ref="G848:G911" si="52">F848-D848</f>
        <v>44115</v>
      </c>
      <c r="H848" s="7">
        <v>0</v>
      </c>
      <c r="I848" s="7">
        <f>SUMIF('(G9) 12 2008 CWIP'!A:A,A848,'(G9) 12 2008 CWIP'!B:B)</f>
        <v>0</v>
      </c>
      <c r="J848" s="7">
        <f t="shared" ref="J848:J911" si="53">H848-I848</f>
        <v>0</v>
      </c>
      <c r="K848" s="7">
        <f t="shared" si="50"/>
        <v>44115</v>
      </c>
      <c r="L848" s="15">
        <f t="shared" si="51"/>
        <v>44115</v>
      </c>
    </row>
    <row r="849" spans="1:12" ht="15" customHeight="1">
      <c r="A849" t="s">
        <v>8819</v>
      </c>
      <c r="B849" s="17" t="s">
        <v>1620</v>
      </c>
      <c r="C849" s="17" t="s">
        <v>1619</v>
      </c>
      <c r="D849" s="5">
        <v>0</v>
      </c>
      <c r="E849" s="5">
        <v>0</v>
      </c>
      <c r="F849" s="5">
        <v>43776</v>
      </c>
      <c r="G849" s="6">
        <f t="shared" si="52"/>
        <v>43776</v>
      </c>
      <c r="H849" s="7">
        <v>0</v>
      </c>
      <c r="I849" s="7">
        <f>SUMIF('(G9) 12 2008 CWIP'!A:A,A849,'(G9) 12 2008 CWIP'!B:B)</f>
        <v>0</v>
      </c>
      <c r="J849" s="7">
        <f t="shared" si="53"/>
        <v>0</v>
      </c>
      <c r="K849" s="7">
        <f t="shared" ref="K849:K912" si="54">F849-J849</f>
        <v>43776</v>
      </c>
      <c r="L849" s="15">
        <f t="shared" ref="L849:L912" si="55">+K849-I849</f>
        <v>43776</v>
      </c>
    </row>
    <row r="850" spans="1:12" ht="15" customHeight="1">
      <c r="A850" t="s">
        <v>8290</v>
      </c>
      <c r="B850" s="17" t="s">
        <v>1622</v>
      </c>
      <c r="C850" s="17" t="s">
        <v>1619</v>
      </c>
      <c r="D850" s="5">
        <v>0</v>
      </c>
      <c r="E850" s="5">
        <v>0</v>
      </c>
      <c r="F850" s="5">
        <v>43728</v>
      </c>
      <c r="G850" s="6">
        <f t="shared" si="52"/>
        <v>43728</v>
      </c>
      <c r="H850" s="7">
        <v>0</v>
      </c>
      <c r="I850" s="7">
        <f>SUMIF('(G9) 12 2008 CWIP'!A:A,A850,'(G9) 12 2008 CWIP'!B:B)</f>
        <v>0</v>
      </c>
      <c r="J850" s="7">
        <f t="shared" si="53"/>
        <v>0</v>
      </c>
      <c r="K850" s="7">
        <f t="shared" si="54"/>
        <v>43728</v>
      </c>
      <c r="L850" s="15">
        <f t="shared" si="55"/>
        <v>43728</v>
      </c>
    </row>
    <row r="851" spans="1:12" ht="15" customHeight="1">
      <c r="A851" t="s">
        <v>7292</v>
      </c>
      <c r="B851" s="17" t="s">
        <v>1633</v>
      </c>
      <c r="C851" s="17" t="s">
        <v>1619</v>
      </c>
      <c r="D851" s="5">
        <v>0</v>
      </c>
      <c r="E851" s="5">
        <v>0</v>
      </c>
      <c r="F851" s="5">
        <v>43612</v>
      </c>
      <c r="G851" s="6">
        <f t="shared" si="52"/>
        <v>43612</v>
      </c>
      <c r="H851" s="7">
        <v>0</v>
      </c>
      <c r="I851" s="7">
        <f>SUMIF('(G9) 12 2008 CWIP'!A:A,A851,'(G9) 12 2008 CWIP'!B:B)</f>
        <v>0</v>
      </c>
      <c r="J851" s="7">
        <f t="shared" si="53"/>
        <v>0</v>
      </c>
      <c r="K851" s="7">
        <f t="shared" si="54"/>
        <v>43612</v>
      </c>
      <c r="L851" s="15">
        <f t="shared" si="55"/>
        <v>43612</v>
      </c>
    </row>
    <row r="852" spans="1:12" ht="15" customHeight="1">
      <c r="A852" t="s">
        <v>9117</v>
      </c>
      <c r="B852" s="17" t="s">
        <v>1620</v>
      </c>
      <c r="C852" s="17" t="s">
        <v>1619</v>
      </c>
      <c r="D852" s="5">
        <v>0</v>
      </c>
      <c r="E852" s="5">
        <v>0</v>
      </c>
      <c r="F852" s="5">
        <v>43562</v>
      </c>
      <c r="G852" s="6">
        <f t="shared" si="52"/>
        <v>43562</v>
      </c>
      <c r="H852" s="7">
        <v>0</v>
      </c>
      <c r="I852" s="7">
        <f>SUMIF('(G9) 12 2008 CWIP'!A:A,A852,'(G9) 12 2008 CWIP'!B:B)</f>
        <v>0</v>
      </c>
      <c r="J852" s="7">
        <f t="shared" si="53"/>
        <v>0</v>
      </c>
      <c r="K852" s="7">
        <f t="shared" si="54"/>
        <v>43562</v>
      </c>
      <c r="L852" s="15">
        <f t="shared" si="55"/>
        <v>43562</v>
      </c>
    </row>
    <row r="853" spans="1:12" ht="15" customHeight="1">
      <c r="A853" t="s">
        <v>7242</v>
      </c>
      <c r="B853" s="17" t="s">
        <v>1633</v>
      </c>
      <c r="C853" s="17" t="s">
        <v>1619</v>
      </c>
      <c r="D853" s="5">
        <v>0</v>
      </c>
      <c r="E853" s="5">
        <v>0</v>
      </c>
      <c r="F853" s="5">
        <v>43356</v>
      </c>
      <c r="G853" s="6">
        <f t="shared" si="52"/>
        <v>43356</v>
      </c>
      <c r="H853" s="7">
        <v>0</v>
      </c>
      <c r="I853" s="7">
        <f>SUMIF('(G9) 12 2008 CWIP'!A:A,A853,'(G9) 12 2008 CWIP'!B:B)</f>
        <v>0</v>
      </c>
      <c r="J853" s="7">
        <f t="shared" si="53"/>
        <v>0</v>
      </c>
      <c r="K853" s="7">
        <f t="shared" si="54"/>
        <v>43356</v>
      </c>
      <c r="L853" s="15">
        <f t="shared" si="55"/>
        <v>43356</v>
      </c>
    </row>
    <row r="854" spans="1:12" ht="15" customHeight="1">
      <c r="A854" t="s">
        <v>8568</v>
      </c>
      <c r="B854" s="17" t="s">
        <v>1620</v>
      </c>
      <c r="C854" s="17" t="s">
        <v>1619</v>
      </c>
      <c r="D854" s="5">
        <v>0</v>
      </c>
      <c r="E854" s="5">
        <v>0</v>
      </c>
      <c r="F854" s="5">
        <v>43298</v>
      </c>
      <c r="G854" s="6">
        <f t="shared" si="52"/>
        <v>43298</v>
      </c>
      <c r="H854" s="7">
        <v>0</v>
      </c>
      <c r="I854" s="7">
        <f>SUMIF('(G9) 12 2008 CWIP'!A:A,A854,'(G9) 12 2008 CWIP'!B:B)</f>
        <v>0</v>
      </c>
      <c r="J854" s="7">
        <f t="shared" si="53"/>
        <v>0</v>
      </c>
      <c r="K854" s="7">
        <f t="shared" si="54"/>
        <v>43298</v>
      </c>
      <c r="L854" s="15">
        <f t="shared" si="55"/>
        <v>43298</v>
      </c>
    </row>
    <row r="855" spans="1:12" ht="15" customHeight="1">
      <c r="A855" t="s">
        <v>8707</v>
      </c>
      <c r="B855" s="17" t="s">
        <v>1620</v>
      </c>
      <c r="C855" s="17" t="s">
        <v>1619</v>
      </c>
      <c r="D855" s="5">
        <v>0</v>
      </c>
      <c r="E855" s="5">
        <v>0</v>
      </c>
      <c r="F855" s="5">
        <v>43261</v>
      </c>
      <c r="G855" s="6">
        <f t="shared" si="52"/>
        <v>43261</v>
      </c>
      <c r="H855" s="7">
        <v>0</v>
      </c>
      <c r="I855" s="7">
        <f>SUMIF('(G9) 12 2008 CWIP'!A:A,A855,'(G9) 12 2008 CWIP'!B:B)</f>
        <v>0</v>
      </c>
      <c r="J855" s="7">
        <f t="shared" si="53"/>
        <v>0</v>
      </c>
      <c r="K855" s="7">
        <f t="shared" si="54"/>
        <v>43261</v>
      </c>
      <c r="L855" s="15">
        <f t="shared" si="55"/>
        <v>43261</v>
      </c>
    </row>
    <row r="856" spans="1:12" ht="15" customHeight="1">
      <c r="A856" t="s">
        <v>8643</v>
      </c>
      <c r="B856" s="17" t="s">
        <v>1620</v>
      </c>
      <c r="C856" s="17" t="s">
        <v>1619</v>
      </c>
      <c r="D856" s="5">
        <v>0</v>
      </c>
      <c r="E856" s="5">
        <v>0</v>
      </c>
      <c r="F856" s="5">
        <v>43143</v>
      </c>
      <c r="G856" s="6">
        <f t="shared" si="52"/>
        <v>43143</v>
      </c>
      <c r="H856" s="7">
        <v>0</v>
      </c>
      <c r="I856" s="7">
        <f>SUMIF('(G9) 12 2008 CWIP'!A:A,A856,'(G9) 12 2008 CWIP'!B:B)</f>
        <v>0</v>
      </c>
      <c r="J856" s="7">
        <f t="shared" si="53"/>
        <v>0</v>
      </c>
      <c r="K856" s="7">
        <f t="shared" si="54"/>
        <v>43143</v>
      </c>
      <c r="L856" s="15">
        <f t="shared" si="55"/>
        <v>43143</v>
      </c>
    </row>
    <row r="857" spans="1:12" ht="15" customHeight="1">
      <c r="A857" t="s">
        <v>8899</v>
      </c>
      <c r="B857" s="17" t="s">
        <v>1620</v>
      </c>
      <c r="C857" s="17" t="s">
        <v>1619</v>
      </c>
      <c r="D857" s="5">
        <v>0</v>
      </c>
      <c r="E857" s="5">
        <v>0</v>
      </c>
      <c r="F857" s="5">
        <v>42987</v>
      </c>
      <c r="G857" s="6">
        <f t="shared" si="52"/>
        <v>42987</v>
      </c>
      <c r="H857" s="7">
        <v>0</v>
      </c>
      <c r="I857" s="7">
        <f>SUMIF('(G9) 12 2008 CWIP'!A:A,A857,'(G9) 12 2008 CWIP'!B:B)</f>
        <v>0</v>
      </c>
      <c r="J857" s="7">
        <f t="shared" si="53"/>
        <v>0</v>
      </c>
      <c r="K857" s="7">
        <f t="shared" si="54"/>
        <v>42987</v>
      </c>
      <c r="L857" s="15">
        <f t="shared" si="55"/>
        <v>42987</v>
      </c>
    </row>
    <row r="858" spans="1:12" ht="15" customHeight="1">
      <c r="A858" t="s">
        <v>9602</v>
      </c>
      <c r="B858" s="17" t="s">
        <v>1620</v>
      </c>
      <c r="C858" s="17" t="s">
        <v>1619</v>
      </c>
      <c r="D858" s="5">
        <v>0</v>
      </c>
      <c r="E858" s="5">
        <v>0</v>
      </c>
      <c r="F858" s="5">
        <v>42798</v>
      </c>
      <c r="G858" s="6">
        <f t="shared" si="52"/>
        <v>42798</v>
      </c>
      <c r="H858" s="7">
        <v>0</v>
      </c>
      <c r="I858" s="7">
        <f>SUMIF('(G9) 12 2008 CWIP'!A:A,A858,'(G9) 12 2008 CWIP'!B:B)</f>
        <v>0</v>
      </c>
      <c r="J858" s="7">
        <f t="shared" si="53"/>
        <v>0</v>
      </c>
      <c r="K858" s="7">
        <f t="shared" si="54"/>
        <v>42798</v>
      </c>
      <c r="L858" s="15">
        <f t="shared" si="55"/>
        <v>42798</v>
      </c>
    </row>
    <row r="859" spans="1:12" ht="15" customHeight="1">
      <c r="A859" t="s">
        <v>9081</v>
      </c>
      <c r="B859" s="17" t="s">
        <v>1620</v>
      </c>
      <c r="C859" s="17" t="s">
        <v>1619</v>
      </c>
      <c r="D859" s="5">
        <v>0</v>
      </c>
      <c r="E859" s="5">
        <v>0</v>
      </c>
      <c r="F859" s="5">
        <v>42365</v>
      </c>
      <c r="G859" s="6">
        <f t="shared" si="52"/>
        <v>42365</v>
      </c>
      <c r="H859" s="7">
        <v>0</v>
      </c>
      <c r="I859" s="7">
        <f>SUMIF('(G9) 12 2008 CWIP'!A:A,A859,'(G9) 12 2008 CWIP'!B:B)</f>
        <v>0</v>
      </c>
      <c r="J859" s="7">
        <f t="shared" si="53"/>
        <v>0</v>
      </c>
      <c r="K859" s="7">
        <f t="shared" si="54"/>
        <v>42365</v>
      </c>
      <c r="L859" s="15">
        <f t="shared" si="55"/>
        <v>42365</v>
      </c>
    </row>
    <row r="860" spans="1:12" ht="15" customHeight="1">
      <c r="A860" t="s">
        <v>8380</v>
      </c>
      <c r="B860" s="17" t="s">
        <v>1622</v>
      </c>
      <c r="C860" s="17" t="s">
        <v>1619</v>
      </c>
      <c r="D860" s="5">
        <v>0</v>
      </c>
      <c r="E860" s="5">
        <v>0</v>
      </c>
      <c r="F860" s="5">
        <v>42358</v>
      </c>
      <c r="G860" s="6">
        <f t="shared" si="52"/>
        <v>42358</v>
      </c>
      <c r="H860" s="7">
        <v>0</v>
      </c>
      <c r="I860" s="7">
        <f>SUMIF('(G9) 12 2008 CWIP'!A:A,A860,'(G9) 12 2008 CWIP'!B:B)</f>
        <v>0</v>
      </c>
      <c r="J860" s="7">
        <f t="shared" si="53"/>
        <v>0</v>
      </c>
      <c r="K860" s="7">
        <f t="shared" si="54"/>
        <v>42358</v>
      </c>
      <c r="L860" s="15">
        <f t="shared" si="55"/>
        <v>42358</v>
      </c>
    </row>
    <row r="861" spans="1:12" ht="15" customHeight="1">
      <c r="A861" t="s">
        <v>9376</v>
      </c>
      <c r="B861" s="17" t="s">
        <v>1620</v>
      </c>
      <c r="C861" s="17" t="s">
        <v>1619</v>
      </c>
      <c r="D861" s="5">
        <v>0</v>
      </c>
      <c r="E861" s="5">
        <v>0</v>
      </c>
      <c r="F861" s="5">
        <v>42169</v>
      </c>
      <c r="G861" s="6">
        <f t="shared" si="52"/>
        <v>42169</v>
      </c>
      <c r="H861" s="7">
        <v>0</v>
      </c>
      <c r="I861" s="7">
        <f>SUMIF('(G9) 12 2008 CWIP'!A:A,A861,'(G9) 12 2008 CWIP'!B:B)</f>
        <v>0</v>
      </c>
      <c r="J861" s="7">
        <f t="shared" si="53"/>
        <v>0</v>
      </c>
      <c r="K861" s="7">
        <f t="shared" si="54"/>
        <v>42169</v>
      </c>
      <c r="L861" s="15">
        <f t="shared" si="55"/>
        <v>42169</v>
      </c>
    </row>
    <row r="862" spans="1:12" ht="15" customHeight="1">
      <c r="A862" t="s">
        <v>8584</v>
      </c>
      <c r="B862" s="17" t="s">
        <v>1620</v>
      </c>
      <c r="C862" s="17" t="s">
        <v>1619</v>
      </c>
      <c r="D862" s="5">
        <v>0</v>
      </c>
      <c r="E862" s="5">
        <v>0</v>
      </c>
      <c r="F862" s="5">
        <v>41786</v>
      </c>
      <c r="G862" s="6">
        <f t="shared" si="52"/>
        <v>41786</v>
      </c>
      <c r="H862" s="7">
        <v>0</v>
      </c>
      <c r="I862" s="7">
        <f>SUMIF('(G9) 12 2008 CWIP'!A:A,A862,'(G9) 12 2008 CWIP'!B:B)</f>
        <v>0</v>
      </c>
      <c r="J862" s="7">
        <f t="shared" si="53"/>
        <v>0</v>
      </c>
      <c r="K862" s="7">
        <f t="shared" si="54"/>
        <v>41786</v>
      </c>
      <c r="L862" s="15">
        <f t="shared" si="55"/>
        <v>41786</v>
      </c>
    </row>
    <row r="863" spans="1:12" ht="15" customHeight="1">
      <c r="A863" t="s">
        <v>9186</v>
      </c>
      <c r="B863" s="17" t="s">
        <v>1620</v>
      </c>
      <c r="C863" s="17" t="s">
        <v>1619</v>
      </c>
      <c r="D863" s="5">
        <v>0</v>
      </c>
      <c r="E863" s="5">
        <v>0</v>
      </c>
      <c r="F863" s="5">
        <v>41714</v>
      </c>
      <c r="G863" s="6">
        <f t="shared" si="52"/>
        <v>41714</v>
      </c>
      <c r="H863" s="7">
        <v>0</v>
      </c>
      <c r="I863" s="7">
        <f>SUMIF('(G9) 12 2008 CWIP'!A:A,A863,'(G9) 12 2008 CWIP'!B:B)</f>
        <v>0</v>
      </c>
      <c r="J863" s="7">
        <f t="shared" si="53"/>
        <v>0</v>
      </c>
      <c r="K863" s="7">
        <f t="shared" si="54"/>
        <v>41714</v>
      </c>
      <c r="L863" s="15">
        <f t="shared" si="55"/>
        <v>41714</v>
      </c>
    </row>
    <row r="864" spans="1:12" ht="15" customHeight="1">
      <c r="A864" t="s">
        <v>8625</v>
      </c>
      <c r="B864" s="17" t="s">
        <v>1620</v>
      </c>
      <c r="C864" s="17" t="s">
        <v>1619</v>
      </c>
      <c r="D864" s="5">
        <v>0</v>
      </c>
      <c r="E864" s="5">
        <v>0</v>
      </c>
      <c r="F864" s="5">
        <v>41533</v>
      </c>
      <c r="G864" s="6">
        <f t="shared" si="52"/>
        <v>41533</v>
      </c>
      <c r="H864" s="7">
        <v>0</v>
      </c>
      <c r="I864" s="7">
        <f>SUMIF('(G9) 12 2008 CWIP'!A:A,A864,'(G9) 12 2008 CWIP'!B:B)</f>
        <v>0</v>
      </c>
      <c r="J864" s="7">
        <f t="shared" si="53"/>
        <v>0</v>
      </c>
      <c r="K864" s="7">
        <f t="shared" si="54"/>
        <v>41533</v>
      </c>
      <c r="L864" s="15">
        <f t="shared" si="55"/>
        <v>41533</v>
      </c>
    </row>
    <row r="865" spans="1:12" ht="15" customHeight="1">
      <c r="A865" t="s">
        <v>9563</v>
      </c>
      <c r="B865" s="17" t="s">
        <v>1620</v>
      </c>
      <c r="C865" s="17" t="s">
        <v>1619</v>
      </c>
      <c r="D865" s="5">
        <v>0</v>
      </c>
      <c r="E865" s="5">
        <v>0</v>
      </c>
      <c r="F865" s="5">
        <v>41316</v>
      </c>
      <c r="G865" s="6">
        <f t="shared" si="52"/>
        <v>41316</v>
      </c>
      <c r="H865" s="7">
        <v>0</v>
      </c>
      <c r="I865" s="7">
        <f>SUMIF('(G9) 12 2008 CWIP'!A:A,A865,'(G9) 12 2008 CWIP'!B:B)</f>
        <v>0</v>
      </c>
      <c r="J865" s="7">
        <f t="shared" si="53"/>
        <v>0</v>
      </c>
      <c r="K865" s="7">
        <f t="shared" si="54"/>
        <v>41316</v>
      </c>
      <c r="L865" s="15">
        <f t="shared" si="55"/>
        <v>41316</v>
      </c>
    </row>
    <row r="866" spans="1:12" ht="15" customHeight="1">
      <c r="A866" t="s">
        <v>8386</v>
      </c>
      <c r="B866" s="17" t="s">
        <v>1622</v>
      </c>
      <c r="C866" s="17" t="s">
        <v>1619</v>
      </c>
      <c r="D866" s="5">
        <v>0</v>
      </c>
      <c r="E866" s="5">
        <v>0</v>
      </c>
      <c r="F866" s="5">
        <v>41153</v>
      </c>
      <c r="G866" s="6">
        <f t="shared" si="52"/>
        <v>41153</v>
      </c>
      <c r="H866" s="7">
        <v>0</v>
      </c>
      <c r="I866" s="7">
        <f>SUMIF('(G9) 12 2008 CWIP'!A:A,A866,'(G9) 12 2008 CWIP'!B:B)</f>
        <v>0</v>
      </c>
      <c r="J866" s="7">
        <f t="shared" si="53"/>
        <v>0</v>
      </c>
      <c r="K866" s="7">
        <f t="shared" si="54"/>
        <v>41153</v>
      </c>
      <c r="L866" s="15">
        <f t="shared" si="55"/>
        <v>41153</v>
      </c>
    </row>
    <row r="867" spans="1:12" ht="15" customHeight="1">
      <c r="A867" t="s">
        <v>9205</v>
      </c>
      <c r="B867" s="17" t="s">
        <v>1620</v>
      </c>
      <c r="C867" s="17" t="s">
        <v>1619</v>
      </c>
      <c r="D867" s="5">
        <v>-4703</v>
      </c>
      <c r="E867" s="5">
        <v>0</v>
      </c>
      <c r="F867" s="5">
        <v>36265</v>
      </c>
      <c r="G867" s="6">
        <f t="shared" si="52"/>
        <v>40968</v>
      </c>
      <c r="H867" s="7">
        <v>0</v>
      </c>
      <c r="I867" s="7">
        <f>SUMIF('(G9) 12 2008 CWIP'!A:A,A867,'(G9) 12 2008 CWIP'!B:B)</f>
        <v>0</v>
      </c>
      <c r="J867" s="7">
        <f t="shared" si="53"/>
        <v>0</v>
      </c>
      <c r="K867" s="7">
        <f t="shared" si="54"/>
        <v>36265</v>
      </c>
      <c r="L867" s="15">
        <f t="shared" si="55"/>
        <v>36265</v>
      </c>
    </row>
    <row r="868" spans="1:12" ht="15" customHeight="1">
      <c r="A868" t="s">
        <v>9054</v>
      </c>
      <c r="B868" s="17" t="s">
        <v>1620</v>
      </c>
      <c r="C868" s="17" t="s">
        <v>1619</v>
      </c>
      <c r="D868" s="5">
        <v>0</v>
      </c>
      <c r="E868" s="5">
        <v>0</v>
      </c>
      <c r="F868" s="5">
        <v>40850</v>
      </c>
      <c r="G868" s="6">
        <f t="shared" si="52"/>
        <v>40850</v>
      </c>
      <c r="H868" s="7">
        <v>0</v>
      </c>
      <c r="I868" s="7">
        <f>SUMIF('(G9) 12 2008 CWIP'!A:A,A868,'(G9) 12 2008 CWIP'!B:B)</f>
        <v>0</v>
      </c>
      <c r="J868" s="7">
        <f t="shared" si="53"/>
        <v>0</v>
      </c>
      <c r="K868" s="7">
        <f t="shared" si="54"/>
        <v>40850</v>
      </c>
      <c r="L868" s="15">
        <f t="shared" si="55"/>
        <v>40850</v>
      </c>
    </row>
    <row r="869" spans="1:12" ht="15" customHeight="1">
      <c r="A869" t="s">
        <v>9342</v>
      </c>
      <c r="B869" s="17" t="s">
        <v>1620</v>
      </c>
      <c r="C869" s="17" t="s">
        <v>1619</v>
      </c>
      <c r="D869" s="5">
        <v>0</v>
      </c>
      <c r="E869" s="5">
        <v>0</v>
      </c>
      <c r="F869" s="5">
        <v>40795</v>
      </c>
      <c r="G869" s="6">
        <f t="shared" si="52"/>
        <v>40795</v>
      </c>
      <c r="H869" s="7">
        <v>0</v>
      </c>
      <c r="I869" s="7">
        <f>SUMIF('(G9) 12 2008 CWIP'!A:A,A869,'(G9) 12 2008 CWIP'!B:B)</f>
        <v>0</v>
      </c>
      <c r="J869" s="7">
        <f t="shared" si="53"/>
        <v>0</v>
      </c>
      <c r="K869" s="7">
        <f t="shared" si="54"/>
        <v>40795</v>
      </c>
      <c r="L869" s="15">
        <f t="shared" si="55"/>
        <v>40795</v>
      </c>
    </row>
    <row r="870" spans="1:12" ht="15" customHeight="1">
      <c r="A870" t="s">
        <v>9033</v>
      </c>
      <c r="B870" s="17" t="s">
        <v>1620</v>
      </c>
      <c r="C870" s="17" t="s">
        <v>1619</v>
      </c>
      <c r="D870" s="5">
        <v>0</v>
      </c>
      <c r="E870" s="5">
        <v>0</v>
      </c>
      <c r="F870" s="5">
        <v>40783</v>
      </c>
      <c r="G870" s="6">
        <f t="shared" si="52"/>
        <v>40783</v>
      </c>
      <c r="H870" s="7">
        <v>0</v>
      </c>
      <c r="I870" s="7">
        <f>SUMIF('(G9) 12 2008 CWIP'!A:A,A870,'(G9) 12 2008 CWIP'!B:B)</f>
        <v>0</v>
      </c>
      <c r="J870" s="7">
        <f t="shared" si="53"/>
        <v>0</v>
      </c>
      <c r="K870" s="7">
        <f t="shared" si="54"/>
        <v>40783</v>
      </c>
      <c r="L870" s="15">
        <f t="shared" si="55"/>
        <v>40783</v>
      </c>
    </row>
    <row r="871" spans="1:12" ht="15" customHeight="1">
      <c r="A871" t="s">
        <v>9000</v>
      </c>
      <c r="B871" s="17" t="s">
        <v>1620</v>
      </c>
      <c r="C871" s="17" t="s">
        <v>1619</v>
      </c>
      <c r="D871" s="5">
        <v>0</v>
      </c>
      <c r="E871" s="5">
        <v>0</v>
      </c>
      <c r="F871" s="5">
        <v>40686</v>
      </c>
      <c r="G871" s="6">
        <f t="shared" si="52"/>
        <v>40686</v>
      </c>
      <c r="H871" s="7">
        <v>0</v>
      </c>
      <c r="I871" s="7">
        <f>SUMIF('(G9) 12 2008 CWIP'!A:A,A871,'(G9) 12 2008 CWIP'!B:B)</f>
        <v>0</v>
      </c>
      <c r="J871" s="7">
        <f t="shared" si="53"/>
        <v>0</v>
      </c>
      <c r="K871" s="7">
        <f t="shared" si="54"/>
        <v>40686</v>
      </c>
      <c r="L871" s="15">
        <f t="shared" si="55"/>
        <v>40686</v>
      </c>
    </row>
    <row r="872" spans="1:12" ht="15" customHeight="1">
      <c r="A872" t="s">
        <v>8725</v>
      </c>
      <c r="B872" s="17" t="s">
        <v>1620</v>
      </c>
      <c r="C872" s="17" t="s">
        <v>1619</v>
      </c>
      <c r="D872" s="5">
        <v>0</v>
      </c>
      <c r="E872" s="5">
        <v>0</v>
      </c>
      <c r="F872" s="5">
        <v>40636</v>
      </c>
      <c r="G872" s="6">
        <f t="shared" si="52"/>
        <v>40636</v>
      </c>
      <c r="H872" s="7">
        <v>0</v>
      </c>
      <c r="I872" s="7">
        <f>SUMIF('(G9) 12 2008 CWIP'!A:A,A872,'(G9) 12 2008 CWIP'!B:B)</f>
        <v>0</v>
      </c>
      <c r="J872" s="7">
        <f t="shared" si="53"/>
        <v>0</v>
      </c>
      <c r="K872" s="7">
        <f t="shared" si="54"/>
        <v>40636</v>
      </c>
      <c r="L872" s="15">
        <f t="shared" si="55"/>
        <v>40636</v>
      </c>
    </row>
    <row r="873" spans="1:12" ht="15" customHeight="1">
      <c r="A873" t="s">
        <v>9444</v>
      </c>
      <c r="B873" s="17" t="s">
        <v>1620</v>
      </c>
      <c r="C873" s="17" t="s">
        <v>1619</v>
      </c>
      <c r="D873" s="5">
        <v>0</v>
      </c>
      <c r="E873" s="5">
        <v>0</v>
      </c>
      <c r="F873" s="5">
        <v>40549</v>
      </c>
      <c r="G873" s="6">
        <f t="shared" si="52"/>
        <v>40549</v>
      </c>
      <c r="H873" s="7">
        <v>0</v>
      </c>
      <c r="I873" s="7">
        <f>SUMIF('(G9) 12 2008 CWIP'!A:A,A873,'(G9) 12 2008 CWIP'!B:B)</f>
        <v>0</v>
      </c>
      <c r="J873" s="7">
        <f t="shared" si="53"/>
        <v>0</v>
      </c>
      <c r="K873" s="7">
        <f t="shared" si="54"/>
        <v>40549</v>
      </c>
      <c r="L873" s="15">
        <f t="shared" si="55"/>
        <v>40549</v>
      </c>
    </row>
    <row r="874" spans="1:12" ht="15" customHeight="1">
      <c r="A874" t="s">
        <v>9379</v>
      </c>
      <c r="B874" s="17" t="s">
        <v>1620</v>
      </c>
      <c r="C874" s="17" t="s">
        <v>1619</v>
      </c>
      <c r="D874" s="5">
        <v>0</v>
      </c>
      <c r="E874" s="5">
        <v>0</v>
      </c>
      <c r="F874" s="5">
        <v>40461</v>
      </c>
      <c r="G874" s="6">
        <f t="shared" si="52"/>
        <v>40461</v>
      </c>
      <c r="H874" s="7">
        <v>0</v>
      </c>
      <c r="I874" s="7">
        <f>SUMIF('(G9) 12 2008 CWIP'!A:A,A874,'(G9) 12 2008 CWIP'!B:B)</f>
        <v>0</v>
      </c>
      <c r="J874" s="7">
        <f t="shared" si="53"/>
        <v>0</v>
      </c>
      <c r="K874" s="7">
        <f t="shared" si="54"/>
        <v>40461</v>
      </c>
      <c r="L874" s="15">
        <f t="shared" si="55"/>
        <v>40461</v>
      </c>
    </row>
    <row r="875" spans="1:12" ht="15" customHeight="1">
      <c r="A875" t="s">
        <v>9041</v>
      </c>
      <c r="B875" s="17" t="s">
        <v>1620</v>
      </c>
      <c r="C875" s="17" t="s">
        <v>1619</v>
      </c>
      <c r="D875" s="5">
        <v>0</v>
      </c>
      <c r="E875" s="5">
        <v>0</v>
      </c>
      <c r="F875" s="5">
        <v>40413</v>
      </c>
      <c r="G875" s="6">
        <f t="shared" si="52"/>
        <v>40413</v>
      </c>
      <c r="H875" s="7">
        <v>0</v>
      </c>
      <c r="I875" s="7">
        <f>SUMIF('(G9) 12 2008 CWIP'!A:A,A875,'(G9) 12 2008 CWIP'!B:B)</f>
        <v>0</v>
      </c>
      <c r="J875" s="7">
        <f t="shared" si="53"/>
        <v>0</v>
      </c>
      <c r="K875" s="7">
        <f t="shared" si="54"/>
        <v>40413</v>
      </c>
      <c r="L875" s="15">
        <f t="shared" si="55"/>
        <v>40413</v>
      </c>
    </row>
    <row r="876" spans="1:12" ht="15" customHeight="1">
      <c r="A876" t="s">
        <v>8749</v>
      </c>
      <c r="B876" s="17" t="s">
        <v>1620</v>
      </c>
      <c r="C876" s="17" t="s">
        <v>1619</v>
      </c>
      <c r="D876" s="5">
        <v>0</v>
      </c>
      <c r="E876" s="5">
        <v>0</v>
      </c>
      <c r="F876" s="5">
        <v>40389</v>
      </c>
      <c r="G876" s="6">
        <f t="shared" si="52"/>
        <v>40389</v>
      </c>
      <c r="H876" s="7">
        <v>0</v>
      </c>
      <c r="I876" s="7">
        <f>SUMIF('(G9) 12 2008 CWIP'!A:A,A876,'(G9) 12 2008 CWIP'!B:B)</f>
        <v>0</v>
      </c>
      <c r="J876" s="7">
        <f t="shared" si="53"/>
        <v>0</v>
      </c>
      <c r="K876" s="7">
        <f t="shared" si="54"/>
        <v>40389</v>
      </c>
      <c r="L876" s="15">
        <f t="shared" si="55"/>
        <v>40389</v>
      </c>
    </row>
    <row r="877" spans="1:12" ht="15" customHeight="1">
      <c r="A877" t="s">
        <v>9337</v>
      </c>
      <c r="B877" s="17" t="s">
        <v>1620</v>
      </c>
      <c r="C877" s="17" t="s">
        <v>1619</v>
      </c>
      <c r="D877" s="5">
        <v>0</v>
      </c>
      <c r="E877" s="5">
        <v>0</v>
      </c>
      <c r="F877" s="5">
        <v>40361</v>
      </c>
      <c r="G877" s="6">
        <f t="shared" si="52"/>
        <v>40361</v>
      </c>
      <c r="H877" s="7">
        <v>0</v>
      </c>
      <c r="I877" s="7">
        <f>SUMIF('(G9) 12 2008 CWIP'!A:A,A877,'(G9) 12 2008 CWIP'!B:B)</f>
        <v>0</v>
      </c>
      <c r="J877" s="7">
        <f t="shared" si="53"/>
        <v>0</v>
      </c>
      <c r="K877" s="7">
        <f t="shared" si="54"/>
        <v>40361</v>
      </c>
      <c r="L877" s="15">
        <f t="shared" si="55"/>
        <v>40361</v>
      </c>
    </row>
    <row r="878" spans="1:12" ht="15" customHeight="1">
      <c r="A878" t="s">
        <v>7188</v>
      </c>
      <c r="B878" s="17" t="s">
        <v>1633</v>
      </c>
      <c r="C878" s="17" t="s">
        <v>1619</v>
      </c>
      <c r="D878" s="5">
        <v>0</v>
      </c>
      <c r="E878" s="5">
        <v>0</v>
      </c>
      <c r="F878" s="5">
        <v>39937</v>
      </c>
      <c r="G878" s="6">
        <f t="shared" si="52"/>
        <v>39937</v>
      </c>
      <c r="H878" s="7">
        <v>0</v>
      </c>
      <c r="I878" s="7">
        <f>SUMIF('(G9) 12 2008 CWIP'!A:A,A878,'(G9) 12 2008 CWIP'!B:B)</f>
        <v>0</v>
      </c>
      <c r="J878" s="7">
        <f t="shared" si="53"/>
        <v>0</v>
      </c>
      <c r="K878" s="7">
        <f t="shared" si="54"/>
        <v>39937</v>
      </c>
      <c r="L878" s="15">
        <f t="shared" si="55"/>
        <v>39937</v>
      </c>
    </row>
    <row r="879" spans="1:12" ht="15" customHeight="1">
      <c r="A879" t="s">
        <v>8637</v>
      </c>
      <c r="B879" s="17" t="s">
        <v>1620</v>
      </c>
      <c r="C879" s="17" t="s">
        <v>1619</v>
      </c>
      <c r="D879" s="5">
        <v>0</v>
      </c>
      <c r="E879" s="5">
        <v>0</v>
      </c>
      <c r="F879" s="5">
        <v>39674</v>
      </c>
      <c r="G879" s="6">
        <f t="shared" si="52"/>
        <v>39674</v>
      </c>
      <c r="H879" s="7">
        <v>0</v>
      </c>
      <c r="I879" s="7">
        <f>SUMIF('(G9) 12 2008 CWIP'!A:A,A879,'(G9) 12 2008 CWIP'!B:B)</f>
        <v>0</v>
      </c>
      <c r="J879" s="7">
        <f t="shared" si="53"/>
        <v>0</v>
      </c>
      <c r="K879" s="7">
        <f t="shared" si="54"/>
        <v>39674</v>
      </c>
      <c r="L879" s="15">
        <f t="shared" si="55"/>
        <v>39674</v>
      </c>
    </row>
    <row r="880" spans="1:12" ht="15" customHeight="1">
      <c r="A880" t="s">
        <v>9554</v>
      </c>
      <c r="B880" s="17" t="s">
        <v>1620</v>
      </c>
      <c r="C880" s="17" t="s">
        <v>1619</v>
      </c>
      <c r="D880" s="5">
        <v>0</v>
      </c>
      <c r="E880" s="5">
        <v>0</v>
      </c>
      <c r="F880" s="5">
        <v>39366</v>
      </c>
      <c r="G880" s="6">
        <f t="shared" si="52"/>
        <v>39366</v>
      </c>
      <c r="H880" s="7">
        <v>0</v>
      </c>
      <c r="I880" s="7">
        <f>SUMIF('(G9) 12 2008 CWIP'!A:A,A880,'(G9) 12 2008 CWIP'!B:B)</f>
        <v>0</v>
      </c>
      <c r="J880" s="7">
        <f t="shared" si="53"/>
        <v>0</v>
      </c>
      <c r="K880" s="7">
        <f t="shared" si="54"/>
        <v>39366</v>
      </c>
      <c r="L880" s="15">
        <f t="shared" si="55"/>
        <v>39366</v>
      </c>
    </row>
    <row r="881" spans="1:12" ht="15" customHeight="1">
      <c r="A881" t="s">
        <v>8624</v>
      </c>
      <c r="B881" s="17" t="s">
        <v>1620</v>
      </c>
      <c r="C881" s="17" t="s">
        <v>1619</v>
      </c>
      <c r="D881" s="5">
        <v>0</v>
      </c>
      <c r="E881" s="5">
        <v>0</v>
      </c>
      <c r="F881" s="5">
        <v>39193</v>
      </c>
      <c r="G881" s="6">
        <f t="shared" si="52"/>
        <v>39193</v>
      </c>
      <c r="H881" s="7">
        <v>0</v>
      </c>
      <c r="I881" s="7">
        <f>SUMIF('(G9) 12 2008 CWIP'!A:A,A881,'(G9) 12 2008 CWIP'!B:B)</f>
        <v>0</v>
      </c>
      <c r="J881" s="7">
        <f t="shared" si="53"/>
        <v>0</v>
      </c>
      <c r="K881" s="7">
        <f t="shared" si="54"/>
        <v>39193</v>
      </c>
      <c r="L881" s="15">
        <f t="shared" si="55"/>
        <v>39193</v>
      </c>
    </row>
    <row r="882" spans="1:12" ht="15" customHeight="1">
      <c r="A882" t="s">
        <v>8623</v>
      </c>
      <c r="B882" s="17" t="s">
        <v>1620</v>
      </c>
      <c r="C882" s="17" t="s">
        <v>1619</v>
      </c>
      <c r="D882" s="5">
        <v>0</v>
      </c>
      <c r="E882" s="5">
        <v>0</v>
      </c>
      <c r="F882" s="5">
        <v>39193</v>
      </c>
      <c r="G882" s="6">
        <f t="shared" si="52"/>
        <v>39193</v>
      </c>
      <c r="H882" s="7">
        <v>0</v>
      </c>
      <c r="I882" s="7">
        <f>SUMIF('(G9) 12 2008 CWIP'!A:A,A882,'(G9) 12 2008 CWIP'!B:B)</f>
        <v>0</v>
      </c>
      <c r="J882" s="7">
        <f t="shared" si="53"/>
        <v>0</v>
      </c>
      <c r="K882" s="7">
        <f t="shared" si="54"/>
        <v>39193</v>
      </c>
      <c r="L882" s="15">
        <f t="shared" si="55"/>
        <v>39193</v>
      </c>
    </row>
    <row r="883" spans="1:12" ht="15" customHeight="1">
      <c r="A883" t="s">
        <v>9475</v>
      </c>
      <c r="B883" s="17" t="s">
        <v>1620</v>
      </c>
      <c r="C883" s="17" t="s">
        <v>1619</v>
      </c>
      <c r="D883" s="5">
        <v>0</v>
      </c>
      <c r="E883" s="5">
        <v>0</v>
      </c>
      <c r="F883" s="5">
        <v>39164</v>
      </c>
      <c r="G883" s="6">
        <f t="shared" si="52"/>
        <v>39164</v>
      </c>
      <c r="H883" s="7">
        <v>0</v>
      </c>
      <c r="I883" s="7">
        <f>SUMIF('(G9) 12 2008 CWIP'!A:A,A883,'(G9) 12 2008 CWIP'!B:B)</f>
        <v>0</v>
      </c>
      <c r="J883" s="7">
        <f t="shared" si="53"/>
        <v>0</v>
      </c>
      <c r="K883" s="7">
        <f t="shared" si="54"/>
        <v>39164</v>
      </c>
      <c r="L883" s="15">
        <f t="shared" si="55"/>
        <v>39164</v>
      </c>
    </row>
    <row r="884" spans="1:12" ht="15" customHeight="1">
      <c r="A884" t="s">
        <v>9287</v>
      </c>
      <c r="B884" s="17" t="s">
        <v>1620</v>
      </c>
      <c r="C884" s="17" t="s">
        <v>1619</v>
      </c>
      <c r="D884" s="5">
        <v>0</v>
      </c>
      <c r="E884" s="5">
        <v>0</v>
      </c>
      <c r="F884" s="5">
        <v>39134</v>
      </c>
      <c r="G884" s="6">
        <f t="shared" si="52"/>
        <v>39134</v>
      </c>
      <c r="H884" s="7">
        <v>0</v>
      </c>
      <c r="I884" s="7">
        <f>SUMIF('(G9) 12 2008 CWIP'!A:A,A884,'(G9) 12 2008 CWIP'!B:B)</f>
        <v>0</v>
      </c>
      <c r="J884" s="7">
        <f t="shared" si="53"/>
        <v>0</v>
      </c>
      <c r="K884" s="7">
        <f t="shared" si="54"/>
        <v>39134</v>
      </c>
      <c r="L884" s="15">
        <f t="shared" si="55"/>
        <v>39134</v>
      </c>
    </row>
    <row r="885" spans="1:12" ht="15" customHeight="1">
      <c r="A885" t="s">
        <v>8752</v>
      </c>
      <c r="B885" s="17" t="s">
        <v>1620</v>
      </c>
      <c r="C885" s="17" t="s">
        <v>1619</v>
      </c>
      <c r="D885" s="5">
        <v>0</v>
      </c>
      <c r="E885" s="5">
        <v>0</v>
      </c>
      <c r="F885" s="5">
        <v>39083</v>
      </c>
      <c r="G885" s="6">
        <f t="shared" si="52"/>
        <v>39083</v>
      </c>
      <c r="H885" s="7">
        <v>0</v>
      </c>
      <c r="I885" s="7">
        <f>SUMIF('(G9) 12 2008 CWIP'!A:A,A885,'(G9) 12 2008 CWIP'!B:B)</f>
        <v>0</v>
      </c>
      <c r="J885" s="7">
        <f t="shared" si="53"/>
        <v>0</v>
      </c>
      <c r="K885" s="7">
        <f t="shared" si="54"/>
        <v>39083</v>
      </c>
      <c r="L885" s="15">
        <f t="shared" si="55"/>
        <v>39083</v>
      </c>
    </row>
    <row r="886" spans="1:12" ht="15" customHeight="1">
      <c r="A886" t="s">
        <v>9088</v>
      </c>
      <c r="B886" s="17" t="s">
        <v>1620</v>
      </c>
      <c r="C886" s="17" t="s">
        <v>1619</v>
      </c>
      <c r="D886" s="5">
        <v>0</v>
      </c>
      <c r="E886" s="5">
        <v>0</v>
      </c>
      <c r="F886" s="5">
        <v>39074</v>
      </c>
      <c r="G886" s="6">
        <f t="shared" si="52"/>
        <v>39074</v>
      </c>
      <c r="H886" s="7">
        <v>0</v>
      </c>
      <c r="I886" s="7">
        <f>SUMIF('(G9) 12 2008 CWIP'!A:A,A886,'(G9) 12 2008 CWIP'!B:B)</f>
        <v>0</v>
      </c>
      <c r="J886" s="7">
        <f t="shared" si="53"/>
        <v>0</v>
      </c>
      <c r="K886" s="7">
        <f t="shared" si="54"/>
        <v>39074</v>
      </c>
      <c r="L886" s="15">
        <f t="shared" si="55"/>
        <v>39074</v>
      </c>
    </row>
    <row r="887" spans="1:12" ht="15" customHeight="1">
      <c r="A887" t="s">
        <v>7254</v>
      </c>
      <c r="B887" s="17" t="s">
        <v>1633</v>
      </c>
      <c r="C887" s="17" t="s">
        <v>1619</v>
      </c>
      <c r="D887" s="5">
        <v>0</v>
      </c>
      <c r="E887" s="5">
        <v>0</v>
      </c>
      <c r="F887" s="5">
        <v>39000</v>
      </c>
      <c r="G887" s="6">
        <f t="shared" si="52"/>
        <v>39000</v>
      </c>
      <c r="H887" s="7">
        <v>0</v>
      </c>
      <c r="I887" s="7">
        <f>SUMIF('(G9) 12 2008 CWIP'!A:A,A887,'(G9) 12 2008 CWIP'!B:B)</f>
        <v>0</v>
      </c>
      <c r="J887" s="7">
        <f t="shared" si="53"/>
        <v>0</v>
      </c>
      <c r="K887" s="7">
        <f t="shared" si="54"/>
        <v>39000</v>
      </c>
      <c r="L887" s="15">
        <f t="shared" si="55"/>
        <v>39000</v>
      </c>
    </row>
    <row r="888" spans="1:12" ht="15" customHeight="1">
      <c r="A888" t="s">
        <v>9092</v>
      </c>
      <c r="B888" s="17" t="s">
        <v>1620</v>
      </c>
      <c r="C888" s="17" t="s">
        <v>1619</v>
      </c>
      <c r="D888" s="5">
        <v>0</v>
      </c>
      <c r="E888" s="5">
        <v>0</v>
      </c>
      <c r="F888" s="5">
        <v>38979</v>
      </c>
      <c r="G888" s="6">
        <f t="shared" si="52"/>
        <v>38979</v>
      </c>
      <c r="H888" s="7">
        <v>0</v>
      </c>
      <c r="I888" s="7">
        <f>SUMIF('(G9) 12 2008 CWIP'!A:A,A888,'(G9) 12 2008 CWIP'!B:B)</f>
        <v>0</v>
      </c>
      <c r="J888" s="7">
        <f t="shared" si="53"/>
        <v>0</v>
      </c>
      <c r="K888" s="7">
        <f t="shared" si="54"/>
        <v>38979</v>
      </c>
      <c r="L888" s="15">
        <f t="shared" si="55"/>
        <v>38979</v>
      </c>
    </row>
    <row r="889" spans="1:12" ht="15" customHeight="1">
      <c r="A889" t="s">
        <v>9262</v>
      </c>
      <c r="B889" s="17" t="s">
        <v>1620</v>
      </c>
      <c r="C889" s="17" t="s">
        <v>1619</v>
      </c>
      <c r="D889" s="5">
        <v>0</v>
      </c>
      <c r="E889" s="5">
        <v>0</v>
      </c>
      <c r="F889" s="5">
        <v>38823</v>
      </c>
      <c r="G889" s="6">
        <f t="shared" si="52"/>
        <v>38823</v>
      </c>
      <c r="H889" s="7">
        <v>0</v>
      </c>
      <c r="I889" s="7">
        <f>SUMIF('(G9) 12 2008 CWIP'!A:A,A889,'(G9) 12 2008 CWIP'!B:B)</f>
        <v>0</v>
      </c>
      <c r="J889" s="7">
        <f t="shared" si="53"/>
        <v>0</v>
      </c>
      <c r="K889" s="7">
        <f t="shared" si="54"/>
        <v>38823</v>
      </c>
      <c r="L889" s="15">
        <f t="shared" si="55"/>
        <v>38823</v>
      </c>
    </row>
    <row r="890" spans="1:12" ht="15" customHeight="1">
      <c r="A890" t="s">
        <v>9355</v>
      </c>
      <c r="B890" s="17" t="s">
        <v>1620</v>
      </c>
      <c r="C890" s="17" t="s">
        <v>1619</v>
      </c>
      <c r="D890" s="5">
        <v>0</v>
      </c>
      <c r="E890" s="5">
        <v>0</v>
      </c>
      <c r="F890" s="5">
        <v>38813</v>
      </c>
      <c r="G890" s="6">
        <f t="shared" si="52"/>
        <v>38813</v>
      </c>
      <c r="H890" s="7">
        <v>0</v>
      </c>
      <c r="I890" s="7">
        <f>SUMIF('(G9) 12 2008 CWIP'!A:A,A890,'(G9) 12 2008 CWIP'!B:B)</f>
        <v>0</v>
      </c>
      <c r="J890" s="7">
        <f t="shared" si="53"/>
        <v>0</v>
      </c>
      <c r="K890" s="7">
        <f t="shared" si="54"/>
        <v>38813</v>
      </c>
      <c r="L890" s="15">
        <f t="shared" si="55"/>
        <v>38813</v>
      </c>
    </row>
    <row r="891" spans="1:12" ht="15" customHeight="1">
      <c r="A891" t="s">
        <v>9459</v>
      </c>
      <c r="B891" s="17" t="s">
        <v>1620</v>
      </c>
      <c r="C891" s="17" t="s">
        <v>1619</v>
      </c>
      <c r="D891" s="5">
        <v>0</v>
      </c>
      <c r="E891" s="5">
        <v>0</v>
      </c>
      <c r="F891" s="5">
        <v>38785</v>
      </c>
      <c r="G891" s="6">
        <f t="shared" si="52"/>
        <v>38785</v>
      </c>
      <c r="H891" s="7">
        <v>0</v>
      </c>
      <c r="I891" s="7">
        <f>SUMIF('(G9) 12 2008 CWIP'!A:A,A891,'(G9) 12 2008 CWIP'!B:B)</f>
        <v>0</v>
      </c>
      <c r="J891" s="7">
        <f t="shared" si="53"/>
        <v>0</v>
      </c>
      <c r="K891" s="7">
        <f t="shared" si="54"/>
        <v>38785</v>
      </c>
      <c r="L891" s="15">
        <f t="shared" si="55"/>
        <v>38785</v>
      </c>
    </row>
    <row r="892" spans="1:12" ht="15" customHeight="1">
      <c r="A892" t="s">
        <v>7813</v>
      </c>
      <c r="B892" s="17" t="s">
        <v>1633</v>
      </c>
      <c r="C892" s="17" t="s">
        <v>1619</v>
      </c>
      <c r="D892" s="5">
        <v>0</v>
      </c>
      <c r="E892" s="5">
        <v>0</v>
      </c>
      <c r="F892" s="5">
        <v>38611</v>
      </c>
      <c r="G892" s="6">
        <f t="shared" si="52"/>
        <v>38611</v>
      </c>
      <c r="H892" s="7">
        <v>0</v>
      </c>
      <c r="I892" s="7">
        <f>SUMIF('(G9) 12 2008 CWIP'!A:A,A892,'(G9) 12 2008 CWIP'!B:B)</f>
        <v>0</v>
      </c>
      <c r="J892" s="7">
        <f t="shared" si="53"/>
        <v>0</v>
      </c>
      <c r="K892" s="7">
        <f t="shared" si="54"/>
        <v>38611</v>
      </c>
      <c r="L892" s="15">
        <f t="shared" si="55"/>
        <v>38611</v>
      </c>
    </row>
    <row r="893" spans="1:12" ht="15" customHeight="1">
      <c r="A893" t="s">
        <v>8974</v>
      </c>
      <c r="B893" s="17" t="s">
        <v>1620</v>
      </c>
      <c r="C893" s="17" t="s">
        <v>1619</v>
      </c>
      <c r="D893" s="5">
        <v>0</v>
      </c>
      <c r="E893" s="5">
        <v>0</v>
      </c>
      <c r="F893" s="5">
        <v>38558</v>
      </c>
      <c r="G893" s="6">
        <f t="shared" si="52"/>
        <v>38558</v>
      </c>
      <c r="H893" s="7">
        <v>0</v>
      </c>
      <c r="I893" s="7">
        <f>SUMIF('(G9) 12 2008 CWIP'!A:A,A893,'(G9) 12 2008 CWIP'!B:B)</f>
        <v>0</v>
      </c>
      <c r="J893" s="7">
        <f t="shared" si="53"/>
        <v>0</v>
      </c>
      <c r="K893" s="7">
        <f t="shared" si="54"/>
        <v>38558</v>
      </c>
      <c r="L893" s="15">
        <f t="shared" si="55"/>
        <v>38558</v>
      </c>
    </row>
    <row r="894" spans="1:12" ht="15" customHeight="1">
      <c r="A894" t="s">
        <v>9481</v>
      </c>
      <c r="B894" s="17" t="s">
        <v>1620</v>
      </c>
      <c r="C894" s="17" t="s">
        <v>1619</v>
      </c>
      <c r="D894" s="5">
        <v>0</v>
      </c>
      <c r="E894" s="5">
        <v>0</v>
      </c>
      <c r="F894" s="5">
        <v>38227</v>
      </c>
      <c r="G894" s="6">
        <f t="shared" si="52"/>
        <v>38227</v>
      </c>
      <c r="H894" s="7">
        <v>0</v>
      </c>
      <c r="I894" s="7">
        <f>SUMIF('(G9) 12 2008 CWIP'!A:A,A894,'(G9) 12 2008 CWIP'!B:B)</f>
        <v>0</v>
      </c>
      <c r="J894" s="7">
        <f t="shared" si="53"/>
        <v>0</v>
      </c>
      <c r="K894" s="7">
        <f t="shared" si="54"/>
        <v>38227</v>
      </c>
      <c r="L894" s="15">
        <f t="shared" si="55"/>
        <v>38227</v>
      </c>
    </row>
    <row r="895" spans="1:12" ht="15" customHeight="1">
      <c r="A895" t="s">
        <v>4142</v>
      </c>
      <c r="B895" s="17" t="s">
        <v>1620</v>
      </c>
      <c r="C895" s="17" t="s">
        <v>1619</v>
      </c>
      <c r="D895" s="5">
        <v>0</v>
      </c>
      <c r="E895" s="5">
        <v>0</v>
      </c>
      <c r="F895" s="5">
        <v>1323497</v>
      </c>
      <c r="G895" s="6">
        <f t="shared" si="52"/>
        <v>1323497</v>
      </c>
      <c r="H895" s="7">
        <v>1285294</v>
      </c>
      <c r="I895" s="7">
        <f>SUMIF('(G9) 12 2008 CWIP'!A:A,A895,'(G9) 12 2008 CWIP'!B:B)</f>
        <v>0</v>
      </c>
      <c r="J895" s="7">
        <f t="shared" si="53"/>
        <v>1285294</v>
      </c>
      <c r="K895" s="7">
        <f t="shared" si="54"/>
        <v>38203</v>
      </c>
      <c r="L895" s="15">
        <f t="shared" si="55"/>
        <v>38203</v>
      </c>
    </row>
    <row r="896" spans="1:12" ht="15" customHeight="1">
      <c r="A896" t="s">
        <v>9568</v>
      </c>
      <c r="B896" s="17" t="s">
        <v>1620</v>
      </c>
      <c r="C896" s="17" t="s">
        <v>1619</v>
      </c>
      <c r="D896" s="5">
        <v>0</v>
      </c>
      <c r="E896" s="5">
        <v>0</v>
      </c>
      <c r="F896" s="5">
        <v>38153</v>
      </c>
      <c r="G896" s="6">
        <f t="shared" si="52"/>
        <v>38153</v>
      </c>
      <c r="H896" s="7">
        <v>0</v>
      </c>
      <c r="I896" s="7">
        <f>SUMIF('(G9) 12 2008 CWIP'!A:A,A896,'(G9) 12 2008 CWIP'!B:B)</f>
        <v>0</v>
      </c>
      <c r="J896" s="7">
        <f t="shared" si="53"/>
        <v>0</v>
      </c>
      <c r="K896" s="7">
        <f t="shared" si="54"/>
        <v>38153</v>
      </c>
      <c r="L896" s="15">
        <f t="shared" si="55"/>
        <v>38153</v>
      </c>
    </row>
    <row r="897" spans="1:12" ht="15" customHeight="1">
      <c r="A897" t="s">
        <v>9537</v>
      </c>
      <c r="B897" s="17" t="s">
        <v>1620</v>
      </c>
      <c r="C897" s="17" t="s">
        <v>1619</v>
      </c>
      <c r="D897" s="5">
        <v>0</v>
      </c>
      <c r="E897" s="5">
        <v>0</v>
      </c>
      <c r="F897" s="5">
        <v>38086</v>
      </c>
      <c r="G897" s="6">
        <f t="shared" si="52"/>
        <v>38086</v>
      </c>
      <c r="H897" s="7">
        <v>0</v>
      </c>
      <c r="I897" s="7">
        <f>SUMIF('(G9) 12 2008 CWIP'!A:A,A897,'(G9) 12 2008 CWIP'!B:B)</f>
        <v>0</v>
      </c>
      <c r="J897" s="7">
        <f t="shared" si="53"/>
        <v>0</v>
      </c>
      <c r="K897" s="7">
        <f t="shared" si="54"/>
        <v>38086</v>
      </c>
      <c r="L897" s="15">
        <f t="shared" si="55"/>
        <v>38086</v>
      </c>
    </row>
    <row r="898" spans="1:12" ht="15" customHeight="1">
      <c r="A898" t="s">
        <v>8950</v>
      </c>
      <c r="B898" s="17" t="s">
        <v>1620</v>
      </c>
      <c r="C898" s="17" t="s">
        <v>1619</v>
      </c>
      <c r="D898" s="5">
        <v>0</v>
      </c>
      <c r="E898" s="5">
        <v>0</v>
      </c>
      <c r="F898" s="5">
        <v>38067</v>
      </c>
      <c r="G898" s="6">
        <f t="shared" si="52"/>
        <v>38067</v>
      </c>
      <c r="H898" s="7">
        <v>0</v>
      </c>
      <c r="I898" s="7">
        <f>SUMIF('(G9) 12 2008 CWIP'!A:A,A898,'(G9) 12 2008 CWIP'!B:B)</f>
        <v>0</v>
      </c>
      <c r="J898" s="7">
        <f t="shared" si="53"/>
        <v>0</v>
      </c>
      <c r="K898" s="7">
        <f t="shared" si="54"/>
        <v>38067</v>
      </c>
      <c r="L898" s="15">
        <f t="shared" si="55"/>
        <v>38067</v>
      </c>
    </row>
    <row r="899" spans="1:12" ht="15" customHeight="1">
      <c r="A899" t="s">
        <v>8947</v>
      </c>
      <c r="B899" s="17" t="s">
        <v>1620</v>
      </c>
      <c r="C899" s="17" t="s">
        <v>1619</v>
      </c>
      <c r="D899" s="5">
        <v>0</v>
      </c>
      <c r="E899" s="5">
        <v>0</v>
      </c>
      <c r="F899" s="5">
        <v>38067</v>
      </c>
      <c r="G899" s="6">
        <f t="shared" si="52"/>
        <v>38067</v>
      </c>
      <c r="H899" s="7">
        <v>0</v>
      </c>
      <c r="I899" s="7">
        <f>SUMIF('(G9) 12 2008 CWIP'!A:A,A899,'(G9) 12 2008 CWIP'!B:B)</f>
        <v>0</v>
      </c>
      <c r="J899" s="7">
        <f t="shared" si="53"/>
        <v>0</v>
      </c>
      <c r="K899" s="7">
        <f t="shared" si="54"/>
        <v>38067</v>
      </c>
      <c r="L899" s="15">
        <f t="shared" si="55"/>
        <v>38067</v>
      </c>
    </row>
    <row r="900" spans="1:12" ht="15" customHeight="1">
      <c r="A900" t="s">
        <v>9264</v>
      </c>
      <c r="B900" s="17" t="s">
        <v>1620</v>
      </c>
      <c r="C900" s="17" t="s">
        <v>1619</v>
      </c>
      <c r="D900" s="5">
        <v>0</v>
      </c>
      <c r="E900" s="5">
        <v>0</v>
      </c>
      <c r="F900" s="5">
        <v>37932</v>
      </c>
      <c r="G900" s="6">
        <f t="shared" si="52"/>
        <v>37932</v>
      </c>
      <c r="H900" s="7">
        <v>0</v>
      </c>
      <c r="I900" s="7">
        <f>SUMIF('(G9) 12 2008 CWIP'!A:A,A900,'(G9) 12 2008 CWIP'!B:B)</f>
        <v>0</v>
      </c>
      <c r="J900" s="7">
        <f t="shared" si="53"/>
        <v>0</v>
      </c>
      <c r="K900" s="7">
        <f t="shared" si="54"/>
        <v>37932</v>
      </c>
      <c r="L900" s="15">
        <f t="shared" si="55"/>
        <v>37932</v>
      </c>
    </row>
    <row r="901" spans="1:12" ht="15" customHeight="1">
      <c r="A901" t="s">
        <v>9113</v>
      </c>
      <c r="B901" s="17" t="s">
        <v>1620</v>
      </c>
      <c r="C901" s="17" t="s">
        <v>1619</v>
      </c>
      <c r="D901" s="5">
        <v>0</v>
      </c>
      <c r="E901" s="5">
        <v>0</v>
      </c>
      <c r="F901" s="5">
        <v>37799</v>
      </c>
      <c r="G901" s="6">
        <f t="shared" si="52"/>
        <v>37799</v>
      </c>
      <c r="H901" s="7">
        <v>0</v>
      </c>
      <c r="I901" s="7">
        <f>SUMIF('(G9) 12 2008 CWIP'!A:A,A901,'(G9) 12 2008 CWIP'!B:B)</f>
        <v>0</v>
      </c>
      <c r="J901" s="7">
        <f t="shared" si="53"/>
        <v>0</v>
      </c>
      <c r="K901" s="7">
        <f t="shared" si="54"/>
        <v>37799</v>
      </c>
      <c r="L901" s="15">
        <f t="shared" si="55"/>
        <v>37799</v>
      </c>
    </row>
    <row r="902" spans="1:12" ht="15" customHeight="1">
      <c r="A902" t="s">
        <v>7289</v>
      </c>
      <c r="B902" s="17" t="s">
        <v>1633</v>
      </c>
      <c r="C902" s="17" t="s">
        <v>1619</v>
      </c>
      <c r="D902" s="5">
        <v>0</v>
      </c>
      <c r="E902" s="5">
        <v>0</v>
      </c>
      <c r="F902" s="5">
        <v>37702</v>
      </c>
      <c r="G902" s="6">
        <f t="shared" si="52"/>
        <v>37702</v>
      </c>
      <c r="H902" s="7">
        <v>0</v>
      </c>
      <c r="I902" s="7">
        <f>SUMIF('(G9) 12 2008 CWIP'!A:A,A902,'(G9) 12 2008 CWIP'!B:B)</f>
        <v>0</v>
      </c>
      <c r="J902" s="7">
        <f t="shared" si="53"/>
        <v>0</v>
      </c>
      <c r="K902" s="7">
        <f t="shared" si="54"/>
        <v>37702</v>
      </c>
      <c r="L902" s="15">
        <f t="shared" si="55"/>
        <v>37702</v>
      </c>
    </row>
    <row r="903" spans="1:12" ht="15" customHeight="1">
      <c r="A903" t="s">
        <v>7313</v>
      </c>
      <c r="B903" s="17" t="s">
        <v>1633</v>
      </c>
      <c r="C903" s="17" t="s">
        <v>1619</v>
      </c>
      <c r="D903" s="5">
        <v>0</v>
      </c>
      <c r="E903" s="5">
        <v>0</v>
      </c>
      <c r="F903" s="5">
        <v>37621</v>
      </c>
      <c r="G903" s="6">
        <f t="shared" si="52"/>
        <v>37621</v>
      </c>
      <c r="H903" s="7">
        <v>0</v>
      </c>
      <c r="I903" s="7">
        <f>SUMIF('(G9) 12 2008 CWIP'!A:A,A903,'(G9) 12 2008 CWIP'!B:B)</f>
        <v>0</v>
      </c>
      <c r="J903" s="7">
        <f t="shared" si="53"/>
        <v>0</v>
      </c>
      <c r="K903" s="7">
        <f t="shared" si="54"/>
        <v>37621</v>
      </c>
      <c r="L903" s="15">
        <f t="shared" si="55"/>
        <v>37621</v>
      </c>
    </row>
    <row r="904" spans="1:12" ht="15" customHeight="1">
      <c r="A904" t="s">
        <v>7636</v>
      </c>
      <c r="B904" s="17" t="s">
        <v>1633</v>
      </c>
      <c r="C904" s="17" t="s">
        <v>1619</v>
      </c>
      <c r="D904" s="5">
        <v>0</v>
      </c>
      <c r="E904" s="5">
        <v>0</v>
      </c>
      <c r="F904" s="5">
        <v>37605</v>
      </c>
      <c r="G904" s="6">
        <f t="shared" si="52"/>
        <v>37605</v>
      </c>
      <c r="H904" s="7">
        <v>0</v>
      </c>
      <c r="I904" s="7">
        <f>SUMIF('(G9) 12 2008 CWIP'!A:A,A904,'(G9) 12 2008 CWIP'!B:B)</f>
        <v>0</v>
      </c>
      <c r="J904" s="7">
        <f t="shared" si="53"/>
        <v>0</v>
      </c>
      <c r="K904" s="7">
        <f t="shared" si="54"/>
        <v>37605</v>
      </c>
      <c r="L904" s="15">
        <f t="shared" si="55"/>
        <v>37605</v>
      </c>
    </row>
    <row r="905" spans="1:12" ht="15" customHeight="1">
      <c r="A905" t="s">
        <v>8635</v>
      </c>
      <c r="B905" s="17" t="s">
        <v>1620</v>
      </c>
      <c r="C905" s="17" t="s">
        <v>1619</v>
      </c>
      <c r="D905" s="5">
        <v>0</v>
      </c>
      <c r="E905" s="5">
        <v>0</v>
      </c>
      <c r="F905" s="5">
        <v>37538</v>
      </c>
      <c r="G905" s="6">
        <f t="shared" si="52"/>
        <v>37538</v>
      </c>
      <c r="H905" s="7">
        <v>0</v>
      </c>
      <c r="I905" s="7">
        <f>SUMIF('(G9) 12 2008 CWIP'!A:A,A905,'(G9) 12 2008 CWIP'!B:B)</f>
        <v>0</v>
      </c>
      <c r="J905" s="7">
        <f t="shared" si="53"/>
        <v>0</v>
      </c>
      <c r="K905" s="7">
        <f t="shared" si="54"/>
        <v>37538</v>
      </c>
      <c r="L905" s="15">
        <f t="shared" si="55"/>
        <v>37538</v>
      </c>
    </row>
    <row r="906" spans="1:12" ht="15" customHeight="1">
      <c r="A906" t="s">
        <v>9237</v>
      </c>
      <c r="B906" s="17" t="s">
        <v>1620</v>
      </c>
      <c r="C906" s="17" t="s">
        <v>1619</v>
      </c>
      <c r="D906" s="5">
        <v>0</v>
      </c>
      <c r="E906" s="5">
        <v>0</v>
      </c>
      <c r="F906" s="5">
        <v>37430</v>
      </c>
      <c r="G906" s="6">
        <f t="shared" si="52"/>
        <v>37430</v>
      </c>
      <c r="H906" s="7">
        <v>0</v>
      </c>
      <c r="I906" s="7">
        <f>SUMIF('(G9) 12 2008 CWIP'!A:A,A906,'(G9) 12 2008 CWIP'!B:B)</f>
        <v>0</v>
      </c>
      <c r="J906" s="7">
        <f t="shared" si="53"/>
        <v>0</v>
      </c>
      <c r="K906" s="7">
        <f t="shared" si="54"/>
        <v>37430</v>
      </c>
      <c r="L906" s="15">
        <f t="shared" si="55"/>
        <v>37430</v>
      </c>
    </row>
    <row r="907" spans="1:12" ht="15" customHeight="1">
      <c r="A907" t="s">
        <v>9046</v>
      </c>
      <c r="B907" s="17" t="s">
        <v>1620</v>
      </c>
      <c r="C907" s="17" t="s">
        <v>1619</v>
      </c>
      <c r="D907" s="5">
        <v>0</v>
      </c>
      <c r="E907" s="5">
        <v>0</v>
      </c>
      <c r="F907" s="5">
        <v>37115</v>
      </c>
      <c r="G907" s="6">
        <f t="shared" si="52"/>
        <v>37115</v>
      </c>
      <c r="H907" s="7">
        <v>0</v>
      </c>
      <c r="I907" s="7">
        <f>SUMIF('(G9) 12 2008 CWIP'!A:A,A907,'(G9) 12 2008 CWIP'!B:B)</f>
        <v>0</v>
      </c>
      <c r="J907" s="7">
        <f t="shared" si="53"/>
        <v>0</v>
      </c>
      <c r="K907" s="7">
        <f t="shared" si="54"/>
        <v>37115</v>
      </c>
      <c r="L907" s="15">
        <f t="shared" si="55"/>
        <v>37115</v>
      </c>
    </row>
    <row r="908" spans="1:12" ht="15" customHeight="1">
      <c r="A908" t="s">
        <v>9258</v>
      </c>
      <c r="B908" s="17" t="s">
        <v>1620</v>
      </c>
      <c r="C908" s="17" t="s">
        <v>1619</v>
      </c>
      <c r="D908" s="5">
        <v>0</v>
      </c>
      <c r="E908" s="5">
        <v>0</v>
      </c>
      <c r="F908" s="5">
        <v>37101</v>
      </c>
      <c r="G908" s="6">
        <f t="shared" si="52"/>
        <v>37101</v>
      </c>
      <c r="H908" s="7">
        <v>0</v>
      </c>
      <c r="I908" s="7">
        <f>SUMIF('(G9) 12 2008 CWIP'!A:A,A908,'(G9) 12 2008 CWIP'!B:B)</f>
        <v>0</v>
      </c>
      <c r="J908" s="7">
        <f t="shared" si="53"/>
        <v>0</v>
      </c>
      <c r="K908" s="7">
        <f t="shared" si="54"/>
        <v>37101</v>
      </c>
      <c r="L908" s="15">
        <f t="shared" si="55"/>
        <v>37101</v>
      </c>
    </row>
    <row r="909" spans="1:12" ht="15" customHeight="1">
      <c r="A909" t="s">
        <v>8870</v>
      </c>
      <c r="B909" s="17" t="s">
        <v>1620</v>
      </c>
      <c r="C909" s="17" t="s">
        <v>1619</v>
      </c>
      <c r="D909" s="5">
        <v>0</v>
      </c>
      <c r="E909" s="5">
        <v>0</v>
      </c>
      <c r="F909" s="5">
        <v>36935</v>
      </c>
      <c r="G909" s="6">
        <f t="shared" si="52"/>
        <v>36935</v>
      </c>
      <c r="H909" s="7">
        <v>0</v>
      </c>
      <c r="I909" s="7">
        <f>SUMIF('(G9) 12 2008 CWIP'!A:A,A909,'(G9) 12 2008 CWIP'!B:B)</f>
        <v>0</v>
      </c>
      <c r="J909" s="7">
        <f t="shared" si="53"/>
        <v>0</v>
      </c>
      <c r="K909" s="7">
        <f t="shared" si="54"/>
        <v>36935</v>
      </c>
      <c r="L909" s="15">
        <f t="shared" si="55"/>
        <v>36935</v>
      </c>
    </row>
    <row r="910" spans="1:12" ht="15" customHeight="1">
      <c r="A910" t="s">
        <v>9492</v>
      </c>
      <c r="B910" s="17" t="s">
        <v>1620</v>
      </c>
      <c r="C910" s="17" t="s">
        <v>1619</v>
      </c>
      <c r="D910" s="5">
        <v>0</v>
      </c>
      <c r="E910" s="5">
        <v>0</v>
      </c>
      <c r="F910" s="5">
        <v>36814</v>
      </c>
      <c r="G910" s="6">
        <f t="shared" si="52"/>
        <v>36814</v>
      </c>
      <c r="H910" s="7">
        <v>0</v>
      </c>
      <c r="I910" s="7">
        <f>SUMIF('(G9) 12 2008 CWIP'!A:A,A910,'(G9) 12 2008 CWIP'!B:B)</f>
        <v>0</v>
      </c>
      <c r="J910" s="7">
        <f t="shared" si="53"/>
        <v>0</v>
      </c>
      <c r="K910" s="7">
        <f t="shared" si="54"/>
        <v>36814</v>
      </c>
      <c r="L910" s="15">
        <f t="shared" si="55"/>
        <v>36814</v>
      </c>
    </row>
    <row r="911" spans="1:12" ht="15" customHeight="1">
      <c r="A911" t="s">
        <v>8661</v>
      </c>
      <c r="B911" s="17" t="s">
        <v>1620</v>
      </c>
      <c r="C911" s="17" t="s">
        <v>1619</v>
      </c>
      <c r="D911" s="5">
        <v>0</v>
      </c>
      <c r="E911" s="5">
        <v>0</v>
      </c>
      <c r="F911" s="5">
        <v>36783</v>
      </c>
      <c r="G911" s="6">
        <f t="shared" si="52"/>
        <v>36783</v>
      </c>
      <c r="H911" s="7">
        <v>0</v>
      </c>
      <c r="I911" s="7">
        <f>SUMIF('(G9) 12 2008 CWIP'!A:A,A911,'(G9) 12 2008 CWIP'!B:B)</f>
        <v>0</v>
      </c>
      <c r="J911" s="7">
        <f t="shared" si="53"/>
        <v>0</v>
      </c>
      <c r="K911" s="7">
        <f t="shared" si="54"/>
        <v>36783</v>
      </c>
      <c r="L911" s="15">
        <f t="shared" si="55"/>
        <v>36783</v>
      </c>
    </row>
    <row r="912" spans="1:12" ht="15" customHeight="1">
      <c r="A912" t="s">
        <v>8992</v>
      </c>
      <c r="B912" s="17" t="s">
        <v>1620</v>
      </c>
      <c r="C912" s="17" t="s">
        <v>1619</v>
      </c>
      <c r="D912" s="5">
        <v>0</v>
      </c>
      <c r="E912" s="5">
        <v>0</v>
      </c>
      <c r="F912" s="5">
        <v>36572</v>
      </c>
      <c r="G912" s="6">
        <f t="shared" ref="G912:G975" si="56">F912-D912</f>
        <v>36572</v>
      </c>
      <c r="H912" s="7">
        <v>0</v>
      </c>
      <c r="I912" s="7">
        <f>SUMIF('(G9) 12 2008 CWIP'!A:A,A912,'(G9) 12 2008 CWIP'!B:B)</f>
        <v>0</v>
      </c>
      <c r="J912" s="7">
        <f t="shared" ref="J912:J975" si="57">H912-I912</f>
        <v>0</v>
      </c>
      <c r="K912" s="7">
        <f t="shared" si="54"/>
        <v>36572</v>
      </c>
      <c r="L912" s="15">
        <f t="shared" si="55"/>
        <v>36572</v>
      </c>
    </row>
    <row r="913" spans="1:12" ht="15" customHeight="1">
      <c r="A913" t="s">
        <v>4140</v>
      </c>
      <c r="B913" s="17" t="s">
        <v>1633</v>
      </c>
      <c r="C913" s="17" t="s">
        <v>1619</v>
      </c>
      <c r="D913" s="5">
        <v>0</v>
      </c>
      <c r="E913" s="5">
        <v>0</v>
      </c>
      <c r="F913" s="5">
        <v>212028</v>
      </c>
      <c r="G913" s="6">
        <f t="shared" si="56"/>
        <v>212028</v>
      </c>
      <c r="H913" s="7">
        <v>175512</v>
      </c>
      <c r="I913" s="7">
        <f>SUMIF('(G9) 12 2008 CWIP'!A:A,A913,'(G9) 12 2008 CWIP'!B:B)</f>
        <v>0</v>
      </c>
      <c r="J913" s="7">
        <f t="shared" si="57"/>
        <v>175512</v>
      </c>
      <c r="K913" s="7">
        <f t="shared" ref="K913:K976" si="58">F913-J913</f>
        <v>36516</v>
      </c>
      <c r="L913" s="15">
        <f t="shared" ref="L913:L976" si="59">+K913-I913</f>
        <v>36516</v>
      </c>
    </row>
    <row r="914" spans="1:12" ht="15" customHeight="1">
      <c r="A914" t="s">
        <v>9446</v>
      </c>
      <c r="B914" s="17" t="s">
        <v>1620</v>
      </c>
      <c r="C914" s="17" t="s">
        <v>1619</v>
      </c>
      <c r="D914" s="5">
        <v>0</v>
      </c>
      <c r="E914" s="5">
        <v>0</v>
      </c>
      <c r="F914" s="5">
        <v>36503</v>
      </c>
      <c r="G914" s="6">
        <f t="shared" si="56"/>
        <v>36503</v>
      </c>
      <c r="H914" s="7">
        <v>0</v>
      </c>
      <c r="I914" s="7">
        <f>SUMIF('(G9) 12 2008 CWIP'!A:A,A914,'(G9) 12 2008 CWIP'!B:B)</f>
        <v>0</v>
      </c>
      <c r="J914" s="7">
        <f t="shared" si="57"/>
        <v>0</v>
      </c>
      <c r="K914" s="7">
        <f t="shared" si="58"/>
        <v>36503</v>
      </c>
      <c r="L914" s="15">
        <f t="shared" si="59"/>
        <v>36503</v>
      </c>
    </row>
    <row r="915" spans="1:12" ht="15" customHeight="1">
      <c r="A915" t="s">
        <v>9593</v>
      </c>
      <c r="B915" s="17" t="s">
        <v>1620</v>
      </c>
      <c r="C915" s="17" t="s">
        <v>1619</v>
      </c>
      <c r="D915" s="5">
        <v>0</v>
      </c>
      <c r="E915" s="5">
        <v>0</v>
      </c>
      <c r="F915" s="5">
        <v>36423</v>
      </c>
      <c r="G915" s="6">
        <f t="shared" si="56"/>
        <v>36423</v>
      </c>
      <c r="H915" s="7">
        <v>0</v>
      </c>
      <c r="I915" s="7">
        <f>SUMIF('(G9) 12 2008 CWIP'!A:A,A915,'(G9) 12 2008 CWIP'!B:B)</f>
        <v>0</v>
      </c>
      <c r="J915" s="7">
        <f t="shared" si="57"/>
        <v>0</v>
      </c>
      <c r="K915" s="7">
        <f t="shared" si="58"/>
        <v>36423</v>
      </c>
      <c r="L915" s="15">
        <f t="shared" si="59"/>
        <v>36423</v>
      </c>
    </row>
    <row r="916" spans="1:12" ht="15" customHeight="1">
      <c r="A916" t="s">
        <v>7947</v>
      </c>
      <c r="B916" s="17" t="s">
        <v>1620</v>
      </c>
      <c r="C916" s="17" t="s">
        <v>1619</v>
      </c>
      <c r="D916" s="5">
        <v>0</v>
      </c>
      <c r="E916" s="5">
        <v>0</v>
      </c>
      <c r="F916" s="5">
        <v>36393</v>
      </c>
      <c r="G916" s="6">
        <f t="shared" si="56"/>
        <v>36393</v>
      </c>
      <c r="H916" s="7">
        <v>0</v>
      </c>
      <c r="I916" s="7">
        <f>SUMIF('(G9) 12 2008 CWIP'!A:A,A916,'(G9) 12 2008 CWIP'!B:B)</f>
        <v>0</v>
      </c>
      <c r="J916" s="7">
        <f t="shared" si="57"/>
        <v>0</v>
      </c>
      <c r="K916" s="7">
        <f t="shared" si="58"/>
        <v>36393</v>
      </c>
      <c r="L916" s="15">
        <f t="shared" si="59"/>
        <v>36393</v>
      </c>
    </row>
    <row r="917" spans="1:12" ht="15" customHeight="1">
      <c r="A917" t="s">
        <v>8788</v>
      </c>
      <c r="B917" s="17" t="s">
        <v>1620</v>
      </c>
      <c r="C917" s="17" t="s">
        <v>1619</v>
      </c>
      <c r="D917" s="5">
        <v>0</v>
      </c>
      <c r="E917" s="5">
        <v>0</v>
      </c>
      <c r="F917" s="5">
        <v>36323</v>
      </c>
      <c r="G917" s="6">
        <f t="shared" si="56"/>
        <v>36323</v>
      </c>
      <c r="H917" s="7">
        <v>0</v>
      </c>
      <c r="I917" s="7">
        <f>SUMIF('(G9) 12 2008 CWIP'!A:A,A917,'(G9) 12 2008 CWIP'!B:B)</f>
        <v>0</v>
      </c>
      <c r="J917" s="7">
        <f t="shared" si="57"/>
        <v>0</v>
      </c>
      <c r="K917" s="7">
        <f t="shared" si="58"/>
        <v>36323</v>
      </c>
      <c r="L917" s="15">
        <f t="shared" si="59"/>
        <v>36323</v>
      </c>
    </row>
    <row r="918" spans="1:12" ht="15" customHeight="1">
      <c r="A918" t="s">
        <v>9191</v>
      </c>
      <c r="B918" s="17" t="s">
        <v>1620</v>
      </c>
      <c r="C918" s="17" t="s">
        <v>1619</v>
      </c>
      <c r="D918" s="5">
        <v>0</v>
      </c>
      <c r="E918" s="5">
        <v>0</v>
      </c>
      <c r="F918" s="5">
        <v>36316</v>
      </c>
      <c r="G918" s="6">
        <f t="shared" si="56"/>
        <v>36316</v>
      </c>
      <c r="H918" s="7">
        <v>0</v>
      </c>
      <c r="I918" s="7">
        <f>SUMIF('(G9) 12 2008 CWIP'!A:A,A918,'(G9) 12 2008 CWIP'!B:B)</f>
        <v>0</v>
      </c>
      <c r="J918" s="7">
        <f t="shared" si="57"/>
        <v>0</v>
      </c>
      <c r="K918" s="7">
        <f t="shared" si="58"/>
        <v>36316</v>
      </c>
      <c r="L918" s="15">
        <f t="shared" si="59"/>
        <v>36316</v>
      </c>
    </row>
    <row r="919" spans="1:12" ht="15" customHeight="1">
      <c r="A919" t="s">
        <v>8699</v>
      </c>
      <c r="B919" s="17" t="s">
        <v>1620</v>
      </c>
      <c r="C919" s="17" t="s">
        <v>1619</v>
      </c>
      <c r="D919" s="5">
        <v>0</v>
      </c>
      <c r="E919" s="5">
        <v>0</v>
      </c>
      <c r="F919" s="5">
        <v>36017</v>
      </c>
      <c r="G919" s="6">
        <f t="shared" si="56"/>
        <v>36017</v>
      </c>
      <c r="H919" s="7">
        <v>0</v>
      </c>
      <c r="I919" s="7">
        <f>SUMIF('(G9) 12 2008 CWIP'!A:A,A919,'(G9) 12 2008 CWIP'!B:B)</f>
        <v>0</v>
      </c>
      <c r="J919" s="7">
        <f t="shared" si="57"/>
        <v>0</v>
      </c>
      <c r="K919" s="7">
        <f t="shared" si="58"/>
        <v>36017</v>
      </c>
      <c r="L919" s="15">
        <f t="shared" si="59"/>
        <v>36017</v>
      </c>
    </row>
    <row r="920" spans="1:12" ht="15" customHeight="1">
      <c r="A920" t="s">
        <v>7281</v>
      </c>
      <c r="B920" s="17" t="s">
        <v>1633</v>
      </c>
      <c r="C920" s="17" t="s">
        <v>1619</v>
      </c>
      <c r="D920" s="5">
        <v>0</v>
      </c>
      <c r="E920" s="5">
        <v>0</v>
      </c>
      <c r="F920" s="5">
        <v>35800</v>
      </c>
      <c r="G920" s="6">
        <f t="shared" si="56"/>
        <v>35800</v>
      </c>
      <c r="H920" s="7">
        <v>0</v>
      </c>
      <c r="I920" s="7">
        <f>SUMIF('(G9) 12 2008 CWIP'!A:A,A920,'(G9) 12 2008 CWIP'!B:B)</f>
        <v>0</v>
      </c>
      <c r="J920" s="7">
        <f t="shared" si="57"/>
        <v>0</v>
      </c>
      <c r="K920" s="7">
        <f t="shared" si="58"/>
        <v>35800</v>
      </c>
      <c r="L920" s="15">
        <f t="shared" si="59"/>
        <v>35800</v>
      </c>
    </row>
    <row r="921" spans="1:12" ht="15" customHeight="1">
      <c r="A921" t="s">
        <v>8731</v>
      </c>
      <c r="B921" s="17" t="s">
        <v>1620</v>
      </c>
      <c r="C921" s="17" t="s">
        <v>1619</v>
      </c>
      <c r="D921" s="5">
        <v>0</v>
      </c>
      <c r="E921" s="5">
        <v>0</v>
      </c>
      <c r="F921" s="5">
        <v>35631</v>
      </c>
      <c r="G921" s="6">
        <f t="shared" si="56"/>
        <v>35631</v>
      </c>
      <c r="H921" s="7">
        <v>0</v>
      </c>
      <c r="I921" s="7">
        <f>SUMIF('(G9) 12 2008 CWIP'!A:A,A921,'(G9) 12 2008 CWIP'!B:B)</f>
        <v>0</v>
      </c>
      <c r="J921" s="7">
        <f t="shared" si="57"/>
        <v>0</v>
      </c>
      <c r="K921" s="7">
        <f t="shared" si="58"/>
        <v>35631</v>
      </c>
      <c r="L921" s="15">
        <f t="shared" si="59"/>
        <v>35631</v>
      </c>
    </row>
    <row r="922" spans="1:12" ht="15" customHeight="1">
      <c r="A922" t="s">
        <v>7874</v>
      </c>
      <c r="B922" s="17" t="s">
        <v>1633</v>
      </c>
      <c r="C922" s="17" t="s">
        <v>1619</v>
      </c>
      <c r="D922" s="5">
        <v>0</v>
      </c>
      <c r="E922" s="5">
        <v>0</v>
      </c>
      <c r="F922" s="5">
        <v>35299</v>
      </c>
      <c r="G922" s="6">
        <f t="shared" si="56"/>
        <v>35299</v>
      </c>
      <c r="H922" s="7">
        <v>0</v>
      </c>
      <c r="I922" s="7">
        <f>SUMIF('(G9) 12 2008 CWIP'!A:A,A922,'(G9) 12 2008 CWIP'!B:B)</f>
        <v>0</v>
      </c>
      <c r="J922" s="7">
        <f t="shared" si="57"/>
        <v>0</v>
      </c>
      <c r="K922" s="7">
        <f t="shared" si="58"/>
        <v>35299</v>
      </c>
      <c r="L922" s="15">
        <f t="shared" si="59"/>
        <v>35299</v>
      </c>
    </row>
    <row r="923" spans="1:12" ht="15" customHeight="1">
      <c r="A923" t="s">
        <v>7345</v>
      </c>
      <c r="B923" s="17" t="s">
        <v>1633</v>
      </c>
      <c r="C923" s="17" t="s">
        <v>1619</v>
      </c>
      <c r="D923" s="5">
        <v>0</v>
      </c>
      <c r="E923" s="5">
        <v>0</v>
      </c>
      <c r="F923" s="5">
        <v>35199</v>
      </c>
      <c r="G923" s="6">
        <f t="shared" si="56"/>
        <v>35199</v>
      </c>
      <c r="H923" s="7">
        <v>0</v>
      </c>
      <c r="I923" s="7">
        <f>SUMIF('(G9) 12 2008 CWIP'!A:A,A923,'(G9) 12 2008 CWIP'!B:B)</f>
        <v>0</v>
      </c>
      <c r="J923" s="7">
        <f t="shared" si="57"/>
        <v>0</v>
      </c>
      <c r="K923" s="7">
        <f t="shared" si="58"/>
        <v>35199</v>
      </c>
      <c r="L923" s="15">
        <f t="shared" si="59"/>
        <v>35199</v>
      </c>
    </row>
    <row r="924" spans="1:12" ht="15" customHeight="1">
      <c r="A924" t="s">
        <v>9521</v>
      </c>
      <c r="B924" s="17" t="s">
        <v>1620</v>
      </c>
      <c r="C924" s="17" t="s">
        <v>1619</v>
      </c>
      <c r="D924" s="5">
        <v>0</v>
      </c>
      <c r="E924" s="5">
        <v>0</v>
      </c>
      <c r="F924" s="5">
        <v>35174</v>
      </c>
      <c r="G924" s="6">
        <f t="shared" si="56"/>
        <v>35174</v>
      </c>
      <c r="H924" s="7">
        <v>0</v>
      </c>
      <c r="I924" s="7">
        <f>SUMIF('(G9) 12 2008 CWIP'!A:A,A924,'(G9) 12 2008 CWIP'!B:B)</f>
        <v>0</v>
      </c>
      <c r="J924" s="7">
        <f t="shared" si="57"/>
        <v>0</v>
      </c>
      <c r="K924" s="7">
        <f t="shared" si="58"/>
        <v>35174</v>
      </c>
      <c r="L924" s="15">
        <f t="shared" si="59"/>
        <v>35174</v>
      </c>
    </row>
    <row r="925" spans="1:12" ht="15" customHeight="1">
      <c r="A925" t="s">
        <v>9420</v>
      </c>
      <c r="B925" s="17" t="s">
        <v>1620</v>
      </c>
      <c r="C925" s="17" t="s">
        <v>1619</v>
      </c>
      <c r="D925" s="5">
        <v>0</v>
      </c>
      <c r="E925" s="5">
        <v>0</v>
      </c>
      <c r="F925" s="5">
        <v>35035</v>
      </c>
      <c r="G925" s="6">
        <f t="shared" si="56"/>
        <v>35035</v>
      </c>
      <c r="H925" s="7">
        <v>0</v>
      </c>
      <c r="I925" s="7">
        <f>SUMIF('(G9) 12 2008 CWIP'!A:A,A925,'(G9) 12 2008 CWIP'!B:B)</f>
        <v>0</v>
      </c>
      <c r="J925" s="7">
        <f t="shared" si="57"/>
        <v>0</v>
      </c>
      <c r="K925" s="7">
        <f t="shared" si="58"/>
        <v>35035</v>
      </c>
      <c r="L925" s="15">
        <f t="shared" si="59"/>
        <v>35035</v>
      </c>
    </row>
    <row r="926" spans="1:12" ht="15" customHeight="1">
      <c r="A926" t="s">
        <v>9352</v>
      </c>
      <c r="B926" s="17" t="s">
        <v>1620</v>
      </c>
      <c r="C926" s="17" t="s">
        <v>1619</v>
      </c>
      <c r="D926" s="5">
        <v>0</v>
      </c>
      <c r="E926" s="5">
        <v>0</v>
      </c>
      <c r="F926" s="5">
        <v>35015</v>
      </c>
      <c r="G926" s="6">
        <f t="shared" si="56"/>
        <v>35015</v>
      </c>
      <c r="H926" s="7">
        <v>0</v>
      </c>
      <c r="I926" s="7">
        <f>SUMIF('(G9) 12 2008 CWIP'!A:A,A926,'(G9) 12 2008 CWIP'!B:B)</f>
        <v>0</v>
      </c>
      <c r="J926" s="7">
        <f t="shared" si="57"/>
        <v>0</v>
      </c>
      <c r="K926" s="7">
        <f t="shared" si="58"/>
        <v>35015</v>
      </c>
      <c r="L926" s="15">
        <f t="shared" si="59"/>
        <v>35015</v>
      </c>
    </row>
    <row r="927" spans="1:12" ht="15" customHeight="1">
      <c r="A927" t="s">
        <v>4139</v>
      </c>
      <c r="B927" s="17" t="s">
        <v>1620</v>
      </c>
      <c r="C927" s="17" t="s">
        <v>1619</v>
      </c>
      <c r="D927" s="5">
        <v>0</v>
      </c>
      <c r="E927" s="5">
        <v>0</v>
      </c>
      <c r="F927" s="5">
        <v>304458</v>
      </c>
      <c r="G927" s="6">
        <f t="shared" si="56"/>
        <v>304458</v>
      </c>
      <c r="H927" s="7">
        <v>269588</v>
      </c>
      <c r="I927" s="7">
        <f>SUMIF('(G9) 12 2008 CWIP'!A:A,A927,'(G9) 12 2008 CWIP'!B:B)</f>
        <v>0</v>
      </c>
      <c r="J927" s="7">
        <f t="shared" si="57"/>
        <v>269588</v>
      </c>
      <c r="K927" s="7">
        <f t="shared" si="58"/>
        <v>34870</v>
      </c>
      <c r="L927" s="15">
        <f t="shared" si="59"/>
        <v>34870</v>
      </c>
    </row>
    <row r="928" spans="1:12" ht="15" customHeight="1">
      <c r="A928" t="s">
        <v>8225</v>
      </c>
      <c r="B928" s="17" t="s">
        <v>1622</v>
      </c>
      <c r="C928" s="17" t="s">
        <v>1619</v>
      </c>
      <c r="D928" s="5">
        <v>0</v>
      </c>
      <c r="E928" s="5">
        <v>0</v>
      </c>
      <c r="F928" s="5">
        <v>34758</v>
      </c>
      <c r="G928" s="6">
        <f t="shared" si="56"/>
        <v>34758</v>
      </c>
      <c r="H928" s="7">
        <v>0</v>
      </c>
      <c r="I928" s="7">
        <f>SUMIF('(G9) 12 2008 CWIP'!A:A,A928,'(G9) 12 2008 CWIP'!B:B)</f>
        <v>0</v>
      </c>
      <c r="J928" s="7">
        <f t="shared" si="57"/>
        <v>0</v>
      </c>
      <c r="K928" s="7">
        <f t="shared" si="58"/>
        <v>34758</v>
      </c>
      <c r="L928" s="15">
        <f t="shared" si="59"/>
        <v>34758</v>
      </c>
    </row>
    <row r="929" spans="1:12" ht="15" customHeight="1">
      <c r="A929" t="s">
        <v>4138</v>
      </c>
      <c r="B929" s="17" t="s">
        <v>1620</v>
      </c>
      <c r="C929" s="17" t="s">
        <v>1619</v>
      </c>
      <c r="D929" s="5">
        <v>0</v>
      </c>
      <c r="E929" s="5">
        <v>0</v>
      </c>
      <c r="F929" s="5">
        <v>434069</v>
      </c>
      <c r="G929" s="6">
        <f t="shared" si="56"/>
        <v>434069</v>
      </c>
      <c r="H929" s="7">
        <v>399383</v>
      </c>
      <c r="I929" s="7">
        <f>SUMIF('(G9) 12 2008 CWIP'!A:A,A929,'(G9) 12 2008 CWIP'!B:B)</f>
        <v>0</v>
      </c>
      <c r="J929" s="7">
        <f t="shared" si="57"/>
        <v>399383</v>
      </c>
      <c r="K929" s="7">
        <f t="shared" si="58"/>
        <v>34686</v>
      </c>
      <c r="L929" s="15">
        <f t="shared" si="59"/>
        <v>34686</v>
      </c>
    </row>
    <row r="930" spans="1:12" ht="15" customHeight="1">
      <c r="A930" t="s">
        <v>4137</v>
      </c>
      <c r="B930" s="17" t="s">
        <v>1620</v>
      </c>
      <c r="C930" s="17" t="s">
        <v>1619</v>
      </c>
      <c r="D930" s="5">
        <v>0</v>
      </c>
      <c r="E930" s="5">
        <v>0</v>
      </c>
      <c r="F930" s="5">
        <v>442774</v>
      </c>
      <c r="G930" s="6">
        <f t="shared" si="56"/>
        <v>442774</v>
      </c>
      <c r="H930" s="7">
        <v>408109</v>
      </c>
      <c r="I930" s="7">
        <f>SUMIF('(G9) 12 2008 CWIP'!A:A,A930,'(G9) 12 2008 CWIP'!B:B)</f>
        <v>0</v>
      </c>
      <c r="J930" s="7">
        <f t="shared" si="57"/>
        <v>408109</v>
      </c>
      <c r="K930" s="7">
        <f t="shared" si="58"/>
        <v>34665</v>
      </c>
      <c r="L930" s="15">
        <f t="shared" si="59"/>
        <v>34665</v>
      </c>
    </row>
    <row r="931" spans="1:12" ht="15" customHeight="1">
      <c r="A931" t="s">
        <v>9561</v>
      </c>
      <c r="B931" s="17" t="s">
        <v>1620</v>
      </c>
      <c r="C931" s="17" t="s">
        <v>1619</v>
      </c>
      <c r="D931" s="5">
        <v>0</v>
      </c>
      <c r="E931" s="5">
        <v>0</v>
      </c>
      <c r="F931" s="5">
        <v>34397</v>
      </c>
      <c r="G931" s="6">
        <f t="shared" si="56"/>
        <v>34397</v>
      </c>
      <c r="H931" s="7">
        <v>0</v>
      </c>
      <c r="I931" s="7">
        <f>SUMIF('(G9) 12 2008 CWIP'!A:A,A931,'(G9) 12 2008 CWIP'!B:B)</f>
        <v>0</v>
      </c>
      <c r="J931" s="7">
        <f t="shared" si="57"/>
        <v>0</v>
      </c>
      <c r="K931" s="7">
        <f t="shared" si="58"/>
        <v>34397</v>
      </c>
      <c r="L931" s="15">
        <f t="shared" si="59"/>
        <v>34397</v>
      </c>
    </row>
    <row r="932" spans="1:12" ht="15" customHeight="1">
      <c r="A932" t="s">
        <v>9592</v>
      </c>
      <c r="B932" s="17" t="s">
        <v>1620</v>
      </c>
      <c r="C932" s="17" t="s">
        <v>1619</v>
      </c>
      <c r="D932" s="5">
        <v>0</v>
      </c>
      <c r="E932" s="5">
        <v>0</v>
      </c>
      <c r="F932" s="5">
        <v>34338</v>
      </c>
      <c r="G932" s="6">
        <f t="shared" si="56"/>
        <v>34338</v>
      </c>
      <c r="H932" s="7">
        <v>0</v>
      </c>
      <c r="I932" s="7">
        <f>SUMIF('(G9) 12 2008 CWIP'!A:A,A932,'(G9) 12 2008 CWIP'!B:B)</f>
        <v>0</v>
      </c>
      <c r="J932" s="7">
        <f t="shared" si="57"/>
        <v>0</v>
      </c>
      <c r="K932" s="7">
        <f t="shared" si="58"/>
        <v>34338</v>
      </c>
      <c r="L932" s="15">
        <f t="shared" si="59"/>
        <v>34338</v>
      </c>
    </row>
    <row r="933" spans="1:12" ht="15" customHeight="1">
      <c r="A933" t="s">
        <v>7643</v>
      </c>
      <c r="B933" s="17" t="s">
        <v>1633</v>
      </c>
      <c r="C933" s="17" t="s">
        <v>1619</v>
      </c>
      <c r="D933" s="5">
        <v>0</v>
      </c>
      <c r="E933" s="5">
        <v>0</v>
      </c>
      <c r="F933" s="5">
        <v>34300</v>
      </c>
      <c r="G933" s="6">
        <f t="shared" si="56"/>
        <v>34300</v>
      </c>
      <c r="H933" s="7">
        <v>0</v>
      </c>
      <c r="I933" s="7">
        <f>SUMIF('(G9) 12 2008 CWIP'!A:A,A933,'(G9) 12 2008 CWIP'!B:B)</f>
        <v>0</v>
      </c>
      <c r="J933" s="7">
        <f t="shared" si="57"/>
        <v>0</v>
      </c>
      <c r="K933" s="7">
        <f t="shared" si="58"/>
        <v>34300</v>
      </c>
      <c r="L933" s="15">
        <f t="shared" si="59"/>
        <v>34300</v>
      </c>
    </row>
    <row r="934" spans="1:12" ht="15" customHeight="1">
      <c r="A934" t="s">
        <v>9361</v>
      </c>
      <c r="B934" s="17" t="s">
        <v>1620</v>
      </c>
      <c r="C934" s="17" t="s">
        <v>1619</v>
      </c>
      <c r="D934" s="5">
        <v>0</v>
      </c>
      <c r="E934" s="5">
        <v>0</v>
      </c>
      <c r="F934" s="5">
        <v>34263</v>
      </c>
      <c r="G934" s="6">
        <f t="shared" si="56"/>
        <v>34263</v>
      </c>
      <c r="H934" s="7">
        <v>0</v>
      </c>
      <c r="I934" s="7">
        <f>SUMIF('(G9) 12 2008 CWIP'!A:A,A934,'(G9) 12 2008 CWIP'!B:B)</f>
        <v>0</v>
      </c>
      <c r="J934" s="7">
        <f t="shared" si="57"/>
        <v>0</v>
      </c>
      <c r="K934" s="7">
        <f t="shared" si="58"/>
        <v>34263</v>
      </c>
      <c r="L934" s="15">
        <f t="shared" si="59"/>
        <v>34263</v>
      </c>
    </row>
    <row r="935" spans="1:12" ht="15" customHeight="1">
      <c r="A935" t="s">
        <v>7946</v>
      </c>
      <c r="B935" s="17" t="s">
        <v>1620</v>
      </c>
      <c r="C935" s="17" t="s">
        <v>1619</v>
      </c>
      <c r="D935" s="5">
        <v>0</v>
      </c>
      <c r="E935" s="5">
        <v>0</v>
      </c>
      <c r="F935" s="5">
        <v>34078</v>
      </c>
      <c r="G935" s="6">
        <f t="shared" si="56"/>
        <v>34078</v>
      </c>
      <c r="H935" s="7">
        <v>0</v>
      </c>
      <c r="I935" s="7">
        <f>SUMIF('(G9) 12 2008 CWIP'!A:A,A935,'(G9) 12 2008 CWIP'!B:B)</f>
        <v>0</v>
      </c>
      <c r="J935" s="7">
        <f t="shared" si="57"/>
        <v>0</v>
      </c>
      <c r="K935" s="7">
        <f t="shared" si="58"/>
        <v>34078</v>
      </c>
      <c r="L935" s="15">
        <f t="shared" si="59"/>
        <v>34078</v>
      </c>
    </row>
    <row r="936" spans="1:12" ht="15" customHeight="1">
      <c r="A936" t="s">
        <v>9257</v>
      </c>
      <c r="B936" s="17" t="s">
        <v>1620</v>
      </c>
      <c r="C936" s="17" t="s">
        <v>1619</v>
      </c>
      <c r="D936" s="5">
        <v>0</v>
      </c>
      <c r="E936" s="5">
        <v>0</v>
      </c>
      <c r="F936" s="5">
        <v>34047</v>
      </c>
      <c r="G936" s="6">
        <f t="shared" si="56"/>
        <v>34047</v>
      </c>
      <c r="H936" s="7">
        <v>0</v>
      </c>
      <c r="I936" s="7">
        <f>SUMIF('(G9) 12 2008 CWIP'!A:A,A936,'(G9) 12 2008 CWIP'!B:B)</f>
        <v>0</v>
      </c>
      <c r="J936" s="7">
        <f t="shared" si="57"/>
        <v>0</v>
      </c>
      <c r="K936" s="7">
        <f t="shared" si="58"/>
        <v>34047</v>
      </c>
      <c r="L936" s="15">
        <f t="shared" si="59"/>
        <v>34047</v>
      </c>
    </row>
    <row r="937" spans="1:12" ht="15" customHeight="1">
      <c r="A937" t="s">
        <v>9603</v>
      </c>
      <c r="B937" s="17" t="s">
        <v>1620</v>
      </c>
      <c r="C937" s="17" t="s">
        <v>1619</v>
      </c>
      <c r="D937" s="5">
        <v>0</v>
      </c>
      <c r="E937" s="5">
        <v>0</v>
      </c>
      <c r="F937" s="5">
        <v>34011</v>
      </c>
      <c r="G937" s="6">
        <f t="shared" si="56"/>
        <v>34011</v>
      </c>
      <c r="H937" s="7">
        <v>0</v>
      </c>
      <c r="I937" s="7">
        <f>SUMIF('(G9) 12 2008 CWIP'!A:A,A937,'(G9) 12 2008 CWIP'!B:B)</f>
        <v>0</v>
      </c>
      <c r="J937" s="7">
        <f t="shared" si="57"/>
        <v>0</v>
      </c>
      <c r="K937" s="7">
        <f t="shared" si="58"/>
        <v>34011</v>
      </c>
      <c r="L937" s="15">
        <f t="shared" si="59"/>
        <v>34011</v>
      </c>
    </row>
    <row r="938" spans="1:12" ht="15" customHeight="1">
      <c r="A938" t="s">
        <v>9463</v>
      </c>
      <c r="B938" s="17" t="s">
        <v>1620</v>
      </c>
      <c r="C938" s="17" t="s">
        <v>1619</v>
      </c>
      <c r="D938" s="5">
        <v>0</v>
      </c>
      <c r="E938" s="5">
        <v>0</v>
      </c>
      <c r="F938" s="5">
        <v>33969</v>
      </c>
      <c r="G938" s="6">
        <f t="shared" si="56"/>
        <v>33969</v>
      </c>
      <c r="H938" s="7">
        <v>0</v>
      </c>
      <c r="I938" s="7">
        <f>SUMIF('(G9) 12 2008 CWIP'!A:A,A938,'(G9) 12 2008 CWIP'!B:B)</f>
        <v>0</v>
      </c>
      <c r="J938" s="7">
        <f t="shared" si="57"/>
        <v>0</v>
      </c>
      <c r="K938" s="7">
        <f t="shared" si="58"/>
        <v>33969</v>
      </c>
      <c r="L938" s="15">
        <f t="shared" si="59"/>
        <v>33969</v>
      </c>
    </row>
    <row r="939" spans="1:12" ht="15" customHeight="1">
      <c r="A939" t="s">
        <v>9038</v>
      </c>
      <c r="B939" s="17" t="s">
        <v>1620</v>
      </c>
      <c r="C939" s="17" t="s">
        <v>1619</v>
      </c>
      <c r="D939" s="5">
        <v>0</v>
      </c>
      <c r="E939" s="5">
        <v>0</v>
      </c>
      <c r="F939" s="5">
        <v>33944</v>
      </c>
      <c r="G939" s="6">
        <f t="shared" si="56"/>
        <v>33944</v>
      </c>
      <c r="H939" s="7">
        <v>0</v>
      </c>
      <c r="I939" s="7">
        <f>SUMIF('(G9) 12 2008 CWIP'!A:A,A939,'(G9) 12 2008 CWIP'!B:B)</f>
        <v>0</v>
      </c>
      <c r="J939" s="7">
        <f t="shared" si="57"/>
        <v>0</v>
      </c>
      <c r="K939" s="7">
        <f t="shared" si="58"/>
        <v>33944</v>
      </c>
      <c r="L939" s="15">
        <f t="shared" si="59"/>
        <v>33944</v>
      </c>
    </row>
    <row r="940" spans="1:12" ht="15" customHeight="1">
      <c r="A940" t="s">
        <v>8935</v>
      </c>
      <c r="B940" s="17" t="s">
        <v>1620</v>
      </c>
      <c r="C940" s="17" t="s">
        <v>1619</v>
      </c>
      <c r="D940" s="5">
        <v>0</v>
      </c>
      <c r="E940" s="5">
        <v>0</v>
      </c>
      <c r="F940" s="5">
        <v>33925</v>
      </c>
      <c r="G940" s="6">
        <f t="shared" si="56"/>
        <v>33925</v>
      </c>
      <c r="H940" s="7">
        <v>0</v>
      </c>
      <c r="I940" s="7">
        <f>SUMIF('(G9) 12 2008 CWIP'!A:A,A940,'(G9) 12 2008 CWIP'!B:B)</f>
        <v>0</v>
      </c>
      <c r="J940" s="7">
        <f t="shared" si="57"/>
        <v>0</v>
      </c>
      <c r="K940" s="7">
        <f t="shared" si="58"/>
        <v>33925</v>
      </c>
      <c r="L940" s="15">
        <f t="shared" si="59"/>
        <v>33925</v>
      </c>
    </row>
    <row r="941" spans="1:12" ht="15" customHeight="1">
      <c r="A941" t="s">
        <v>7311</v>
      </c>
      <c r="B941" s="17" t="s">
        <v>1633</v>
      </c>
      <c r="C941" s="17" t="s">
        <v>1619</v>
      </c>
      <c r="D941" s="5">
        <v>0</v>
      </c>
      <c r="E941" s="5">
        <v>0</v>
      </c>
      <c r="F941" s="5">
        <v>33919</v>
      </c>
      <c r="G941" s="6">
        <f t="shared" si="56"/>
        <v>33919</v>
      </c>
      <c r="H941" s="7">
        <v>0</v>
      </c>
      <c r="I941" s="7">
        <f>SUMIF('(G9) 12 2008 CWIP'!A:A,A941,'(G9) 12 2008 CWIP'!B:B)</f>
        <v>0</v>
      </c>
      <c r="J941" s="7">
        <f t="shared" si="57"/>
        <v>0</v>
      </c>
      <c r="K941" s="7">
        <f t="shared" si="58"/>
        <v>33919</v>
      </c>
      <c r="L941" s="15">
        <f t="shared" si="59"/>
        <v>33919</v>
      </c>
    </row>
    <row r="942" spans="1:12" ht="15" customHeight="1">
      <c r="A942" t="s">
        <v>7215</v>
      </c>
      <c r="B942" s="17" t="s">
        <v>1633</v>
      </c>
      <c r="C942" s="17" t="s">
        <v>1619</v>
      </c>
      <c r="D942" s="5">
        <v>0</v>
      </c>
      <c r="E942" s="5">
        <v>0</v>
      </c>
      <c r="F942" s="5">
        <v>33856</v>
      </c>
      <c r="G942" s="6">
        <f t="shared" si="56"/>
        <v>33856</v>
      </c>
      <c r="H942" s="7">
        <v>0</v>
      </c>
      <c r="I942" s="7">
        <f>SUMIF('(G9) 12 2008 CWIP'!A:A,A942,'(G9) 12 2008 CWIP'!B:B)</f>
        <v>0</v>
      </c>
      <c r="J942" s="7">
        <f t="shared" si="57"/>
        <v>0</v>
      </c>
      <c r="K942" s="7">
        <f t="shared" si="58"/>
        <v>33856</v>
      </c>
      <c r="L942" s="15">
        <f t="shared" si="59"/>
        <v>33856</v>
      </c>
    </row>
    <row r="943" spans="1:12" ht="15" customHeight="1">
      <c r="A943" t="s">
        <v>9577</v>
      </c>
      <c r="B943" s="17" t="s">
        <v>1620</v>
      </c>
      <c r="C943" s="17" t="s">
        <v>1619</v>
      </c>
      <c r="D943" s="5">
        <v>0</v>
      </c>
      <c r="E943" s="5">
        <v>0</v>
      </c>
      <c r="F943" s="5">
        <v>33809</v>
      </c>
      <c r="G943" s="6">
        <f t="shared" si="56"/>
        <v>33809</v>
      </c>
      <c r="H943" s="7">
        <v>0</v>
      </c>
      <c r="I943" s="7">
        <f>SUMIF('(G9) 12 2008 CWIP'!A:A,A943,'(G9) 12 2008 CWIP'!B:B)</f>
        <v>0</v>
      </c>
      <c r="J943" s="7">
        <f t="shared" si="57"/>
        <v>0</v>
      </c>
      <c r="K943" s="7">
        <f t="shared" si="58"/>
        <v>33809</v>
      </c>
      <c r="L943" s="15">
        <f t="shared" si="59"/>
        <v>33809</v>
      </c>
    </row>
    <row r="944" spans="1:12" ht="15" customHeight="1">
      <c r="A944" t="s">
        <v>9310</v>
      </c>
      <c r="B944" s="17" t="s">
        <v>1620</v>
      </c>
      <c r="C944" s="17" t="s">
        <v>1619</v>
      </c>
      <c r="D944" s="5">
        <v>0</v>
      </c>
      <c r="E944" s="5">
        <v>0</v>
      </c>
      <c r="F944" s="5">
        <v>33634</v>
      </c>
      <c r="G944" s="6">
        <f t="shared" si="56"/>
        <v>33634</v>
      </c>
      <c r="H944" s="7">
        <v>0</v>
      </c>
      <c r="I944" s="7">
        <f>SUMIF('(G9) 12 2008 CWIP'!A:A,A944,'(G9) 12 2008 CWIP'!B:B)</f>
        <v>0</v>
      </c>
      <c r="J944" s="7">
        <f t="shared" si="57"/>
        <v>0</v>
      </c>
      <c r="K944" s="7">
        <f t="shared" si="58"/>
        <v>33634</v>
      </c>
      <c r="L944" s="15">
        <f t="shared" si="59"/>
        <v>33634</v>
      </c>
    </row>
    <row r="945" spans="1:12" ht="15" customHeight="1">
      <c r="A945" t="s">
        <v>9590</v>
      </c>
      <c r="B945" s="17" t="s">
        <v>1620</v>
      </c>
      <c r="C945" s="17" t="s">
        <v>1619</v>
      </c>
      <c r="D945" s="5">
        <v>0</v>
      </c>
      <c r="E945" s="5">
        <v>0</v>
      </c>
      <c r="F945" s="5">
        <v>33448</v>
      </c>
      <c r="G945" s="6">
        <f t="shared" si="56"/>
        <v>33448</v>
      </c>
      <c r="H945" s="7">
        <v>0</v>
      </c>
      <c r="I945" s="7">
        <f>SUMIF('(G9) 12 2008 CWIP'!A:A,A945,'(G9) 12 2008 CWIP'!B:B)</f>
        <v>0</v>
      </c>
      <c r="J945" s="7">
        <f t="shared" si="57"/>
        <v>0</v>
      </c>
      <c r="K945" s="7">
        <f t="shared" si="58"/>
        <v>33448</v>
      </c>
      <c r="L945" s="15">
        <f t="shared" si="59"/>
        <v>33448</v>
      </c>
    </row>
    <row r="946" spans="1:12" ht="15" customHeight="1">
      <c r="A946" t="s">
        <v>8926</v>
      </c>
      <c r="B946" s="17" t="s">
        <v>1620</v>
      </c>
      <c r="C946" s="17" t="s">
        <v>1619</v>
      </c>
      <c r="D946" s="5">
        <v>0</v>
      </c>
      <c r="E946" s="5">
        <v>0</v>
      </c>
      <c r="F946" s="5">
        <v>33444</v>
      </c>
      <c r="G946" s="6">
        <f t="shared" si="56"/>
        <v>33444</v>
      </c>
      <c r="H946" s="7">
        <v>0</v>
      </c>
      <c r="I946" s="7">
        <f>SUMIF('(G9) 12 2008 CWIP'!A:A,A946,'(G9) 12 2008 CWIP'!B:B)</f>
        <v>0</v>
      </c>
      <c r="J946" s="7">
        <f t="shared" si="57"/>
        <v>0</v>
      </c>
      <c r="K946" s="7">
        <f t="shared" si="58"/>
        <v>33444</v>
      </c>
      <c r="L946" s="15">
        <f t="shared" si="59"/>
        <v>33444</v>
      </c>
    </row>
    <row r="947" spans="1:12" ht="15" customHeight="1">
      <c r="A947" t="s">
        <v>4136</v>
      </c>
      <c r="B947" s="17" t="s">
        <v>1622</v>
      </c>
      <c r="C947" s="17" t="s">
        <v>1619</v>
      </c>
      <c r="D947" s="5">
        <v>0</v>
      </c>
      <c r="E947" s="5">
        <v>0</v>
      </c>
      <c r="F947" s="5">
        <v>44476</v>
      </c>
      <c r="G947" s="6">
        <f t="shared" si="56"/>
        <v>44476</v>
      </c>
      <c r="H947" s="7">
        <v>11166</v>
      </c>
      <c r="I947" s="7">
        <f>SUMIF('(G9) 12 2008 CWIP'!A:A,A947,'(G9) 12 2008 CWIP'!B:B)</f>
        <v>0</v>
      </c>
      <c r="J947" s="7">
        <f t="shared" si="57"/>
        <v>11166</v>
      </c>
      <c r="K947" s="7">
        <f t="shared" si="58"/>
        <v>33310</v>
      </c>
      <c r="L947" s="15">
        <f t="shared" si="59"/>
        <v>33310</v>
      </c>
    </row>
    <row r="948" spans="1:12" ht="15" customHeight="1">
      <c r="A948" t="s">
        <v>4135</v>
      </c>
      <c r="B948" s="17" t="s">
        <v>1633</v>
      </c>
      <c r="C948" s="17" t="s">
        <v>1619</v>
      </c>
      <c r="D948" s="5">
        <v>0</v>
      </c>
      <c r="E948" s="5">
        <v>0</v>
      </c>
      <c r="F948" s="5">
        <v>66385</v>
      </c>
      <c r="G948" s="6">
        <f t="shared" si="56"/>
        <v>66385</v>
      </c>
      <c r="H948" s="7">
        <v>33167</v>
      </c>
      <c r="I948" s="7">
        <f>SUMIF('(G9) 12 2008 CWIP'!A:A,A948,'(G9) 12 2008 CWIP'!B:B)</f>
        <v>0</v>
      </c>
      <c r="J948" s="7">
        <f t="shared" si="57"/>
        <v>33167</v>
      </c>
      <c r="K948" s="7">
        <f t="shared" si="58"/>
        <v>33218</v>
      </c>
      <c r="L948" s="15">
        <f t="shared" si="59"/>
        <v>33218</v>
      </c>
    </row>
    <row r="949" spans="1:12" ht="15" customHeight="1">
      <c r="A949" t="s">
        <v>9400</v>
      </c>
      <c r="B949" s="17" t="s">
        <v>1620</v>
      </c>
      <c r="C949" s="17" t="s">
        <v>1619</v>
      </c>
      <c r="D949" s="5">
        <v>0</v>
      </c>
      <c r="E949" s="5">
        <v>0</v>
      </c>
      <c r="F949" s="5">
        <v>33099</v>
      </c>
      <c r="G949" s="6">
        <f t="shared" si="56"/>
        <v>33099</v>
      </c>
      <c r="H949" s="7">
        <v>0</v>
      </c>
      <c r="I949" s="7">
        <f>SUMIF('(G9) 12 2008 CWIP'!A:A,A949,'(G9) 12 2008 CWIP'!B:B)</f>
        <v>0</v>
      </c>
      <c r="J949" s="7">
        <f t="shared" si="57"/>
        <v>0</v>
      </c>
      <c r="K949" s="7">
        <f t="shared" si="58"/>
        <v>33099</v>
      </c>
      <c r="L949" s="15">
        <f t="shared" si="59"/>
        <v>33099</v>
      </c>
    </row>
    <row r="950" spans="1:12" ht="15" customHeight="1">
      <c r="A950" t="s">
        <v>7908</v>
      </c>
      <c r="B950" s="17" t="s">
        <v>1620</v>
      </c>
      <c r="C950" s="17" t="s">
        <v>1619</v>
      </c>
      <c r="D950" s="5">
        <v>0</v>
      </c>
      <c r="E950" s="5">
        <v>0</v>
      </c>
      <c r="F950" s="5">
        <v>32886</v>
      </c>
      <c r="G950" s="6">
        <f t="shared" si="56"/>
        <v>32886</v>
      </c>
      <c r="H950" s="7">
        <v>0</v>
      </c>
      <c r="I950" s="7">
        <f>SUMIF('(G9) 12 2008 CWIP'!A:A,A950,'(G9) 12 2008 CWIP'!B:B)</f>
        <v>0</v>
      </c>
      <c r="J950" s="7">
        <f t="shared" si="57"/>
        <v>0</v>
      </c>
      <c r="K950" s="7">
        <f t="shared" si="58"/>
        <v>32886</v>
      </c>
      <c r="L950" s="15">
        <f t="shared" si="59"/>
        <v>32886</v>
      </c>
    </row>
    <row r="951" spans="1:12" ht="15" customHeight="1">
      <c r="A951" t="s">
        <v>7761</v>
      </c>
      <c r="B951" s="17" t="s">
        <v>1633</v>
      </c>
      <c r="C951" s="17" t="s">
        <v>1619</v>
      </c>
      <c r="D951" s="5">
        <v>0</v>
      </c>
      <c r="E951" s="5">
        <v>0</v>
      </c>
      <c r="F951" s="5">
        <v>32871</v>
      </c>
      <c r="G951" s="6">
        <f t="shared" si="56"/>
        <v>32871</v>
      </c>
      <c r="H951" s="7">
        <v>0</v>
      </c>
      <c r="I951" s="7">
        <f>SUMIF('(G9) 12 2008 CWIP'!A:A,A951,'(G9) 12 2008 CWIP'!B:B)</f>
        <v>0</v>
      </c>
      <c r="J951" s="7">
        <f t="shared" si="57"/>
        <v>0</v>
      </c>
      <c r="K951" s="7">
        <f t="shared" si="58"/>
        <v>32871</v>
      </c>
      <c r="L951" s="15">
        <f t="shared" si="59"/>
        <v>32871</v>
      </c>
    </row>
    <row r="952" spans="1:12" ht="15" customHeight="1">
      <c r="A952" t="s">
        <v>8229</v>
      </c>
      <c r="B952" s="17" t="s">
        <v>1622</v>
      </c>
      <c r="C952" s="17" t="s">
        <v>1619</v>
      </c>
      <c r="D952" s="5">
        <v>0</v>
      </c>
      <c r="E952" s="5">
        <v>0</v>
      </c>
      <c r="F952" s="5">
        <v>32715</v>
      </c>
      <c r="G952" s="6">
        <f t="shared" si="56"/>
        <v>32715</v>
      </c>
      <c r="H952" s="7">
        <v>0</v>
      </c>
      <c r="I952" s="7">
        <f>SUMIF('(G9) 12 2008 CWIP'!A:A,A952,'(G9) 12 2008 CWIP'!B:B)</f>
        <v>0</v>
      </c>
      <c r="J952" s="7">
        <f t="shared" si="57"/>
        <v>0</v>
      </c>
      <c r="K952" s="7">
        <f t="shared" si="58"/>
        <v>32715</v>
      </c>
      <c r="L952" s="15">
        <f t="shared" si="59"/>
        <v>32715</v>
      </c>
    </row>
    <row r="953" spans="1:12" ht="15" customHeight="1">
      <c r="A953" t="s">
        <v>9288</v>
      </c>
      <c r="B953" s="17" t="s">
        <v>1620</v>
      </c>
      <c r="C953" s="17" t="s">
        <v>1619</v>
      </c>
      <c r="D953" s="5">
        <v>0</v>
      </c>
      <c r="E953" s="5">
        <v>0</v>
      </c>
      <c r="F953" s="5">
        <v>32587</v>
      </c>
      <c r="G953" s="6">
        <f t="shared" si="56"/>
        <v>32587</v>
      </c>
      <c r="H953" s="7">
        <v>0</v>
      </c>
      <c r="I953" s="7">
        <f>SUMIF('(G9) 12 2008 CWIP'!A:A,A953,'(G9) 12 2008 CWIP'!B:B)</f>
        <v>0</v>
      </c>
      <c r="J953" s="7">
        <f t="shared" si="57"/>
        <v>0</v>
      </c>
      <c r="K953" s="7">
        <f t="shared" si="58"/>
        <v>32587</v>
      </c>
      <c r="L953" s="15">
        <f t="shared" si="59"/>
        <v>32587</v>
      </c>
    </row>
    <row r="954" spans="1:12" ht="15" customHeight="1">
      <c r="A954" t="s">
        <v>8986</v>
      </c>
      <c r="B954" s="17" t="s">
        <v>1620</v>
      </c>
      <c r="C954" s="17" t="s">
        <v>1619</v>
      </c>
      <c r="D954" s="5">
        <v>0</v>
      </c>
      <c r="E954" s="5">
        <v>0</v>
      </c>
      <c r="F954" s="5">
        <v>32546</v>
      </c>
      <c r="G954" s="6">
        <f t="shared" si="56"/>
        <v>32546</v>
      </c>
      <c r="H954" s="7">
        <v>0</v>
      </c>
      <c r="I954" s="7">
        <f>SUMIF('(G9) 12 2008 CWIP'!A:A,A954,'(G9) 12 2008 CWIP'!B:B)</f>
        <v>0</v>
      </c>
      <c r="J954" s="7">
        <f t="shared" si="57"/>
        <v>0</v>
      </c>
      <c r="K954" s="7">
        <f t="shared" si="58"/>
        <v>32546</v>
      </c>
      <c r="L954" s="15">
        <f t="shared" si="59"/>
        <v>32546</v>
      </c>
    </row>
    <row r="955" spans="1:12" ht="15" customHeight="1">
      <c r="A955" t="s">
        <v>8735</v>
      </c>
      <c r="B955" s="17" t="s">
        <v>1620</v>
      </c>
      <c r="C955" s="17" t="s">
        <v>1619</v>
      </c>
      <c r="D955" s="5">
        <v>0</v>
      </c>
      <c r="E955" s="5">
        <v>0</v>
      </c>
      <c r="F955" s="5">
        <v>32544</v>
      </c>
      <c r="G955" s="6">
        <f t="shared" si="56"/>
        <v>32544</v>
      </c>
      <c r="H955" s="7">
        <v>0</v>
      </c>
      <c r="I955" s="7">
        <f>SUMIF('(G9) 12 2008 CWIP'!A:A,A955,'(G9) 12 2008 CWIP'!B:B)</f>
        <v>0</v>
      </c>
      <c r="J955" s="7">
        <f t="shared" si="57"/>
        <v>0</v>
      </c>
      <c r="K955" s="7">
        <f t="shared" si="58"/>
        <v>32544</v>
      </c>
      <c r="L955" s="15">
        <f t="shared" si="59"/>
        <v>32544</v>
      </c>
    </row>
    <row r="956" spans="1:12" ht="15" customHeight="1">
      <c r="A956" t="s">
        <v>8287</v>
      </c>
      <c r="B956" s="17" t="s">
        <v>1622</v>
      </c>
      <c r="C956" s="17" t="s">
        <v>1619</v>
      </c>
      <c r="D956" s="5">
        <v>0</v>
      </c>
      <c r="E956" s="5">
        <v>0</v>
      </c>
      <c r="F956" s="5">
        <v>32454</v>
      </c>
      <c r="G956" s="6">
        <f t="shared" si="56"/>
        <v>32454</v>
      </c>
      <c r="H956" s="7">
        <v>0</v>
      </c>
      <c r="I956" s="7">
        <f>SUMIF('(G9) 12 2008 CWIP'!A:A,A956,'(G9) 12 2008 CWIP'!B:B)</f>
        <v>0</v>
      </c>
      <c r="J956" s="7">
        <f t="shared" si="57"/>
        <v>0</v>
      </c>
      <c r="K956" s="7">
        <f t="shared" si="58"/>
        <v>32454</v>
      </c>
      <c r="L956" s="15">
        <f t="shared" si="59"/>
        <v>32454</v>
      </c>
    </row>
    <row r="957" spans="1:12" ht="15" customHeight="1">
      <c r="A957" t="s">
        <v>8910</v>
      </c>
      <c r="B957" s="17" t="s">
        <v>1620</v>
      </c>
      <c r="C957" s="17" t="s">
        <v>1619</v>
      </c>
      <c r="D957" s="5">
        <v>0</v>
      </c>
      <c r="E957" s="5">
        <v>0</v>
      </c>
      <c r="F957" s="5">
        <v>32217</v>
      </c>
      <c r="G957" s="6">
        <f t="shared" si="56"/>
        <v>32217</v>
      </c>
      <c r="H957" s="7">
        <v>0</v>
      </c>
      <c r="I957" s="7">
        <f>SUMIF('(G9) 12 2008 CWIP'!A:A,A957,'(G9) 12 2008 CWIP'!B:B)</f>
        <v>0</v>
      </c>
      <c r="J957" s="7">
        <f t="shared" si="57"/>
        <v>0</v>
      </c>
      <c r="K957" s="7">
        <f t="shared" si="58"/>
        <v>32217</v>
      </c>
      <c r="L957" s="15">
        <f t="shared" si="59"/>
        <v>32217</v>
      </c>
    </row>
    <row r="958" spans="1:12" ht="15" customHeight="1">
      <c r="A958" t="s">
        <v>7922</v>
      </c>
      <c r="B958" s="17" t="s">
        <v>1620</v>
      </c>
      <c r="C958" s="17" t="s">
        <v>1619</v>
      </c>
      <c r="D958" s="5">
        <v>0</v>
      </c>
      <c r="E958" s="5">
        <v>0</v>
      </c>
      <c r="F958" s="5">
        <v>32216</v>
      </c>
      <c r="G958" s="6">
        <f t="shared" si="56"/>
        <v>32216</v>
      </c>
      <c r="H958" s="7">
        <v>0</v>
      </c>
      <c r="I958" s="7">
        <f>SUMIF('(G9) 12 2008 CWIP'!A:A,A958,'(G9) 12 2008 CWIP'!B:B)</f>
        <v>0</v>
      </c>
      <c r="J958" s="7">
        <f t="shared" si="57"/>
        <v>0</v>
      </c>
      <c r="K958" s="7">
        <f t="shared" si="58"/>
        <v>32216</v>
      </c>
      <c r="L958" s="15">
        <f t="shared" si="59"/>
        <v>32216</v>
      </c>
    </row>
    <row r="959" spans="1:12" ht="15" customHeight="1">
      <c r="A959" t="s">
        <v>7312</v>
      </c>
      <c r="B959" s="17" t="s">
        <v>1633</v>
      </c>
      <c r="C959" s="17" t="s">
        <v>1619</v>
      </c>
      <c r="D959" s="5">
        <v>0</v>
      </c>
      <c r="E959" s="5">
        <v>0</v>
      </c>
      <c r="F959" s="5">
        <v>32209</v>
      </c>
      <c r="G959" s="6">
        <f t="shared" si="56"/>
        <v>32209</v>
      </c>
      <c r="H959" s="7">
        <v>0</v>
      </c>
      <c r="I959" s="7">
        <f>SUMIF('(G9) 12 2008 CWIP'!A:A,A959,'(G9) 12 2008 CWIP'!B:B)</f>
        <v>0</v>
      </c>
      <c r="J959" s="7">
        <f t="shared" si="57"/>
        <v>0</v>
      </c>
      <c r="K959" s="7">
        <f t="shared" si="58"/>
        <v>32209</v>
      </c>
      <c r="L959" s="15">
        <f t="shared" si="59"/>
        <v>32209</v>
      </c>
    </row>
    <row r="960" spans="1:12" ht="15" customHeight="1">
      <c r="A960" t="s">
        <v>7319</v>
      </c>
      <c r="B960" s="17" t="s">
        <v>1633</v>
      </c>
      <c r="C960" s="17" t="s">
        <v>1619</v>
      </c>
      <c r="D960" s="5">
        <v>0</v>
      </c>
      <c r="E960" s="5">
        <v>0</v>
      </c>
      <c r="F960" s="5">
        <v>32205</v>
      </c>
      <c r="G960" s="6">
        <f t="shared" si="56"/>
        <v>32205</v>
      </c>
      <c r="H960" s="7">
        <v>0</v>
      </c>
      <c r="I960" s="7">
        <f>SUMIF('(G9) 12 2008 CWIP'!A:A,A960,'(G9) 12 2008 CWIP'!B:B)</f>
        <v>0</v>
      </c>
      <c r="J960" s="7">
        <f t="shared" si="57"/>
        <v>0</v>
      </c>
      <c r="K960" s="7">
        <f t="shared" si="58"/>
        <v>32205</v>
      </c>
      <c r="L960" s="15">
        <f t="shared" si="59"/>
        <v>32205</v>
      </c>
    </row>
    <row r="961" spans="1:12" ht="15" customHeight="1">
      <c r="A961" t="s">
        <v>8761</v>
      </c>
      <c r="B961" s="17" t="s">
        <v>1620</v>
      </c>
      <c r="C961" s="17" t="s">
        <v>1619</v>
      </c>
      <c r="D961" s="5">
        <v>0</v>
      </c>
      <c r="E961" s="5">
        <v>0</v>
      </c>
      <c r="F961" s="5">
        <v>32022</v>
      </c>
      <c r="G961" s="6">
        <f t="shared" si="56"/>
        <v>32022</v>
      </c>
      <c r="H961" s="7">
        <v>0</v>
      </c>
      <c r="I961" s="7">
        <f>SUMIF('(G9) 12 2008 CWIP'!A:A,A961,'(G9) 12 2008 CWIP'!B:B)</f>
        <v>0</v>
      </c>
      <c r="J961" s="7">
        <f t="shared" si="57"/>
        <v>0</v>
      </c>
      <c r="K961" s="7">
        <f t="shared" si="58"/>
        <v>32022</v>
      </c>
      <c r="L961" s="15">
        <f t="shared" si="59"/>
        <v>32022</v>
      </c>
    </row>
    <row r="962" spans="1:12" ht="15" customHeight="1">
      <c r="A962" t="s">
        <v>7265</v>
      </c>
      <c r="B962" s="17" t="s">
        <v>1633</v>
      </c>
      <c r="C962" s="17" t="s">
        <v>1619</v>
      </c>
      <c r="D962" s="5">
        <v>0</v>
      </c>
      <c r="E962" s="5">
        <v>0</v>
      </c>
      <c r="F962" s="5">
        <v>31961</v>
      </c>
      <c r="G962" s="6">
        <f t="shared" si="56"/>
        <v>31961</v>
      </c>
      <c r="H962" s="7">
        <v>0</v>
      </c>
      <c r="I962" s="7">
        <f>SUMIF('(G9) 12 2008 CWIP'!A:A,A962,'(G9) 12 2008 CWIP'!B:B)</f>
        <v>0</v>
      </c>
      <c r="J962" s="7">
        <f t="shared" si="57"/>
        <v>0</v>
      </c>
      <c r="K962" s="7">
        <f t="shared" si="58"/>
        <v>31961</v>
      </c>
      <c r="L962" s="15">
        <f t="shared" si="59"/>
        <v>31961</v>
      </c>
    </row>
    <row r="963" spans="1:12" ht="15" customHeight="1">
      <c r="A963" t="s">
        <v>7760</v>
      </c>
      <c r="B963" s="17" t="s">
        <v>1633</v>
      </c>
      <c r="C963" s="17" t="s">
        <v>1619</v>
      </c>
      <c r="D963" s="5">
        <v>0</v>
      </c>
      <c r="E963" s="5">
        <v>0</v>
      </c>
      <c r="F963" s="5">
        <v>31919</v>
      </c>
      <c r="G963" s="6">
        <f t="shared" si="56"/>
        <v>31919</v>
      </c>
      <c r="H963" s="7">
        <v>0</v>
      </c>
      <c r="I963" s="7">
        <f>SUMIF('(G9) 12 2008 CWIP'!A:A,A963,'(G9) 12 2008 CWIP'!B:B)</f>
        <v>0</v>
      </c>
      <c r="J963" s="7">
        <f t="shared" si="57"/>
        <v>0</v>
      </c>
      <c r="K963" s="7">
        <f t="shared" si="58"/>
        <v>31919</v>
      </c>
      <c r="L963" s="15">
        <f t="shared" si="59"/>
        <v>31919</v>
      </c>
    </row>
    <row r="964" spans="1:12" ht="15" customHeight="1">
      <c r="A964" t="s">
        <v>4134</v>
      </c>
      <c r="B964" s="17" t="s">
        <v>1620</v>
      </c>
      <c r="C964" s="17" t="s">
        <v>1619</v>
      </c>
      <c r="D964" s="5">
        <v>0</v>
      </c>
      <c r="E964" s="5">
        <v>0</v>
      </c>
      <c r="F964" s="5">
        <v>84279</v>
      </c>
      <c r="G964" s="6">
        <f t="shared" si="56"/>
        <v>84279</v>
      </c>
      <c r="H964" s="7">
        <v>52380</v>
      </c>
      <c r="I964" s="7">
        <f>SUMIF('(G9) 12 2008 CWIP'!A:A,A964,'(G9) 12 2008 CWIP'!B:B)</f>
        <v>0</v>
      </c>
      <c r="J964" s="7">
        <f t="shared" si="57"/>
        <v>52380</v>
      </c>
      <c r="K964" s="7">
        <f t="shared" si="58"/>
        <v>31899</v>
      </c>
      <c r="L964" s="15">
        <f t="shared" si="59"/>
        <v>31899</v>
      </c>
    </row>
    <row r="965" spans="1:12" ht="15" customHeight="1">
      <c r="A965" t="s">
        <v>7483</v>
      </c>
      <c r="B965" s="17" t="s">
        <v>1633</v>
      </c>
      <c r="C965" s="17" t="s">
        <v>1619</v>
      </c>
      <c r="D965" s="5">
        <v>0</v>
      </c>
      <c r="E965" s="5">
        <v>0</v>
      </c>
      <c r="F965" s="5">
        <v>31854</v>
      </c>
      <c r="G965" s="6">
        <f t="shared" si="56"/>
        <v>31854</v>
      </c>
      <c r="H965" s="7">
        <v>0</v>
      </c>
      <c r="I965" s="7">
        <f>SUMIF('(G9) 12 2008 CWIP'!A:A,A965,'(G9) 12 2008 CWIP'!B:B)</f>
        <v>0</v>
      </c>
      <c r="J965" s="7">
        <f t="shared" si="57"/>
        <v>0</v>
      </c>
      <c r="K965" s="7">
        <f t="shared" si="58"/>
        <v>31854</v>
      </c>
      <c r="L965" s="15">
        <f t="shared" si="59"/>
        <v>31854</v>
      </c>
    </row>
    <row r="966" spans="1:12" ht="15" customHeight="1">
      <c r="A966" t="s">
        <v>9630</v>
      </c>
      <c r="B966" s="17" t="s">
        <v>1620</v>
      </c>
      <c r="C966" s="17" t="s">
        <v>1619</v>
      </c>
      <c r="D966" s="5">
        <v>0</v>
      </c>
      <c r="E966" s="5">
        <v>0</v>
      </c>
      <c r="F966" s="5">
        <v>31627</v>
      </c>
      <c r="G966" s="6">
        <f t="shared" si="56"/>
        <v>31627</v>
      </c>
      <c r="H966" s="7">
        <v>0</v>
      </c>
      <c r="I966" s="7">
        <f>SUMIF('(G9) 12 2008 CWIP'!A:A,A966,'(G9) 12 2008 CWIP'!B:B)</f>
        <v>0</v>
      </c>
      <c r="J966" s="7">
        <f t="shared" si="57"/>
        <v>0</v>
      </c>
      <c r="K966" s="7">
        <f t="shared" si="58"/>
        <v>31627</v>
      </c>
      <c r="L966" s="15">
        <f t="shared" si="59"/>
        <v>31627</v>
      </c>
    </row>
    <row r="967" spans="1:12" ht="15" customHeight="1">
      <c r="A967" t="s">
        <v>7301</v>
      </c>
      <c r="B967" s="17" t="s">
        <v>1633</v>
      </c>
      <c r="C967" s="17" t="s">
        <v>1619</v>
      </c>
      <c r="D967" s="5">
        <v>0</v>
      </c>
      <c r="E967" s="5">
        <v>0</v>
      </c>
      <c r="F967" s="5">
        <v>31615</v>
      </c>
      <c r="G967" s="6">
        <f t="shared" si="56"/>
        <v>31615</v>
      </c>
      <c r="H967" s="7">
        <v>0</v>
      </c>
      <c r="I967" s="7">
        <f>SUMIF('(G9) 12 2008 CWIP'!A:A,A967,'(G9) 12 2008 CWIP'!B:B)</f>
        <v>0</v>
      </c>
      <c r="J967" s="7">
        <f t="shared" si="57"/>
        <v>0</v>
      </c>
      <c r="K967" s="7">
        <f t="shared" si="58"/>
        <v>31615</v>
      </c>
      <c r="L967" s="15">
        <f t="shared" si="59"/>
        <v>31615</v>
      </c>
    </row>
    <row r="968" spans="1:12" ht="15" customHeight="1">
      <c r="A968" t="s">
        <v>9292</v>
      </c>
      <c r="B968" s="17" t="s">
        <v>1620</v>
      </c>
      <c r="C968" s="17" t="s">
        <v>1619</v>
      </c>
      <c r="D968" s="5">
        <v>0</v>
      </c>
      <c r="E968" s="5">
        <v>0</v>
      </c>
      <c r="F968" s="5">
        <v>31562</v>
      </c>
      <c r="G968" s="6">
        <f t="shared" si="56"/>
        <v>31562</v>
      </c>
      <c r="H968" s="7">
        <v>0</v>
      </c>
      <c r="I968" s="7">
        <f>SUMIF('(G9) 12 2008 CWIP'!A:A,A968,'(G9) 12 2008 CWIP'!B:B)</f>
        <v>0</v>
      </c>
      <c r="J968" s="7">
        <f t="shared" si="57"/>
        <v>0</v>
      </c>
      <c r="K968" s="7">
        <f t="shared" si="58"/>
        <v>31562</v>
      </c>
      <c r="L968" s="15">
        <f t="shared" si="59"/>
        <v>31562</v>
      </c>
    </row>
    <row r="969" spans="1:12" ht="15" customHeight="1">
      <c r="A969" t="s">
        <v>8790</v>
      </c>
      <c r="B969" s="17" t="s">
        <v>1620</v>
      </c>
      <c r="C969" s="17" t="s">
        <v>1619</v>
      </c>
      <c r="D969" s="5">
        <v>0</v>
      </c>
      <c r="E969" s="5">
        <v>0</v>
      </c>
      <c r="F969" s="5">
        <v>31405</v>
      </c>
      <c r="G969" s="6">
        <f t="shared" si="56"/>
        <v>31405</v>
      </c>
      <c r="H969" s="7">
        <v>0</v>
      </c>
      <c r="I969" s="7">
        <f>SUMIF('(G9) 12 2008 CWIP'!A:A,A969,'(G9) 12 2008 CWIP'!B:B)</f>
        <v>0</v>
      </c>
      <c r="J969" s="7">
        <f t="shared" si="57"/>
        <v>0</v>
      </c>
      <c r="K969" s="7">
        <f t="shared" si="58"/>
        <v>31405</v>
      </c>
      <c r="L969" s="15">
        <f t="shared" si="59"/>
        <v>31405</v>
      </c>
    </row>
    <row r="970" spans="1:12" ht="15" customHeight="1">
      <c r="A970" t="s">
        <v>4133</v>
      </c>
      <c r="B970" s="17" t="s">
        <v>1622</v>
      </c>
      <c r="C970" s="17" t="s">
        <v>1619</v>
      </c>
      <c r="D970" s="5">
        <v>0</v>
      </c>
      <c r="E970" s="5">
        <v>0</v>
      </c>
      <c r="F970" s="5">
        <v>3602801</v>
      </c>
      <c r="G970" s="6">
        <f t="shared" si="56"/>
        <v>3602801</v>
      </c>
      <c r="H970" s="7">
        <v>3571432</v>
      </c>
      <c r="I970" s="7">
        <f>SUMIF('(G9) 12 2008 CWIP'!A:A,A970,'(G9) 12 2008 CWIP'!B:B)</f>
        <v>0</v>
      </c>
      <c r="J970" s="7">
        <f t="shared" si="57"/>
        <v>3571432</v>
      </c>
      <c r="K970" s="7">
        <f t="shared" si="58"/>
        <v>31369</v>
      </c>
      <c r="L970" s="15">
        <f t="shared" si="59"/>
        <v>31369</v>
      </c>
    </row>
    <row r="971" spans="1:12" ht="15" customHeight="1">
      <c r="A971" t="s">
        <v>4132</v>
      </c>
      <c r="B971" s="17" t="s">
        <v>1622</v>
      </c>
      <c r="C971" s="17" t="s">
        <v>1619</v>
      </c>
      <c r="D971" s="5">
        <v>0</v>
      </c>
      <c r="E971" s="5">
        <v>0</v>
      </c>
      <c r="F971" s="5">
        <v>1101925</v>
      </c>
      <c r="G971" s="6">
        <f t="shared" si="56"/>
        <v>1101925</v>
      </c>
      <c r="H971" s="7">
        <v>1070570</v>
      </c>
      <c r="I971" s="7">
        <f>SUMIF('(G9) 12 2008 CWIP'!A:A,A971,'(G9) 12 2008 CWIP'!B:B)</f>
        <v>0</v>
      </c>
      <c r="J971" s="7">
        <f t="shared" si="57"/>
        <v>1070570</v>
      </c>
      <c r="K971" s="7">
        <f t="shared" si="58"/>
        <v>31355</v>
      </c>
      <c r="L971" s="15">
        <f t="shared" si="59"/>
        <v>31355</v>
      </c>
    </row>
    <row r="972" spans="1:12" ht="15" customHeight="1">
      <c r="A972" t="s">
        <v>7516</v>
      </c>
      <c r="B972" s="17" t="s">
        <v>1633</v>
      </c>
      <c r="C972" s="17" t="s">
        <v>1619</v>
      </c>
      <c r="D972" s="5">
        <v>0</v>
      </c>
      <c r="E972" s="5">
        <v>0</v>
      </c>
      <c r="F972" s="5">
        <v>31204</v>
      </c>
      <c r="G972" s="6">
        <f t="shared" si="56"/>
        <v>31204</v>
      </c>
      <c r="H972" s="7">
        <v>0</v>
      </c>
      <c r="I972" s="7">
        <f>SUMIF('(G9) 12 2008 CWIP'!A:A,A972,'(G9) 12 2008 CWIP'!B:B)</f>
        <v>0</v>
      </c>
      <c r="J972" s="7">
        <f t="shared" si="57"/>
        <v>0</v>
      </c>
      <c r="K972" s="7">
        <f t="shared" si="58"/>
        <v>31204</v>
      </c>
      <c r="L972" s="15">
        <f t="shared" si="59"/>
        <v>31204</v>
      </c>
    </row>
    <row r="973" spans="1:12" ht="15" customHeight="1">
      <c r="A973" t="s">
        <v>8862</v>
      </c>
      <c r="B973" s="17" t="s">
        <v>1620</v>
      </c>
      <c r="C973" s="17" t="s">
        <v>1619</v>
      </c>
      <c r="D973" s="5">
        <v>0</v>
      </c>
      <c r="E973" s="5">
        <v>0</v>
      </c>
      <c r="F973" s="5">
        <v>31180</v>
      </c>
      <c r="G973" s="6">
        <f t="shared" si="56"/>
        <v>31180</v>
      </c>
      <c r="H973" s="7">
        <v>0</v>
      </c>
      <c r="I973" s="7">
        <f>SUMIF('(G9) 12 2008 CWIP'!A:A,A973,'(G9) 12 2008 CWIP'!B:B)</f>
        <v>0</v>
      </c>
      <c r="J973" s="7">
        <f t="shared" si="57"/>
        <v>0</v>
      </c>
      <c r="K973" s="7">
        <f t="shared" si="58"/>
        <v>31180</v>
      </c>
      <c r="L973" s="15">
        <f t="shared" si="59"/>
        <v>31180</v>
      </c>
    </row>
    <row r="974" spans="1:12" ht="15" customHeight="1">
      <c r="A974" t="s">
        <v>7177</v>
      </c>
      <c r="B974" s="17" t="s">
        <v>1633</v>
      </c>
      <c r="C974" s="17" t="s">
        <v>1619</v>
      </c>
      <c r="D974" s="5">
        <v>0</v>
      </c>
      <c r="E974" s="5">
        <v>0</v>
      </c>
      <c r="F974" s="5">
        <v>31129</v>
      </c>
      <c r="G974" s="6">
        <f t="shared" si="56"/>
        <v>31129</v>
      </c>
      <c r="H974" s="7">
        <v>0</v>
      </c>
      <c r="I974" s="7">
        <f>SUMIF('(G9) 12 2008 CWIP'!A:A,A974,'(G9) 12 2008 CWIP'!B:B)</f>
        <v>0</v>
      </c>
      <c r="J974" s="7">
        <f t="shared" si="57"/>
        <v>0</v>
      </c>
      <c r="K974" s="7">
        <f t="shared" si="58"/>
        <v>31129</v>
      </c>
      <c r="L974" s="15">
        <f t="shared" si="59"/>
        <v>31129</v>
      </c>
    </row>
    <row r="975" spans="1:12" ht="15" customHeight="1">
      <c r="A975" t="s">
        <v>8268</v>
      </c>
      <c r="B975" s="17" t="s">
        <v>1622</v>
      </c>
      <c r="C975" s="17" t="s">
        <v>1619</v>
      </c>
      <c r="D975" s="5">
        <v>0</v>
      </c>
      <c r="E975" s="5">
        <v>0</v>
      </c>
      <c r="F975" s="5">
        <v>31098</v>
      </c>
      <c r="G975" s="6">
        <f t="shared" si="56"/>
        <v>31098</v>
      </c>
      <c r="H975" s="7">
        <v>0</v>
      </c>
      <c r="I975" s="7">
        <f>SUMIF('(G9) 12 2008 CWIP'!A:A,A975,'(G9) 12 2008 CWIP'!B:B)</f>
        <v>0</v>
      </c>
      <c r="J975" s="7">
        <f t="shared" si="57"/>
        <v>0</v>
      </c>
      <c r="K975" s="7">
        <f t="shared" si="58"/>
        <v>31098</v>
      </c>
      <c r="L975" s="15">
        <f t="shared" si="59"/>
        <v>31098</v>
      </c>
    </row>
    <row r="976" spans="1:12" ht="15" customHeight="1">
      <c r="A976" t="s">
        <v>9247</v>
      </c>
      <c r="B976" s="17" t="s">
        <v>1620</v>
      </c>
      <c r="C976" s="17" t="s">
        <v>1619</v>
      </c>
      <c r="D976" s="5">
        <v>0</v>
      </c>
      <c r="E976" s="5">
        <v>0</v>
      </c>
      <c r="F976" s="5">
        <v>30948</v>
      </c>
      <c r="G976" s="6">
        <f t="shared" ref="G976:G1039" si="60">F976-D976</f>
        <v>30948</v>
      </c>
      <c r="H976" s="7">
        <v>0</v>
      </c>
      <c r="I976" s="7">
        <f>SUMIF('(G9) 12 2008 CWIP'!A:A,A976,'(G9) 12 2008 CWIP'!B:B)</f>
        <v>0</v>
      </c>
      <c r="J976" s="7">
        <f t="shared" ref="J976:J1039" si="61">H976-I976</f>
        <v>0</v>
      </c>
      <c r="K976" s="7">
        <f t="shared" si="58"/>
        <v>30948</v>
      </c>
      <c r="L976" s="15">
        <f t="shared" si="59"/>
        <v>30948</v>
      </c>
    </row>
    <row r="977" spans="1:12" ht="15" customHeight="1">
      <c r="A977" t="s">
        <v>8799</v>
      </c>
      <c r="B977" s="17" t="s">
        <v>1620</v>
      </c>
      <c r="C977" s="17" t="s">
        <v>1619</v>
      </c>
      <c r="D977" s="5">
        <v>0</v>
      </c>
      <c r="E977" s="5">
        <v>0</v>
      </c>
      <c r="F977" s="5">
        <v>30803</v>
      </c>
      <c r="G977" s="6">
        <f t="shared" si="60"/>
        <v>30803</v>
      </c>
      <c r="H977" s="7">
        <v>0</v>
      </c>
      <c r="I977" s="7">
        <f>SUMIF('(G9) 12 2008 CWIP'!A:A,A977,'(G9) 12 2008 CWIP'!B:B)</f>
        <v>0</v>
      </c>
      <c r="J977" s="7">
        <f t="shared" si="61"/>
        <v>0</v>
      </c>
      <c r="K977" s="7">
        <f t="shared" ref="K977:K1040" si="62">F977-J977</f>
        <v>30803</v>
      </c>
      <c r="L977" s="15">
        <f t="shared" ref="L977:L1040" si="63">+K977-I977</f>
        <v>30803</v>
      </c>
    </row>
    <row r="978" spans="1:12" ht="15" customHeight="1">
      <c r="A978" t="s">
        <v>7244</v>
      </c>
      <c r="B978" s="17" t="s">
        <v>1633</v>
      </c>
      <c r="C978" s="17" t="s">
        <v>1619</v>
      </c>
      <c r="D978" s="5">
        <v>0</v>
      </c>
      <c r="E978" s="5">
        <v>0</v>
      </c>
      <c r="F978" s="5">
        <v>30758</v>
      </c>
      <c r="G978" s="6">
        <f t="shared" si="60"/>
        <v>30758</v>
      </c>
      <c r="H978" s="7">
        <v>0</v>
      </c>
      <c r="I978" s="7">
        <f>SUMIF('(G9) 12 2008 CWIP'!A:A,A978,'(G9) 12 2008 CWIP'!B:B)</f>
        <v>0</v>
      </c>
      <c r="J978" s="7">
        <f t="shared" si="61"/>
        <v>0</v>
      </c>
      <c r="K978" s="7">
        <f t="shared" si="62"/>
        <v>30758</v>
      </c>
      <c r="L978" s="15">
        <f t="shared" si="63"/>
        <v>30758</v>
      </c>
    </row>
    <row r="979" spans="1:12" ht="15" customHeight="1">
      <c r="A979" t="s">
        <v>9536</v>
      </c>
      <c r="B979" s="17" t="s">
        <v>1620</v>
      </c>
      <c r="C979" s="17" t="s">
        <v>1619</v>
      </c>
      <c r="D979" s="5">
        <v>0</v>
      </c>
      <c r="E979" s="5">
        <v>0</v>
      </c>
      <c r="F979" s="5">
        <v>30702</v>
      </c>
      <c r="G979" s="6">
        <f t="shared" si="60"/>
        <v>30702</v>
      </c>
      <c r="H979" s="7">
        <v>0</v>
      </c>
      <c r="I979" s="7">
        <f>SUMIF('(G9) 12 2008 CWIP'!A:A,A979,'(G9) 12 2008 CWIP'!B:B)</f>
        <v>0</v>
      </c>
      <c r="J979" s="7">
        <f t="shared" si="61"/>
        <v>0</v>
      </c>
      <c r="K979" s="7">
        <f t="shared" si="62"/>
        <v>30702</v>
      </c>
      <c r="L979" s="15">
        <f t="shared" si="63"/>
        <v>30702</v>
      </c>
    </row>
    <row r="980" spans="1:12" ht="15" customHeight="1">
      <c r="A980" t="s">
        <v>9045</v>
      </c>
      <c r="B980" s="17" t="s">
        <v>1620</v>
      </c>
      <c r="C980" s="17" t="s">
        <v>1619</v>
      </c>
      <c r="D980" s="5">
        <v>0</v>
      </c>
      <c r="E980" s="5">
        <v>0</v>
      </c>
      <c r="F980" s="5">
        <v>30611</v>
      </c>
      <c r="G980" s="6">
        <f t="shared" si="60"/>
        <v>30611</v>
      </c>
      <c r="H980" s="7">
        <v>0</v>
      </c>
      <c r="I980" s="7">
        <f>SUMIF('(G9) 12 2008 CWIP'!A:A,A980,'(G9) 12 2008 CWIP'!B:B)</f>
        <v>0</v>
      </c>
      <c r="J980" s="7">
        <f t="shared" si="61"/>
        <v>0</v>
      </c>
      <c r="K980" s="7">
        <f t="shared" si="62"/>
        <v>30611</v>
      </c>
      <c r="L980" s="15">
        <f t="shared" si="63"/>
        <v>30611</v>
      </c>
    </row>
    <row r="981" spans="1:12" ht="15" customHeight="1">
      <c r="A981" t="s">
        <v>8886</v>
      </c>
      <c r="B981" s="17" t="s">
        <v>1620</v>
      </c>
      <c r="C981" s="17" t="s">
        <v>1619</v>
      </c>
      <c r="D981" s="5">
        <v>0</v>
      </c>
      <c r="E981" s="5">
        <v>0</v>
      </c>
      <c r="F981" s="5">
        <v>30482</v>
      </c>
      <c r="G981" s="6">
        <f t="shared" si="60"/>
        <v>30482</v>
      </c>
      <c r="H981" s="7">
        <v>0</v>
      </c>
      <c r="I981" s="7">
        <f>SUMIF('(G9) 12 2008 CWIP'!A:A,A981,'(G9) 12 2008 CWIP'!B:B)</f>
        <v>0</v>
      </c>
      <c r="J981" s="7">
        <f t="shared" si="61"/>
        <v>0</v>
      </c>
      <c r="K981" s="7">
        <f t="shared" si="62"/>
        <v>30482</v>
      </c>
      <c r="L981" s="15">
        <f t="shared" si="63"/>
        <v>30482</v>
      </c>
    </row>
    <row r="982" spans="1:12" ht="15" customHeight="1">
      <c r="A982" t="s">
        <v>8817</v>
      </c>
      <c r="B982" s="17" t="s">
        <v>1620</v>
      </c>
      <c r="C982" s="17" t="s">
        <v>1619</v>
      </c>
      <c r="D982" s="5">
        <v>0</v>
      </c>
      <c r="E982" s="5">
        <v>0</v>
      </c>
      <c r="F982" s="5">
        <v>30403</v>
      </c>
      <c r="G982" s="6">
        <f t="shared" si="60"/>
        <v>30403</v>
      </c>
      <c r="H982" s="7">
        <v>0</v>
      </c>
      <c r="I982" s="7">
        <f>SUMIF('(G9) 12 2008 CWIP'!A:A,A982,'(G9) 12 2008 CWIP'!B:B)</f>
        <v>0</v>
      </c>
      <c r="J982" s="7">
        <f t="shared" si="61"/>
        <v>0</v>
      </c>
      <c r="K982" s="7">
        <f t="shared" si="62"/>
        <v>30403</v>
      </c>
      <c r="L982" s="15">
        <f t="shared" si="63"/>
        <v>30403</v>
      </c>
    </row>
    <row r="983" spans="1:12" ht="15" customHeight="1">
      <c r="A983" t="s">
        <v>8416</v>
      </c>
      <c r="B983" s="17" t="s">
        <v>1622</v>
      </c>
      <c r="C983" s="17" t="s">
        <v>1619</v>
      </c>
      <c r="D983" s="5">
        <v>0</v>
      </c>
      <c r="E983" s="5">
        <v>0</v>
      </c>
      <c r="F983" s="5">
        <v>30398</v>
      </c>
      <c r="G983" s="6">
        <f t="shared" si="60"/>
        <v>30398</v>
      </c>
      <c r="H983" s="7">
        <v>0</v>
      </c>
      <c r="I983" s="7">
        <f>SUMIF('(G9) 12 2008 CWIP'!A:A,A983,'(G9) 12 2008 CWIP'!B:B)</f>
        <v>0</v>
      </c>
      <c r="J983" s="7">
        <f t="shared" si="61"/>
        <v>0</v>
      </c>
      <c r="K983" s="7">
        <f t="shared" si="62"/>
        <v>30398</v>
      </c>
      <c r="L983" s="15">
        <f t="shared" si="63"/>
        <v>30398</v>
      </c>
    </row>
    <row r="984" spans="1:12" ht="15" customHeight="1">
      <c r="A984" t="s">
        <v>7226</v>
      </c>
      <c r="B984" s="17" t="s">
        <v>1633</v>
      </c>
      <c r="C984" s="17" t="s">
        <v>1619</v>
      </c>
      <c r="D984" s="5">
        <v>0</v>
      </c>
      <c r="E984" s="5">
        <v>0</v>
      </c>
      <c r="F984" s="5">
        <v>30394</v>
      </c>
      <c r="G984" s="6">
        <f t="shared" si="60"/>
        <v>30394</v>
      </c>
      <c r="H984" s="7">
        <v>0</v>
      </c>
      <c r="I984" s="7">
        <f>SUMIF('(G9) 12 2008 CWIP'!A:A,A984,'(G9) 12 2008 CWIP'!B:B)</f>
        <v>0</v>
      </c>
      <c r="J984" s="7">
        <f t="shared" si="61"/>
        <v>0</v>
      </c>
      <c r="K984" s="7">
        <f t="shared" si="62"/>
        <v>30394</v>
      </c>
      <c r="L984" s="15">
        <f t="shared" si="63"/>
        <v>30394</v>
      </c>
    </row>
    <row r="985" spans="1:12" ht="15" customHeight="1">
      <c r="A985" t="s">
        <v>8861</v>
      </c>
      <c r="B985" s="17" t="s">
        <v>1620</v>
      </c>
      <c r="C985" s="17" t="s">
        <v>1619</v>
      </c>
      <c r="D985" s="5">
        <v>0</v>
      </c>
      <c r="E985" s="5">
        <v>0</v>
      </c>
      <c r="F985" s="5">
        <v>29861</v>
      </c>
      <c r="G985" s="6">
        <f t="shared" si="60"/>
        <v>29861</v>
      </c>
      <c r="H985" s="7">
        <v>0</v>
      </c>
      <c r="I985" s="7">
        <f>SUMIF('(G9) 12 2008 CWIP'!A:A,A985,'(G9) 12 2008 CWIP'!B:B)</f>
        <v>0</v>
      </c>
      <c r="J985" s="7">
        <f t="shared" si="61"/>
        <v>0</v>
      </c>
      <c r="K985" s="7">
        <f t="shared" si="62"/>
        <v>29861</v>
      </c>
      <c r="L985" s="15">
        <f t="shared" si="63"/>
        <v>29861</v>
      </c>
    </row>
    <row r="986" spans="1:12" ht="15" customHeight="1">
      <c r="A986" t="s">
        <v>9152</v>
      </c>
      <c r="B986" s="17" t="s">
        <v>1620</v>
      </c>
      <c r="C986" s="17" t="s">
        <v>1619</v>
      </c>
      <c r="D986" s="5">
        <v>0</v>
      </c>
      <c r="E986" s="5">
        <v>0</v>
      </c>
      <c r="F986" s="5">
        <v>29669</v>
      </c>
      <c r="G986" s="6">
        <f t="shared" si="60"/>
        <v>29669</v>
      </c>
      <c r="H986" s="7">
        <v>0</v>
      </c>
      <c r="I986" s="7">
        <f>SUMIF('(G9) 12 2008 CWIP'!A:A,A986,'(G9) 12 2008 CWIP'!B:B)</f>
        <v>0</v>
      </c>
      <c r="J986" s="7">
        <f t="shared" si="61"/>
        <v>0</v>
      </c>
      <c r="K986" s="7">
        <f t="shared" si="62"/>
        <v>29669</v>
      </c>
      <c r="L986" s="15">
        <f t="shared" si="63"/>
        <v>29669</v>
      </c>
    </row>
    <row r="987" spans="1:12" ht="15" customHeight="1">
      <c r="A987" t="s">
        <v>8672</v>
      </c>
      <c r="B987" s="17" t="s">
        <v>1620</v>
      </c>
      <c r="C987" s="17" t="s">
        <v>1619</v>
      </c>
      <c r="D987" s="5">
        <v>0</v>
      </c>
      <c r="E987" s="5">
        <v>0</v>
      </c>
      <c r="F987" s="5">
        <v>29529</v>
      </c>
      <c r="G987" s="6">
        <f t="shared" si="60"/>
        <v>29529</v>
      </c>
      <c r="H987" s="7">
        <v>0</v>
      </c>
      <c r="I987" s="7">
        <f>SUMIF('(G9) 12 2008 CWIP'!A:A,A987,'(G9) 12 2008 CWIP'!B:B)</f>
        <v>0</v>
      </c>
      <c r="J987" s="7">
        <f t="shared" si="61"/>
        <v>0</v>
      </c>
      <c r="K987" s="7">
        <f t="shared" si="62"/>
        <v>29529</v>
      </c>
      <c r="L987" s="15">
        <f t="shared" si="63"/>
        <v>29529</v>
      </c>
    </row>
    <row r="988" spans="1:12" ht="15" customHeight="1">
      <c r="A988" t="s">
        <v>8451</v>
      </c>
      <c r="B988" s="17" t="s">
        <v>1622</v>
      </c>
      <c r="C988" s="17" t="s">
        <v>1619</v>
      </c>
      <c r="D988" s="5">
        <v>0</v>
      </c>
      <c r="E988" s="5">
        <v>0</v>
      </c>
      <c r="F988" s="5">
        <v>29445</v>
      </c>
      <c r="G988" s="6">
        <f t="shared" si="60"/>
        <v>29445</v>
      </c>
      <c r="H988" s="7">
        <v>0</v>
      </c>
      <c r="I988" s="7">
        <f>SUMIF('(G9) 12 2008 CWIP'!A:A,A988,'(G9) 12 2008 CWIP'!B:B)</f>
        <v>0</v>
      </c>
      <c r="J988" s="7">
        <f t="shared" si="61"/>
        <v>0</v>
      </c>
      <c r="K988" s="7">
        <f t="shared" si="62"/>
        <v>29445</v>
      </c>
      <c r="L988" s="15">
        <f t="shared" si="63"/>
        <v>29445</v>
      </c>
    </row>
    <row r="989" spans="1:12" ht="15" customHeight="1">
      <c r="A989" t="s">
        <v>9299</v>
      </c>
      <c r="B989" s="17" t="s">
        <v>1620</v>
      </c>
      <c r="C989" s="17" t="s">
        <v>1619</v>
      </c>
      <c r="D989" s="5">
        <v>0</v>
      </c>
      <c r="E989" s="5">
        <v>0</v>
      </c>
      <c r="F989" s="5">
        <v>29349</v>
      </c>
      <c r="G989" s="6">
        <f t="shared" si="60"/>
        <v>29349</v>
      </c>
      <c r="H989" s="7">
        <v>0</v>
      </c>
      <c r="I989" s="7">
        <f>SUMIF('(G9) 12 2008 CWIP'!A:A,A989,'(G9) 12 2008 CWIP'!B:B)</f>
        <v>0</v>
      </c>
      <c r="J989" s="7">
        <f t="shared" si="61"/>
        <v>0</v>
      </c>
      <c r="K989" s="7">
        <f t="shared" si="62"/>
        <v>29349</v>
      </c>
      <c r="L989" s="15">
        <f t="shared" si="63"/>
        <v>29349</v>
      </c>
    </row>
    <row r="990" spans="1:12" ht="15" customHeight="1">
      <c r="A990" t="s">
        <v>9472</v>
      </c>
      <c r="B990" s="17" t="s">
        <v>1620</v>
      </c>
      <c r="C990" s="17" t="s">
        <v>1619</v>
      </c>
      <c r="D990" s="5">
        <v>0</v>
      </c>
      <c r="E990" s="5">
        <v>0</v>
      </c>
      <c r="F990" s="5">
        <v>29178</v>
      </c>
      <c r="G990" s="6">
        <f t="shared" si="60"/>
        <v>29178</v>
      </c>
      <c r="H990" s="7">
        <v>0</v>
      </c>
      <c r="I990" s="7">
        <f>SUMIF('(G9) 12 2008 CWIP'!A:A,A990,'(G9) 12 2008 CWIP'!B:B)</f>
        <v>0</v>
      </c>
      <c r="J990" s="7">
        <f t="shared" si="61"/>
        <v>0</v>
      </c>
      <c r="K990" s="7">
        <f t="shared" si="62"/>
        <v>29178</v>
      </c>
      <c r="L990" s="15">
        <f t="shared" si="63"/>
        <v>29178</v>
      </c>
    </row>
    <row r="991" spans="1:12" ht="15" customHeight="1">
      <c r="A991" t="s">
        <v>4131</v>
      </c>
      <c r="B991" s="17" t="s">
        <v>1620</v>
      </c>
      <c r="C991" s="17" t="s">
        <v>1619</v>
      </c>
      <c r="D991" s="5">
        <v>0</v>
      </c>
      <c r="E991" s="5">
        <v>0</v>
      </c>
      <c r="F991" s="5">
        <v>105702</v>
      </c>
      <c r="G991" s="6">
        <f t="shared" si="60"/>
        <v>105702</v>
      </c>
      <c r="H991" s="7">
        <v>76530</v>
      </c>
      <c r="I991" s="7">
        <f>SUMIF('(G9) 12 2008 CWIP'!A:A,A991,'(G9) 12 2008 CWIP'!B:B)</f>
        <v>0</v>
      </c>
      <c r="J991" s="7">
        <f t="shared" si="61"/>
        <v>76530</v>
      </c>
      <c r="K991" s="7">
        <f t="shared" si="62"/>
        <v>29172</v>
      </c>
      <c r="L991" s="15">
        <f t="shared" si="63"/>
        <v>29172</v>
      </c>
    </row>
    <row r="992" spans="1:12" ht="15" customHeight="1">
      <c r="A992" t="s">
        <v>7846</v>
      </c>
      <c r="B992" s="17" t="s">
        <v>1633</v>
      </c>
      <c r="C992" s="17" t="s">
        <v>1619</v>
      </c>
      <c r="D992" s="5">
        <v>0</v>
      </c>
      <c r="E992" s="5">
        <v>0</v>
      </c>
      <c r="F992" s="5">
        <v>29149</v>
      </c>
      <c r="G992" s="6">
        <f t="shared" si="60"/>
        <v>29149</v>
      </c>
      <c r="H992" s="7">
        <v>0</v>
      </c>
      <c r="I992" s="7">
        <f>SUMIF('(G9) 12 2008 CWIP'!A:A,A992,'(G9) 12 2008 CWIP'!B:B)</f>
        <v>0</v>
      </c>
      <c r="J992" s="7">
        <f t="shared" si="61"/>
        <v>0</v>
      </c>
      <c r="K992" s="7">
        <f t="shared" si="62"/>
        <v>29149</v>
      </c>
      <c r="L992" s="15">
        <f t="shared" si="63"/>
        <v>29149</v>
      </c>
    </row>
    <row r="993" spans="1:12" ht="15" customHeight="1">
      <c r="A993" t="s">
        <v>9095</v>
      </c>
      <c r="B993" s="17" t="s">
        <v>1620</v>
      </c>
      <c r="C993" s="17" t="s">
        <v>1619</v>
      </c>
      <c r="D993" s="5">
        <v>0</v>
      </c>
      <c r="E993" s="5">
        <v>0</v>
      </c>
      <c r="F993" s="5">
        <v>29147</v>
      </c>
      <c r="G993" s="6">
        <f t="shared" si="60"/>
        <v>29147</v>
      </c>
      <c r="H993" s="7">
        <v>0</v>
      </c>
      <c r="I993" s="7">
        <f>SUMIF('(G9) 12 2008 CWIP'!A:A,A993,'(G9) 12 2008 CWIP'!B:B)</f>
        <v>0</v>
      </c>
      <c r="J993" s="7">
        <f t="shared" si="61"/>
        <v>0</v>
      </c>
      <c r="K993" s="7">
        <f t="shared" si="62"/>
        <v>29147</v>
      </c>
      <c r="L993" s="15">
        <f t="shared" si="63"/>
        <v>29147</v>
      </c>
    </row>
    <row r="994" spans="1:12" ht="15" customHeight="1">
      <c r="A994" t="s">
        <v>8818</v>
      </c>
      <c r="B994" s="17" t="s">
        <v>1620</v>
      </c>
      <c r="C994" s="17" t="s">
        <v>1619</v>
      </c>
      <c r="D994" s="5">
        <v>0</v>
      </c>
      <c r="E994" s="5">
        <v>0</v>
      </c>
      <c r="F994" s="5">
        <v>29038</v>
      </c>
      <c r="G994" s="6">
        <f t="shared" si="60"/>
        <v>29038</v>
      </c>
      <c r="H994" s="7">
        <v>0</v>
      </c>
      <c r="I994" s="7">
        <f>SUMIF('(G9) 12 2008 CWIP'!A:A,A994,'(G9) 12 2008 CWIP'!B:B)</f>
        <v>0</v>
      </c>
      <c r="J994" s="7">
        <f t="shared" si="61"/>
        <v>0</v>
      </c>
      <c r="K994" s="7">
        <f t="shared" si="62"/>
        <v>29038</v>
      </c>
      <c r="L994" s="15">
        <f t="shared" si="63"/>
        <v>29038</v>
      </c>
    </row>
    <row r="995" spans="1:12" ht="15" customHeight="1">
      <c r="A995" t="s">
        <v>9556</v>
      </c>
      <c r="B995" s="17" t="s">
        <v>1620</v>
      </c>
      <c r="C995" s="17" t="s">
        <v>1619</v>
      </c>
      <c r="D995" s="5">
        <v>0</v>
      </c>
      <c r="E995" s="5">
        <v>0</v>
      </c>
      <c r="F995" s="5">
        <v>29015</v>
      </c>
      <c r="G995" s="6">
        <f t="shared" si="60"/>
        <v>29015</v>
      </c>
      <c r="H995" s="7">
        <v>0</v>
      </c>
      <c r="I995" s="7">
        <f>SUMIF('(G9) 12 2008 CWIP'!A:A,A995,'(G9) 12 2008 CWIP'!B:B)</f>
        <v>0</v>
      </c>
      <c r="J995" s="7">
        <f t="shared" si="61"/>
        <v>0</v>
      </c>
      <c r="K995" s="7">
        <f t="shared" si="62"/>
        <v>29015</v>
      </c>
      <c r="L995" s="15">
        <f t="shared" si="63"/>
        <v>29015</v>
      </c>
    </row>
    <row r="996" spans="1:12" ht="15" customHeight="1">
      <c r="A996" t="s">
        <v>9325</v>
      </c>
      <c r="B996" s="17" t="s">
        <v>1620</v>
      </c>
      <c r="C996" s="17" t="s">
        <v>1619</v>
      </c>
      <c r="D996" s="5">
        <v>0</v>
      </c>
      <c r="E996" s="5">
        <v>0</v>
      </c>
      <c r="F996" s="5">
        <v>28864</v>
      </c>
      <c r="G996" s="6">
        <f t="shared" si="60"/>
        <v>28864</v>
      </c>
      <c r="H996" s="7">
        <v>0</v>
      </c>
      <c r="I996" s="7">
        <f>SUMIF('(G9) 12 2008 CWIP'!A:A,A996,'(G9) 12 2008 CWIP'!B:B)</f>
        <v>0</v>
      </c>
      <c r="J996" s="7">
        <f t="shared" si="61"/>
        <v>0</v>
      </c>
      <c r="K996" s="7">
        <f t="shared" si="62"/>
        <v>28864</v>
      </c>
      <c r="L996" s="15">
        <f t="shared" si="63"/>
        <v>28864</v>
      </c>
    </row>
    <row r="997" spans="1:12" ht="15" customHeight="1">
      <c r="A997" t="s">
        <v>8438</v>
      </c>
      <c r="B997" s="17" t="s">
        <v>1622</v>
      </c>
      <c r="C997" s="17" t="s">
        <v>1619</v>
      </c>
      <c r="D997" s="5">
        <v>0</v>
      </c>
      <c r="E997" s="5">
        <v>0</v>
      </c>
      <c r="F997" s="5">
        <v>28773</v>
      </c>
      <c r="G997" s="6">
        <f t="shared" si="60"/>
        <v>28773</v>
      </c>
      <c r="H997" s="7">
        <v>0</v>
      </c>
      <c r="I997" s="7">
        <f>SUMIF('(G9) 12 2008 CWIP'!A:A,A997,'(G9) 12 2008 CWIP'!B:B)</f>
        <v>0</v>
      </c>
      <c r="J997" s="7">
        <f t="shared" si="61"/>
        <v>0</v>
      </c>
      <c r="K997" s="7">
        <f t="shared" si="62"/>
        <v>28773</v>
      </c>
      <c r="L997" s="15">
        <f t="shared" si="63"/>
        <v>28773</v>
      </c>
    </row>
    <row r="998" spans="1:12" ht="15" customHeight="1">
      <c r="A998" t="s">
        <v>9380</v>
      </c>
      <c r="B998" s="17" t="s">
        <v>1620</v>
      </c>
      <c r="C998" s="17" t="s">
        <v>1619</v>
      </c>
      <c r="D998" s="5">
        <v>0</v>
      </c>
      <c r="E998" s="5">
        <v>0</v>
      </c>
      <c r="F998" s="5">
        <v>28463</v>
      </c>
      <c r="G998" s="6">
        <f t="shared" si="60"/>
        <v>28463</v>
      </c>
      <c r="H998" s="7">
        <v>0</v>
      </c>
      <c r="I998" s="7">
        <f>SUMIF('(G9) 12 2008 CWIP'!A:A,A998,'(G9) 12 2008 CWIP'!B:B)</f>
        <v>0</v>
      </c>
      <c r="J998" s="7">
        <f t="shared" si="61"/>
        <v>0</v>
      </c>
      <c r="K998" s="7">
        <f t="shared" si="62"/>
        <v>28463</v>
      </c>
      <c r="L998" s="15">
        <f t="shared" si="63"/>
        <v>28463</v>
      </c>
    </row>
    <row r="999" spans="1:12" ht="15" customHeight="1">
      <c r="A999" t="s">
        <v>8762</v>
      </c>
      <c r="B999" s="17" t="s">
        <v>1620</v>
      </c>
      <c r="C999" s="17" t="s">
        <v>1619</v>
      </c>
      <c r="D999" s="5">
        <v>0</v>
      </c>
      <c r="E999" s="5">
        <v>0</v>
      </c>
      <c r="F999" s="5">
        <v>28459</v>
      </c>
      <c r="G999" s="6">
        <f t="shared" si="60"/>
        <v>28459</v>
      </c>
      <c r="H999" s="7">
        <v>0</v>
      </c>
      <c r="I999" s="7">
        <f>SUMIF('(G9) 12 2008 CWIP'!A:A,A999,'(G9) 12 2008 CWIP'!B:B)</f>
        <v>0</v>
      </c>
      <c r="J999" s="7">
        <f t="shared" si="61"/>
        <v>0</v>
      </c>
      <c r="K999" s="7">
        <f t="shared" si="62"/>
        <v>28459</v>
      </c>
      <c r="L999" s="15">
        <f t="shared" si="63"/>
        <v>28459</v>
      </c>
    </row>
    <row r="1000" spans="1:12" ht="15" customHeight="1">
      <c r="A1000" t="s">
        <v>9555</v>
      </c>
      <c r="B1000" s="17" t="s">
        <v>1620</v>
      </c>
      <c r="C1000" s="17" t="s">
        <v>1619</v>
      </c>
      <c r="D1000" s="5">
        <v>0</v>
      </c>
      <c r="E1000" s="5">
        <v>0</v>
      </c>
      <c r="F1000" s="5">
        <v>28453</v>
      </c>
      <c r="G1000" s="6">
        <f t="shared" si="60"/>
        <v>28453</v>
      </c>
      <c r="H1000" s="7">
        <v>0</v>
      </c>
      <c r="I1000" s="7">
        <f>SUMIF('(G9) 12 2008 CWIP'!A:A,A1000,'(G9) 12 2008 CWIP'!B:B)</f>
        <v>0</v>
      </c>
      <c r="J1000" s="7">
        <f t="shared" si="61"/>
        <v>0</v>
      </c>
      <c r="K1000" s="7">
        <f t="shared" si="62"/>
        <v>28453</v>
      </c>
      <c r="L1000" s="15">
        <f t="shared" si="63"/>
        <v>28453</v>
      </c>
    </row>
    <row r="1001" spans="1:12" ht="15" customHeight="1">
      <c r="A1001" t="s">
        <v>7338</v>
      </c>
      <c r="B1001" s="17" t="s">
        <v>1633</v>
      </c>
      <c r="C1001" s="17" t="s">
        <v>1619</v>
      </c>
      <c r="D1001" s="5">
        <v>0</v>
      </c>
      <c r="E1001" s="5">
        <v>0</v>
      </c>
      <c r="F1001" s="5">
        <v>28377</v>
      </c>
      <c r="G1001" s="6">
        <f t="shared" si="60"/>
        <v>28377</v>
      </c>
      <c r="H1001" s="7">
        <v>0</v>
      </c>
      <c r="I1001" s="7">
        <f>SUMIF('(G9) 12 2008 CWIP'!A:A,A1001,'(G9) 12 2008 CWIP'!B:B)</f>
        <v>0</v>
      </c>
      <c r="J1001" s="7">
        <f t="shared" si="61"/>
        <v>0</v>
      </c>
      <c r="K1001" s="7">
        <f t="shared" si="62"/>
        <v>28377</v>
      </c>
      <c r="L1001" s="15">
        <f t="shared" si="63"/>
        <v>28377</v>
      </c>
    </row>
    <row r="1002" spans="1:12" ht="15" customHeight="1">
      <c r="A1002" t="s">
        <v>9003</v>
      </c>
      <c r="B1002" s="17" t="s">
        <v>1620</v>
      </c>
      <c r="C1002" s="17" t="s">
        <v>1619</v>
      </c>
      <c r="D1002" s="5">
        <v>0</v>
      </c>
      <c r="E1002" s="5">
        <v>0</v>
      </c>
      <c r="F1002" s="5">
        <v>28327</v>
      </c>
      <c r="G1002" s="6">
        <f t="shared" si="60"/>
        <v>28327</v>
      </c>
      <c r="H1002" s="7">
        <v>0</v>
      </c>
      <c r="I1002" s="7">
        <f>SUMIF('(G9) 12 2008 CWIP'!A:A,A1002,'(G9) 12 2008 CWIP'!B:B)</f>
        <v>0</v>
      </c>
      <c r="J1002" s="7">
        <f t="shared" si="61"/>
        <v>0</v>
      </c>
      <c r="K1002" s="7">
        <f t="shared" si="62"/>
        <v>28327</v>
      </c>
      <c r="L1002" s="15">
        <f t="shared" si="63"/>
        <v>28327</v>
      </c>
    </row>
    <row r="1003" spans="1:12" ht="15" customHeight="1">
      <c r="A1003" t="s">
        <v>8873</v>
      </c>
      <c r="B1003" s="17" t="s">
        <v>1620</v>
      </c>
      <c r="C1003" s="17" t="s">
        <v>1619</v>
      </c>
      <c r="D1003" s="5">
        <v>0</v>
      </c>
      <c r="E1003" s="5">
        <v>0</v>
      </c>
      <c r="F1003" s="5">
        <v>27952</v>
      </c>
      <c r="G1003" s="6">
        <f t="shared" si="60"/>
        <v>27952</v>
      </c>
      <c r="H1003" s="7">
        <v>0</v>
      </c>
      <c r="I1003" s="7">
        <f>SUMIF('(G9) 12 2008 CWIP'!A:A,A1003,'(G9) 12 2008 CWIP'!B:B)</f>
        <v>0</v>
      </c>
      <c r="J1003" s="7">
        <f t="shared" si="61"/>
        <v>0</v>
      </c>
      <c r="K1003" s="7">
        <f t="shared" si="62"/>
        <v>27952</v>
      </c>
      <c r="L1003" s="15">
        <f t="shared" si="63"/>
        <v>27952</v>
      </c>
    </row>
    <row r="1004" spans="1:12" ht="15" customHeight="1">
      <c r="A1004" t="s">
        <v>7454</v>
      </c>
      <c r="B1004" s="17" t="s">
        <v>1633</v>
      </c>
      <c r="C1004" s="17" t="s">
        <v>1619</v>
      </c>
      <c r="D1004" s="5">
        <v>0</v>
      </c>
      <c r="E1004" s="5">
        <v>0</v>
      </c>
      <c r="F1004" s="5">
        <v>27930</v>
      </c>
      <c r="G1004" s="6">
        <f t="shared" si="60"/>
        <v>27930</v>
      </c>
      <c r="H1004" s="7">
        <v>0</v>
      </c>
      <c r="I1004" s="7">
        <f>SUMIF('(G9) 12 2008 CWIP'!A:A,A1004,'(G9) 12 2008 CWIP'!B:B)</f>
        <v>0</v>
      </c>
      <c r="J1004" s="7">
        <f t="shared" si="61"/>
        <v>0</v>
      </c>
      <c r="K1004" s="7">
        <f t="shared" si="62"/>
        <v>27930</v>
      </c>
      <c r="L1004" s="15">
        <f t="shared" si="63"/>
        <v>27930</v>
      </c>
    </row>
    <row r="1005" spans="1:12" ht="15" customHeight="1">
      <c r="A1005" t="s">
        <v>9289</v>
      </c>
      <c r="B1005" s="17" t="s">
        <v>1620</v>
      </c>
      <c r="C1005" s="17" t="s">
        <v>1619</v>
      </c>
      <c r="D1005" s="5">
        <v>0</v>
      </c>
      <c r="E1005" s="5">
        <v>0</v>
      </c>
      <c r="F1005" s="5">
        <v>27801</v>
      </c>
      <c r="G1005" s="6">
        <f t="shared" si="60"/>
        <v>27801</v>
      </c>
      <c r="H1005" s="7">
        <v>0</v>
      </c>
      <c r="I1005" s="7">
        <f>SUMIF('(G9) 12 2008 CWIP'!A:A,A1005,'(G9) 12 2008 CWIP'!B:B)</f>
        <v>0</v>
      </c>
      <c r="J1005" s="7">
        <f t="shared" si="61"/>
        <v>0</v>
      </c>
      <c r="K1005" s="7">
        <f t="shared" si="62"/>
        <v>27801</v>
      </c>
      <c r="L1005" s="15">
        <f t="shared" si="63"/>
        <v>27801</v>
      </c>
    </row>
    <row r="1006" spans="1:12" ht="15" customHeight="1">
      <c r="A1006" t="s">
        <v>9510</v>
      </c>
      <c r="B1006" s="17" t="s">
        <v>1620</v>
      </c>
      <c r="C1006" s="17" t="s">
        <v>1619</v>
      </c>
      <c r="D1006" s="5">
        <v>0</v>
      </c>
      <c r="E1006" s="5">
        <v>0</v>
      </c>
      <c r="F1006" s="5">
        <v>27787</v>
      </c>
      <c r="G1006" s="6">
        <f t="shared" si="60"/>
        <v>27787</v>
      </c>
      <c r="H1006" s="7">
        <v>0</v>
      </c>
      <c r="I1006" s="7">
        <f>SUMIF('(G9) 12 2008 CWIP'!A:A,A1006,'(G9) 12 2008 CWIP'!B:B)</f>
        <v>0</v>
      </c>
      <c r="J1006" s="7">
        <f t="shared" si="61"/>
        <v>0</v>
      </c>
      <c r="K1006" s="7">
        <f t="shared" si="62"/>
        <v>27787</v>
      </c>
      <c r="L1006" s="15">
        <f t="shared" si="63"/>
        <v>27787</v>
      </c>
    </row>
    <row r="1007" spans="1:12" ht="15" customHeight="1">
      <c r="A1007" t="s">
        <v>9266</v>
      </c>
      <c r="B1007" s="17" t="s">
        <v>1620</v>
      </c>
      <c r="C1007" s="17" t="s">
        <v>1619</v>
      </c>
      <c r="D1007" s="5">
        <v>0</v>
      </c>
      <c r="E1007" s="5">
        <v>0</v>
      </c>
      <c r="F1007" s="5">
        <v>27748</v>
      </c>
      <c r="G1007" s="6">
        <f t="shared" si="60"/>
        <v>27748</v>
      </c>
      <c r="H1007" s="7">
        <v>0</v>
      </c>
      <c r="I1007" s="7">
        <f>SUMIF('(G9) 12 2008 CWIP'!A:A,A1007,'(G9) 12 2008 CWIP'!B:B)</f>
        <v>0</v>
      </c>
      <c r="J1007" s="7">
        <f t="shared" si="61"/>
        <v>0</v>
      </c>
      <c r="K1007" s="7">
        <f t="shared" si="62"/>
        <v>27748</v>
      </c>
      <c r="L1007" s="15">
        <f t="shared" si="63"/>
        <v>27748</v>
      </c>
    </row>
    <row r="1008" spans="1:12" ht="15" customHeight="1">
      <c r="A1008" t="s">
        <v>9132</v>
      </c>
      <c r="B1008" s="17" t="s">
        <v>1620</v>
      </c>
      <c r="C1008" s="17" t="s">
        <v>1619</v>
      </c>
      <c r="D1008" s="5">
        <v>0</v>
      </c>
      <c r="E1008" s="5">
        <v>0</v>
      </c>
      <c r="F1008" s="5">
        <v>27729</v>
      </c>
      <c r="G1008" s="6">
        <f t="shared" si="60"/>
        <v>27729</v>
      </c>
      <c r="H1008" s="7">
        <v>0</v>
      </c>
      <c r="I1008" s="7">
        <f>SUMIF('(G9) 12 2008 CWIP'!A:A,A1008,'(G9) 12 2008 CWIP'!B:B)</f>
        <v>0</v>
      </c>
      <c r="J1008" s="7">
        <f t="shared" si="61"/>
        <v>0</v>
      </c>
      <c r="K1008" s="7">
        <f t="shared" si="62"/>
        <v>27729</v>
      </c>
      <c r="L1008" s="15">
        <f t="shared" si="63"/>
        <v>27729</v>
      </c>
    </row>
    <row r="1009" spans="1:12" ht="15" customHeight="1">
      <c r="A1009" t="s">
        <v>8984</v>
      </c>
      <c r="B1009" s="17" t="s">
        <v>1620</v>
      </c>
      <c r="C1009" s="17" t="s">
        <v>1619</v>
      </c>
      <c r="D1009" s="5">
        <v>0</v>
      </c>
      <c r="E1009" s="5">
        <v>0</v>
      </c>
      <c r="F1009" s="5">
        <v>27650</v>
      </c>
      <c r="G1009" s="6">
        <f t="shared" si="60"/>
        <v>27650</v>
      </c>
      <c r="H1009" s="7">
        <v>0</v>
      </c>
      <c r="I1009" s="7">
        <f>SUMIF('(G9) 12 2008 CWIP'!A:A,A1009,'(G9) 12 2008 CWIP'!B:B)</f>
        <v>0</v>
      </c>
      <c r="J1009" s="7">
        <f t="shared" si="61"/>
        <v>0</v>
      </c>
      <c r="K1009" s="7">
        <f t="shared" si="62"/>
        <v>27650</v>
      </c>
      <c r="L1009" s="15">
        <f t="shared" si="63"/>
        <v>27650</v>
      </c>
    </row>
    <row r="1010" spans="1:12" ht="15" customHeight="1">
      <c r="A1010" t="s">
        <v>7549</v>
      </c>
      <c r="B1010" s="17" t="s">
        <v>1633</v>
      </c>
      <c r="C1010" s="17" t="s">
        <v>1619</v>
      </c>
      <c r="D1010" s="5">
        <v>0</v>
      </c>
      <c r="E1010" s="5">
        <v>0</v>
      </c>
      <c r="F1010" s="5">
        <v>27647</v>
      </c>
      <c r="G1010" s="6">
        <f t="shared" si="60"/>
        <v>27647</v>
      </c>
      <c r="H1010" s="7">
        <v>0</v>
      </c>
      <c r="I1010" s="7">
        <f>SUMIF('(G9) 12 2008 CWIP'!A:A,A1010,'(G9) 12 2008 CWIP'!B:B)</f>
        <v>0</v>
      </c>
      <c r="J1010" s="7">
        <f t="shared" si="61"/>
        <v>0</v>
      </c>
      <c r="K1010" s="7">
        <f t="shared" si="62"/>
        <v>27647</v>
      </c>
      <c r="L1010" s="15">
        <f t="shared" si="63"/>
        <v>27647</v>
      </c>
    </row>
    <row r="1011" spans="1:12" ht="15" customHeight="1">
      <c r="A1011" t="s">
        <v>9109</v>
      </c>
      <c r="B1011" s="17" t="s">
        <v>1620</v>
      </c>
      <c r="C1011" s="17" t="s">
        <v>1619</v>
      </c>
      <c r="D1011" s="5">
        <v>0</v>
      </c>
      <c r="E1011" s="5">
        <v>0</v>
      </c>
      <c r="F1011" s="5">
        <v>27402</v>
      </c>
      <c r="G1011" s="6">
        <f t="shared" si="60"/>
        <v>27402</v>
      </c>
      <c r="H1011" s="7">
        <v>0</v>
      </c>
      <c r="I1011" s="7">
        <f>SUMIF('(G9) 12 2008 CWIP'!A:A,A1011,'(G9) 12 2008 CWIP'!B:B)</f>
        <v>0</v>
      </c>
      <c r="J1011" s="7">
        <f t="shared" si="61"/>
        <v>0</v>
      </c>
      <c r="K1011" s="7">
        <f t="shared" si="62"/>
        <v>27402</v>
      </c>
      <c r="L1011" s="15">
        <f t="shared" si="63"/>
        <v>27402</v>
      </c>
    </row>
    <row r="1012" spans="1:12" ht="15" customHeight="1">
      <c r="A1012" t="s">
        <v>9519</v>
      </c>
      <c r="B1012" s="17" t="s">
        <v>1620</v>
      </c>
      <c r="C1012" s="17" t="s">
        <v>1619</v>
      </c>
      <c r="D1012" s="5">
        <v>0</v>
      </c>
      <c r="E1012" s="5">
        <v>0</v>
      </c>
      <c r="F1012" s="5">
        <v>27384</v>
      </c>
      <c r="G1012" s="6">
        <f t="shared" si="60"/>
        <v>27384</v>
      </c>
      <c r="H1012" s="7">
        <v>0</v>
      </c>
      <c r="I1012" s="7">
        <f>SUMIF('(G9) 12 2008 CWIP'!A:A,A1012,'(G9) 12 2008 CWIP'!B:B)</f>
        <v>0</v>
      </c>
      <c r="J1012" s="7">
        <f t="shared" si="61"/>
        <v>0</v>
      </c>
      <c r="K1012" s="7">
        <f t="shared" si="62"/>
        <v>27384</v>
      </c>
      <c r="L1012" s="15">
        <f t="shared" si="63"/>
        <v>27384</v>
      </c>
    </row>
    <row r="1013" spans="1:12" ht="15" customHeight="1">
      <c r="A1013" t="s">
        <v>9166</v>
      </c>
      <c r="B1013" s="17" t="s">
        <v>1620</v>
      </c>
      <c r="C1013" s="17" t="s">
        <v>1619</v>
      </c>
      <c r="D1013" s="5">
        <v>0</v>
      </c>
      <c r="E1013" s="5">
        <v>0</v>
      </c>
      <c r="F1013" s="5">
        <v>27072</v>
      </c>
      <c r="G1013" s="6">
        <f t="shared" si="60"/>
        <v>27072</v>
      </c>
      <c r="H1013" s="7">
        <v>0</v>
      </c>
      <c r="I1013" s="7">
        <f>SUMIF('(G9) 12 2008 CWIP'!A:A,A1013,'(G9) 12 2008 CWIP'!B:B)</f>
        <v>0</v>
      </c>
      <c r="J1013" s="7">
        <f t="shared" si="61"/>
        <v>0</v>
      </c>
      <c r="K1013" s="7">
        <f t="shared" si="62"/>
        <v>27072</v>
      </c>
      <c r="L1013" s="15">
        <f t="shared" si="63"/>
        <v>27072</v>
      </c>
    </row>
    <row r="1014" spans="1:12" ht="15" customHeight="1">
      <c r="A1014" t="s">
        <v>7456</v>
      </c>
      <c r="B1014" s="17" t="s">
        <v>1633</v>
      </c>
      <c r="C1014" s="17" t="s">
        <v>1619</v>
      </c>
      <c r="D1014" s="5">
        <v>0</v>
      </c>
      <c r="E1014" s="5">
        <v>0</v>
      </c>
      <c r="F1014" s="5">
        <v>26993</v>
      </c>
      <c r="G1014" s="6">
        <f t="shared" si="60"/>
        <v>26993</v>
      </c>
      <c r="H1014" s="7">
        <v>0</v>
      </c>
      <c r="I1014" s="7">
        <f>SUMIF('(G9) 12 2008 CWIP'!A:A,A1014,'(G9) 12 2008 CWIP'!B:B)</f>
        <v>0</v>
      </c>
      <c r="J1014" s="7">
        <f t="shared" si="61"/>
        <v>0</v>
      </c>
      <c r="K1014" s="7">
        <f t="shared" si="62"/>
        <v>26993</v>
      </c>
      <c r="L1014" s="15">
        <f t="shared" si="63"/>
        <v>26993</v>
      </c>
    </row>
    <row r="1015" spans="1:12" ht="15" customHeight="1">
      <c r="A1015" t="s">
        <v>8259</v>
      </c>
      <c r="B1015" s="17" t="s">
        <v>1622</v>
      </c>
      <c r="C1015" s="17" t="s">
        <v>1619</v>
      </c>
      <c r="D1015" s="5">
        <v>0</v>
      </c>
      <c r="E1015" s="5">
        <v>0</v>
      </c>
      <c r="F1015" s="5">
        <v>26987</v>
      </c>
      <c r="G1015" s="6">
        <f t="shared" si="60"/>
        <v>26987</v>
      </c>
      <c r="H1015" s="7">
        <v>0</v>
      </c>
      <c r="I1015" s="7">
        <f>SUMIF('(G9) 12 2008 CWIP'!A:A,A1015,'(G9) 12 2008 CWIP'!B:B)</f>
        <v>0</v>
      </c>
      <c r="J1015" s="7">
        <f t="shared" si="61"/>
        <v>0</v>
      </c>
      <c r="K1015" s="7">
        <f t="shared" si="62"/>
        <v>26987</v>
      </c>
      <c r="L1015" s="15">
        <f t="shared" si="63"/>
        <v>26987</v>
      </c>
    </row>
    <row r="1016" spans="1:12" ht="15" customHeight="1">
      <c r="A1016" t="s">
        <v>9488</v>
      </c>
      <c r="B1016" s="17" t="s">
        <v>1620</v>
      </c>
      <c r="C1016" s="17" t="s">
        <v>1619</v>
      </c>
      <c r="D1016" s="5">
        <v>0</v>
      </c>
      <c r="E1016" s="5">
        <v>0</v>
      </c>
      <c r="F1016" s="5">
        <v>26745</v>
      </c>
      <c r="G1016" s="6">
        <f t="shared" si="60"/>
        <v>26745</v>
      </c>
      <c r="H1016" s="7">
        <v>0</v>
      </c>
      <c r="I1016" s="7">
        <f>SUMIF('(G9) 12 2008 CWIP'!A:A,A1016,'(G9) 12 2008 CWIP'!B:B)</f>
        <v>0</v>
      </c>
      <c r="J1016" s="7">
        <f t="shared" si="61"/>
        <v>0</v>
      </c>
      <c r="K1016" s="7">
        <f t="shared" si="62"/>
        <v>26745</v>
      </c>
      <c r="L1016" s="15">
        <f t="shared" si="63"/>
        <v>26745</v>
      </c>
    </row>
    <row r="1017" spans="1:12" ht="15" customHeight="1">
      <c r="A1017" t="s">
        <v>7310</v>
      </c>
      <c r="B1017" s="17" t="s">
        <v>1633</v>
      </c>
      <c r="C1017" s="17" t="s">
        <v>1619</v>
      </c>
      <c r="D1017" s="5">
        <v>0</v>
      </c>
      <c r="E1017" s="5">
        <v>0</v>
      </c>
      <c r="F1017" s="5">
        <v>26720</v>
      </c>
      <c r="G1017" s="6">
        <f t="shared" si="60"/>
        <v>26720</v>
      </c>
      <c r="H1017" s="7">
        <v>0</v>
      </c>
      <c r="I1017" s="7">
        <f>SUMIF('(G9) 12 2008 CWIP'!A:A,A1017,'(G9) 12 2008 CWIP'!B:B)</f>
        <v>0</v>
      </c>
      <c r="J1017" s="7">
        <f t="shared" si="61"/>
        <v>0</v>
      </c>
      <c r="K1017" s="7">
        <f t="shared" si="62"/>
        <v>26720</v>
      </c>
      <c r="L1017" s="15">
        <f t="shared" si="63"/>
        <v>26720</v>
      </c>
    </row>
    <row r="1018" spans="1:12" ht="15" customHeight="1">
      <c r="A1018" t="s">
        <v>9439</v>
      </c>
      <c r="B1018" s="17" t="s">
        <v>1620</v>
      </c>
      <c r="C1018" s="17" t="s">
        <v>1619</v>
      </c>
      <c r="D1018" s="5">
        <v>0</v>
      </c>
      <c r="E1018" s="5">
        <v>0</v>
      </c>
      <c r="F1018" s="5">
        <v>26584</v>
      </c>
      <c r="G1018" s="6">
        <f t="shared" si="60"/>
        <v>26584</v>
      </c>
      <c r="H1018" s="7">
        <v>0</v>
      </c>
      <c r="I1018" s="7">
        <f>SUMIF('(G9) 12 2008 CWIP'!A:A,A1018,'(G9) 12 2008 CWIP'!B:B)</f>
        <v>0</v>
      </c>
      <c r="J1018" s="7">
        <f t="shared" si="61"/>
        <v>0</v>
      </c>
      <c r="K1018" s="7">
        <f t="shared" si="62"/>
        <v>26584</v>
      </c>
      <c r="L1018" s="15">
        <f t="shared" si="63"/>
        <v>26584</v>
      </c>
    </row>
    <row r="1019" spans="1:12" ht="15" customHeight="1">
      <c r="A1019" t="s">
        <v>7264</v>
      </c>
      <c r="B1019" s="17" t="s">
        <v>1633</v>
      </c>
      <c r="C1019" s="17" t="s">
        <v>1619</v>
      </c>
      <c r="D1019" s="5">
        <v>0</v>
      </c>
      <c r="E1019" s="5">
        <v>0</v>
      </c>
      <c r="F1019" s="5">
        <v>26503</v>
      </c>
      <c r="G1019" s="6">
        <f t="shared" si="60"/>
        <v>26503</v>
      </c>
      <c r="H1019" s="7">
        <v>0</v>
      </c>
      <c r="I1019" s="7">
        <f>SUMIF('(G9) 12 2008 CWIP'!A:A,A1019,'(G9) 12 2008 CWIP'!B:B)</f>
        <v>0</v>
      </c>
      <c r="J1019" s="7">
        <f t="shared" si="61"/>
        <v>0</v>
      </c>
      <c r="K1019" s="7">
        <f t="shared" si="62"/>
        <v>26503</v>
      </c>
      <c r="L1019" s="15">
        <f t="shared" si="63"/>
        <v>26503</v>
      </c>
    </row>
    <row r="1020" spans="1:12" ht="15" customHeight="1">
      <c r="A1020" t="s">
        <v>7285</v>
      </c>
      <c r="B1020" s="17" t="s">
        <v>1633</v>
      </c>
      <c r="C1020" s="17" t="s">
        <v>1619</v>
      </c>
      <c r="D1020" s="5">
        <v>0</v>
      </c>
      <c r="E1020" s="5">
        <v>0</v>
      </c>
      <c r="F1020" s="5">
        <v>26406</v>
      </c>
      <c r="G1020" s="6">
        <f t="shared" si="60"/>
        <v>26406</v>
      </c>
      <c r="H1020" s="7">
        <v>0</v>
      </c>
      <c r="I1020" s="7">
        <f>SUMIF('(G9) 12 2008 CWIP'!A:A,A1020,'(G9) 12 2008 CWIP'!B:B)</f>
        <v>0</v>
      </c>
      <c r="J1020" s="7">
        <f t="shared" si="61"/>
        <v>0</v>
      </c>
      <c r="K1020" s="7">
        <f t="shared" si="62"/>
        <v>26406</v>
      </c>
      <c r="L1020" s="15">
        <f t="shared" si="63"/>
        <v>26406</v>
      </c>
    </row>
    <row r="1021" spans="1:12" ht="15" customHeight="1">
      <c r="A1021" t="s">
        <v>8601</v>
      </c>
      <c r="B1021" s="17" t="s">
        <v>1620</v>
      </c>
      <c r="C1021" s="17" t="s">
        <v>1619</v>
      </c>
      <c r="D1021" s="5">
        <v>0</v>
      </c>
      <c r="E1021" s="5">
        <v>0</v>
      </c>
      <c r="F1021" s="5">
        <v>26389</v>
      </c>
      <c r="G1021" s="6">
        <f t="shared" si="60"/>
        <v>26389</v>
      </c>
      <c r="H1021" s="7">
        <v>0</v>
      </c>
      <c r="I1021" s="7">
        <f>SUMIF('(G9) 12 2008 CWIP'!A:A,A1021,'(G9) 12 2008 CWIP'!B:B)</f>
        <v>0</v>
      </c>
      <c r="J1021" s="7">
        <f t="shared" si="61"/>
        <v>0</v>
      </c>
      <c r="K1021" s="7">
        <f t="shared" si="62"/>
        <v>26389</v>
      </c>
      <c r="L1021" s="15">
        <f t="shared" si="63"/>
        <v>26389</v>
      </c>
    </row>
    <row r="1022" spans="1:12" ht="15" customHeight="1">
      <c r="A1022" t="s">
        <v>9520</v>
      </c>
      <c r="B1022" s="17" t="s">
        <v>1620</v>
      </c>
      <c r="C1022" s="17" t="s">
        <v>1619</v>
      </c>
      <c r="D1022" s="5">
        <v>0</v>
      </c>
      <c r="E1022" s="5">
        <v>0</v>
      </c>
      <c r="F1022" s="5">
        <v>26363</v>
      </c>
      <c r="G1022" s="6">
        <f t="shared" si="60"/>
        <v>26363</v>
      </c>
      <c r="H1022" s="7">
        <v>0</v>
      </c>
      <c r="I1022" s="7">
        <f>SUMIF('(G9) 12 2008 CWIP'!A:A,A1022,'(G9) 12 2008 CWIP'!B:B)</f>
        <v>0</v>
      </c>
      <c r="J1022" s="7">
        <f t="shared" si="61"/>
        <v>0</v>
      </c>
      <c r="K1022" s="7">
        <f t="shared" si="62"/>
        <v>26363</v>
      </c>
      <c r="L1022" s="15">
        <f t="shared" si="63"/>
        <v>26363</v>
      </c>
    </row>
    <row r="1023" spans="1:12" ht="15" customHeight="1">
      <c r="A1023" t="s">
        <v>8224</v>
      </c>
      <c r="B1023" s="17" t="s">
        <v>1622</v>
      </c>
      <c r="C1023" s="17" t="s">
        <v>1619</v>
      </c>
      <c r="D1023" s="5">
        <v>0</v>
      </c>
      <c r="E1023" s="5">
        <v>0</v>
      </c>
      <c r="F1023" s="5">
        <v>26246</v>
      </c>
      <c r="G1023" s="6">
        <f t="shared" si="60"/>
        <v>26246</v>
      </c>
      <c r="H1023" s="7">
        <v>0</v>
      </c>
      <c r="I1023" s="7">
        <f>SUMIF('(G9) 12 2008 CWIP'!A:A,A1023,'(G9) 12 2008 CWIP'!B:B)</f>
        <v>0</v>
      </c>
      <c r="J1023" s="7">
        <f t="shared" si="61"/>
        <v>0</v>
      </c>
      <c r="K1023" s="7">
        <f t="shared" si="62"/>
        <v>26246</v>
      </c>
      <c r="L1023" s="15">
        <f t="shared" si="63"/>
        <v>26246</v>
      </c>
    </row>
    <row r="1024" spans="1:12" ht="15" customHeight="1">
      <c r="A1024" t="s">
        <v>7337</v>
      </c>
      <c r="B1024" s="17" t="s">
        <v>1633</v>
      </c>
      <c r="C1024" s="17" t="s">
        <v>1619</v>
      </c>
      <c r="D1024" s="5">
        <v>0</v>
      </c>
      <c r="E1024" s="5">
        <v>0</v>
      </c>
      <c r="F1024" s="5">
        <v>26159</v>
      </c>
      <c r="G1024" s="6">
        <f t="shared" si="60"/>
        <v>26159</v>
      </c>
      <c r="H1024" s="7">
        <v>0</v>
      </c>
      <c r="I1024" s="7">
        <f>SUMIF('(G9) 12 2008 CWIP'!A:A,A1024,'(G9) 12 2008 CWIP'!B:B)</f>
        <v>0</v>
      </c>
      <c r="J1024" s="7">
        <f t="shared" si="61"/>
        <v>0</v>
      </c>
      <c r="K1024" s="7">
        <f t="shared" si="62"/>
        <v>26159</v>
      </c>
      <c r="L1024" s="15">
        <f t="shared" si="63"/>
        <v>26159</v>
      </c>
    </row>
    <row r="1025" spans="1:12" ht="15" customHeight="1">
      <c r="A1025" t="s">
        <v>7220</v>
      </c>
      <c r="B1025" s="17" t="s">
        <v>1633</v>
      </c>
      <c r="C1025" s="17" t="s">
        <v>1619</v>
      </c>
      <c r="D1025" s="5">
        <v>0</v>
      </c>
      <c r="E1025" s="5">
        <v>0</v>
      </c>
      <c r="F1025" s="5">
        <v>25958</v>
      </c>
      <c r="G1025" s="6">
        <f t="shared" si="60"/>
        <v>25958</v>
      </c>
      <c r="H1025" s="7">
        <v>0</v>
      </c>
      <c r="I1025" s="7">
        <f>SUMIF('(G9) 12 2008 CWIP'!A:A,A1025,'(G9) 12 2008 CWIP'!B:B)</f>
        <v>0</v>
      </c>
      <c r="J1025" s="7">
        <f t="shared" si="61"/>
        <v>0</v>
      </c>
      <c r="K1025" s="7">
        <f t="shared" si="62"/>
        <v>25958</v>
      </c>
      <c r="L1025" s="15">
        <f t="shared" si="63"/>
        <v>25958</v>
      </c>
    </row>
    <row r="1026" spans="1:12" ht="15" customHeight="1">
      <c r="A1026" t="s">
        <v>9614</v>
      </c>
      <c r="B1026" s="17" t="s">
        <v>1620</v>
      </c>
      <c r="C1026" s="17" t="s">
        <v>1619</v>
      </c>
      <c r="D1026" s="5">
        <v>0</v>
      </c>
      <c r="E1026" s="5">
        <v>0</v>
      </c>
      <c r="F1026" s="5">
        <v>25874</v>
      </c>
      <c r="G1026" s="6">
        <f t="shared" si="60"/>
        <v>25874</v>
      </c>
      <c r="H1026" s="7">
        <v>0</v>
      </c>
      <c r="I1026" s="7">
        <f>SUMIF('(G9) 12 2008 CWIP'!A:A,A1026,'(G9) 12 2008 CWIP'!B:B)</f>
        <v>0</v>
      </c>
      <c r="J1026" s="7">
        <f t="shared" si="61"/>
        <v>0</v>
      </c>
      <c r="K1026" s="7">
        <f t="shared" si="62"/>
        <v>25874</v>
      </c>
      <c r="L1026" s="15">
        <f t="shared" si="63"/>
        <v>25874</v>
      </c>
    </row>
    <row r="1027" spans="1:12" ht="15" customHeight="1">
      <c r="A1027" t="s">
        <v>7257</v>
      </c>
      <c r="B1027" s="17" t="s">
        <v>1633</v>
      </c>
      <c r="C1027" s="17" t="s">
        <v>1619</v>
      </c>
      <c r="D1027" s="5">
        <v>0</v>
      </c>
      <c r="E1027" s="5">
        <v>0</v>
      </c>
      <c r="F1027" s="5">
        <v>25775</v>
      </c>
      <c r="G1027" s="6">
        <f t="shared" si="60"/>
        <v>25775</v>
      </c>
      <c r="H1027" s="7">
        <v>0</v>
      </c>
      <c r="I1027" s="7">
        <f>SUMIF('(G9) 12 2008 CWIP'!A:A,A1027,'(G9) 12 2008 CWIP'!B:B)</f>
        <v>0</v>
      </c>
      <c r="J1027" s="7">
        <f t="shared" si="61"/>
        <v>0</v>
      </c>
      <c r="K1027" s="7">
        <f t="shared" si="62"/>
        <v>25775</v>
      </c>
      <c r="L1027" s="15">
        <f t="shared" si="63"/>
        <v>25775</v>
      </c>
    </row>
    <row r="1028" spans="1:12" ht="15" customHeight="1">
      <c r="A1028" t="s">
        <v>7742</v>
      </c>
      <c r="B1028" s="17" t="s">
        <v>1633</v>
      </c>
      <c r="C1028" s="17" t="s">
        <v>1619</v>
      </c>
      <c r="D1028" s="5">
        <v>0</v>
      </c>
      <c r="E1028" s="5">
        <v>0</v>
      </c>
      <c r="F1028" s="5">
        <v>25768</v>
      </c>
      <c r="G1028" s="6">
        <f t="shared" si="60"/>
        <v>25768</v>
      </c>
      <c r="H1028" s="7">
        <v>0</v>
      </c>
      <c r="I1028" s="7">
        <f>SUMIF('(G9) 12 2008 CWIP'!A:A,A1028,'(G9) 12 2008 CWIP'!B:B)</f>
        <v>0</v>
      </c>
      <c r="J1028" s="7">
        <f t="shared" si="61"/>
        <v>0</v>
      </c>
      <c r="K1028" s="7">
        <f t="shared" si="62"/>
        <v>25768</v>
      </c>
      <c r="L1028" s="15">
        <f t="shared" si="63"/>
        <v>25768</v>
      </c>
    </row>
    <row r="1029" spans="1:12" ht="15" customHeight="1">
      <c r="A1029" t="s">
        <v>7355</v>
      </c>
      <c r="B1029" s="17" t="s">
        <v>1633</v>
      </c>
      <c r="C1029" s="17" t="s">
        <v>1619</v>
      </c>
      <c r="D1029" s="5">
        <v>0</v>
      </c>
      <c r="E1029" s="5">
        <v>0</v>
      </c>
      <c r="F1029" s="5">
        <v>25757</v>
      </c>
      <c r="G1029" s="6">
        <f t="shared" si="60"/>
        <v>25757</v>
      </c>
      <c r="H1029" s="7">
        <v>0</v>
      </c>
      <c r="I1029" s="7">
        <f>SUMIF('(G9) 12 2008 CWIP'!A:A,A1029,'(G9) 12 2008 CWIP'!B:B)</f>
        <v>0</v>
      </c>
      <c r="J1029" s="7">
        <f t="shared" si="61"/>
        <v>0</v>
      </c>
      <c r="K1029" s="7">
        <f t="shared" si="62"/>
        <v>25757</v>
      </c>
      <c r="L1029" s="15">
        <f t="shared" si="63"/>
        <v>25757</v>
      </c>
    </row>
    <row r="1030" spans="1:12" ht="15" customHeight="1">
      <c r="A1030" t="s">
        <v>9526</v>
      </c>
      <c r="B1030" s="17" t="s">
        <v>1620</v>
      </c>
      <c r="C1030" s="17" t="s">
        <v>1619</v>
      </c>
      <c r="D1030" s="5">
        <v>0</v>
      </c>
      <c r="E1030" s="5">
        <v>0</v>
      </c>
      <c r="F1030" s="5">
        <v>25544</v>
      </c>
      <c r="G1030" s="6">
        <f t="shared" si="60"/>
        <v>25544</v>
      </c>
      <c r="H1030" s="7">
        <v>0</v>
      </c>
      <c r="I1030" s="7">
        <f>SUMIF('(G9) 12 2008 CWIP'!A:A,A1030,'(G9) 12 2008 CWIP'!B:B)</f>
        <v>0</v>
      </c>
      <c r="J1030" s="7">
        <f t="shared" si="61"/>
        <v>0</v>
      </c>
      <c r="K1030" s="7">
        <f t="shared" si="62"/>
        <v>25544</v>
      </c>
      <c r="L1030" s="15">
        <f t="shared" si="63"/>
        <v>25544</v>
      </c>
    </row>
    <row r="1031" spans="1:12" ht="15" customHeight="1">
      <c r="A1031" t="s">
        <v>7214</v>
      </c>
      <c r="B1031" s="17" t="s">
        <v>1633</v>
      </c>
      <c r="C1031" s="17" t="s">
        <v>1619</v>
      </c>
      <c r="D1031" s="5">
        <v>0</v>
      </c>
      <c r="E1031" s="5">
        <v>0</v>
      </c>
      <c r="F1031" s="5">
        <v>25540</v>
      </c>
      <c r="G1031" s="6">
        <f t="shared" si="60"/>
        <v>25540</v>
      </c>
      <c r="H1031" s="7">
        <v>0</v>
      </c>
      <c r="I1031" s="7">
        <f>SUMIF('(G9) 12 2008 CWIP'!A:A,A1031,'(G9) 12 2008 CWIP'!B:B)</f>
        <v>0</v>
      </c>
      <c r="J1031" s="7">
        <f t="shared" si="61"/>
        <v>0</v>
      </c>
      <c r="K1031" s="7">
        <f t="shared" si="62"/>
        <v>25540</v>
      </c>
      <c r="L1031" s="15">
        <f t="shared" si="63"/>
        <v>25540</v>
      </c>
    </row>
    <row r="1032" spans="1:12" ht="15" customHeight="1">
      <c r="A1032" t="s">
        <v>8907</v>
      </c>
      <c r="B1032" s="17" t="s">
        <v>1620</v>
      </c>
      <c r="C1032" s="17" t="s">
        <v>1619</v>
      </c>
      <c r="D1032" s="5">
        <v>0</v>
      </c>
      <c r="E1032" s="5">
        <v>0</v>
      </c>
      <c r="F1032" s="5">
        <v>25464</v>
      </c>
      <c r="G1032" s="6">
        <f t="shared" si="60"/>
        <v>25464</v>
      </c>
      <c r="H1032" s="7">
        <v>0</v>
      </c>
      <c r="I1032" s="7">
        <f>SUMIF('(G9) 12 2008 CWIP'!A:A,A1032,'(G9) 12 2008 CWIP'!B:B)</f>
        <v>0</v>
      </c>
      <c r="J1032" s="7">
        <f t="shared" si="61"/>
        <v>0</v>
      </c>
      <c r="K1032" s="7">
        <f t="shared" si="62"/>
        <v>25464</v>
      </c>
      <c r="L1032" s="15">
        <f t="shared" si="63"/>
        <v>25464</v>
      </c>
    </row>
    <row r="1033" spans="1:12" ht="15" customHeight="1">
      <c r="A1033" t="s">
        <v>8729</v>
      </c>
      <c r="B1033" s="17" t="s">
        <v>1620</v>
      </c>
      <c r="C1033" s="17" t="s">
        <v>1619</v>
      </c>
      <c r="D1033" s="5">
        <v>0</v>
      </c>
      <c r="E1033" s="5">
        <v>0</v>
      </c>
      <c r="F1033" s="5">
        <v>25260</v>
      </c>
      <c r="G1033" s="6">
        <f t="shared" si="60"/>
        <v>25260</v>
      </c>
      <c r="H1033" s="7">
        <v>0</v>
      </c>
      <c r="I1033" s="7">
        <f>SUMIF('(G9) 12 2008 CWIP'!A:A,A1033,'(G9) 12 2008 CWIP'!B:B)</f>
        <v>0</v>
      </c>
      <c r="J1033" s="7">
        <f t="shared" si="61"/>
        <v>0</v>
      </c>
      <c r="K1033" s="7">
        <f t="shared" si="62"/>
        <v>25260</v>
      </c>
      <c r="L1033" s="15">
        <f t="shared" si="63"/>
        <v>25260</v>
      </c>
    </row>
    <row r="1034" spans="1:12" ht="15" customHeight="1">
      <c r="A1034" t="s">
        <v>9199</v>
      </c>
      <c r="B1034" s="17" t="s">
        <v>1620</v>
      </c>
      <c r="C1034" s="17" t="s">
        <v>1619</v>
      </c>
      <c r="D1034" s="5">
        <v>0</v>
      </c>
      <c r="E1034" s="5">
        <v>0</v>
      </c>
      <c r="F1034" s="5">
        <v>25137</v>
      </c>
      <c r="G1034" s="6">
        <f t="shared" si="60"/>
        <v>25137</v>
      </c>
      <c r="H1034" s="7">
        <v>0</v>
      </c>
      <c r="I1034" s="7">
        <f>SUMIF('(G9) 12 2008 CWIP'!A:A,A1034,'(G9) 12 2008 CWIP'!B:B)</f>
        <v>0</v>
      </c>
      <c r="J1034" s="7">
        <f t="shared" si="61"/>
        <v>0</v>
      </c>
      <c r="K1034" s="7">
        <f t="shared" si="62"/>
        <v>25137</v>
      </c>
      <c r="L1034" s="15">
        <f t="shared" si="63"/>
        <v>25137</v>
      </c>
    </row>
    <row r="1035" spans="1:12" ht="15" customHeight="1">
      <c r="A1035" t="s">
        <v>7557</v>
      </c>
      <c r="B1035" s="17" t="s">
        <v>1633</v>
      </c>
      <c r="C1035" s="17" t="s">
        <v>1619</v>
      </c>
      <c r="D1035" s="5">
        <v>0</v>
      </c>
      <c r="E1035" s="5">
        <v>0</v>
      </c>
      <c r="F1035" s="5">
        <v>25094</v>
      </c>
      <c r="G1035" s="6">
        <f t="shared" si="60"/>
        <v>25094</v>
      </c>
      <c r="H1035" s="7">
        <v>0</v>
      </c>
      <c r="I1035" s="7">
        <f>SUMIF('(G9) 12 2008 CWIP'!A:A,A1035,'(G9) 12 2008 CWIP'!B:B)</f>
        <v>0</v>
      </c>
      <c r="J1035" s="7">
        <f t="shared" si="61"/>
        <v>0</v>
      </c>
      <c r="K1035" s="7">
        <f t="shared" si="62"/>
        <v>25094</v>
      </c>
      <c r="L1035" s="15">
        <f t="shared" si="63"/>
        <v>25094</v>
      </c>
    </row>
    <row r="1036" spans="1:12" ht="15" customHeight="1">
      <c r="A1036" t="s">
        <v>8702</v>
      </c>
      <c r="B1036" s="17" t="s">
        <v>1620</v>
      </c>
      <c r="C1036" s="17" t="s">
        <v>1619</v>
      </c>
      <c r="D1036" s="5">
        <v>0</v>
      </c>
      <c r="E1036" s="5">
        <v>0</v>
      </c>
      <c r="F1036" s="5">
        <v>25081</v>
      </c>
      <c r="G1036" s="6">
        <f t="shared" si="60"/>
        <v>25081</v>
      </c>
      <c r="H1036" s="7">
        <v>0</v>
      </c>
      <c r="I1036" s="7">
        <f>SUMIF('(G9) 12 2008 CWIP'!A:A,A1036,'(G9) 12 2008 CWIP'!B:B)</f>
        <v>0</v>
      </c>
      <c r="J1036" s="7">
        <f t="shared" si="61"/>
        <v>0</v>
      </c>
      <c r="K1036" s="7">
        <f t="shared" si="62"/>
        <v>25081</v>
      </c>
      <c r="L1036" s="15">
        <f t="shared" si="63"/>
        <v>25081</v>
      </c>
    </row>
    <row r="1037" spans="1:12" ht="15" customHeight="1">
      <c r="A1037" t="s">
        <v>8997</v>
      </c>
      <c r="B1037" s="17" t="s">
        <v>1620</v>
      </c>
      <c r="C1037" s="17" t="s">
        <v>1619</v>
      </c>
      <c r="D1037" s="5">
        <v>0</v>
      </c>
      <c r="E1037" s="5">
        <v>0</v>
      </c>
      <c r="F1037" s="5">
        <v>25024</v>
      </c>
      <c r="G1037" s="6">
        <f t="shared" si="60"/>
        <v>25024</v>
      </c>
      <c r="H1037" s="7">
        <v>0</v>
      </c>
      <c r="I1037" s="7">
        <f>SUMIF('(G9) 12 2008 CWIP'!A:A,A1037,'(G9) 12 2008 CWIP'!B:B)</f>
        <v>0</v>
      </c>
      <c r="J1037" s="7">
        <f t="shared" si="61"/>
        <v>0</v>
      </c>
      <c r="K1037" s="7">
        <f t="shared" si="62"/>
        <v>25024</v>
      </c>
      <c r="L1037" s="15">
        <f t="shared" si="63"/>
        <v>25024</v>
      </c>
    </row>
    <row r="1038" spans="1:12" ht="15" customHeight="1">
      <c r="A1038" t="s">
        <v>4130</v>
      </c>
      <c r="B1038" s="17" t="s">
        <v>1633</v>
      </c>
      <c r="C1038" s="17" t="s">
        <v>1619</v>
      </c>
      <c r="D1038" s="5">
        <v>0</v>
      </c>
      <c r="E1038" s="5">
        <v>0</v>
      </c>
      <c r="F1038" s="5">
        <v>25056</v>
      </c>
      <c r="G1038" s="6">
        <f t="shared" si="60"/>
        <v>25056</v>
      </c>
      <c r="H1038" s="7">
        <v>47</v>
      </c>
      <c r="I1038" s="7">
        <f>SUMIF('(G9) 12 2008 CWIP'!A:A,A1038,'(G9) 12 2008 CWIP'!B:B)</f>
        <v>0</v>
      </c>
      <c r="J1038" s="7">
        <f t="shared" si="61"/>
        <v>47</v>
      </c>
      <c r="K1038" s="7">
        <f t="shared" si="62"/>
        <v>25009</v>
      </c>
      <c r="L1038" s="15">
        <f t="shared" si="63"/>
        <v>25009</v>
      </c>
    </row>
    <row r="1039" spans="1:12" ht="15" customHeight="1">
      <c r="A1039" t="s">
        <v>9285</v>
      </c>
      <c r="B1039" s="17" t="s">
        <v>1620</v>
      </c>
      <c r="C1039" s="17" t="s">
        <v>1619</v>
      </c>
      <c r="D1039" s="5">
        <v>0</v>
      </c>
      <c r="E1039" s="5">
        <v>0</v>
      </c>
      <c r="F1039" s="5">
        <v>24954</v>
      </c>
      <c r="G1039" s="6">
        <f t="shared" si="60"/>
        <v>24954</v>
      </c>
      <c r="H1039" s="7">
        <v>0</v>
      </c>
      <c r="I1039" s="7">
        <f>SUMIF('(G9) 12 2008 CWIP'!A:A,A1039,'(G9) 12 2008 CWIP'!B:B)</f>
        <v>0</v>
      </c>
      <c r="J1039" s="7">
        <f t="shared" si="61"/>
        <v>0</v>
      </c>
      <c r="K1039" s="7">
        <f t="shared" si="62"/>
        <v>24954</v>
      </c>
      <c r="L1039" s="15">
        <f t="shared" si="63"/>
        <v>24954</v>
      </c>
    </row>
    <row r="1040" spans="1:12" ht="15" customHeight="1">
      <c r="A1040" t="s">
        <v>9345</v>
      </c>
      <c r="B1040" s="17" t="s">
        <v>1620</v>
      </c>
      <c r="C1040" s="17" t="s">
        <v>1619</v>
      </c>
      <c r="D1040" s="5">
        <v>0</v>
      </c>
      <c r="E1040" s="5">
        <v>0</v>
      </c>
      <c r="F1040" s="5">
        <v>24948</v>
      </c>
      <c r="G1040" s="6">
        <f t="shared" ref="G1040:G1103" si="64">F1040-D1040</f>
        <v>24948</v>
      </c>
      <c r="H1040" s="7">
        <v>0</v>
      </c>
      <c r="I1040" s="7">
        <f>SUMIF('(G9) 12 2008 CWIP'!A:A,A1040,'(G9) 12 2008 CWIP'!B:B)</f>
        <v>0</v>
      </c>
      <c r="J1040" s="7">
        <f t="shared" ref="J1040:J1103" si="65">H1040-I1040</f>
        <v>0</v>
      </c>
      <c r="K1040" s="7">
        <f t="shared" si="62"/>
        <v>24948</v>
      </c>
      <c r="L1040" s="15">
        <f t="shared" si="63"/>
        <v>24948</v>
      </c>
    </row>
    <row r="1041" spans="1:12" ht="15" customHeight="1">
      <c r="A1041" t="s">
        <v>8373</v>
      </c>
      <c r="B1041" s="17" t="s">
        <v>1622</v>
      </c>
      <c r="C1041" s="17" t="s">
        <v>1619</v>
      </c>
      <c r="D1041" s="5">
        <v>0</v>
      </c>
      <c r="E1041" s="5">
        <v>0</v>
      </c>
      <c r="F1041" s="5">
        <v>24924</v>
      </c>
      <c r="G1041" s="6">
        <f t="shared" si="64"/>
        <v>24924</v>
      </c>
      <c r="H1041" s="7">
        <v>0</v>
      </c>
      <c r="I1041" s="7">
        <f>SUMIF('(G9) 12 2008 CWIP'!A:A,A1041,'(G9) 12 2008 CWIP'!B:B)</f>
        <v>0</v>
      </c>
      <c r="J1041" s="7">
        <f t="shared" si="65"/>
        <v>0</v>
      </c>
      <c r="K1041" s="7">
        <f t="shared" ref="K1041:K1104" si="66">F1041-J1041</f>
        <v>24924</v>
      </c>
      <c r="L1041" s="15">
        <f t="shared" ref="L1041:L1104" si="67">+K1041-I1041</f>
        <v>24924</v>
      </c>
    </row>
    <row r="1042" spans="1:12" ht="15" customHeight="1">
      <c r="A1042" t="s">
        <v>9605</v>
      </c>
      <c r="B1042" s="17" t="s">
        <v>1620</v>
      </c>
      <c r="C1042" s="17" t="s">
        <v>1619</v>
      </c>
      <c r="D1042" s="5">
        <v>0</v>
      </c>
      <c r="E1042" s="5">
        <v>0</v>
      </c>
      <c r="F1042" s="5">
        <v>24804</v>
      </c>
      <c r="G1042" s="6">
        <f t="shared" si="64"/>
        <v>24804</v>
      </c>
      <c r="H1042" s="7">
        <v>0</v>
      </c>
      <c r="I1042" s="7">
        <f>SUMIF('(G9) 12 2008 CWIP'!A:A,A1042,'(G9) 12 2008 CWIP'!B:B)</f>
        <v>0</v>
      </c>
      <c r="J1042" s="7">
        <f t="shared" si="65"/>
        <v>0</v>
      </c>
      <c r="K1042" s="7">
        <f t="shared" si="66"/>
        <v>24804</v>
      </c>
      <c r="L1042" s="15">
        <f t="shared" si="67"/>
        <v>24804</v>
      </c>
    </row>
    <row r="1043" spans="1:12" ht="15" customHeight="1">
      <c r="A1043" t="s">
        <v>4129</v>
      </c>
      <c r="B1043" s="17" t="s">
        <v>1620</v>
      </c>
      <c r="C1043" s="17" t="s">
        <v>1619</v>
      </c>
      <c r="D1043" s="5">
        <v>0</v>
      </c>
      <c r="E1043" s="5">
        <v>0</v>
      </c>
      <c r="F1043" s="5">
        <v>265733</v>
      </c>
      <c r="G1043" s="6">
        <f t="shared" si="64"/>
        <v>265733</v>
      </c>
      <c r="H1043" s="7">
        <v>240988</v>
      </c>
      <c r="I1043" s="7">
        <f>SUMIF('(G9) 12 2008 CWIP'!A:A,A1043,'(G9) 12 2008 CWIP'!B:B)</f>
        <v>0</v>
      </c>
      <c r="J1043" s="7">
        <f t="shared" si="65"/>
        <v>240988</v>
      </c>
      <c r="K1043" s="7">
        <f t="shared" si="66"/>
        <v>24745</v>
      </c>
      <c r="L1043" s="15">
        <f t="shared" si="67"/>
        <v>24745</v>
      </c>
    </row>
    <row r="1044" spans="1:12" ht="15" customHeight="1">
      <c r="A1044" t="s">
        <v>7243</v>
      </c>
      <c r="B1044" s="17" t="s">
        <v>1633</v>
      </c>
      <c r="C1044" s="17" t="s">
        <v>1619</v>
      </c>
      <c r="D1044" s="5">
        <v>0</v>
      </c>
      <c r="E1044" s="5">
        <v>0</v>
      </c>
      <c r="F1044" s="5">
        <v>24693</v>
      </c>
      <c r="G1044" s="6">
        <f t="shared" si="64"/>
        <v>24693</v>
      </c>
      <c r="H1044" s="7">
        <v>0</v>
      </c>
      <c r="I1044" s="7">
        <f>SUMIF('(G9) 12 2008 CWIP'!A:A,A1044,'(G9) 12 2008 CWIP'!B:B)</f>
        <v>0</v>
      </c>
      <c r="J1044" s="7">
        <f t="shared" si="65"/>
        <v>0</v>
      </c>
      <c r="K1044" s="7">
        <f t="shared" si="66"/>
        <v>24693</v>
      </c>
      <c r="L1044" s="15">
        <f t="shared" si="67"/>
        <v>24693</v>
      </c>
    </row>
    <row r="1045" spans="1:12" ht="15" customHeight="1">
      <c r="A1045" t="s">
        <v>8406</v>
      </c>
      <c r="B1045" s="17" t="s">
        <v>1622</v>
      </c>
      <c r="C1045" s="17" t="s">
        <v>1619</v>
      </c>
      <c r="D1045" s="5">
        <v>0</v>
      </c>
      <c r="E1045" s="5">
        <v>0</v>
      </c>
      <c r="F1045" s="5">
        <v>24618</v>
      </c>
      <c r="G1045" s="6">
        <f t="shared" si="64"/>
        <v>24618</v>
      </c>
      <c r="H1045" s="7">
        <v>0</v>
      </c>
      <c r="I1045" s="7">
        <f>SUMIF('(G9) 12 2008 CWIP'!A:A,A1045,'(G9) 12 2008 CWIP'!B:B)</f>
        <v>0</v>
      </c>
      <c r="J1045" s="7">
        <f t="shared" si="65"/>
        <v>0</v>
      </c>
      <c r="K1045" s="7">
        <f t="shared" si="66"/>
        <v>24618</v>
      </c>
      <c r="L1045" s="15">
        <f t="shared" si="67"/>
        <v>24618</v>
      </c>
    </row>
    <row r="1046" spans="1:12" ht="15" customHeight="1">
      <c r="A1046" t="s">
        <v>9051</v>
      </c>
      <c r="B1046" s="17" t="s">
        <v>1620</v>
      </c>
      <c r="C1046" s="17" t="s">
        <v>1619</v>
      </c>
      <c r="D1046" s="5">
        <v>40</v>
      </c>
      <c r="E1046" s="5">
        <v>0</v>
      </c>
      <c r="F1046" s="5">
        <v>24551</v>
      </c>
      <c r="G1046" s="6">
        <f t="shared" si="64"/>
        <v>24511</v>
      </c>
      <c r="H1046" s="7">
        <v>0</v>
      </c>
      <c r="I1046" s="7">
        <f>SUMIF('(G9) 12 2008 CWIP'!A:A,A1046,'(G9) 12 2008 CWIP'!B:B)</f>
        <v>0</v>
      </c>
      <c r="J1046" s="7">
        <f t="shared" si="65"/>
        <v>0</v>
      </c>
      <c r="K1046" s="7">
        <f t="shared" si="66"/>
        <v>24551</v>
      </c>
      <c r="L1046" s="15">
        <f t="shared" si="67"/>
        <v>24551</v>
      </c>
    </row>
    <row r="1047" spans="1:12" ht="15" customHeight="1">
      <c r="A1047" t="s">
        <v>8272</v>
      </c>
      <c r="B1047" s="17" t="s">
        <v>1622</v>
      </c>
      <c r="C1047" s="17" t="s">
        <v>1619</v>
      </c>
      <c r="D1047" s="5">
        <v>0</v>
      </c>
      <c r="E1047" s="5">
        <v>0</v>
      </c>
      <c r="F1047" s="5">
        <v>24510</v>
      </c>
      <c r="G1047" s="6">
        <f t="shared" si="64"/>
        <v>24510</v>
      </c>
      <c r="H1047" s="7">
        <v>0</v>
      </c>
      <c r="I1047" s="7">
        <f>SUMIF('(G9) 12 2008 CWIP'!A:A,A1047,'(G9) 12 2008 CWIP'!B:B)</f>
        <v>0</v>
      </c>
      <c r="J1047" s="7">
        <f t="shared" si="65"/>
        <v>0</v>
      </c>
      <c r="K1047" s="7">
        <f t="shared" si="66"/>
        <v>24510</v>
      </c>
      <c r="L1047" s="15">
        <f t="shared" si="67"/>
        <v>24510</v>
      </c>
    </row>
    <row r="1048" spans="1:12" ht="15" customHeight="1">
      <c r="A1048" t="s">
        <v>7997</v>
      </c>
      <c r="B1048" s="17" t="s">
        <v>1620</v>
      </c>
      <c r="C1048" s="17" t="s">
        <v>1619</v>
      </c>
      <c r="D1048" s="5">
        <v>0</v>
      </c>
      <c r="E1048" s="5">
        <v>0</v>
      </c>
      <c r="F1048" s="5">
        <v>24507</v>
      </c>
      <c r="G1048" s="6">
        <f t="shared" si="64"/>
        <v>24507</v>
      </c>
      <c r="H1048" s="7">
        <v>0</v>
      </c>
      <c r="I1048" s="7">
        <f>SUMIF('(G9) 12 2008 CWIP'!A:A,A1048,'(G9) 12 2008 CWIP'!B:B)</f>
        <v>0</v>
      </c>
      <c r="J1048" s="7">
        <f t="shared" si="65"/>
        <v>0</v>
      </c>
      <c r="K1048" s="7">
        <f t="shared" si="66"/>
        <v>24507</v>
      </c>
      <c r="L1048" s="15">
        <f t="shared" si="67"/>
        <v>24507</v>
      </c>
    </row>
    <row r="1049" spans="1:12" ht="15" customHeight="1">
      <c r="A1049" t="s">
        <v>8199</v>
      </c>
      <c r="B1049" s="17" t="s">
        <v>1622</v>
      </c>
      <c r="C1049" s="17" t="s">
        <v>1619</v>
      </c>
      <c r="D1049" s="5">
        <v>0</v>
      </c>
      <c r="E1049" s="5">
        <v>0</v>
      </c>
      <c r="F1049" s="5">
        <v>24505</v>
      </c>
      <c r="G1049" s="6">
        <f t="shared" si="64"/>
        <v>24505</v>
      </c>
      <c r="H1049" s="7">
        <v>0</v>
      </c>
      <c r="I1049" s="7">
        <f>SUMIF('(G9) 12 2008 CWIP'!A:A,A1049,'(G9) 12 2008 CWIP'!B:B)</f>
        <v>0</v>
      </c>
      <c r="J1049" s="7">
        <f t="shared" si="65"/>
        <v>0</v>
      </c>
      <c r="K1049" s="7">
        <f t="shared" si="66"/>
        <v>24505</v>
      </c>
      <c r="L1049" s="15">
        <f t="shared" si="67"/>
        <v>24505</v>
      </c>
    </row>
    <row r="1050" spans="1:12" ht="15" customHeight="1">
      <c r="A1050" t="s">
        <v>8906</v>
      </c>
      <c r="B1050" s="17" t="s">
        <v>1620</v>
      </c>
      <c r="C1050" s="17" t="s">
        <v>1619</v>
      </c>
      <c r="D1050" s="5">
        <v>0</v>
      </c>
      <c r="E1050" s="5">
        <v>0</v>
      </c>
      <c r="F1050" s="5">
        <v>24497</v>
      </c>
      <c r="G1050" s="6">
        <f t="shared" si="64"/>
        <v>24497</v>
      </c>
      <c r="H1050" s="7">
        <v>0</v>
      </c>
      <c r="I1050" s="7">
        <f>SUMIF('(G9) 12 2008 CWIP'!A:A,A1050,'(G9) 12 2008 CWIP'!B:B)</f>
        <v>0</v>
      </c>
      <c r="J1050" s="7">
        <f t="shared" si="65"/>
        <v>0</v>
      </c>
      <c r="K1050" s="7">
        <f t="shared" si="66"/>
        <v>24497</v>
      </c>
      <c r="L1050" s="15">
        <f t="shared" si="67"/>
        <v>24497</v>
      </c>
    </row>
    <row r="1051" spans="1:12" ht="15" customHeight="1">
      <c r="A1051" t="s">
        <v>9382</v>
      </c>
      <c r="B1051" s="17" t="s">
        <v>1620</v>
      </c>
      <c r="C1051" s="17" t="s">
        <v>1619</v>
      </c>
      <c r="D1051" s="5">
        <v>-3</v>
      </c>
      <c r="E1051" s="5">
        <v>0</v>
      </c>
      <c r="F1051" s="5">
        <v>24461</v>
      </c>
      <c r="G1051" s="6">
        <f t="shared" si="64"/>
        <v>24464</v>
      </c>
      <c r="H1051" s="7">
        <v>0</v>
      </c>
      <c r="I1051" s="7">
        <f>SUMIF('(G9) 12 2008 CWIP'!A:A,A1051,'(G9) 12 2008 CWIP'!B:B)</f>
        <v>0</v>
      </c>
      <c r="J1051" s="7">
        <f t="shared" si="65"/>
        <v>0</v>
      </c>
      <c r="K1051" s="7">
        <f t="shared" si="66"/>
        <v>24461</v>
      </c>
      <c r="L1051" s="15">
        <f t="shared" si="67"/>
        <v>24461</v>
      </c>
    </row>
    <row r="1052" spans="1:12" ht="15" customHeight="1">
      <c r="A1052" t="s">
        <v>7477</v>
      </c>
      <c r="B1052" s="17" t="s">
        <v>1633</v>
      </c>
      <c r="C1052" s="17" t="s">
        <v>1619</v>
      </c>
      <c r="D1052" s="5">
        <v>0</v>
      </c>
      <c r="E1052" s="5">
        <v>0</v>
      </c>
      <c r="F1052" s="5">
        <v>24427</v>
      </c>
      <c r="G1052" s="6">
        <f t="shared" si="64"/>
        <v>24427</v>
      </c>
      <c r="H1052" s="7">
        <v>0</v>
      </c>
      <c r="I1052" s="7">
        <f>SUMIF('(G9) 12 2008 CWIP'!A:A,A1052,'(G9) 12 2008 CWIP'!B:B)</f>
        <v>0</v>
      </c>
      <c r="J1052" s="7">
        <f t="shared" si="65"/>
        <v>0</v>
      </c>
      <c r="K1052" s="7">
        <f t="shared" si="66"/>
        <v>24427</v>
      </c>
      <c r="L1052" s="15">
        <f t="shared" si="67"/>
        <v>24427</v>
      </c>
    </row>
    <row r="1053" spans="1:12" ht="15" customHeight="1">
      <c r="A1053" t="s">
        <v>4127</v>
      </c>
      <c r="B1053" s="17" t="s">
        <v>1622</v>
      </c>
      <c r="C1053" s="17" t="s">
        <v>1619</v>
      </c>
      <c r="D1053" s="5">
        <v>0</v>
      </c>
      <c r="E1053" s="5">
        <v>0</v>
      </c>
      <c r="F1053" s="5">
        <v>305599</v>
      </c>
      <c r="G1053" s="6">
        <f t="shared" si="64"/>
        <v>305599</v>
      </c>
      <c r="H1053" s="7">
        <v>281182</v>
      </c>
      <c r="I1053" s="7">
        <f>SUMIF('(G9) 12 2008 CWIP'!A:A,A1053,'(G9) 12 2008 CWIP'!B:B)</f>
        <v>0</v>
      </c>
      <c r="J1053" s="7">
        <f t="shared" si="65"/>
        <v>281182</v>
      </c>
      <c r="K1053" s="7">
        <f t="shared" si="66"/>
        <v>24417</v>
      </c>
      <c r="L1053" s="15">
        <f t="shared" si="67"/>
        <v>24417</v>
      </c>
    </row>
    <row r="1054" spans="1:12" ht="15" customHeight="1">
      <c r="A1054" t="s">
        <v>8402</v>
      </c>
      <c r="B1054" s="17" t="s">
        <v>1622</v>
      </c>
      <c r="C1054" s="17" t="s">
        <v>1619</v>
      </c>
      <c r="D1054" s="5">
        <v>0</v>
      </c>
      <c r="E1054" s="5">
        <v>0</v>
      </c>
      <c r="F1054" s="5">
        <v>24227</v>
      </c>
      <c r="G1054" s="6">
        <f t="shared" si="64"/>
        <v>24227</v>
      </c>
      <c r="H1054" s="7">
        <v>0</v>
      </c>
      <c r="I1054" s="7">
        <f>SUMIF('(G9) 12 2008 CWIP'!A:A,A1054,'(G9) 12 2008 CWIP'!B:B)</f>
        <v>0</v>
      </c>
      <c r="J1054" s="7">
        <f t="shared" si="65"/>
        <v>0</v>
      </c>
      <c r="K1054" s="7">
        <f t="shared" si="66"/>
        <v>24227</v>
      </c>
      <c r="L1054" s="15">
        <f t="shared" si="67"/>
        <v>24227</v>
      </c>
    </row>
    <row r="1055" spans="1:12" ht="15" customHeight="1">
      <c r="A1055" t="s">
        <v>7626</v>
      </c>
      <c r="B1055" s="17" t="s">
        <v>1633</v>
      </c>
      <c r="C1055" s="17" t="s">
        <v>1619</v>
      </c>
      <c r="D1055" s="5">
        <v>0</v>
      </c>
      <c r="E1055" s="5">
        <v>0</v>
      </c>
      <c r="F1055" s="5">
        <v>24195</v>
      </c>
      <c r="G1055" s="6">
        <f t="shared" si="64"/>
        <v>24195</v>
      </c>
      <c r="H1055" s="7">
        <v>0</v>
      </c>
      <c r="I1055" s="7">
        <f>SUMIF('(G9) 12 2008 CWIP'!A:A,A1055,'(G9) 12 2008 CWIP'!B:B)</f>
        <v>0</v>
      </c>
      <c r="J1055" s="7">
        <f t="shared" si="65"/>
        <v>0</v>
      </c>
      <c r="K1055" s="7">
        <f t="shared" si="66"/>
        <v>24195</v>
      </c>
      <c r="L1055" s="15">
        <f t="shared" si="67"/>
        <v>24195</v>
      </c>
    </row>
    <row r="1056" spans="1:12" ht="15" customHeight="1">
      <c r="A1056" t="s">
        <v>7173</v>
      </c>
      <c r="B1056" s="17" t="s">
        <v>1633</v>
      </c>
      <c r="C1056" s="17" t="s">
        <v>1619</v>
      </c>
      <c r="D1056" s="5">
        <v>0</v>
      </c>
      <c r="E1056" s="5">
        <v>0</v>
      </c>
      <c r="F1056" s="5">
        <v>24096</v>
      </c>
      <c r="G1056" s="6">
        <f t="shared" si="64"/>
        <v>24096</v>
      </c>
      <c r="H1056" s="7">
        <v>0</v>
      </c>
      <c r="I1056" s="7">
        <f>SUMIF('(G9) 12 2008 CWIP'!A:A,A1056,'(G9) 12 2008 CWIP'!B:B)</f>
        <v>0</v>
      </c>
      <c r="J1056" s="7">
        <f t="shared" si="65"/>
        <v>0</v>
      </c>
      <c r="K1056" s="7">
        <f t="shared" si="66"/>
        <v>24096</v>
      </c>
      <c r="L1056" s="15">
        <f t="shared" si="67"/>
        <v>24096</v>
      </c>
    </row>
    <row r="1057" spans="1:12" ht="15" customHeight="1">
      <c r="A1057" t="s">
        <v>9434</v>
      </c>
      <c r="B1057" s="17" t="s">
        <v>1620</v>
      </c>
      <c r="C1057" s="17" t="s">
        <v>1619</v>
      </c>
      <c r="D1057" s="5">
        <v>0</v>
      </c>
      <c r="E1057" s="5">
        <v>0</v>
      </c>
      <c r="F1057" s="5">
        <v>24003</v>
      </c>
      <c r="G1057" s="6">
        <f t="shared" si="64"/>
        <v>24003</v>
      </c>
      <c r="H1057" s="7">
        <v>0</v>
      </c>
      <c r="I1057" s="7">
        <f>SUMIF('(G9) 12 2008 CWIP'!A:A,A1057,'(G9) 12 2008 CWIP'!B:B)</f>
        <v>0</v>
      </c>
      <c r="J1057" s="7">
        <f t="shared" si="65"/>
        <v>0</v>
      </c>
      <c r="K1057" s="7">
        <f t="shared" si="66"/>
        <v>24003</v>
      </c>
      <c r="L1057" s="15">
        <f t="shared" si="67"/>
        <v>24003</v>
      </c>
    </row>
    <row r="1058" spans="1:12" ht="15" customHeight="1">
      <c r="A1058" t="s">
        <v>8918</v>
      </c>
      <c r="B1058" s="17" t="s">
        <v>1620</v>
      </c>
      <c r="C1058" s="17" t="s">
        <v>1619</v>
      </c>
      <c r="D1058" s="5">
        <v>0</v>
      </c>
      <c r="E1058" s="5">
        <v>0</v>
      </c>
      <c r="F1058" s="5">
        <v>23990</v>
      </c>
      <c r="G1058" s="6">
        <f t="shared" si="64"/>
        <v>23990</v>
      </c>
      <c r="H1058" s="7">
        <v>0</v>
      </c>
      <c r="I1058" s="7">
        <f>SUMIF('(G9) 12 2008 CWIP'!A:A,A1058,'(G9) 12 2008 CWIP'!B:B)</f>
        <v>0</v>
      </c>
      <c r="J1058" s="7">
        <f t="shared" si="65"/>
        <v>0</v>
      </c>
      <c r="K1058" s="7">
        <f t="shared" si="66"/>
        <v>23990</v>
      </c>
      <c r="L1058" s="15">
        <f t="shared" si="67"/>
        <v>23990</v>
      </c>
    </row>
    <row r="1059" spans="1:12" ht="15" customHeight="1">
      <c r="A1059" t="s">
        <v>7679</v>
      </c>
      <c r="B1059" s="17" t="s">
        <v>1633</v>
      </c>
      <c r="C1059" s="17" t="s">
        <v>1619</v>
      </c>
      <c r="D1059" s="5">
        <v>0</v>
      </c>
      <c r="E1059" s="5">
        <v>0</v>
      </c>
      <c r="F1059" s="5">
        <v>23937</v>
      </c>
      <c r="G1059" s="6">
        <f t="shared" si="64"/>
        <v>23937</v>
      </c>
      <c r="H1059" s="7">
        <v>0</v>
      </c>
      <c r="I1059" s="7">
        <f>SUMIF('(G9) 12 2008 CWIP'!A:A,A1059,'(G9) 12 2008 CWIP'!B:B)</f>
        <v>0</v>
      </c>
      <c r="J1059" s="7">
        <f t="shared" si="65"/>
        <v>0</v>
      </c>
      <c r="K1059" s="7">
        <f t="shared" si="66"/>
        <v>23937</v>
      </c>
      <c r="L1059" s="15">
        <f t="shared" si="67"/>
        <v>23937</v>
      </c>
    </row>
    <row r="1060" spans="1:12" ht="15" customHeight="1">
      <c r="A1060" t="s">
        <v>7165</v>
      </c>
      <c r="B1060" s="17" t="s">
        <v>1633</v>
      </c>
      <c r="C1060" s="17" t="s">
        <v>1619</v>
      </c>
      <c r="D1060" s="5">
        <v>0</v>
      </c>
      <c r="E1060" s="5">
        <v>0</v>
      </c>
      <c r="F1060" s="5">
        <v>23934</v>
      </c>
      <c r="G1060" s="6">
        <f t="shared" si="64"/>
        <v>23934</v>
      </c>
      <c r="H1060" s="7">
        <v>0</v>
      </c>
      <c r="I1060" s="7">
        <f>SUMIF('(G9) 12 2008 CWIP'!A:A,A1060,'(G9) 12 2008 CWIP'!B:B)</f>
        <v>0</v>
      </c>
      <c r="J1060" s="7">
        <f t="shared" si="65"/>
        <v>0</v>
      </c>
      <c r="K1060" s="7">
        <f t="shared" si="66"/>
        <v>23934</v>
      </c>
      <c r="L1060" s="15">
        <f t="shared" si="67"/>
        <v>23934</v>
      </c>
    </row>
    <row r="1061" spans="1:12" ht="15" customHeight="1">
      <c r="A1061" t="s">
        <v>7716</v>
      </c>
      <c r="B1061" s="17" t="s">
        <v>1633</v>
      </c>
      <c r="C1061" s="17" t="s">
        <v>1619</v>
      </c>
      <c r="D1061" s="5">
        <v>0</v>
      </c>
      <c r="E1061" s="5">
        <v>0</v>
      </c>
      <c r="F1061" s="5">
        <v>23858</v>
      </c>
      <c r="G1061" s="6">
        <f t="shared" si="64"/>
        <v>23858</v>
      </c>
      <c r="H1061" s="7">
        <v>0</v>
      </c>
      <c r="I1061" s="7">
        <f>SUMIF('(G9) 12 2008 CWIP'!A:A,A1061,'(G9) 12 2008 CWIP'!B:B)</f>
        <v>0</v>
      </c>
      <c r="J1061" s="7">
        <f t="shared" si="65"/>
        <v>0</v>
      </c>
      <c r="K1061" s="7">
        <f t="shared" si="66"/>
        <v>23858</v>
      </c>
      <c r="L1061" s="15">
        <f t="shared" si="67"/>
        <v>23858</v>
      </c>
    </row>
    <row r="1062" spans="1:12" ht="15" customHeight="1">
      <c r="A1062" t="s">
        <v>4126</v>
      </c>
      <c r="B1062" s="17" t="s">
        <v>1622</v>
      </c>
      <c r="C1062" s="17" t="s">
        <v>1619</v>
      </c>
      <c r="D1062" s="5">
        <v>0</v>
      </c>
      <c r="E1062" s="5">
        <v>0</v>
      </c>
      <c r="F1062" s="5">
        <v>715426</v>
      </c>
      <c r="G1062" s="6">
        <f t="shared" si="64"/>
        <v>715426</v>
      </c>
      <c r="H1062" s="7">
        <v>691569</v>
      </c>
      <c r="I1062" s="7">
        <f>SUMIF('(G9) 12 2008 CWIP'!A:A,A1062,'(G9) 12 2008 CWIP'!B:B)</f>
        <v>0</v>
      </c>
      <c r="J1062" s="7">
        <f t="shared" si="65"/>
        <v>691569</v>
      </c>
      <c r="K1062" s="7">
        <f t="shared" si="66"/>
        <v>23857</v>
      </c>
      <c r="L1062" s="15">
        <f t="shared" si="67"/>
        <v>23857</v>
      </c>
    </row>
    <row r="1063" spans="1:12" ht="15" customHeight="1">
      <c r="A1063" t="s">
        <v>7918</v>
      </c>
      <c r="B1063" s="17" t="s">
        <v>1620</v>
      </c>
      <c r="C1063" s="17" t="s">
        <v>1619</v>
      </c>
      <c r="D1063" s="5">
        <v>0</v>
      </c>
      <c r="E1063" s="5">
        <v>0</v>
      </c>
      <c r="F1063" s="5">
        <v>23834</v>
      </c>
      <c r="G1063" s="6">
        <f t="shared" si="64"/>
        <v>23834</v>
      </c>
      <c r="H1063" s="7">
        <v>0</v>
      </c>
      <c r="I1063" s="7">
        <f>SUMIF('(G9) 12 2008 CWIP'!A:A,A1063,'(G9) 12 2008 CWIP'!B:B)</f>
        <v>0</v>
      </c>
      <c r="J1063" s="7">
        <f t="shared" si="65"/>
        <v>0</v>
      </c>
      <c r="K1063" s="7">
        <f t="shared" si="66"/>
        <v>23834</v>
      </c>
      <c r="L1063" s="15">
        <f t="shared" si="67"/>
        <v>23834</v>
      </c>
    </row>
    <row r="1064" spans="1:12" ht="15" customHeight="1">
      <c r="A1064" t="s">
        <v>4125</v>
      </c>
      <c r="B1064" s="17" t="s">
        <v>1622</v>
      </c>
      <c r="C1064" s="17" t="s">
        <v>1619</v>
      </c>
      <c r="D1064" s="5">
        <v>0</v>
      </c>
      <c r="E1064" s="5">
        <v>0</v>
      </c>
      <c r="F1064" s="5">
        <v>70436</v>
      </c>
      <c r="G1064" s="6">
        <f t="shared" si="64"/>
        <v>70436</v>
      </c>
      <c r="H1064" s="7">
        <v>46621</v>
      </c>
      <c r="I1064" s="7">
        <f>SUMIF('(G9) 12 2008 CWIP'!A:A,A1064,'(G9) 12 2008 CWIP'!B:B)</f>
        <v>0</v>
      </c>
      <c r="J1064" s="7">
        <f t="shared" si="65"/>
        <v>46621</v>
      </c>
      <c r="K1064" s="7">
        <f t="shared" si="66"/>
        <v>23815</v>
      </c>
      <c r="L1064" s="15">
        <f t="shared" si="67"/>
        <v>23815</v>
      </c>
    </row>
    <row r="1065" spans="1:12" ht="15" customHeight="1">
      <c r="A1065" t="s">
        <v>7481</v>
      </c>
      <c r="B1065" s="17" t="s">
        <v>1633</v>
      </c>
      <c r="C1065" s="17" t="s">
        <v>1619</v>
      </c>
      <c r="D1065" s="5">
        <v>0</v>
      </c>
      <c r="E1065" s="5">
        <v>0</v>
      </c>
      <c r="F1065" s="5">
        <v>23606</v>
      </c>
      <c r="G1065" s="6">
        <f t="shared" si="64"/>
        <v>23606</v>
      </c>
      <c r="H1065" s="7">
        <v>0</v>
      </c>
      <c r="I1065" s="7">
        <f>SUMIF('(G9) 12 2008 CWIP'!A:A,A1065,'(G9) 12 2008 CWIP'!B:B)</f>
        <v>0</v>
      </c>
      <c r="J1065" s="7">
        <f t="shared" si="65"/>
        <v>0</v>
      </c>
      <c r="K1065" s="7">
        <f t="shared" si="66"/>
        <v>23606</v>
      </c>
      <c r="L1065" s="15">
        <f t="shared" si="67"/>
        <v>23606</v>
      </c>
    </row>
    <row r="1066" spans="1:12" ht="15" customHeight="1">
      <c r="A1066" t="s">
        <v>9508</v>
      </c>
      <c r="B1066" s="17" t="s">
        <v>1620</v>
      </c>
      <c r="C1066" s="17" t="s">
        <v>1619</v>
      </c>
      <c r="D1066" s="5">
        <v>0</v>
      </c>
      <c r="E1066" s="5">
        <v>0</v>
      </c>
      <c r="F1066" s="5">
        <v>23521</v>
      </c>
      <c r="G1066" s="6">
        <f t="shared" si="64"/>
        <v>23521</v>
      </c>
      <c r="H1066" s="7">
        <v>0</v>
      </c>
      <c r="I1066" s="7">
        <f>SUMIF('(G9) 12 2008 CWIP'!A:A,A1066,'(G9) 12 2008 CWIP'!B:B)</f>
        <v>0</v>
      </c>
      <c r="J1066" s="7">
        <f t="shared" si="65"/>
        <v>0</v>
      </c>
      <c r="K1066" s="7">
        <f t="shared" si="66"/>
        <v>23521</v>
      </c>
      <c r="L1066" s="15">
        <f t="shared" si="67"/>
        <v>23521</v>
      </c>
    </row>
    <row r="1067" spans="1:12" ht="15" customHeight="1">
      <c r="A1067" t="s">
        <v>7307</v>
      </c>
      <c r="B1067" s="17" t="s">
        <v>1633</v>
      </c>
      <c r="C1067" s="17" t="s">
        <v>1619</v>
      </c>
      <c r="D1067" s="5">
        <v>0</v>
      </c>
      <c r="E1067" s="5">
        <v>0</v>
      </c>
      <c r="F1067" s="5">
        <v>23516</v>
      </c>
      <c r="G1067" s="6">
        <f t="shared" si="64"/>
        <v>23516</v>
      </c>
      <c r="H1067" s="7">
        <v>0</v>
      </c>
      <c r="I1067" s="7">
        <f>SUMIF('(G9) 12 2008 CWIP'!A:A,A1067,'(G9) 12 2008 CWIP'!B:B)</f>
        <v>0</v>
      </c>
      <c r="J1067" s="7">
        <f t="shared" si="65"/>
        <v>0</v>
      </c>
      <c r="K1067" s="7">
        <f t="shared" si="66"/>
        <v>23516</v>
      </c>
      <c r="L1067" s="15">
        <f t="shared" si="67"/>
        <v>23516</v>
      </c>
    </row>
    <row r="1068" spans="1:12" ht="15" customHeight="1">
      <c r="A1068" t="s">
        <v>9039</v>
      </c>
      <c r="B1068" s="17" t="s">
        <v>1620</v>
      </c>
      <c r="C1068" s="17" t="s">
        <v>1619</v>
      </c>
      <c r="D1068" s="5">
        <v>0</v>
      </c>
      <c r="E1068" s="5">
        <v>0</v>
      </c>
      <c r="F1068" s="5">
        <v>23433</v>
      </c>
      <c r="G1068" s="6">
        <f t="shared" si="64"/>
        <v>23433</v>
      </c>
      <c r="H1068" s="7">
        <v>0</v>
      </c>
      <c r="I1068" s="7">
        <f>SUMIF('(G9) 12 2008 CWIP'!A:A,A1068,'(G9) 12 2008 CWIP'!B:B)</f>
        <v>0</v>
      </c>
      <c r="J1068" s="7">
        <f t="shared" si="65"/>
        <v>0</v>
      </c>
      <c r="K1068" s="7">
        <f t="shared" si="66"/>
        <v>23433</v>
      </c>
      <c r="L1068" s="15">
        <f t="shared" si="67"/>
        <v>23433</v>
      </c>
    </row>
    <row r="1069" spans="1:12" ht="15" customHeight="1">
      <c r="A1069" t="s">
        <v>4124</v>
      </c>
      <c r="B1069" s="17" t="s">
        <v>1633</v>
      </c>
      <c r="C1069" s="17" t="s">
        <v>1619</v>
      </c>
      <c r="D1069" s="5">
        <v>0</v>
      </c>
      <c r="E1069" s="5">
        <v>0</v>
      </c>
      <c r="F1069" s="5">
        <v>25607</v>
      </c>
      <c r="G1069" s="6">
        <f t="shared" si="64"/>
        <v>25607</v>
      </c>
      <c r="H1069" s="7">
        <v>2225</v>
      </c>
      <c r="I1069" s="7">
        <f>SUMIF('(G9) 12 2008 CWIP'!A:A,A1069,'(G9) 12 2008 CWIP'!B:B)</f>
        <v>0</v>
      </c>
      <c r="J1069" s="7">
        <f t="shared" si="65"/>
        <v>2225</v>
      </c>
      <c r="K1069" s="7">
        <f t="shared" si="66"/>
        <v>23382</v>
      </c>
      <c r="L1069" s="15">
        <f t="shared" si="67"/>
        <v>23382</v>
      </c>
    </row>
    <row r="1070" spans="1:12" ht="15" customHeight="1">
      <c r="A1070" t="s">
        <v>9218</v>
      </c>
      <c r="B1070" s="17" t="s">
        <v>1620</v>
      </c>
      <c r="C1070" s="17" t="s">
        <v>1619</v>
      </c>
      <c r="D1070" s="5">
        <v>0</v>
      </c>
      <c r="E1070" s="5">
        <v>0</v>
      </c>
      <c r="F1070" s="5">
        <v>23365</v>
      </c>
      <c r="G1070" s="6">
        <f t="shared" si="64"/>
        <v>23365</v>
      </c>
      <c r="H1070" s="7">
        <v>0</v>
      </c>
      <c r="I1070" s="7">
        <f>SUMIF('(G9) 12 2008 CWIP'!A:A,A1070,'(G9) 12 2008 CWIP'!B:B)</f>
        <v>0</v>
      </c>
      <c r="J1070" s="7">
        <f t="shared" si="65"/>
        <v>0</v>
      </c>
      <c r="K1070" s="7">
        <f t="shared" si="66"/>
        <v>23365</v>
      </c>
      <c r="L1070" s="15">
        <f t="shared" si="67"/>
        <v>23365</v>
      </c>
    </row>
    <row r="1071" spans="1:12" ht="15" customHeight="1">
      <c r="A1071" t="s">
        <v>9228</v>
      </c>
      <c r="B1071" s="17" t="s">
        <v>1620</v>
      </c>
      <c r="C1071" s="17" t="s">
        <v>1619</v>
      </c>
      <c r="D1071" s="5">
        <v>0</v>
      </c>
      <c r="E1071" s="5">
        <v>0</v>
      </c>
      <c r="F1071" s="5">
        <v>23296</v>
      </c>
      <c r="G1071" s="6">
        <f t="shared" si="64"/>
        <v>23296</v>
      </c>
      <c r="H1071" s="7">
        <v>0</v>
      </c>
      <c r="I1071" s="7">
        <f>SUMIF('(G9) 12 2008 CWIP'!A:A,A1071,'(G9) 12 2008 CWIP'!B:B)</f>
        <v>0</v>
      </c>
      <c r="J1071" s="7">
        <f t="shared" si="65"/>
        <v>0</v>
      </c>
      <c r="K1071" s="7">
        <f t="shared" si="66"/>
        <v>23296</v>
      </c>
      <c r="L1071" s="15">
        <f t="shared" si="67"/>
        <v>23296</v>
      </c>
    </row>
    <row r="1072" spans="1:12" ht="15" customHeight="1">
      <c r="A1072" t="s">
        <v>7498</v>
      </c>
      <c r="B1072" s="17" t="s">
        <v>1633</v>
      </c>
      <c r="C1072" s="17" t="s">
        <v>1619</v>
      </c>
      <c r="D1072" s="5">
        <v>0</v>
      </c>
      <c r="E1072" s="5">
        <v>0</v>
      </c>
      <c r="F1072" s="5">
        <v>23030</v>
      </c>
      <c r="G1072" s="6">
        <f t="shared" si="64"/>
        <v>23030</v>
      </c>
      <c r="H1072" s="7">
        <v>0</v>
      </c>
      <c r="I1072" s="7">
        <f>SUMIF('(G9) 12 2008 CWIP'!A:A,A1072,'(G9) 12 2008 CWIP'!B:B)</f>
        <v>0</v>
      </c>
      <c r="J1072" s="7">
        <f t="shared" si="65"/>
        <v>0</v>
      </c>
      <c r="K1072" s="7">
        <f t="shared" si="66"/>
        <v>23030</v>
      </c>
      <c r="L1072" s="15">
        <f t="shared" si="67"/>
        <v>23030</v>
      </c>
    </row>
    <row r="1073" spans="1:12" ht="15" customHeight="1">
      <c r="A1073" t="s">
        <v>9149</v>
      </c>
      <c r="B1073" s="17" t="s">
        <v>1620</v>
      </c>
      <c r="C1073" s="17" t="s">
        <v>1619</v>
      </c>
      <c r="D1073" s="5">
        <v>0</v>
      </c>
      <c r="E1073" s="5">
        <v>0</v>
      </c>
      <c r="F1073" s="5">
        <v>22989</v>
      </c>
      <c r="G1073" s="6">
        <f t="shared" si="64"/>
        <v>22989</v>
      </c>
      <c r="H1073" s="7">
        <v>0</v>
      </c>
      <c r="I1073" s="7">
        <f>SUMIF('(G9) 12 2008 CWIP'!A:A,A1073,'(G9) 12 2008 CWIP'!B:B)</f>
        <v>0</v>
      </c>
      <c r="J1073" s="7">
        <f t="shared" si="65"/>
        <v>0</v>
      </c>
      <c r="K1073" s="7">
        <f t="shared" si="66"/>
        <v>22989</v>
      </c>
      <c r="L1073" s="15">
        <f t="shared" si="67"/>
        <v>22989</v>
      </c>
    </row>
    <row r="1074" spans="1:12" ht="15" customHeight="1">
      <c r="A1074" t="s">
        <v>9338</v>
      </c>
      <c r="B1074" s="17" t="s">
        <v>1620</v>
      </c>
      <c r="C1074" s="17" t="s">
        <v>1619</v>
      </c>
      <c r="D1074" s="5">
        <v>0</v>
      </c>
      <c r="E1074" s="5">
        <v>0</v>
      </c>
      <c r="F1074" s="5">
        <v>22951</v>
      </c>
      <c r="G1074" s="6">
        <f t="shared" si="64"/>
        <v>22951</v>
      </c>
      <c r="H1074" s="7">
        <v>0</v>
      </c>
      <c r="I1074" s="7">
        <f>SUMIF('(G9) 12 2008 CWIP'!A:A,A1074,'(G9) 12 2008 CWIP'!B:B)</f>
        <v>0</v>
      </c>
      <c r="J1074" s="7">
        <f t="shared" si="65"/>
        <v>0</v>
      </c>
      <c r="K1074" s="7">
        <f t="shared" si="66"/>
        <v>22951</v>
      </c>
      <c r="L1074" s="15">
        <f t="shared" si="67"/>
        <v>22951</v>
      </c>
    </row>
    <row r="1075" spans="1:12" ht="15" customHeight="1">
      <c r="A1075" t="s">
        <v>7659</v>
      </c>
      <c r="B1075" s="17" t="s">
        <v>1633</v>
      </c>
      <c r="C1075" s="17" t="s">
        <v>1619</v>
      </c>
      <c r="D1075" s="5">
        <v>0</v>
      </c>
      <c r="E1075" s="5">
        <v>0</v>
      </c>
      <c r="F1075" s="5">
        <v>22827</v>
      </c>
      <c r="G1075" s="6">
        <f t="shared" si="64"/>
        <v>22827</v>
      </c>
      <c r="H1075" s="7">
        <v>0</v>
      </c>
      <c r="I1075" s="7">
        <f>SUMIF('(G9) 12 2008 CWIP'!A:A,A1075,'(G9) 12 2008 CWIP'!B:B)</f>
        <v>0</v>
      </c>
      <c r="J1075" s="7">
        <f t="shared" si="65"/>
        <v>0</v>
      </c>
      <c r="K1075" s="7">
        <f t="shared" si="66"/>
        <v>22827</v>
      </c>
      <c r="L1075" s="15">
        <f t="shared" si="67"/>
        <v>22827</v>
      </c>
    </row>
    <row r="1076" spans="1:12" ht="15" customHeight="1">
      <c r="A1076" t="s">
        <v>4202</v>
      </c>
      <c r="D1076" s="5">
        <v>0</v>
      </c>
      <c r="E1076" s="5">
        <v>0</v>
      </c>
      <c r="F1076" s="5">
        <v>22787</v>
      </c>
      <c r="G1076" s="6">
        <f t="shared" si="64"/>
        <v>22787</v>
      </c>
      <c r="H1076" s="7">
        <v>0</v>
      </c>
      <c r="I1076" s="7">
        <f>SUMIF('(G9) 12 2008 CWIP'!A:A,A1076,'(G9) 12 2008 CWIP'!B:B)</f>
        <v>0</v>
      </c>
      <c r="J1076" s="7">
        <f t="shared" si="65"/>
        <v>0</v>
      </c>
      <c r="K1076" s="7">
        <f t="shared" si="66"/>
        <v>22787</v>
      </c>
      <c r="L1076" s="15">
        <f t="shared" si="67"/>
        <v>22787</v>
      </c>
    </row>
    <row r="1077" spans="1:12" ht="15" customHeight="1">
      <c r="A1077" t="s">
        <v>4123</v>
      </c>
      <c r="B1077" s="17" t="s">
        <v>1633</v>
      </c>
      <c r="C1077" s="17" t="s">
        <v>1619</v>
      </c>
      <c r="D1077" s="5">
        <v>0</v>
      </c>
      <c r="E1077" s="5">
        <v>0</v>
      </c>
      <c r="F1077" s="5">
        <v>149296</v>
      </c>
      <c r="G1077" s="6">
        <f t="shared" si="64"/>
        <v>149296</v>
      </c>
      <c r="H1077" s="7">
        <v>126573</v>
      </c>
      <c r="I1077" s="7">
        <f>SUMIF('(G9) 12 2008 CWIP'!A:A,A1077,'(G9) 12 2008 CWIP'!B:B)</f>
        <v>0</v>
      </c>
      <c r="J1077" s="7">
        <f t="shared" si="65"/>
        <v>126573</v>
      </c>
      <c r="K1077" s="7">
        <f t="shared" si="66"/>
        <v>22723</v>
      </c>
      <c r="L1077" s="15">
        <f t="shared" si="67"/>
        <v>22723</v>
      </c>
    </row>
    <row r="1078" spans="1:12" ht="15" customHeight="1">
      <c r="A1078" t="s">
        <v>7513</v>
      </c>
      <c r="B1078" s="17" t="s">
        <v>1633</v>
      </c>
      <c r="C1078" s="17" t="s">
        <v>1619</v>
      </c>
      <c r="D1078" s="5">
        <v>0</v>
      </c>
      <c r="E1078" s="5">
        <v>0</v>
      </c>
      <c r="F1078" s="5">
        <v>22704</v>
      </c>
      <c r="G1078" s="6">
        <f t="shared" si="64"/>
        <v>22704</v>
      </c>
      <c r="H1078" s="7">
        <v>0</v>
      </c>
      <c r="I1078" s="7">
        <f>SUMIF('(G9) 12 2008 CWIP'!A:A,A1078,'(G9) 12 2008 CWIP'!B:B)</f>
        <v>0</v>
      </c>
      <c r="J1078" s="7">
        <f t="shared" si="65"/>
        <v>0</v>
      </c>
      <c r="K1078" s="7">
        <f t="shared" si="66"/>
        <v>22704</v>
      </c>
      <c r="L1078" s="15">
        <f t="shared" si="67"/>
        <v>22704</v>
      </c>
    </row>
    <row r="1079" spans="1:12" ht="15" customHeight="1">
      <c r="A1079" t="s">
        <v>7907</v>
      </c>
      <c r="B1079" s="17" t="s">
        <v>1620</v>
      </c>
      <c r="C1079" s="17" t="s">
        <v>1619</v>
      </c>
      <c r="D1079" s="5">
        <v>0</v>
      </c>
      <c r="E1079" s="5">
        <v>0</v>
      </c>
      <c r="F1079" s="5">
        <v>22695</v>
      </c>
      <c r="G1079" s="6">
        <f t="shared" si="64"/>
        <v>22695</v>
      </c>
      <c r="H1079" s="7">
        <v>0</v>
      </c>
      <c r="I1079" s="7">
        <f>SUMIF('(G9) 12 2008 CWIP'!A:A,A1079,'(G9) 12 2008 CWIP'!B:B)</f>
        <v>0</v>
      </c>
      <c r="J1079" s="7">
        <f t="shared" si="65"/>
        <v>0</v>
      </c>
      <c r="K1079" s="7">
        <f t="shared" si="66"/>
        <v>22695</v>
      </c>
      <c r="L1079" s="15">
        <f t="shared" si="67"/>
        <v>22695</v>
      </c>
    </row>
    <row r="1080" spans="1:12" ht="15" customHeight="1">
      <c r="A1080" t="s">
        <v>9024</v>
      </c>
      <c r="B1080" s="17" t="s">
        <v>1620</v>
      </c>
      <c r="C1080" s="17" t="s">
        <v>1619</v>
      </c>
      <c r="D1080" s="5">
        <v>0</v>
      </c>
      <c r="E1080" s="5">
        <v>0</v>
      </c>
      <c r="F1080" s="5">
        <v>22623</v>
      </c>
      <c r="G1080" s="6">
        <f t="shared" si="64"/>
        <v>22623</v>
      </c>
      <c r="H1080" s="7">
        <v>0</v>
      </c>
      <c r="I1080" s="7">
        <f>SUMIF('(G9) 12 2008 CWIP'!A:A,A1080,'(G9) 12 2008 CWIP'!B:B)</f>
        <v>0</v>
      </c>
      <c r="J1080" s="7">
        <f t="shared" si="65"/>
        <v>0</v>
      </c>
      <c r="K1080" s="7">
        <f t="shared" si="66"/>
        <v>22623</v>
      </c>
      <c r="L1080" s="15">
        <f t="shared" si="67"/>
        <v>22623</v>
      </c>
    </row>
    <row r="1081" spans="1:12" ht="15" customHeight="1">
      <c r="A1081" t="s">
        <v>7563</v>
      </c>
      <c r="B1081" s="17" t="s">
        <v>1633</v>
      </c>
      <c r="C1081" s="17" t="s">
        <v>1619</v>
      </c>
      <c r="D1081" s="5">
        <v>0</v>
      </c>
      <c r="E1081" s="5">
        <v>0</v>
      </c>
      <c r="F1081" s="5">
        <v>22621</v>
      </c>
      <c r="G1081" s="6">
        <f t="shared" si="64"/>
        <v>22621</v>
      </c>
      <c r="H1081" s="7">
        <v>0</v>
      </c>
      <c r="I1081" s="7">
        <f>SUMIF('(G9) 12 2008 CWIP'!A:A,A1081,'(G9) 12 2008 CWIP'!B:B)</f>
        <v>0</v>
      </c>
      <c r="J1081" s="7">
        <f t="shared" si="65"/>
        <v>0</v>
      </c>
      <c r="K1081" s="7">
        <f t="shared" si="66"/>
        <v>22621</v>
      </c>
      <c r="L1081" s="15">
        <f t="shared" si="67"/>
        <v>22621</v>
      </c>
    </row>
    <row r="1082" spans="1:12" ht="15" customHeight="1">
      <c r="A1082" t="s">
        <v>9588</v>
      </c>
      <c r="B1082" s="17" t="s">
        <v>1620</v>
      </c>
      <c r="C1082" s="17" t="s">
        <v>1619</v>
      </c>
      <c r="D1082" s="5">
        <v>0</v>
      </c>
      <c r="E1082" s="5">
        <v>0</v>
      </c>
      <c r="F1082" s="5">
        <v>22609</v>
      </c>
      <c r="G1082" s="6">
        <f t="shared" si="64"/>
        <v>22609</v>
      </c>
      <c r="H1082" s="7">
        <v>0</v>
      </c>
      <c r="I1082" s="7">
        <f>SUMIF('(G9) 12 2008 CWIP'!A:A,A1082,'(G9) 12 2008 CWIP'!B:B)</f>
        <v>0</v>
      </c>
      <c r="J1082" s="7">
        <f t="shared" si="65"/>
        <v>0</v>
      </c>
      <c r="K1082" s="7">
        <f t="shared" si="66"/>
        <v>22609</v>
      </c>
      <c r="L1082" s="15">
        <f t="shared" si="67"/>
        <v>22609</v>
      </c>
    </row>
    <row r="1083" spans="1:12" ht="15" customHeight="1">
      <c r="A1083" t="s">
        <v>8591</v>
      </c>
      <c r="B1083" s="17" t="s">
        <v>1620</v>
      </c>
      <c r="C1083" s="17" t="s">
        <v>1619</v>
      </c>
      <c r="D1083" s="5">
        <v>0</v>
      </c>
      <c r="E1083" s="5">
        <v>0</v>
      </c>
      <c r="F1083" s="5">
        <v>22529</v>
      </c>
      <c r="G1083" s="6">
        <f t="shared" si="64"/>
        <v>22529</v>
      </c>
      <c r="H1083" s="7">
        <v>0</v>
      </c>
      <c r="I1083" s="7">
        <f>SUMIF('(G9) 12 2008 CWIP'!A:A,A1083,'(G9) 12 2008 CWIP'!B:B)</f>
        <v>0</v>
      </c>
      <c r="J1083" s="7">
        <f t="shared" si="65"/>
        <v>0</v>
      </c>
      <c r="K1083" s="7">
        <f t="shared" si="66"/>
        <v>22529</v>
      </c>
      <c r="L1083" s="15">
        <f t="shared" si="67"/>
        <v>22529</v>
      </c>
    </row>
    <row r="1084" spans="1:12" ht="15" customHeight="1">
      <c r="A1084" t="s">
        <v>7687</v>
      </c>
      <c r="B1084" s="17" t="s">
        <v>1633</v>
      </c>
      <c r="C1084" s="17" t="s">
        <v>1619</v>
      </c>
      <c r="D1084" s="5">
        <v>0</v>
      </c>
      <c r="E1084" s="5">
        <v>0</v>
      </c>
      <c r="F1084" s="5">
        <v>22428</v>
      </c>
      <c r="G1084" s="6">
        <f t="shared" si="64"/>
        <v>22428</v>
      </c>
      <c r="H1084" s="7">
        <v>0</v>
      </c>
      <c r="I1084" s="7">
        <f>SUMIF('(G9) 12 2008 CWIP'!A:A,A1084,'(G9) 12 2008 CWIP'!B:B)</f>
        <v>0</v>
      </c>
      <c r="J1084" s="7">
        <f t="shared" si="65"/>
        <v>0</v>
      </c>
      <c r="K1084" s="7">
        <f t="shared" si="66"/>
        <v>22428</v>
      </c>
      <c r="L1084" s="15">
        <f t="shared" si="67"/>
        <v>22428</v>
      </c>
    </row>
    <row r="1085" spans="1:12" ht="15" customHeight="1">
      <c r="A1085" t="s">
        <v>7966</v>
      </c>
      <c r="B1085" s="17" t="s">
        <v>1620</v>
      </c>
      <c r="C1085" s="17" t="s">
        <v>1619</v>
      </c>
      <c r="D1085" s="5">
        <v>0</v>
      </c>
      <c r="E1085" s="5">
        <v>0</v>
      </c>
      <c r="F1085" s="5">
        <v>22424</v>
      </c>
      <c r="G1085" s="6">
        <f t="shared" si="64"/>
        <v>22424</v>
      </c>
      <c r="H1085" s="7">
        <v>0</v>
      </c>
      <c r="I1085" s="7">
        <f>SUMIF('(G9) 12 2008 CWIP'!A:A,A1085,'(G9) 12 2008 CWIP'!B:B)</f>
        <v>0</v>
      </c>
      <c r="J1085" s="7">
        <f t="shared" si="65"/>
        <v>0</v>
      </c>
      <c r="K1085" s="7">
        <f t="shared" si="66"/>
        <v>22424</v>
      </c>
      <c r="L1085" s="15">
        <f t="shared" si="67"/>
        <v>22424</v>
      </c>
    </row>
    <row r="1086" spans="1:12" ht="15" customHeight="1">
      <c r="A1086" t="s">
        <v>9608</v>
      </c>
      <c r="B1086" s="17" t="s">
        <v>1620</v>
      </c>
      <c r="C1086" s="17" t="s">
        <v>1619</v>
      </c>
      <c r="D1086" s="5">
        <v>0</v>
      </c>
      <c r="E1086" s="5">
        <v>0</v>
      </c>
      <c r="F1086" s="5">
        <v>22402</v>
      </c>
      <c r="G1086" s="6">
        <f t="shared" si="64"/>
        <v>22402</v>
      </c>
      <c r="H1086" s="7">
        <v>0</v>
      </c>
      <c r="I1086" s="7">
        <f>SUMIF('(G9) 12 2008 CWIP'!A:A,A1086,'(G9) 12 2008 CWIP'!B:B)</f>
        <v>0</v>
      </c>
      <c r="J1086" s="7">
        <f t="shared" si="65"/>
        <v>0</v>
      </c>
      <c r="K1086" s="7">
        <f t="shared" si="66"/>
        <v>22402</v>
      </c>
      <c r="L1086" s="15">
        <f t="shared" si="67"/>
        <v>22402</v>
      </c>
    </row>
    <row r="1087" spans="1:12" ht="15" customHeight="1">
      <c r="A1087" t="s">
        <v>9213</v>
      </c>
      <c r="B1087" s="17" t="s">
        <v>1620</v>
      </c>
      <c r="C1087" s="17" t="s">
        <v>1619</v>
      </c>
      <c r="D1087" s="5">
        <v>0</v>
      </c>
      <c r="E1087" s="5">
        <v>0</v>
      </c>
      <c r="F1087" s="5">
        <v>22262</v>
      </c>
      <c r="G1087" s="6">
        <f t="shared" si="64"/>
        <v>22262</v>
      </c>
      <c r="H1087" s="7">
        <v>0</v>
      </c>
      <c r="I1087" s="7">
        <f>SUMIF('(G9) 12 2008 CWIP'!A:A,A1087,'(G9) 12 2008 CWIP'!B:B)</f>
        <v>0</v>
      </c>
      <c r="J1087" s="7">
        <f t="shared" si="65"/>
        <v>0</v>
      </c>
      <c r="K1087" s="7">
        <f t="shared" si="66"/>
        <v>22262</v>
      </c>
      <c r="L1087" s="15">
        <f t="shared" si="67"/>
        <v>22262</v>
      </c>
    </row>
    <row r="1088" spans="1:12" ht="15" customHeight="1">
      <c r="A1088" t="s">
        <v>7633</v>
      </c>
      <c r="B1088" s="17" t="s">
        <v>1633</v>
      </c>
      <c r="C1088" s="17" t="s">
        <v>1619</v>
      </c>
      <c r="D1088" s="5">
        <v>0</v>
      </c>
      <c r="E1088" s="5">
        <v>0</v>
      </c>
      <c r="F1088" s="5">
        <v>22201</v>
      </c>
      <c r="G1088" s="6">
        <f t="shared" si="64"/>
        <v>22201</v>
      </c>
      <c r="H1088" s="7">
        <v>0</v>
      </c>
      <c r="I1088" s="7">
        <f>SUMIF('(G9) 12 2008 CWIP'!A:A,A1088,'(G9) 12 2008 CWIP'!B:B)</f>
        <v>0</v>
      </c>
      <c r="J1088" s="7">
        <f t="shared" si="65"/>
        <v>0</v>
      </c>
      <c r="K1088" s="7">
        <f t="shared" si="66"/>
        <v>22201</v>
      </c>
      <c r="L1088" s="15">
        <f t="shared" si="67"/>
        <v>22201</v>
      </c>
    </row>
    <row r="1089" spans="1:12" ht="15" customHeight="1">
      <c r="A1089" t="s">
        <v>7478</v>
      </c>
      <c r="B1089" s="17" t="s">
        <v>1633</v>
      </c>
      <c r="C1089" s="17" t="s">
        <v>1619</v>
      </c>
      <c r="D1089" s="5">
        <v>0</v>
      </c>
      <c r="E1089" s="5">
        <v>0</v>
      </c>
      <c r="F1089" s="5">
        <v>22188</v>
      </c>
      <c r="G1089" s="6">
        <f t="shared" si="64"/>
        <v>22188</v>
      </c>
      <c r="H1089" s="7">
        <v>0</v>
      </c>
      <c r="I1089" s="7">
        <f>SUMIF('(G9) 12 2008 CWIP'!A:A,A1089,'(G9) 12 2008 CWIP'!B:B)</f>
        <v>0</v>
      </c>
      <c r="J1089" s="7">
        <f t="shared" si="65"/>
        <v>0</v>
      </c>
      <c r="K1089" s="7">
        <f t="shared" si="66"/>
        <v>22188</v>
      </c>
      <c r="L1089" s="15">
        <f t="shared" si="67"/>
        <v>22188</v>
      </c>
    </row>
    <row r="1090" spans="1:12" ht="15" customHeight="1">
      <c r="A1090" t="s">
        <v>7544</v>
      </c>
      <c r="B1090" s="17" t="s">
        <v>1633</v>
      </c>
      <c r="C1090" s="17" t="s">
        <v>1619</v>
      </c>
      <c r="D1090" s="5">
        <v>0</v>
      </c>
      <c r="E1090" s="5">
        <v>0</v>
      </c>
      <c r="F1090" s="5">
        <v>22146</v>
      </c>
      <c r="G1090" s="6">
        <f t="shared" si="64"/>
        <v>22146</v>
      </c>
      <c r="H1090" s="7">
        <v>0</v>
      </c>
      <c r="I1090" s="7">
        <f>SUMIF('(G9) 12 2008 CWIP'!A:A,A1090,'(G9) 12 2008 CWIP'!B:B)</f>
        <v>0</v>
      </c>
      <c r="J1090" s="7">
        <f t="shared" si="65"/>
        <v>0</v>
      </c>
      <c r="K1090" s="7">
        <f t="shared" si="66"/>
        <v>22146</v>
      </c>
      <c r="L1090" s="15">
        <f t="shared" si="67"/>
        <v>22146</v>
      </c>
    </row>
    <row r="1091" spans="1:12" ht="15" customHeight="1">
      <c r="A1091" t="s">
        <v>7652</v>
      </c>
      <c r="B1091" s="17" t="s">
        <v>1633</v>
      </c>
      <c r="C1091" s="17" t="s">
        <v>1619</v>
      </c>
      <c r="D1091" s="5">
        <v>0</v>
      </c>
      <c r="E1091" s="5">
        <v>0</v>
      </c>
      <c r="F1091" s="5">
        <v>22090</v>
      </c>
      <c r="G1091" s="6">
        <f t="shared" si="64"/>
        <v>22090</v>
      </c>
      <c r="H1091" s="7">
        <v>0</v>
      </c>
      <c r="I1091" s="7">
        <f>SUMIF('(G9) 12 2008 CWIP'!A:A,A1091,'(G9) 12 2008 CWIP'!B:B)</f>
        <v>0</v>
      </c>
      <c r="J1091" s="7">
        <f t="shared" si="65"/>
        <v>0</v>
      </c>
      <c r="K1091" s="7">
        <f t="shared" si="66"/>
        <v>22090</v>
      </c>
      <c r="L1091" s="15">
        <f t="shared" si="67"/>
        <v>22090</v>
      </c>
    </row>
    <row r="1092" spans="1:12" ht="15" customHeight="1">
      <c r="A1092" t="s">
        <v>8760</v>
      </c>
      <c r="B1092" s="17" t="s">
        <v>1620</v>
      </c>
      <c r="C1092" s="17" t="s">
        <v>1619</v>
      </c>
      <c r="D1092" s="5">
        <v>0</v>
      </c>
      <c r="E1092" s="5">
        <v>0</v>
      </c>
      <c r="F1092" s="5">
        <v>22050</v>
      </c>
      <c r="G1092" s="6">
        <f t="shared" si="64"/>
        <v>22050</v>
      </c>
      <c r="H1092" s="7">
        <v>0</v>
      </c>
      <c r="I1092" s="7">
        <f>SUMIF('(G9) 12 2008 CWIP'!A:A,A1092,'(G9) 12 2008 CWIP'!B:B)</f>
        <v>0</v>
      </c>
      <c r="J1092" s="7">
        <f t="shared" si="65"/>
        <v>0</v>
      </c>
      <c r="K1092" s="7">
        <f t="shared" si="66"/>
        <v>22050</v>
      </c>
      <c r="L1092" s="15">
        <f t="shared" si="67"/>
        <v>22050</v>
      </c>
    </row>
    <row r="1093" spans="1:12" ht="15" customHeight="1">
      <c r="A1093" t="s">
        <v>7506</v>
      </c>
      <c r="B1093" s="17" t="s">
        <v>1633</v>
      </c>
      <c r="C1093" s="17" t="s">
        <v>1619</v>
      </c>
      <c r="D1093" s="5">
        <v>0</v>
      </c>
      <c r="E1093" s="5">
        <v>0</v>
      </c>
      <c r="F1093" s="5">
        <v>22036</v>
      </c>
      <c r="G1093" s="6">
        <f t="shared" si="64"/>
        <v>22036</v>
      </c>
      <c r="H1093" s="7">
        <v>0</v>
      </c>
      <c r="I1093" s="7">
        <f>SUMIF('(G9) 12 2008 CWIP'!A:A,A1093,'(G9) 12 2008 CWIP'!B:B)</f>
        <v>0</v>
      </c>
      <c r="J1093" s="7">
        <f t="shared" si="65"/>
        <v>0</v>
      </c>
      <c r="K1093" s="7">
        <f t="shared" si="66"/>
        <v>22036</v>
      </c>
      <c r="L1093" s="15">
        <f t="shared" si="67"/>
        <v>22036</v>
      </c>
    </row>
    <row r="1094" spans="1:12" ht="15" customHeight="1">
      <c r="A1094" t="s">
        <v>8196</v>
      </c>
      <c r="B1094" s="17" t="s">
        <v>1622</v>
      </c>
      <c r="C1094" s="17" t="s">
        <v>1619</v>
      </c>
      <c r="D1094" s="5">
        <v>0</v>
      </c>
      <c r="E1094" s="5">
        <v>0</v>
      </c>
      <c r="F1094" s="5">
        <v>21882</v>
      </c>
      <c r="G1094" s="6">
        <f t="shared" si="64"/>
        <v>21882</v>
      </c>
      <c r="H1094" s="7">
        <v>0</v>
      </c>
      <c r="I1094" s="7">
        <f>SUMIF('(G9) 12 2008 CWIP'!A:A,A1094,'(G9) 12 2008 CWIP'!B:B)</f>
        <v>0</v>
      </c>
      <c r="J1094" s="7">
        <f t="shared" si="65"/>
        <v>0</v>
      </c>
      <c r="K1094" s="7">
        <f t="shared" si="66"/>
        <v>21882</v>
      </c>
      <c r="L1094" s="15">
        <f t="shared" si="67"/>
        <v>21882</v>
      </c>
    </row>
    <row r="1095" spans="1:12" ht="15" customHeight="1">
      <c r="A1095" t="s">
        <v>7457</v>
      </c>
      <c r="B1095" s="17" t="s">
        <v>1633</v>
      </c>
      <c r="C1095" s="17" t="s">
        <v>1619</v>
      </c>
      <c r="D1095" s="5">
        <v>0</v>
      </c>
      <c r="E1095" s="5">
        <v>0</v>
      </c>
      <c r="F1095" s="5">
        <v>21876</v>
      </c>
      <c r="G1095" s="6">
        <f t="shared" si="64"/>
        <v>21876</v>
      </c>
      <c r="H1095" s="7">
        <v>0</v>
      </c>
      <c r="I1095" s="7">
        <f>SUMIF('(G9) 12 2008 CWIP'!A:A,A1095,'(G9) 12 2008 CWIP'!B:B)</f>
        <v>0</v>
      </c>
      <c r="J1095" s="7">
        <f t="shared" si="65"/>
        <v>0</v>
      </c>
      <c r="K1095" s="7">
        <f t="shared" si="66"/>
        <v>21876</v>
      </c>
      <c r="L1095" s="15">
        <f t="shared" si="67"/>
        <v>21876</v>
      </c>
    </row>
    <row r="1096" spans="1:12" ht="15" customHeight="1">
      <c r="A1096" t="s">
        <v>7607</v>
      </c>
      <c r="B1096" s="17" t="s">
        <v>1633</v>
      </c>
      <c r="C1096" s="17" t="s">
        <v>1619</v>
      </c>
      <c r="D1096" s="5">
        <v>0</v>
      </c>
      <c r="E1096" s="5">
        <v>0</v>
      </c>
      <c r="F1096" s="5">
        <v>21858</v>
      </c>
      <c r="G1096" s="6">
        <f t="shared" si="64"/>
        <v>21858</v>
      </c>
      <c r="H1096" s="7">
        <v>0</v>
      </c>
      <c r="I1096" s="7">
        <f>SUMIF('(G9) 12 2008 CWIP'!A:A,A1096,'(G9) 12 2008 CWIP'!B:B)</f>
        <v>0</v>
      </c>
      <c r="J1096" s="7">
        <f t="shared" si="65"/>
        <v>0</v>
      </c>
      <c r="K1096" s="7">
        <f t="shared" si="66"/>
        <v>21858</v>
      </c>
      <c r="L1096" s="15">
        <f t="shared" si="67"/>
        <v>21858</v>
      </c>
    </row>
    <row r="1097" spans="1:12" ht="15" customHeight="1">
      <c r="A1097" t="s">
        <v>7783</v>
      </c>
      <c r="B1097" s="17" t="s">
        <v>1633</v>
      </c>
      <c r="C1097" s="17" t="s">
        <v>1619</v>
      </c>
      <c r="D1097" s="5">
        <v>0</v>
      </c>
      <c r="E1097" s="5">
        <v>0</v>
      </c>
      <c r="F1097" s="5">
        <v>21839</v>
      </c>
      <c r="G1097" s="6">
        <f t="shared" si="64"/>
        <v>21839</v>
      </c>
      <c r="H1097" s="7">
        <v>0</v>
      </c>
      <c r="I1097" s="7">
        <f>SUMIF('(G9) 12 2008 CWIP'!A:A,A1097,'(G9) 12 2008 CWIP'!B:B)</f>
        <v>0</v>
      </c>
      <c r="J1097" s="7">
        <f t="shared" si="65"/>
        <v>0</v>
      </c>
      <c r="K1097" s="7">
        <f t="shared" si="66"/>
        <v>21839</v>
      </c>
      <c r="L1097" s="15">
        <f t="shared" si="67"/>
        <v>21839</v>
      </c>
    </row>
    <row r="1098" spans="1:12" ht="15" customHeight="1">
      <c r="A1098" t="s">
        <v>4122</v>
      </c>
      <c r="B1098" s="17" t="s">
        <v>1620</v>
      </c>
      <c r="C1098" s="17" t="s">
        <v>1619</v>
      </c>
      <c r="D1098" s="5">
        <v>0</v>
      </c>
      <c r="E1098" s="5">
        <v>0</v>
      </c>
      <c r="F1098" s="5">
        <v>986273</v>
      </c>
      <c r="G1098" s="6">
        <f t="shared" si="64"/>
        <v>986273</v>
      </c>
      <c r="H1098" s="7">
        <v>964575</v>
      </c>
      <c r="I1098" s="7">
        <f>SUMIF('(G9) 12 2008 CWIP'!A:A,A1098,'(G9) 12 2008 CWIP'!B:B)</f>
        <v>0</v>
      </c>
      <c r="J1098" s="7">
        <f t="shared" si="65"/>
        <v>964575</v>
      </c>
      <c r="K1098" s="7">
        <f t="shared" si="66"/>
        <v>21698</v>
      </c>
      <c r="L1098" s="15">
        <f t="shared" si="67"/>
        <v>21698</v>
      </c>
    </row>
    <row r="1099" spans="1:12" ht="15" customHeight="1">
      <c r="A1099" t="s">
        <v>7664</v>
      </c>
      <c r="B1099" s="17" t="s">
        <v>1633</v>
      </c>
      <c r="C1099" s="17" t="s">
        <v>1619</v>
      </c>
      <c r="D1099" s="5">
        <v>0</v>
      </c>
      <c r="E1099" s="5">
        <v>0</v>
      </c>
      <c r="F1099" s="5">
        <v>21630</v>
      </c>
      <c r="G1099" s="6">
        <f t="shared" si="64"/>
        <v>21630</v>
      </c>
      <c r="H1099" s="7">
        <v>0</v>
      </c>
      <c r="I1099" s="7">
        <f>SUMIF('(G9) 12 2008 CWIP'!A:A,A1099,'(G9) 12 2008 CWIP'!B:B)</f>
        <v>0</v>
      </c>
      <c r="J1099" s="7">
        <f t="shared" si="65"/>
        <v>0</v>
      </c>
      <c r="K1099" s="7">
        <f t="shared" si="66"/>
        <v>21630</v>
      </c>
      <c r="L1099" s="15">
        <f t="shared" si="67"/>
        <v>21630</v>
      </c>
    </row>
    <row r="1100" spans="1:12" ht="15" customHeight="1">
      <c r="A1100" t="s">
        <v>8724</v>
      </c>
      <c r="B1100" s="17" t="s">
        <v>1620</v>
      </c>
      <c r="C1100" s="17" t="s">
        <v>1619</v>
      </c>
      <c r="D1100" s="5">
        <v>0</v>
      </c>
      <c r="E1100" s="5">
        <v>0</v>
      </c>
      <c r="F1100" s="5">
        <v>21565</v>
      </c>
      <c r="G1100" s="6">
        <f t="shared" si="64"/>
        <v>21565</v>
      </c>
      <c r="H1100" s="7">
        <v>0</v>
      </c>
      <c r="I1100" s="7">
        <f>SUMIF('(G9) 12 2008 CWIP'!A:A,A1100,'(G9) 12 2008 CWIP'!B:B)</f>
        <v>0</v>
      </c>
      <c r="J1100" s="7">
        <f t="shared" si="65"/>
        <v>0</v>
      </c>
      <c r="K1100" s="7">
        <f t="shared" si="66"/>
        <v>21565</v>
      </c>
      <c r="L1100" s="15">
        <f t="shared" si="67"/>
        <v>21565</v>
      </c>
    </row>
    <row r="1101" spans="1:12" ht="15" customHeight="1">
      <c r="A1101" t="s">
        <v>7573</v>
      </c>
      <c r="B1101" s="17" t="s">
        <v>1633</v>
      </c>
      <c r="C1101" s="17" t="s">
        <v>1619</v>
      </c>
      <c r="D1101" s="5">
        <v>0</v>
      </c>
      <c r="E1101" s="5">
        <v>0</v>
      </c>
      <c r="F1101" s="5">
        <v>21533</v>
      </c>
      <c r="G1101" s="6">
        <f t="shared" si="64"/>
        <v>21533</v>
      </c>
      <c r="H1101" s="7">
        <v>0</v>
      </c>
      <c r="I1101" s="7">
        <f>SUMIF('(G9) 12 2008 CWIP'!A:A,A1101,'(G9) 12 2008 CWIP'!B:B)</f>
        <v>0</v>
      </c>
      <c r="J1101" s="7">
        <f t="shared" si="65"/>
        <v>0</v>
      </c>
      <c r="K1101" s="7">
        <f t="shared" si="66"/>
        <v>21533</v>
      </c>
      <c r="L1101" s="15">
        <f t="shared" si="67"/>
        <v>21533</v>
      </c>
    </row>
    <row r="1102" spans="1:12" ht="15" customHeight="1">
      <c r="A1102" t="s">
        <v>4121</v>
      </c>
      <c r="B1102" s="17" t="s">
        <v>1620</v>
      </c>
      <c r="C1102" s="17" t="s">
        <v>1619</v>
      </c>
      <c r="D1102" s="5">
        <v>0</v>
      </c>
      <c r="E1102" s="5">
        <v>0</v>
      </c>
      <c r="F1102" s="5">
        <v>831097</v>
      </c>
      <c r="G1102" s="6">
        <f t="shared" si="64"/>
        <v>831097</v>
      </c>
      <c r="H1102" s="7">
        <v>809682</v>
      </c>
      <c r="I1102" s="7">
        <f>SUMIF('(G9) 12 2008 CWIP'!A:A,A1102,'(G9) 12 2008 CWIP'!B:B)</f>
        <v>0</v>
      </c>
      <c r="J1102" s="7">
        <f t="shared" si="65"/>
        <v>809682</v>
      </c>
      <c r="K1102" s="7">
        <f t="shared" si="66"/>
        <v>21415</v>
      </c>
      <c r="L1102" s="15">
        <f t="shared" si="67"/>
        <v>21415</v>
      </c>
    </row>
    <row r="1103" spans="1:12" ht="15" customHeight="1">
      <c r="A1103" t="s">
        <v>9271</v>
      </c>
      <c r="B1103" s="17" t="s">
        <v>1620</v>
      </c>
      <c r="C1103" s="17" t="s">
        <v>1619</v>
      </c>
      <c r="D1103" s="5">
        <v>0</v>
      </c>
      <c r="E1103" s="5">
        <v>0</v>
      </c>
      <c r="F1103" s="5">
        <v>21401</v>
      </c>
      <c r="G1103" s="6">
        <f t="shared" si="64"/>
        <v>21401</v>
      </c>
      <c r="H1103" s="7">
        <v>0</v>
      </c>
      <c r="I1103" s="7">
        <f>SUMIF('(G9) 12 2008 CWIP'!A:A,A1103,'(G9) 12 2008 CWIP'!B:B)</f>
        <v>0</v>
      </c>
      <c r="J1103" s="7">
        <f t="shared" si="65"/>
        <v>0</v>
      </c>
      <c r="K1103" s="7">
        <f t="shared" si="66"/>
        <v>21401</v>
      </c>
      <c r="L1103" s="15">
        <f t="shared" si="67"/>
        <v>21401</v>
      </c>
    </row>
    <row r="1104" spans="1:12" ht="15" customHeight="1">
      <c r="A1104" t="s">
        <v>8619</v>
      </c>
      <c r="B1104" s="17" t="s">
        <v>1620</v>
      </c>
      <c r="C1104" s="17" t="s">
        <v>1619</v>
      </c>
      <c r="D1104" s="5">
        <v>0</v>
      </c>
      <c r="E1104" s="5">
        <v>0</v>
      </c>
      <c r="F1104" s="5">
        <v>21401</v>
      </c>
      <c r="G1104" s="6">
        <f t="shared" ref="G1104:G1167" si="68">F1104-D1104</f>
        <v>21401</v>
      </c>
      <c r="H1104" s="7">
        <v>0</v>
      </c>
      <c r="I1104" s="7">
        <f>SUMIF('(G9) 12 2008 CWIP'!A:A,A1104,'(G9) 12 2008 CWIP'!B:B)</f>
        <v>0</v>
      </c>
      <c r="J1104" s="7">
        <f t="shared" ref="J1104:J1167" si="69">H1104-I1104</f>
        <v>0</v>
      </c>
      <c r="K1104" s="7">
        <f t="shared" si="66"/>
        <v>21401</v>
      </c>
      <c r="L1104" s="15">
        <f t="shared" si="67"/>
        <v>21401</v>
      </c>
    </row>
    <row r="1105" spans="1:12" ht="15" customHeight="1">
      <c r="A1105" t="s">
        <v>7882</v>
      </c>
      <c r="B1105" s="17" t="s">
        <v>1633</v>
      </c>
      <c r="C1105" s="17" t="s">
        <v>1619</v>
      </c>
      <c r="D1105" s="5">
        <v>0</v>
      </c>
      <c r="E1105" s="5">
        <v>0</v>
      </c>
      <c r="F1105" s="5">
        <v>21393</v>
      </c>
      <c r="G1105" s="6">
        <f t="shared" si="68"/>
        <v>21393</v>
      </c>
      <c r="H1105" s="7">
        <v>0</v>
      </c>
      <c r="I1105" s="7">
        <f>SUMIF('(G9) 12 2008 CWIP'!A:A,A1105,'(G9) 12 2008 CWIP'!B:B)</f>
        <v>0</v>
      </c>
      <c r="J1105" s="7">
        <f t="shared" si="69"/>
        <v>0</v>
      </c>
      <c r="K1105" s="7">
        <f t="shared" ref="K1105:K1168" si="70">F1105-J1105</f>
        <v>21393</v>
      </c>
      <c r="L1105" s="15">
        <f t="shared" ref="L1105:L1168" si="71">+K1105-I1105</f>
        <v>21393</v>
      </c>
    </row>
    <row r="1106" spans="1:12" ht="15" customHeight="1">
      <c r="A1106" t="s">
        <v>9303</v>
      </c>
      <c r="B1106" s="17" t="s">
        <v>1620</v>
      </c>
      <c r="C1106" s="17" t="s">
        <v>1619</v>
      </c>
      <c r="D1106" s="5">
        <v>0</v>
      </c>
      <c r="E1106" s="5">
        <v>0</v>
      </c>
      <c r="F1106" s="5">
        <v>21367</v>
      </c>
      <c r="G1106" s="6">
        <f t="shared" si="68"/>
        <v>21367</v>
      </c>
      <c r="H1106" s="7">
        <v>0</v>
      </c>
      <c r="I1106" s="7">
        <f>SUMIF('(G9) 12 2008 CWIP'!A:A,A1106,'(G9) 12 2008 CWIP'!B:B)</f>
        <v>0</v>
      </c>
      <c r="J1106" s="7">
        <f t="shared" si="69"/>
        <v>0</v>
      </c>
      <c r="K1106" s="7">
        <f t="shared" si="70"/>
        <v>21367</v>
      </c>
      <c r="L1106" s="15">
        <f t="shared" si="71"/>
        <v>21367</v>
      </c>
    </row>
    <row r="1107" spans="1:12" ht="15" customHeight="1">
      <c r="A1107" t="s">
        <v>8695</v>
      </c>
      <c r="B1107" s="17" t="s">
        <v>1620</v>
      </c>
      <c r="C1107" s="17" t="s">
        <v>1619</v>
      </c>
      <c r="D1107" s="5">
        <v>0</v>
      </c>
      <c r="E1107" s="5">
        <v>0</v>
      </c>
      <c r="F1107" s="5">
        <v>21340</v>
      </c>
      <c r="G1107" s="6">
        <f t="shared" si="68"/>
        <v>21340</v>
      </c>
      <c r="H1107" s="7">
        <v>0</v>
      </c>
      <c r="I1107" s="7">
        <f>SUMIF('(G9) 12 2008 CWIP'!A:A,A1107,'(G9) 12 2008 CWIP'!B:B)</f>
        <v>0</v>
      </c>
      <c r="J1107" s="7">
        <f t="shared" si="69"/>
        <v>0</v>
      </c>
      <c r="K1107" s="7">
        <f t="shared" si="70"/>
        <v>21340</v>
      </c>
      <c r="L1107" s="15">
        <f t="shared" si="71"/>
        <v>21340</v>
      </c>
    </row>
    <row r="1108" spans="1:12" ht="15" customHeight="1">
      <c r="A1108" t="s">
        <v>9302</v>
      </c>
      <c r="B1108" s="17" t="s">
        <v>1620</v>
      </c>
      <c r="C1108" s="17" t="s">
        <v>1619</v>
      </c>
      <c r="D1108" s="5">
        <v>0</v>
      </c>
      <c r="E1108" s="5">
        <v>0</v>
      </c>
      <c r="F1108" s="5">
        <v>21254</v>
      </c>
      <c r="G1108" s="6">
        <f t="shared" si="68"/>
        <v>21254</v>
      </c>
      <c r="H1108" s="7">
        <v>0</v>
      </c>
      <c r="I1108" s="7">
        <f>SUMIF('(G9) 12 2008 CWIP'!A:A,A1108,'(G9) 12 2008 CWIP'!B:B)</f>
        <v>0</v>
      </c>
      <c r="J1108" s="7">
        <f t="shared" si="69"/>
        <v>0</v>
      </c>
      <c r="K1108" s="7">
        <f t="shared" si="70"/>
        <v>21254</v>
      </c>
      <c r="L1108" s="15">
        <f t="shared" si="71"/>
        <v>21254</v>
      </c>
    </row>
    <row r="1109" spans="1:12" ht="15" customHeight="1">
      <c r="A1109" t="s">
        <v>8349</v>
      </c>
      <c r="B1109" s="17" t="s">
        <v>1622</v>
      </c>
      <c r="C1109" s="17" t="s">
        <v>1619</v>
      </c>
      <c r="D1109" s="5">
        <v>0</v>
      </c>
      <c r="E1109" s="5">
        <v>0</v>
      </c>
      <c r="F1109" s="5">
        <v>21221</v>
      </c>
      <c r="G1109" s="6">
        <f t="shared" si="68"/>
        <v>21221</v>
      </c>
      <c r="H1109" s="7">
        <v>0</v>
      </c>
      <c r="I1109" s="7">
        <f>SUMIF('(G9) 12 2008 CWIP'!A:A,A1109,'(G9) 12 2008 CWIP'!B:B)</f>
        <v>0</v>
      </c>
      <c r="J1109" s="7">
        <f t="shared" si="69"/>
        <v>0</v>
      </c>
      <c r="K1109" s="7">
        <f t="shared" si="70"/>
        <v>21221</v>
      </c>
      <c r="L1109" s="15">
        <f t="shared" si="71"/>
        <v>21221</v>
      </c>
    </row>
    <row r="1110" spans="1:12" ht="15" customHeight="1">
      <c r="A1110" t="s">
        <v>4120</v>
      </c>
      <c r="B1110" s="17" t="s">
        <v>1620</v>
      </c>
      <c r="C1110" s="17" t="s">
        <v>1619</v>
      </c>
      <c r="D1110" s="5">
        <v>0</v>
      </c>
      <c r="E1110" s="5">
        <v>0</v>
      </c>
      <c r="F1110" s="5">
        <v>1861696</v>
      </c>
      <c r="G1110" s="6">
        <f t="shared" si="68"/>
        <v>1861696</v>
      </c>
      <c r="H1110" s="7">
        <v>1840476</v>
      </c>
      <c r="I1110" s="7">
        <f>SUMIF('(G9) 12 2008 CWIP'!A:A,A1110,'(G9) 12 2008 CWIP'!B:B)</f>
        <v>0</v>
      </c>
      <c r="J1110" s="7">
        <f t="shared" si="69"/>
        <v>1840476</v>
      </c>
      <c r="K1110" s="7">
        <f t="shared" si="70"/>
        <v>21220</v>
      </c>
      <c r="L1110" s="15">
        <f t="shared" si="71"/>
        <v>21220</v>
      </c>
    </row>
    <row r="1111" spans="1:12" ht="15" customHeight="1">
      <c r="A1111" t="s">
        <v>9242</v>
      </c>
      <c r="B1111" s="17" t="s">
        <v>1620</v>
      </c>
      <c r="C1111" s="17" t="s">
        <v>1619</v>
      </c>
      <c r="D1111" s="5">
        <v>0</v>
      </c>
      <c r="E1111" s="5">
        <v>0</v>
      </c>
      <c r="F1111" s="5">
        <v>21164</v>
      </c>
      <c r="G1111" s="6">
        <f t="shared" si="68"/>
        <v>21164</v>
      </c>
      <c r="H1111" s="7">
        <v>0</v>
      </c>
      <c r="I1111" s="7">
        <f>SUMIF('(G9) 12 2008 CWIP'!A:A,A1111,'(G9) 12 2008 CWIP'!B:B)</f>
        <v>0</v>
      </c>
      <c r="J1111" s="7">
        <f t="shared" si="69"/>
        <v>0</v>
      </c>
      <c r="K1111" s="7">
        <f t="shared" si="70"/>
        <v>21164</v>
      </c>
      <c r="L1111" s="15">
        <f t="shared" si="71"/>
        <v>21164</v>
      </c>
    </row>
    <row r="1112" spans="1:12" ht="15" customHeight="1">
      <c r="A1112" t="s">
        <v>9513</v>
      </c>
      <c r="B1112" s="17" t="s">
        <v>1620</v>
      </c>
      <c r="C1112" s="17" t="s">
        <v>1619</v>
      </c>
      <c r="D1112" s="5">
        <v>0</v>
      </c>
      <c r="E1112" s="5">
        <v>0</v>
      </c>
      <c r="F1112" s="5">
        <v>20916</v>
      </c>
      <c r="G1112" s="6">
        <f t="shared" si="68"/>
        <v>20916</v>
      </c>
      <c r="H1112" s="7">
        <v>0</v>
      </c>
      <c r="I1112" s="7">
        <f>SUMIF('(G9) 12 2008 CWIP'!A:A,A1112,'(G9) 12 2008 CWIP'!B:B)</f>
        <v>0</v>
      </c>
      <c r="J1112" s="7">
        <f t="shared" si="69"/>
        <v>0</v>
      </c>
      <c r="K1112" s="7">
        <f t="shared" si="70"/>
        <v>20916</v>
      </c>
      <c r="L1112" s="15">
        <f t="shared" si="71"/>
        <v>20916</v>
      </c>
    </row>
    <row r="1113" spans="1:12" ht="15" customHeight="1">
      <c r="A1113" t="s">
        <v>8681</v>
      </c>
      <c r="B1113" s="17" t="s">
        <v>1620</v>
      </c>
      <c r="C1113" s="17" t="s">
        <v>1619</v>
      </c>
      <c r="D1113" s="5">
        <v>0</v>
      </c>
      <c r="E1113" s="5">
        <v>0</v>
      </c>
      <c r="F1113" s="5">
        <v>20886</v>
      </c>
      <c r="G1113" s="6">
        <f t="shared" si="68"/>
        <v>20886</v>
      </c>
      <c r="H1113" s="7">
        <v>0</v>
      </c>
      <c r="I1113" s="7">
        <f>SUMIF('(G9) 12 2008 CWIP'!A:A,A1113,'(G9) 12 2008 CWIP'!B:B)</f>
        <v>0</v>
      </c>
      <c r="J1113" s="7">
        <f t="shared" si="69"/>
        <v>0</v>
      </c>
      <c r="K1113" s="7">
        <f t="shared" si="70"/>
        <v>20886</v>
      </c>
      <c r="L1113" s="15">
        <f t="shared" si="71"/>
        <v>20886</v>
      </c>
    </row>
    <row r="1114" spans="1:12" ht="15" customHeight="1">
      <c r="A1114" t="s">
        <v>9043</v>
      </c>
      <c r="B1114" s="17" t="s">
        <v>1620</v>
      </c>
      <c r="C1114" s="17" t="s">
        <v>1619</v>
      </c>
      <c r="D1114" s="5">
        <v>0</v>
      </c>
      <c r="E1114" s="5">
        <v>0</v>
      </c>
      <c r="F1114" s="5">
        <v>20832</v>
      </c>
      <c r="G1114" s="6">
        <f t="shared" si="68"/>
        <v>20832</v>
      </c>
      <c r="H1114" s="7">
        <v>0</v>
      </c>
      <c r="I1114" s="7">
        <f>SUMIF('(G9) 12 2008 CWIP'!A:A,A1114,'(G9) 12 2008 CWIP'!B:B)</f>
        <v>0</v>
      </c>
      <c r="J1114" s="7">
        <f t="shared" si="69"/>
        <v>0</v>
      </c>
      <c r="K1114" s="7">
        <f t="shared" si="70"/>
        <v>20832</v>
      </c>
      <c r="L1114" s="15">
        <f t="shared" si="71"/>
        <v>20832</v>
      </c>
    </row>
    <row r="1115" spans="1:12" ht="15" customHeight="1">
      <c r="A1115" t="s">
        <v>8806</v>
      </c>
      <c r="B1115" s="17" t="s">
        <v>1620</v>
      </c>
      <c r="C1115" s="17" t="s">
        <v>1619</v>
      </c>
      <c r="D1115" s="5">
        <v>0</v>
      </c>
      <c r="E1115" s="5">
        <v>0</v>
      </c>
      <c r="F1115" s="5">
        <v>20808</v>
      </c>
      <c r="G1115" s="6">
        <f t="shared" si="68"/>
        <v>20808</v>
      </c>
      <c r="H1115" s="7">
        <v>0</v>
      </c>
      <c r="I1115" s="7">
        <f>SUMIF('(G9) 12 2008 CWIP'!A:A,A1115,'(G9) 12 2008 CWIP'!B:B)</f>
        <v>0</v>
      </c>
      <c r="J1115" s="7">
        <f t="shared" si="69"/>
        <v>0</v>
      </c>
      <c r="K1115" s="7">
        <f t="shared" si="70"/>
        <v>20808</v>
      </c>
      <c r="L1115" s="15">
        <f t="shared" si="71"/>
        <v>20808</v>
      </c>
    </row>
    <row r="1116" spans="1:12" ht="15" customHeight="1">
      <c r="A1116" t="s">
        <v>9589</v>
      </c>
      <c r="B1116" s="17" t="s">
        <v>1620</v>
      </c>
      <c r="C1116" s="17" t="s">
        <v>1619</v>
      </c>
      <c r="D1116" s="5">
        <v>0</v>
      </c>
      <c r="E1116" s="5">
        <v>0</v>
      </c>
      <c r="F1116" s="5">
        <v>20738</v>
      </c>
      <c r="G1116" s="6">
        <f t="shared" si="68"/>
        <v>20738</v>
      </c>
      <c r="H1116" s="7">
        <v>0</v>
      </c>
      <c r="I1116" s="7">
        <f>SUMIF('(G9) 12 2008 CWIP'!A:A,A1116,'(G9) 12 2008 CWIP'!B:B)</f>
        <v>0</v>
      </c>
      <c r="J1116" s="7">
        <f t="shared" si="69"/>
        <v>0</v>
      </c>
      <c r="K1116" s="7">
        <f t="shared" si="70"/>
        <v>20738</v>
      </c>
      <c r="L1116" s="15">
        <f t="shared" si="71"/>
        <v>20738</v>
      </c>
    </row>
    <row r="1117" spans="1:12" ht="15" customHeight="1">
      <c r="A1117" t="s">
        <v>7919</v>
      </c>
      <c r="B1117" s="17" t="s">
        <v>1620</v>
      </c>
      <c r="C1117" s="17" t="s">
        <v>1619</v>
      </c>
      <c r="D1117" s="5">
        <v>0</v>
      </c>
      <c r="E1117" s="5">
        <v>0</v>
      </c>
      <c r="F1117" s="5">
        <v>20678</v>
      </c>
      <c r="G1117" s="6">
        <f t="shared" si="68"/>
        <v>20678</v>
      </c>
      <c r="H1117" s="7">
        <v>0</v>
      </c>
      <c r="I1117" s="7">
        <f>SUMIF('(G9) 12 2008 CWIP'!A:A,A1117,'(G9) 12 2008 CWIP'!B:B)</f>
        <v>0</v>
      </c>
      <c r="J1117" s="7">
        <f t="shared" si="69"/>
        <v>0</v>
      </c>
      <c r="K1117" s="7">
        <f t="shared" si="70"/>
        <v>20678</v>
      </c>
      <c r="L1117" s="15">
        <f t="shared" si="71"/>
        <v>20678</v>
      </c>
    </row>
    <row r="1118" spans="1:12" ht="15" customHeight="1">
      <c r="A1118" t="s">
        <v>7609</v>
      </c>
      <c r="B1118" s="17" t="s">
        <v>1633</v>
      </c>
      <c r="C1118" s="17" t="s">
        <v>1619</v>
      </c>
      <c r="D1118" s="5">
        <v>0</v>
      </c>
      <c r="E1118" s="5">
        <v>0</v>
      </c>
      <c r="F1118" s="5">
        <v>20628</v>
      </c>
      <c r="G1118" s="6">
        <f t="shared" si="68"/>
        <v>20628</v>
      </c>
      <c r="H1118" s="7">
        <v>0</v>
      </c>
      <c r="I1118" s="7">
        <f>SUMIF('(G9) 12 2008 CWIP'!A:A,A1118,'(G9) 12 2008 CWIP'!B:B)</f>
        <v>0</v>
      </c>
      <c r="J1118" s="7">
        <f t="shared" si="69"/>
        <v>0</v>
      </c>
      <c r="K1118" s="7">
        <f t="shared" si="70"/>
        <v>20628</v>
      </c>
      <c r="L1118" s="15">
        <f t="shared" si="71"/>
        <v>20628</v>
      </c>
    </row>
    <row r="1119" spans="1:12" ht="15" customHeight="1">
      <c r="A1119" t="s">
        <v>7709</v>
      </c>
      <c r="B1119" s="17" t="s">
        <v>1633</v>
      </c>
      <c r="C1119" s="17" t="s">
        <v>1619</v>
      </c>
      <c r="D1119" s="5">
        <v>0</v>
      </c>
      <c r="E1119" s="5">
        <v>0</v>
      </c>
      <c r="F1119" s="5">
        <v>20627</v>
      </c>
      <c r="G1119" s="6">
        <f t="shared" si="68"/>
        <v>20627</v>
      </c>
      <c r="H1119" s="7">
        <v>0</v>
      </c>
      <c r="I1119" s="7">
        <f>SUMIF('(G9) 12 2008 CWIP'!A:A,A1119,'(G9) 12 2008 CWIP'!B:B)</f>
        <v>0</v>
      </c>
      <c r="J1119" s="7">
        <f t="shared" si="69"/>
        <v>0</v>
      </c>
      <c r="K1119" s="7">
        <f t="shared" si="70"/>
        <v>20627</v>
      </c>
      <c r="L1119" s="15">
        <f t="shared" si="71"/>
        <v>20627</v>
      </c>
    </row>
    <row r="1120" spans="1:12" ht="15" customHeight="1">
      <c r="A1120" t="s">
        <v>9601</v>
      </c>
      <c r="B1120" s="17" t="s">
        <v>1620</v>
      </c>
      <c r="C1120" s="17" t="s">
        <v>1619</v>
      </c>
      <c r="D1120" s="5">
        <v>0</v>
      </c>
      <c r="E1120" s="5">
        <v>0</v>
      </c>
      <c r="F1120" s="5">
        <v>20607</v>
      </c>
      <c r="G1120" s="6">
        <f t="shared" si="68"/>
        <v>20607</v>
      </c>
      <c r="H1120" s="7">
        <v>0</v>
      </c>
      <c r="I1120" s="7">
        <f>SUMIF('(G9) 12 2008 CWIP'!A:A,A1120,'(G9) 12 2008 CWIP'!B:B)</f>
        <v>0</v>
      </c>
      <c r="J1120" s="7">
        <f t="shared" si="69"/>
        <v>0</v>
      </c>
      <c r="K1120" s="7">
        <f t="shared" si="70"/>
        <v>20607</v>
      </c>
      <c r="L1120" s="15">
        <f t="shared" si="71"/>
        <v>20607</v>
      </c>
    </row>
    <row r="1121" spans="1:12" ht="15" customHeight="1">
      <c r="A1121" t="s">
        <v>8837</v>
      </c>
      <c r="B1121" s="17" t="s">
        <v>1620</v>
      </c>
      <c r="C1121" s="17" t="s">
        <v>1619</v>
      </c>
      <c r="D1121" s="5">
        <v>0</v>
      </c>
      <c r="E1121" s="5">
        <v>0</v>
      </c>
      <c r="F1121" s="5">
        <v>20311</v>
      </c>
      <c r="G1121" s="6">
        <f t="shared" si="68"/>
        <v>20311</v>
      </c>
      <c r="H1121" s="7">
        <v>0</v>
      </c>
      <c r="I1121" s="7">
        <f>SUMIF('(G9) 12 2008 CWIP'!A:A,A1121,'(G9) 12 2008 CWIP'!B:B)</f>
        <v>0</v>
      </c>
      <c r="J1121" s="7">
        <f t="shared" si="69"/>
        <v>0</v>
      </c>
      <c r="K1121" s="7">
        <f t="shared" si="70"/>
        <v>20311</v>
      </c>
      <c r="L1121" s="15">
        <f t="shared" si="71"/>
        <v>20311</v>
      </c>
    </row>
    <row r="1122" spans="1:12" ht="15" customHeight="1">
      <c r="A1122" t="s">
        <v>9438</v>
      </c>
      <c r="B1122" s="17" t="s">
        <v>1620</v>
      </c>
      <c r="C1122" s="17" t="s">
        <v>1619</v>
      </c>
      <c r="D1122" s="5">
        <v>0</v>
      </c>
      <c r="E1122" s="5">
        <v>0</v>
      </c>
      <c r="F1122" s="5">
        <v>20307</v>
      </c>
      <c r="G1122" s="6">
        <f t="shared" si="68"/>
        <v>20307</v>
      </c>
      <c r="H1122" s="7">
        <v>0</v>
      </c>
      <c r="I1122" s="7">
        <f>SUMIF('(G9) 12 2008 CWIP'!A:A,A1122,'(G9) 12 2008 CWIP'!B:B)</f>
        <v>0</v>
      </c>
      <c r="J1122" s="7">
        <f t="shared" si="69"/>
        <v>0</v>
      </c>
      <c r="K1122" s="7">
        <f t="shared" si="70"/>
        <v>20307</v>
      </c>
      <c r="L1122" s="15">
        <f t="shared" si="71"/>
        <v>20307</v>
      </c>
    </row>
    <row r="1123" spans="1:12" ht="15" customHeight="1">
      <c r="A1123" t="s">
        <v>7535</v>
      </c>
      <c r="B1123" s="17" t="s">
        <v>1633</v>
      </c>
      <c r="C1123" s="17" t="s">
        <v>1619</v>
      </c>
      <c r="D1123" s="5">
        <v>0</v>
      </c>
      <c r="E1123" s="5">
        <v>0</v>
      </c>
      <c r="F1123" s="5">
        <v>20296</v>
      </c>
      <c r="G1123" s="6">
        <f t="shared" si="68"/>
        <v>20296</v>
      </c>
      <c r="H1123" s="7">
        <v>0</v>
      </c>
      <c r="I1123" s="7">
        <f>SUMIF('(G9) 12 2008 CWIP'!A:A,A1123,'(G9) 12 2008 CWIP'!B:B)</f>
        <v>0</v>
      </c>
      <c r="J1123" s="7">
        <f t="shared" si="69"/>
        <v>0</v>
      </c>
      <c r="K1123" s="7">
        <f t="shared" si="70"/>
        <v>20296</v>
      </c>
      <c r="L1123" s="15">
        <f t="shared" si="71"/>
        <v>20296</v>
      </c>
    </row>
    <row r="1124" spans="1:12" ht="15" customHeight="1">
      <c r="A1124" t="s">
        <v>7270</v>
      </c>
      <c r="B1124" s="17" t="s">
        <v>1633</v>
      </c>
      <c r="C1124" s="17" t="s">
        <v>1619</v>
      </c>
      <c r="D1124" s="5">
        <v>0</v>
      </c>
      <c r="E1124" s="5">
        <v>0</v>
      </c>
      <c r="F1124" s="5">
        <v>20201</v>
      </c>
      <c r="G1124" s="6">
        <f t="shared" si="68"/>
        <v>20201</v>
      </c>
      <c r="H1124" s="7">
        <v>0</v>
      </c>
      <c r="I1124" s="7">
        <f>SUMIF('(G9) 12 2008 CWIP'!A:A,A1124,'(G9) 12 2008 CWIP'!B:B)</f>
        <v>0</v>
      </c>
      <c r="J1124" s="7">
        <f t="shared" si="69"/>
        <v>0</v>
      </c>
      <c r="K1124" s="7">
        <f t="shared" si="70"/>
        <v>20201</v>
      </c>
      <c r="L1124" s="15">
        <f t="shared" si="71"/>
        <v>20201</v>
      </c>
    </row>
    <row r="1125" spans="1:12" ht="15" customHeight="1">
      <c r="A1125" t="s">
        <v>9016</v>
      </c>
      <c r="B1125" s="17" t="s">
        <v>1620</v>
      </c>
      <c r="C1125" s="17" t="s">
        <v>1619</v>
      </c>
      <c r="D1125" s="5">
        <v>0</v>
      </c>
      <c r="E1125" s="5">
        <v>0</v>
      </c>
      <c r="F1125" s="5">
        <v>20198</v>
      </c>
      <c r="G1125" s="6">
        <f t="shared" si="68"/>
        <v>20198</v>
      </c>
      <c r="H1125" s="7">
        <v>0</v>
      </c>
      <c r="I1125" s="7">
        <f>SUMIF('(G9) 12 2008 CWIP'!A:A,A1125,'(G9) 12 2008 CWIP'!B:B)</f>
        <v>0</v>
      </c>
      <c r="J1125" s="7">
        <f t="shared" si="69"/>
        <v>0</v>
      </c>
      <c r="K1125" s="7">
        <f t="shared" si="70"/>
        <v>20198</v>
      </c>
      <c r="L1125" s="15">
        <f t="shared" si="71"/>
        <v>20198</v>
      </c>
    </row>
    <row r="1126" spans="1:12" ht="15" customHeight="1">
      <c r="A1126" t="s">
        <v>4119</v>
      </c>
      <c r="B1126" s="17" t="s">
        <v>1620</v>
      </c>
      <c r="C1126" s="17" t="s">
        <v>1619</v>
      </c>
      <c r="D1126" s="5">
        <v>0</v>
      </c>
      <c r="E1126" s="5">
        <v>0</v>
      </c>
      <c r="F1126" s="5">
        <v>27202</v>
      </c>
      <c r="G1126" s="6">
        <f t="shared" si="68"/>
        <v>27202</v>
      </c>
      <c r="H1126" s="7">
        <v>7029</v>
      </c>
      <c r="I1126" s="7">
        <f>SUMIF('(G9) 12 2008 CWIP'!A:A,A1126,'(G9) 12 2008 CWIP'!B:B)</f>
        <v>0</v>
      </c>
      <c r="J1126" s="7">
        <f t="shared" si="69"/>
        <v>7029</v>
      </c>
      <c r="K1126" s="7">
        <f t="shared" si="70"/>
        <v>20173</v>
      </c>
      <c r="L1126" s="15">
        <f t="shared" si="71"/>
        <v>20173</v>
      </c>
    </row>
    <row r="1127" spans="1:12" ht="15" customHeight="1">
      <c r="A1127" t="s">
        <v>7663</v>
      </c>
      <c r="B1127" s="17" t="s">
        <v>1633</v>
      </c>
      <c r="C1127" s="17" t="s">
        <v>1619</v>
      </c>
      <c r="D1127" s="5">
        <v>0</v>
      </c>
      <c r="E1127" s="5">
        <v>0</v>
      </c>
      <c r="F1127" s="5">
        <v>20165</v>
      </c>
      <c r="G1127" s="6">
        <f t="shared" si="68"/>
        <v>20165</v>
      </c>
      <c r="H1127" s="7">
        <v>0</v>
      </c>
      <c r="I1127" s="7">
        <f>SUMIF('(G9) 12 2008 CWIP'!A:A,A1127,'(G9) 12 2008 CWIP'!B:B)</f>
        <v>0</v>
      </c>
      <c r="J1127" s="7">
        <f t="shared" si="69"/>
        <v>0</v>
      </c>
      <c r="K1127" s="7">
        <f t="shared" si="70"/>
        <v>20165</v>
      </c>
      <c r="L1127" s="15">
        <f t="shared" si="71"/>
        <v>20165</v>
      </c>
    </row>
    <row r="1128" spans="1:12" ht="15" customHeight="1">
      <c r="A1128" t="s">
        <v>9230</v>
      </c>
      <c r="B1128" s="17" t="s">
        <v>1620</v>
      </c>
      <c r="C1128" s="17" t="s">
        <v>1619</v>
      </c>
      <c r="D1128" s="5">
        <v>0</v>
      </c>
      <c r="E1128" s="5">
        <v>0</v>
      </c>
      <c r="F1128" s="5">
        <v>20119</v>
      </c>
      <c r="G1128" s="6">
        <f t="shared" si="68"/>
        <v>20119</v>
      </c>
      <c r="H1128" s="7">
        <v>0</v>
      </c>
      <c r="I1128" s="7">
        <f>SUMIF('(G9) 12 2008 CWIP'!A:A,A1128,'(G9) 12 2008 CWIP'!B:B)</f>
        <v>0</v>
      </c>
      <c r="J1128" s="7">
        <f t="shared" si="69"/>
        <v>0</v>
      </c>
      <c r="K1128" s="7">
        <f t="shared" si="70"/>
        <v>20119</v>
      </c>
      <c r="L1128" s="15">
        <f t="shared" si="71"/>
        <v>20119</v>
      </c>
    </row>
    <row r="1129" spans="1:12" ht="15" customHeight="1">
      <c r="A1129" t="s">
        <v>8834</v>
      </c>
      <c r="B1129" s="17" t="s">
        <v>1620</v>
      </c>
      <c r="C1129" s="17" t="s">
        <v>1619</v>
      </c>
      <c r="D1129" s="5">
        <v>0</v>
      </c>
      <c r="E1129" s="5">
        <v>0</v>
      </c>
      <c r="F1129" s="5">
        <v>20109</v>
      </c>
      <c r="G1129" s="6">
        <f t="shared" si="68"/>
        <v>20109</v>
      </c>
      <c r="H1129" s="7">
        <v>0</v>
      </c>
      <c r="I1129" s="7">
        <f>SUMIF('(G9) 12 2008 CWIP'!A:A,A1129,'(G9) 12 2008 CWIP'!B:B)</f>
        <v>0</v>
      </c>
      <c r="J1129" s="7">
        <f t="shared" si="69"/>
        <v>0</v>
      </c>
      <c r="K1129" s="7">
        <f t="shared" si="70"/>
        <v>20109</v>
      </c>
      <c r="L1129" s="15">
        <f t="shared" si="71"/>
        <v>20109</v>
      </c>
    </row>
    <row r="1130" spans="1:12" ht="15" customHeight="1">
      <c r="A1130" t="s">
        <v>7158</v>
      </c>
      <c r="B1130" s="17" t="s">
        <v>1633</v>
      </c>
      <c r="C1130" s="17" t="s">
        <v>1619</v>
      </c>
      <c r="D1130" s="5">
        <v>0</v>
      </c>
      <c r="E1130" s="5">
        <v>0</v>
      </c>
      <c r="F1130" s="5">
        <v>20072</v>
      </c>
      <c r="G1130" s="6">
        <f t="shared" si="68"/>
        <v>20072</v>
      </c>
      <c r="H1130" s="7">
        <v>0</v>
      </c>
      <c r="I1130" s="7">
        <f>SUMIF('(G9) 12 2008 CWIP'!A:A,A1130,'(G9) 12 2008 CWIP'!B:B)</f>
        <v>0</v>
      </c>
      <c r="J1130" s="7">
        <f t="shared" si="69"/>
        <v>0</v>
      </c>
      <c r="K1130" s="7">
        <f t="shared" si="70"/>
        <v>20072</v>
      </c>
      <c r="L1130" s="15">
        <f t="shared" si="71"/>
        <v>20072</v>
      </c>
    </row>
    <row r="1131" spans="1:12" ht="15" customHeight="1">
      <c r="A1131" t="s">
        <v>8831</v>
      </c>
      <c r="B1131" s="17" t="s">
        <v>1620</v>
      </c>
      <c r="C1131" s="17" t="s">
        <v>1619</v>
      </c>
      <c r="D1131" s="5">
        <v>0</v>
      </c>
      <c r="E1131" s="5">
        <v>0</v>
      </c>
      <c r="F1131" s="5">
        <v>20053</v>
      </c>
      <c r="G1131" s="6">
        <f t="shared" si="68"/>
        <v>20053</v>
      </c>
      <c r="H1131" s="7">
        <v>0</v>
      </c>
      <c r="I1131" s="7">
        <f>SUMIF('(G9) 12 2008 CWIP'!A:A,A1131,'(G9) 12 2008 CWIP'!B:B)</f>
        <v>0</v>
      </c>
      <c r="J1131" s="7">
        <f t="shared" si="69"/>
        <v>0</v>
      </c>
      <c r="K1131" s="7">
        <f t="shared" si="70"/>
        <v>20053</v>
      </c>
      <c r="L1131" s="15">
        <f t="shared" si="71"/>
        <v>20053</v>
      </c>
    </row>
    <row r="1132" spans="1:12" ht="15" customHeight="1">
      <c r="A1132" t="s">
        <v>8730</v>
      </c>
      <c r="B1132" s="17" t="s">
        <v>1620</v>
      </c>
      <c r="C1132" s="17" t="s">
        <v>1619</v>
      </c>
      <c r="D1132" s="5">
        <v>0</v>
      </c>
      <c r="E1132" s="5">
        <v>0</v>
      </c>
      <c r="F1132" s="5">
        <v>20042</v>
      </c>
      <c r="G1132" s="6">
        <f t="shared" si="68"/>
        <v>20042</v>
      </c>
      <c r="H1132" s="7">
        <v>0</v>
      </c>
      <c r="I1132" s="7">
        <f>SUMIF('(G9) 12 2008 CWIP'!A:A,A1132,'(G9) 12 2008 CWIP'!B:B)</f>
        <v>0</v>
      </c>
      <c r="J1132" s="7">
        <f t="shared" si="69"/>
        <v>0</v>
      </c>
      <c r="K1132" s="7">
        <f t="shared" si="70"/>
        <v>20042</v>
      </c>
      <c r="L1132" s="15">
        <f t="shared" si="71"/>
        <v>20042</v>
      </c>
    </row>
    <row r="1133" spans="1:12" ht="15" customHeight="1">
      <c r="A1133" t="s">
        <v>7284</v>
      </c>
      <c r="B1133" s="17" t="s">
        <v>1633</v>
      </c>
      <c r="C1133" s="17" t="s">
        <v>1619</v>
      </c>
      <c r="D1133" s="5">
        <v>0</v>
      </c>
      <c r="E1133" s="5">
        <v>0</v>
      </c>
      <c r="F1133" s="5">
        <v>19930</v>
      </c>
      <c r="G1133" s="6">
        <f t="shared" si="68"/>
        <v>19930</v>
      </c>
      <c r="H1133" s="7">
        <v>0</v>
      </c>
      <c r="I1133" s="7">
        <f>SUMIF('(G9) 12 2008 CWIP'!A:A,A1133,'(G9) 12 2008 CWIP'!B:B)</f>
        <v>0</v>
      </c>
      <c r="J1133" s="7">
        <f t="shared" si="69"/>
        <v>0</v>
      </c>
      <c r="K1133" s="7">
        <f t="shared" si="70"/>
        <v>19930</v>
      </c>
      <c r="L1133" s="15">
        <f t="shared" si="71"/>
        <v>19930</v>
      </c>
    </row>
    <row r="1134" spans="1:12" ht="15" customHeight="1">
      <c r="A1134" t="s">
        <v>8374</v>
      </c>
      <c r="B1134" s="17" t="s">
        <v>1622</v>
      </c>
      <c r="C1134" s="17" t="s">
        <v>1619</v>
      </c>
      <c r="D1134" s="5">
        <v>0</v>
      </c>
      <c r="E1134" s="5">
        <v>0</v>
      </c>
      <c r="F1134" s="5">
        <v>19890</v>
      </c>
      <c r="G1134" s="6">
        <f t="shared" si="68"/>
        <v>19890</v>
      </c>
      <c r="H1134" s="7">
        <v>0</v>
      </c>
      <c r="I1134" s="7">
        <f>SUMIF('(G9) 12 2008 CWIP'!A:A,A1134,'(G9) 12 2008 CWIP'!B:B)</f>
        <v>0</v>
      </c>
      <c r="J1134" s="7">
        <f t="shared" si="69"/>
        <v>0</v>
      </c>
      <c r="K1134" s="7">
        <f t="shared" si="70"/>
        <v>19890</v>
      </c>
      <c r="L1134" s="15">
        <f t="shared" si="71"/>
        <v>19890</v>
      </c>
    </row>
    <row r="1135" spans="1:12" ht="15" customHeight="1">
      <c r="A1135" t="s">
        <v>9507</v>
      </c>
      <c r="B1135" s="17" t="s">
        <v>1620</v>
      </c>
      <c r="C1135" s="17" t="s">
        <v>1619</v>
      </c>
      <c r="D1135" s="5">
        <v>0</v>
      </c>
      <c r="E1135" s="5">
        <v>0</v>
      </c>
      <c r="F1135" s="5">
        <v>19881</v>
      </c>
      <c r="G1135" s="6">
        <f t="shared" si="68"/>
        <v>19881</v>
      </c>
      <c r="H1135" s="7">
        <v>0</v>
      </c>
      <c r="I1135" s="7">
        <f>SUMIF('(G9) 12 2008 CWIP'!A:A,A1135,'(G9) 12 2008 CWIP'!B:B)</f>
        <v>0</v>
      </c>
      <c r="J1135" s="7">
        <f t="shared" si="69"/>
        <v>0</v>
      </c>
      <c r="K1135" s="7">
        <f t="shared" si="70"/>
        <v>19881</v>
      </c>
      <c r="L1135" s="15">
        <f t="shared" si="71"/>
        <v>19881</v>
      </c>
    </row>
    <row r="1136" spans="1:12" ht="15" customHeight="1">
      <c r="A1136" t="s">
        <v>9280</v>
      </c>
      <c r="B1136" s="17" t="s">
        <v>1620</v>
      </c>
      <c r="C1136" s="17" t="s">
        <v>1619</v>
      </c>
      <c r="D1136" s="5">
        <v>0</v>
      </c>
      <c r="E1136" s="5">
        <v>0</v>
      </c>
      <c r="F1136" s="5">
        <v>19841</v>
      </c>
      <c r="G1136" s="6">
        <f t="shared" si="68"/>
        <v>19841</v>
      </c>
      <c r="H1136" s="7">
        <v>0</v>
      </c>
      <c r="I1136" s="7">
        <f>SUMIF('(G9) 12 2008 CWIP'!A:A,A1136,'(G9) 12 2008 CWIP'!B:B)</f>
        <v>0</v>
      </c>
      <c r="J1136" s="7">
        <f t="shared" si="69"/>
        <v>0</v>
      </c>
      <c r="K1136" s="7">
        <f t="shared" si="70"/>
        <v>19841</v>
      </c>
      <c r="L1136" s="15">
        <f t="shared" si="71"/>
        <v>19841</v>
      </c>
    </row>
    <row r="1137" spans="1:12" ht="15" customHeight="1">
      <c r="A1137" t="s">
        <v>7468</v>
      </c>
      <c r="B1137" s="17" t="s">
        <v>1633</v>
      </c>
      <c r="C1137" s="17" t="s">
        <v>1619</v>
      </c>
      <c r="D1137" s="5">
        <v>0</v>
      </c>
      <c r="E1137" s="5">
        <v>0</v>
      </c>
      <c r="F1137" s="5">
        <v>19665</v>
      </c>
      <c r="G1137" s="6">
        <f t="shared" si="68"/>
        <v>19665</v>
      </c>
      <c r="H1137" s="7">
        <v>0</v>
      </c>
      <c r="I1137" s="7">
        <f>SUMIF('(G9) 12 2008 CWIP'!A:A,A1137,'(G9) 12 2008 CWIP'!B:B)</f>
        <v>0</v>
      </c>
      <c r="J1137" s="7">
        <f t="shared" si="69"/>
        <v>0</v>
      </c>
      <c r="K1137" s="7">
        <f t="shared" si="70"/>
        <v>19665</v>
      </c>
      <c r="L1137" s="15">
        <f t="shared" si="71"/>
        <v>19665</v>
      </c>
    </row>
    <row r="1138" spans="1:12" ht="15" customHeight="1">
      <c r="A1138" t="s">
        <v>7325</v>
      </c>
      <c r="B1138" s="17" t="s">
        <v>1633</v>
      </c>
      <c r="C1138" s="17" t="s">
        <v>1619</v>
      </c>
      <c r="D1138" s="5">
        <v>0</v>
      </c>
      <c r="E1138" s="5">
        <v>0</v>
      </c>
      <c r="F1138" s="5">
        <v>19617</v>
      </c>
      <c r="G1138" s="6">
        <f t="shared" si="68"/>
        <v>19617</v>
      </c>
      <c r="H1138" s="7">
        <v>0</v>
      </c>
      <c r="I1138" s="7">
        <f>SUMIF('(G9) 12 2008 CWIP'!A:A,A1138,'(G9) 12 2008 CWIP'!B:B)</f>
        <v>0</v>
      </c>
      <c r="J1138" s="7">
        <f t="shared" si="69"/>
        <v>0</v>
      </c>
      <c r="K1138" s="7">
        <f t="shared" si="70"/>
        <v>19617</v>
      </c>
      <c r="L1138" s="15">
        <f t="shared" si="71"/>
        <v>19617</v>
      </c>
    </row>
    <row r="1139" spans="1:12" ht="15" customHeight="1">
      <c r="A1139" t="s">
        <v>9412</v>
      </c>
      <c r="B1139" s="17" t="s">
        <v>1620</v>
      </c>
      <c r="C1139" s="17" t="s">
        <v>1619</v>
      </c>
      <c r="D1139" s="5">
        <v>0</v>
      </c>
      <c r="E1139" s="5">
        <v>0</v>
      </c>
      <c r="F1139" s="5">
        <v>19558</v>
      </c>
      <c r="G1139" s="6">
        <f t="shared" si="68"/>
        <v>19558</v>
      </c>
      <c r="H1139" s="7">
        <v>0</v>
      </c>
      <c r="I1139" s="7">
        <f>SUMIF('(G9) 12 2008 CWIP'!A:A,A1139,'(G9) 12 2008 CWIP'!B:B)</f>
        <v>0</v>
      </c>
      <c r="J1139" s="7">
        <f t="shared" si="69"/>
        <v>0</v>
      </c>
      <c r="K1139" s="7">
        <f t="shared" si="70"/>
        <v>19558</v>
      </c>
      <c r="L1139" s="15">
        <f t="shared" si="71"/>
        <v>19558</v>
      </c>
    </row>
    <row r="1140" spans="1:12" ht="15" customHeight="1">
      <c r="A1140" t="s">
        <v>7206</v>
      </c>
      <c r="B1140" s="17" t="s">
        <v>1633</v>
      </c>
      <c r="C1140" s="17" t="s">
        <v>1619</v>
      </c>
      <c r="D1140" s="5">
        <v>0</v>
      </c>
      <c r="E1140" s="5">
        <v>0</v>
      </c>
      <c r="F1140" s="5">
        <v>19487</v>
      </c>
      <c r="G1140" s="6">
        <f t="shared" si="68"/>
        <v>19487</v>
      </c>
      <c r="H1140" s="7">
        <v>0</v>
      </c>
      <c r="I1140" s="7">
        <f>SUMIF('(G9) 12 2008 CWIP'!A:A,A1140,'(G9) 12 2008 CWIP'!B:B)</f>
        <v>0</v>
      </c>
      <c r="J1140" s="7">
        <f t="shared" si="69"/>
        <v>0</v>
      </c>
      <c r="K1140" s="7">
        <f t="shared" si="70"/>
        <v>19487</v>
      </c>
      <c r="L1140" s="15">
        <f t="shared" si="71"/>
        <v>19487</v>
      </c>
    </row>
    <row r="1141" spans="1:12" ht="15" customHeight="1">
      <c r="A1141" t="s">
        <v>7108</v>
      </c>
      <c r="B1141" s="17" t="s">
        <v>1633</v>
      </c>
      <c r="C1141" s="17" t="s">
        <v>1619</v>
      </c>
      <c r="D1141" s="5">
        <v>0</v>
      </c>
      <c r="E1141" s="5">
        <v>0</v>
      </c>
      <c r="F1141" s="5">
        <v>19393</v>
      </c>
      <c r="G1141" s="6">
        <f t="shared" si="68"/>
        <v>19393</v>
      </c>
      <c r="H1141" s="7">
        <v>0</v>
      </c>
      <c r="I1141" s="7">
        <f>SUMIF('(G9) 12 2008 CWIP'!A:A,A1141,'(G9) 12 2008 CWIP'!B:B)</f>
        <v>0</v>
      </c>
      <c r="J1141" s="7">
        <f t="shared" si="69"/>
        <v>0</v>
      </c>
      <c r="K1141" s="7">
        <f t="shared" si="70"/>
        <v>19393</v>
      </c>
      <c r="L1141" s="15">
        <f t="shared" si="71"/>
        <v>19393</v>
      </c>
    </row>
    <row r="1142" spans="1:12" ht="15" customHeight="1">
      <c r="A1142" t="s">
        <v>9557</v>
      </c>
      <c r="B1142" s="17" t="s">
        <v>1620</v>
      </c>
      <c r="C1142" s="17" t="s">
        <v>1619</v>
      </c>
      <c r="D1142" s="5">
        <v>0</v>
      </c>
      <c r="E1142" s="5">
        <v>0</v>
      </c>
      <c r="F1142" s="5">
        <v>19278</v>
      </c>
      <c r="G1142" s="6">
        <f t="shared" si="68"/>
        <v>19278</v>
      </c>
      <c r="H1142" s="7">
        <v>0</v>
      </c>
      <c r="I1142" s="7">
        <f>SUMIF('(G9) 12 2008 CWIP'!A:A,A1142,'(G9) 12 2008 CWIP'!B:B)</f>
        <v>0</v>
      </c>
      <c r="J1142" s="7">
        <f t="shared" si="69"/>
        <v>0</v>
      </c>
      <c r="K1142" s="7">
        <f t="shared" si="70"/>
        <v>19278</v>
      </c>
      <c r="L1142" s="15">
        <f t="shared" si="71"/>
        <v>19278</v>
      </c>
    </row>
    <row r="1143" spans="1:12" ht="15" customHeight="1">
      <c r="A1143" t="s">
        <v>8678</v>
      </c>
      <c r="B1143" s="17" t="s">
        <v>1620</v>
      </c>
      <c r="C1143" s="17" t="s">
        <v>1619</v>
      </c>
      <c r="D1143" s="5">
        <v>0</v>
      </c>
      <c r="E1143" s="5">
        <v>0</v>
      </c>
      <c r="F1143" s="5">
        <v>19229</v>
      </c>
      <c r="G1143" s="6">
        <f t="shared" si="68"/>
        <v>19229</v>
      </c>
      <c r="H1143" s="7">
        <v>0</v>
      </c>
      <c r="I1143" s="7">
        <f>SUMIF('(G9) 12 2008 CWIP'!A:A,A1143,'(G9) 12 2008 CWIP'!B:B)</f>
        <v>0</v>
      </c>
      <c r="J1143" s="7">
        <f t="shared" si="69"/>
        <v>0</v>
      </c>
      <c r="K1143" s="7">
        <f t="shared" si="70"/>
        <v>19229</v>
      </c>
      <c r="L1143" s="15">
        <f t="shared" si="71"/>
        <v>19229</v>
      </c>
    </row>
    <row r="1144" spans="1:12" ht="15" customHeight="1">
      <c r="A1144" t="s">
        <v>8858</v>
      </c>
      <c r="B1144" s="17" t="s">
        <v>1620</v>
      </c>
      <c r="C1144" s="17" t="s">
        <v>1619</v>
      </c>
      <c r="D1144" s="5">
        <v>0</v>
      </c>
      <c r="E1144" s="5">
        <v>0</v>
      </c>
      <c r="F1144" s="5">
        <v>19192</v>
      </c>
      <c r="G1144" s="6">
        <f t="shared" si="68"/>
        <v>19192</v>
      </c>
      <c r="H1144" s="7">
        <v>0</v>
      </c>
      <c r="I1144" s="7">
        <f>SUMIF('(G9) 12 2008 CWIP'!A:A,A1144,'(G9) 12 2008 CWIP'!B:B)</f>
        <v>0</v>
      </c>
      <c r="J1144" s="7">
        <f t="shared" si="69"/>
        <v>0</v>
      </c>
      <c r="K1144" s="7">
        <f t="shared" si="70"/>
        <v>19192</v>
      </c>
      <c r="L1144" s="15">
        <f t="shared" si="71"/>
        <v>19192</v>
      </c>
    </row>
    <row r="1145" spans="1:12" ht="15" customHeight="1">
      <c r="A1145" t="s">
        <v>7803</v>
      </c>
      <c r="B1145" s="17" t="s">
        <v>1633</v>
      </c>
      <c r="C1145" s="17" t="s">
        <v>1619</v>
      </c>
      <c r="D1145" s="5">
        <v>0</v>
      </c>
      <c r="E1145" s="5">
        <v>0</v>
      </c>
      <c r="F1145" s="5">
        <v>19173</v>
      </c>
      <c r="G1145" s="6">
        <f t="shared" si="68"/>
        <v>19173</v>
      </c>
      <c r="H1145" s="7">
        <v>0</v>
      </c>
      <c r="I1145" s="7">
        <f>SUMIF('(G9) 12 2008 CWIP'!A:A,A1145,'(G9) 12 2008 CWIP'!B:B)</f>
        <v>0</v>
      </c>
      <c r="J1145" s="7">
        <f t="shared" si="69"/>
        <v>0</v>
      </c>
      <c r="K1145" s="7">
        <f t="shared" si="70"/>
        <v>19173</v>
      </c>
      <c r="L1145" s="15">
        <f t="shared" si="71"/>
        <v>19173</v>
      </c>
    </row>
    <row r="1146" spans="1:12" ht="15" customHeight="1">
      <c r="A1146" t="s">
        <v>7160</v>
      </c>
      <c r="B1146" s="17" t="s">
        <v>1633</v>
      </c>
      <c r="C1146" s="17" t="s">
        <v>1619</v>
      </c>
      <c r="D1146" s="5">
        <v>0</v>
      </c>
      <c r="E1146" s="5">
        <v>0</v>
      </c>
      <c r="F1146" s="5">
        <v>19041</v>
      </c>
      <c r="G1146" s="6">
        <f t="shared" si="68"/>
        <v>19041</v>
      </c>
      <c r="H1146" s="7">
        <v>0</v>
      </c>
      <c r="I1146" s="7">
        <f>SUMIF('(G9) 12 2008 CWIP'!A:A,A1146,'(G9) 12 2008 CWIP'!B:B)</f>
        <v>0</v>
      </c>
      <c r="J1146" s="7">
        <f t="shared" si="69"/>
        <v>0</v>
      </c>
      <c r="K1146" s="7">
        <f t="shared" si="70"/>
        <v>19041</v>
      </c>
      <c r="L1146" s="15">
        <f t="shared" si="71"/>
        <v>19041</v>
      </c>
    </row>
    <row r="1147" spans="1:12" ht="15" customHeight="1">
      <c r="A1147" t="s">
        <v>7945</v>
      </c>
      <c r="B1147" s="17" t="s">
        <v>1620</v>
      </c>
      <c r="C1147" s="17" t="s">
        <v>1619</v>
      </c>
      <c r="D1147" s="5">
        <v>0</v>
      </c>
      <c r="E1147" s="5">
        <v>0</v>
      </c>
      <c r="F1147" s="5">
        <v>18988</v>
      </c>
      <c r="G1147" s="6">
        <f t="shared" si="68"/>
        <v>18988</v>
      </c>
      <c r="H1147" s="7">
        <v>0</v>
      </c>
      <c r="I1147" s="7">
        <f>SUMIF('(G9) 12 2008 CWIP'!A:A,A1147,'(G9) 12 2008 CWIP'!B:B)</f>
        <v>0</v>
      </c>
      <c r="J1147" s="7">
        <f t="shared" si="69"/>
        <v>0</v>
      </c>
      <c r="K1147" s="7">
        <f t="shared" si="70"/>
        <v>18988</v>
      </c>
      <c r="L1147" s="15">
        <f t="shared" si="71"/>
        <v>18988</v>
      </c>
    </row>
    <row r="1148" spans="1:12" ht="15" customHeight="1">
      <c r="A1148" t="s">
        <v>8846</v>
      </c>
      <c r="B1148" s="17" t="s">
        <v>1620</v>
      </c>
      <c r="C1148" s="17" t="s">
        <v>1619</v>
      </c>
      <c r="D1148" s="5">
        <v>0</v>
      </c>
      <c r="E1148" s="5">
        <v>0</v>
      </c>
      <c r="F1148" s="5">
        <v>18959</v>
      </c>
      <c r="G1148" s="6">
        <f t="shared" si="68"/>
        <v>18959</v>
      </c>
      <c r="H1148" s="7">
        <v>0</v>
      </c>
      <c r="I1148" s="7">
        <f>SUMIF('(G9) 12 2008 CWIP'!A:A,A1148,'(G9) 12 2008 CWIP'!B:B)</f>
        <v>0</v>
      </c>
      <c r="J1148" s="7">
        <f t="shared" si="69"/>
        <v>0</v>
      </c>
      <c r="K1148" s="7">
        <f t="shared" si="70"/>
        <v>18959</v>
      </c>
      <c r="L1148" s="15">
        <f t="shared" si="71"/>
        <v>18959</v>
      </c>
    </row>
    <row r="1149" spans="1:12" ht="15" customHeight="1">
      <c r="A1149" t="s">
        <v>8850</v>
      </c>
      <c r="B1149" s="17" t="s">
        <v>1620</v>
      </c>
      <c r="C1149" s="17" t="s">
        <v>1619</v>
      </c>
      <c r="D1149" s="5">
        <v>0</v>
      </c>
      <c r="E1149" s="5">
        <v>0</v>
      </c>
      <c r="F1149" s="5">
        <v>18923</v>
      </c>
      <c r="G1149" s="6">
        <f t="shared" si="68"/>
        <v>18923</v>
      </c>
      <c r="H1149" s="7">
        <v>0</v>
      </c>
      <c r="I1149" s="7">
        <f>SUMIF('(G9) 12 2008 CWIP'!A:A,A1149,'(G9) 12 2008 CWIP'!B:B)</f>
        <v>0</v>
      </c>
      <c r="J1149" s="7">
        <f t="shared" si="69"/>
        <v>0</v>
      </c>
      <c r="K1149" s="7">
        <f t="shared" si="70"/>
        <v>18923</v>
      </c>
      <c r="L1149" s="15">
        <f t="shared" si="71"/>
        <v>18923</v>
      </c>
    </row>
    <row r="1150" spans="1:12" ht="15" customHeight="1">
      <c r="A1150" t="s">
        <v>9600</v>
      </c>
      <c r="B1150" s="17" t="s">
        <v>1620</v>
      </c>
      <c r="C1150" s="17" t="s">
        <v>1619</v>
      </c>
      <c r="D1150" s="5">
        <v>0</v>
      </c>
      <c r="E1150" s="5">
        <v>0</v>
      </c>
      <c r="F1150" s="5">
        <v>18886</v>
      </c>
      <c r="G1150" s="6">
        <f t="shared" si="68"/>
        <v>18886</v>
      </c>
      <c r="H1150" s="7">
        <v>0</v>
      </c>
      <c r="I1150" s="7">
        <f>SUMIF('(G9) 12 2008 CWIP'!A:A,A1150,'(G9) 12 2008 CWIP'!B:B)</f>
        <v>0</v>
      </c>
      <c r="J1150" s="7">
        <f t="shared" si="69"/>
        <v>0</v>
      </c>
      <c r="K1150" s="7">
        <f t="shared" si="70"/>
        <v>18886</v>
      </c>
      <c r="L1150" s="15">
        <f t="shared" si="71"/>
        <v>18886</v>
      </c>
    </row>
    <row r="1151" spans="1:12" ht="15" customHeight="1">
      <c r="A1151" t="s">
        <v>8369</v>
      </c>
      <c r="B1151" s="17" t="s">
        <v>1622</v>
      </c>
      <c r="C1151" s="17" t="s">
        <v>1619</v>
      </c>
      <c r="D1151" s="5">
        <v>0</v>
      </c>
      <c r="E1151" s="5">
        <v>0</v>
      </c>
      <c r="F1151" s="5">
        <v>18826</v>
      </c>
      <c r="G1151" s="6">
        <f t="shared" si="68"/>
        <v>18826</v>
      </c>
      <c r="H1151" s="7">
        <v>0</v>
      </c>
      <c r="I1151" s="7">
        <f>SUMIF('(G9) 12 2008 CWIP'!A:A,A1151,'(G9) 12 2008 CWIP'!B:B)</f>
        <v>0</v>
      </c>
      <c r="J1151" s="7">
        <f t="shared" si="69"/>
        <v>0</v>
      </c>
      <c r="K1151" s="7">
        <f t="shared" si="70"/>
        <v>18826</v>
      </c>
      <c r="L1151" s="15">
        <f t="shared" si="71"/>
        <v>18826</v>
      </c>
    </row>
    <row r="1152" spans="1:12" ht="15" customHeight="1">
      <c r="A1152" t="s">
        <v>9604</v>
      </c>
      <c r="B1152" s="17" t="s">
        <v>1620</v>
      </c>
      <c r="C1152" s="17" t="s">
        <v>1619</v>
      </c>
      <c r="D1152" s="5">
        <v>0</v>
      </c>
      <c r="E1152" s="5">
        <v>0</v>
      </c>
      <c r="F1152" s="5">
        <v>18782</v>
      </c>
      <c r="G1152" s="6">
        <f t="shared" si="68"/>
        <v>18782</v>
      </c>
      <c r="H1152" s="7">
        <v>0</v>
      </c>
      <c r="I1152" s="7">
        <f>SUMIF('(G9) 12 2008 CWIP'!A:A,A1152,'(G9) 12 2008 CWIP'!B:B)</f>
        <v>0</v>
      </c>
      <c r="J1152" s="7">
        <f t="shared" si="69"/>
        <v>0</v>
      </c>
      <c r="K1152" s="7">
        <f t="shared" si="70"/>
        <v>18782</v>
      </c>
      <c r="L1152" s="15">
        <f t="shared" si="71"/>
        <v>18782</v>
      </c>
    </row>
    <row r="1153" spans="1:12" ht="15" customHeight="1">
      <c r="A1153" t="s">
        <v>7682</v>
      </c>
      <c r="B1153" s="17" t="s">
        <v>1633</v>
      </c>
      <c r="C1153" s="17" t="s">
        <v>1619</v>
      </c>
      <c r="D1153" s="5">
        <v>0</v>
      </c>
      <c r="E1153" s="5">
        <v>0</v>
      </c>
      <c r="F1153" s="5">
        <v>18741</v>
      </c>
      <c r="G1153" s="6">
        <f t="shared" si="68"/>
        <v>18741</v>
      </c>
      <c r="H1153" s="7">
        <v>0</v>
      </c>
      <c r="I1153" s="7">
        <f>SUMIF('(G9) 12 2008 CWIP'!A:A,A1153,'(G9) 12 2008 CWIP'!B:B)</f>
        <v>0</v>
      </c>
      <c r="J1153" s="7">
        <f t="shared" si="69"/>
        <v>0</v>
      </c>
      <c r="K1153" s="7">
        <f t="shared" si="70"/>
        <v>18741</v>
      </c>
      <c r="L1153" s="15">
        <f t="shared" si="71"/>
        <v>18741</v>
      </c>
    </row>
    <row r="1154" spans="1:12" ht="15" customHeight="1">
      <c r="A1154" t="s">
        <v>9309</v>
      </c>
      <c r="B1154" s="17" t="s">
        <v>1620</v>
      </c>
      <c r="C1154" s="17" t="s">
        <v>1619</v>
      </c>
      <c r="D1154" s="5">
        <v>0</v>
      </c>
      <c r="E1154" s="5">
        <v>0</v>
      </c>
      <c r="F1154" s="5">
        <v>18722</v>
      </c>
      <c r="G1154" s="6">
        <f t="shared" si="68"/>
        <v>18722</v>
      </c>
      <c r="H1154" s="7">
        <v>0</v>
      </c>
      <c r="I1154" s="7">
        <f>SUMIF('(G9) 12 2008 CWIP'!A:A,A1154,'(G9) 12 2008 CWIP'!B:B)</f>
        <v>0</v>
      </c>
      <c r="J1154" s="7">
        <f t="shared" si="69"/>
        <v>0</v>
      </c>
      <c r="K1154" s="7">
        <f t="shared" si="70"/>
        <v>18722</v>
      </c>
      <c r="L1154" s="15">
        <f t="shared" si="71"/>
        <v>18722</v>
      </c>
    </row>
    <row r="1155" spans="1:12" ht="15" customHeight="1">
      <c r="A1155" t="s">
        <v>7596</v>
      </c>
      <c r="B1155" s="17" t="s">
        <v>1633</v>
      </c>
      <c r="C1155" s="17" t="s">
        <v>1619</v>
      </c>
      <c r="D1155" s="5">
        <v>0</v>
      </c>
      <c r="E1155" s="5">
        <v>0</v>
      </c>
      <c r="F1155" s="5">
        <v>18671</v>
      </c>
      <c r="G1155" s="6">
        <f t="shared" si="68"/>
        <v>18671</v>
      </c>
      <c r="H1155" s="7">
        <v>0</v>
      </c>
      <c r="I1155" s="7">
        <f>SUMIF('(G9) 12 2008 CWIP'!A:A,A1155,'(G9) 12 2008 CWIP'!B:B)</f>
        <v>0</v>
      </c>
      <c r="J1155" s="7">
        <f t="shared" si="69"/>
        <v>0</v>
      </c>
      <c r="K1155" s="7">
        <f t="shared" si="70"/>
        <v>18671</v>
      </c>
      <c r="L1155" s="15">
        <f t="shared" si="71"/>
        <v>18671</v>
      </c>
    </row>
    <row r="1156" spans="1:12" ht="15" customHeight="1">
      <c r="A1156" t="s">
        <v>7929</v>
      </c>
      <c r="B1156" s="17" t="s">
        <v>1620</v>
      </c>
      <c r="C1156" s="17" t="s">
        <v>1619</v>
      </c>
      <c r="D1156" s="5">
        <v>0</v>
      </c>
      <c r="E1156" s="5">
        <v>0</v>
      </c>
      <c r="F1156" s="5">
        <v>18664</v>
      </c>
      <c r="G1156" s="6">
        <f t="shared" si="68"/>
        <v>18664</v>
      </c>
      <c r="H1156" s="7">
        <v>0</v>
      </c>
      <c r="I1156" s="7">
        <f>SUMIF('(G9) 12 2008 CWIP'!A:A,A1156,'(G9) 12 2008 CWIP'!B:B)</f>
        <v>0</v>
      </c>
      <c r="J1156" s="7">
        <f t="shared" si="69"/>
        <v>0</v>
      </c>
      <c r="K1156" s="7">
        <f t="shared" si="70"/>
        <v>18664</v>
      </c>
      <c r="L1156" s="15">
        <f t="shared" si="71"/>
        <v>18664</v>
      </c>
    </row>
    <row r="1157" spans="1:12" ht="15" customHeight="1">
      <c r="A1157" t="s">
        <v>8727</v>
      </c>
      <c r="B1157" s="17" t="s">
        <v>1620</v>
      </c>
      <c r="C1157" s="17" t="s">
        <v>1619</v>
      </c>
      <c r="D1157" s="5">
        <v>0</v>
      </c>
      <c r="E1157" s="5">
        <v>0</v>
      </c>
      <c r="F1157" s="5">
        <v>18612</v>
      </c>
      <c r="G1157" s="6">
        <f t="shared" si="68"/>
        <v>18612</v>
      </c>
      <c r="H1157" s="7">
        <v>0</v>
      </c>
      <c r="I1157" s="7">
        <f>SUMIF('(G9) 12 2008 CWIP'!A:A,A1157,'(G9) 12 2008 CWIP'!B:B)</f>
        <v>0</v>
      </c>
      <c r="J1157" s="7">
        <f t="shared" si="69"/>
        <v>0</v>
      </c>
      <c r="K1157" s="7">
        <f t="shared" si="70"/>
        <v>18612</v>
      </c>
      <c r="L1157" s="15">
        <f t="shared" si="71"/>
        <v>18612</v>
      </c>
    </row>
    <row r="1158" spans="1:12" ht="15" customHeight="1">
      <c r="A1158" t="s">
        <v>8875</v>
      </c>
      <c r="B1158" s="17" t="s">
        <v>1620</v>
      </c>
      <c r="C1158" s="17" t="s">
        <v>1619</v>
      </c>
      <c r="D1158" s="5">
        <v>0</v>
      </c>
      <c r="E1158" s="5">
        <v>0</v>
      </c>
      <c r="F1158" s="5">
        <v>18589</v>
      </c>
      <c r="G1158" s="6">
        <f t="shared" si="68"/>
        <v>18589</v>
      </c>
      <c r="H1158" s="7">
        <v>0</v>
      </c>
      <c r="I1158" s="7">
        <f>SUMIF('(G9) 12 2008 CWIP'!A:A,A1158,'(G9) 12 2008 CWIP'!B:B)</f>
        <v>0</v>
      </c>
      <c r="J1158" s="7">
        <f t="shared" si="69"/>
        <v>0</v>
      </c>
      <c r="K1158" s="7">
        <f t="shared" si="70"/>
        <v>18589</v>
      </c>
      <c r="L1158" s="15">
        <f t="shared" si="71"/>
        <v>18589</v>
      </c>
    </row>
    <row r="1159" spans="1:12" ht="15" customHeight="1">
      <c r="A1159" t="s">
        <v>4118</v>
      </c>
      <c r="B1159" s="17" t="s">
        <v>1622</v>
      </c>
      <c r="C1159" s="17" t="s">
        <v>1619</v>
      </c>
      <c r="D1159" s="5">
        <v>0</v>
      </c>
      <c r="E1159" s="5">
        <v>0</v>
      </c>
      <c r="F1159" s="5">
        <v>177380</v>
      </c>
      <c r="G1159" s="6">
        <f t="shared" si="68"/>
        <v>177380</v>
      </c>
      <c r="H1159" s="7">
        <v>158840</v>
      </c>
      <c r="I1159" s="7">
        <f>SUMIF('(G9) 12 2008 CWIP'!A:A,A1159,'(G9) 12 2008 CWIP'!B:B)</f>
        <v>0</v>
      </c>
      <c r="J1159" s="7">
        <f t="shared" si="69"/>
        <v>158840</v>
      </c>
      <c r="K1159" s="7">
        <f t="shared" si="70"/>
        <v>18540</v>
      </c>
      <c r="L1159" s="15">
        <f t="shared" si="71"/>
        <v>18540</v>
      </c>
    </row>
    <row r="1160" spans="1:12" ht="15" customHeight="1">
      <c r="A1160" t="s">
        <v>7841</v>
      </c>
      <c r="B1160" s="17" t="s">
        <v>1633</v>
      </c>
      <c r="C1160" s="17" t="s">
        <v>1619</v>
      </c>
      <c r="D1160" s="5">
        <v>0</v>
      </c>
      <c r="E1160" s="5">
        <v>0</v>
      </c>
      <c r="F1160" s="5">
        <v>18526</v>
      </c>
      <c r="G1160" s="6">
        <f t="shared" si="68"/>
        <v>18526</v>
      </c>
      <c r="H1160" s="7">
        <v>0</v>
      </c>
      <c r="I1160" s="7">
        <f>SUMIF('(G9) 12 2008 CWIP'!A:A,A1160,'(G9) 12 2008 CWIP'!B:B)</f>
        <v>0</v>
      </c>
      <c r="J1160" s="7">
        <f t="shared" si="69"/>
        <v>0</v>
      </c>
      <c r="K1160" s="7">
        <f t="shared" si="70"/>
        <v>18526</v>
      </c>
      <c r="L1160" s="15">
        <f t="shared" si="71"/>
        <v>18526</v>
      </c>
    </row>
    <row r="1161" spans="1:12" ht="15" customHeight="1">
      <c r="A1161" t="s">
        <v>9202</v>
      </c>
      <c r="B1161" s="17" t="s">
        <v>1620</v>
      </c>
      <c r="C1161" s="17" t="s">
        <v>1619</v>
      </c>
      <c r="D1161" s="5">
        <v>0</v>
      </c>
      <c r="E1161" s="5">
        <v>0</v>
      </c>
      <c r="F1161" s="5">
        <v>18474</v>
      </c>
      <c r="G1161" s="6">
        <f t="shared" si="68"/>
        <v>18474</v>
      </c>
      <c r="H1161" s="7">
        <v>0</v>
      </c>
      <c r="I1161" s="7">
        <f>SUMIF('(G9) 12 2008 CWIP'!A:A,A1161,'(G9) 12 2008 CWIP'!B:B)</f>
        <v>0</v>
      </c>
      <c r="J1161" s="7">
        <f t="shared" si="69"/>
        <v>0</v>
      </c>
      <c r="K1161" s="7">
        <f t="shared" si="70"/>
        <v>18474</v>
      </c>
      <c r="L1161" s="15">
        <f t="shared" si="71"/>
        <v>18474</v>
      </c>
    </row>
    <row r="1162" spans="1:12" ht="15" customHeight="1">
      <c r="A1162" t="s">
        <v>8401</v>
      </c>
      <c r="B1162" s="17" t="s">
        <v>1622</v>
      </c>
      <c r="C1162" s="17" t="s">
        <v>1619</v>
      </c>
      <c r="D1162" s="5">
        <v>0</v>
      </c>
      <c r="E1162" s="5">
        <v>0</v>
      </c>
      <c r="F1162" s="5">
        <v>18435</v>
      </c>
      <c r="G1162" s="6">
        <f t="shared" si="68"/>
        <v>18435</v>
      </c>
      <c r="H1162" s="7">
        <v>0</v>
      </c>
      <c r="I1162" s="7">
        <f>SUMIF('(G9) 12 2008 CWIP'!A:A,A1162,'(G9) 12 2008 CWIP'!B:B)</f>
        <v>0</v>
      </c>
      <c r="J1162" s="7">
        <f t="shared" si="69"/>
        <v>0</v>
      </c>
      <c r="K1162" s="7">
        <f t="shared" si="70"/>
        <v>18435</v>
      </c>
      <c r="L1162" s="15">
        <f t="shared" si="71"/>
        <v>18435</v>
      </c>
    </row>
    <row r="1163" spans="1:12" ht="15" customHeight="1">
      <c r="A1163" t="s">
        <v>7335</v>
      </c>
      <c r="B1163" s="17" t="s">
        <v>1633</v>
      </c>
      <c r="C1163" s="17" t="s">
        <v>1619</v>
      </c>
      <c r="D1163" s="5">
        <v>0</v>
      </c>
      <c r="E1163" s="5">
        <v>0</v>
      </c>
      <c r="F1163" s="5">
        <v>18393</v>
      </c>
      <c r="G1163" s="6">
        <f t="shared" si="68"/>
        <v>18393</v>
      </c>
      <c r="H1163" s="7">
        <v>0</v>
      </c>
      <c r="I1163" s="7">
        <f>SUMIF('(G9) 12 2008 CWIP'!A:A,A1163,'(G9) 12 2008 CWIP'!B:B)</f>
        <v>0</v>
      </c>
      <c r="J1163" s="7">
        <f t="shared" si="69"/>
        <v>0</v>
      </c>
      <c r="K1163" s="7">
        <f t="shared" si="70"/>
        <v>18393</v>
      </c>
      <c r="L1163" s="15">
        <f t="shared" si="71"/>
        <v>18393</v>
      </c>
    </row>
    <row r="1164" spans="1:12" ht="15" customHeight="1">
      <c r="A1164" t="s">
        <v>8378</v>
      </c>
      <c r="B1164" s="17" t="s">
        <v>1622</v>
      </c>
      <c r="C1164" s="17" t="s">
        <v>1619</v>
      </c>
      <c r="D1164" s="5">
        <v>0</v>
      </c>
      <c r="E1164" s="5">
        <v>0</v>
      </c>
      <c r="F1164" s="5">
        <v>18373</v>
      </c>
      <c r="G1164" s="6">
        <f t="shared" si="68"/>
        <v>18373</v>
      </c>
      <c r="H1164" s="7">
        <v>0</v>
      </c>
      <c r="I1164" s="7">
        <f>SUMIF('(G9) 12 2008 CWIP'!A:A,A1164,'(G9) 12 2008 CWIP'!B:B)</f>
        <v>0</v>
      </c>
      <c r="J1164" s="7">
        <f t="shared" si="69"/>
        <v>0</v>
      </c>
      <c r="K1164" s="7">
        <f t="shared" si="70"/>
        <v>18373</v>
      </c>
      <c r="L1164" s="15">
        <f t="shared" si="71"/>
        <v>18373</v>
      </c>
    </row>
    <row r="1165" spans="1:12" ht="15" customHeight="1">
      <c r="A1165" t="s">
        <v>8664</v>
      </c>
      <c r="B1165" s="17" t="s">
        <v>1620</v>
      </c>
      <c r="C1165" s="17" t="s">
        <v>1619</v>
      </c>
      <c r="D1165" s="5">
        <v>0</v>
      </c>
      <c r="E1165" s="5">
        <v>0</v>
      </c>
      <c r="F1165" s="5">
        <v>18351</v>
      </c>
      <c r="G1165" s="6">
        <f t="shared" si="68"/>
        <v>18351</v>
      </c>
      <c r="H1165" s="7">
        <v>0</v>
      </c>
      <c r="I1165" s="7">
        <f>SUMIF('(G9) 12 2008 CWIP'!A:A,A1165,'(G9) 12 2008 CWIP'!B:B)</f>
        <v>0</v>
      </c>
      <c r="J1165" s="7">
        <f t="shared" si="69"/>
        <v>0</v>
      </c>
      <c r="K1165" s="7">
        <f t="shared" si="70"/>
        <v>18351</v>
      </c>
      <c r="L1165" s="15">
        <f t="shared" si="71"/>
        <v>18351</v>
      </c>
    </row>
    <row r="1166" spans="1:12" ht="15" customHeight="1">
      <c r="A1166" t="s">
        <v>7787</v>
      </c>
      <c r="B1166" s="17" t="s">
        <v>1633</v>
      </c>
      <c r="C1166" s="17" t="s">
        <v>1619</v>
      </c>
      <c r="D1166" s="5">
        <v>0</v>
      </c>
      <c r="E1166" s="5">
        <v>0</v>
      </c>
      <c r="F1166" s="5">
        <v>18340</v>
      </c>
      <c r="G1166" s="6">
        <f t="shared" si="68"/>
        <v>18340</v>
      </c>
      <c r="H1166" s="7">
        <v>0</v>
      </c>
      <c r="I1166" s="7">
        <f>SUMIF('(G9) 12 2008 CWIP'!A:A,A1166,'(G9) 12 2008 CWIP'!B:B)</f>
        <v>0</v>
      </c>
      <c r="J1166" s="7">
        <f t="shared" si="69"/>
        <v>0</v>
      </c>
      <c r="K1166" s="7">
        <f t="shared" si="70"/>
        <v>18340</v>
      </c>
      <c r="L1166" s="15">
        <f t="shared" si="71"/>
        <v>18340</v>
      </c>
    </row>
    <row r="1167" spans="1:12" ht="15" customHeight="1">
      <c r="A1167" t="s">
        <v>9323</v>
      </c>
      <c r="B1167" s="17" t="s">
        <v>1620</v>
      </c>
      <c r="C1167" s="17" t="s">
        <v>1619</v>
      </c>
      <c r="D1167" s="5">
        <v>0</v>
      </c>
      <c r="E1167" s="5">
        <v>0</v>
      </c>
      <c r="F1167" s="5">
        <v>18276</v>
      </c>
      <c r="G1167" s="6">
        <f t="shared" si="68"/>
        <v>18276</v>
      </c>
      <c r="H1167" s="7">
        <v>0</v>
      </c>
      <c r="I1167" s="7">
        <f>SUMIF('(G9) 12 2008 CWIP'!A:A,A1167,'(G9) 12 2008 CWIP'!B:B)</f>
        <v>0</v>
      </c>
      <c r="J1167" s="7">
        <f t="shared" si="69"/>
        <v>0</v>
      </c>
      <c r="K1167" s="7">
        <f t="shared" si="70"/>
        <v>18276</v>
      </c>
      <c r="L1167" s="15">
        <f t="shared" si="71"/>
        <v>18276</v>
      </c>
    </row>
    <row r="1168" spans="1:12" ht="15" customHeight="1">
      <c r="A1168" t="s">
        <v>8368</v>
      </c>
      <c r="B1168" s="17" t="s">
        <v>1622</v>
      </c>
      <c r="C1168" s="17" t="s">
        <v>1619</v>
      </c>
      <c r="D1168" s="5">
        <v>0</v>
      </c>
      <c r="E1168" s="5">
        <v>0</v>
      </c>
      <c r="F1168" s="5">
        <v>18226</v>
      </c>
      <c r="G1168" s="6">
        <f t="shared" ref="G1168:G1231" si="72">F1168-D1168</f>
        <v>18226</v>
      </c>
      <c r="H1168" s="7">
        <v>0</v>
      </c>
      <c r="I1168" s="7">
        <f>SUMIF('(G9) 12 2008 CWIP'!A:A,A1168,'(G9) 12 2008 CWIP'!B:B)</f>
        <v>0</v>
      </c>
      <c r="J1168" s="7">
        <f t="shared" ref="J1168:J1231" si="73">H1168-I1168</f>
        <v>0</v>
      </c>
      <c r="K1168" s="7">
        <f t="shared" si="70"/>
        <v>18226</v>
      </c>
      <c r="L1168" s="15">
        <f t="shared" si="71"/>
        <v>18226</v>
      </c>
    </row>
    <row r="1169" spans="1:12" ht="15" customHeight="1">
      <c r="A1169" t="s">
        <v>7272</v>
      </c>
      <c r="B1169" s="17" t="s">
        <v>1633</v>
      </c>
      <c r="C1169" s="17" t="s">
        <v>1619</v>
      </c>
      <c r="D1169" s="5">
        <v>0</v>
      </c>
      <c r="E1169" s="5">
        <v>0</v>
      </c>
      <c r="F1169" s="5">
        <v>18191</v>
      </c>
      <c r="G1169" s="6">
        <f t="shared" si="72"/>
        <v>18191</v>
      </c>
      <c r="H1169" s="7">
        <v>0</v>
      </c>
      <c r="I1169" s="7">
        <f>SUMIF('(G9) 12 2008 CWIP'!A:A,A1169,'(G9) 12 2008 CWIP'!B:B)</f>
        <v>0</v>
      </c>
      <c r="J1169" s="7">
        <f t="shared" si="73"/>
        <v>0</v>
      </c>
      <c r="K1169" s="7">
        <f t="shared" ref="K1169:K1232" si="74">F1169-J1169</f>
        <v>18191</v>
      </c>
      <c r="L1169" s="15">
        <f t="shared" ref="L1169:L1232" si="75">+K1169-I1169</f>
        <v>18191</v>
      </c>
    </row>
    <row r="1170" spans="1:12" ht="15" customHeight="1">
      <c r="A1170" t="s">
        <v>9273</v>
      </c>
      <c r="B1170" s="17" t="s">
        <v>1620</v>
      </c>
      <c r="C1170" s="17" t="s">
        <v>1619</v>
      </c>
      <c r="D1170" s="5">
        <v>0</v>
      </c>
      <c r="E1170" s="5">
        <v>0</v>
      </c>
      <c r="F1170" s="5">
        <v>18072</v>
      </c>
      <c r="G1170" s="6">
        <f t="shared" si="72"/>
        <v>18072</v>
      </c>
      <c r="H1170" s="7">
        <v>0</v>
      </c>
      <c r="I1170" s="7">
        <f>SUMIF('(G9) 12 2008 CWIP'!A:A,A1170,'(G9) 12 2008 CWIP'!B:B)</f>
        <v>0</v>
      </c>
      <c r="J1170" s="7">
        <f t="shared" si="73"/>
        <v>0</v>
      </c>
      <c r="K1170" s="7">
        <f t="shared" si="74"/>
        <v>18072</v>
      </c>
      <c r="L1170" s="15">
        <f t="shared" si="75"/>
        <v>18072</v>
      </c>
    </row>
    <row r="1171" spans="1:12" ht="15" customHeight="1">
      <c r="A1171" t="s">
        <v>4117</v>
      </c>
      <c r="B1171" s="17" t="s">
        <v>1633</v>
      </c>
      <c r="C1171" s="17" t="s">
        <v>1619</v>
      </c>
      <c r="D1171" s="5">
        <v>0</v>
      </c>
      <c r="E1171" s="5">
        <v>0</v>
      </c>
      <c r="F1171" s="5">
        <v>18469</v>
      </c>
      <c r="G1171" s="6">
        <f t="shared" si="72"/>
        <v>18469</v>
      </c>
      <c r="H1171" s="7">
        <v>403</v>
      </c>
      <c r="I1171" s="7">
        <f>SUMIF('(G9) 12 2008 CWIP'!A:A,A1171,'(G9) 12 2008 CWIP'!B:B)</f>
        <v>0</v>
      </c>
      <c r="J1171" s="7">
        <f t="shared" si="73"/>
        <v>403</v>
      </c>
      <c r="K1171" s="7">
        <f t="shared" si="74"/>
        <v>18066</v>
      </c>
      <c r="L1171" s="15">
        <f t="shared" si="75"/>
        <v>18066</v>
      </c>
    </row>
    <row r="1172" spans="1:12" ht="15" customHeight="1">
      <c r="A1172" t="s">
        <v>8808</v>
      </c>
      <c r="B1172" s="17" t="s">
        <v>1620</v>
      </c>
      <c r="C1172" s="17" t="s">
        <v>1619</v>
      </c>
      <c r="D1172" s="5">
        <v>0</v>
      </c>
      <c r="E1172" s="5">
        <v>0</v>
      </c>
      <c r="F1172" s="5">
        <v>18054</v>
      </c>
      <c r="G1172" s="6">
        <f t="shared" si="72"/>
        <v>18054</v>
      </c>
      <c r="H1172" s="7">
        <v>0</v>
      </c>
      <c r="I1172" s="7">
        <f>SUMIF('(G9) 12 2008 CWIP'!A:A,A1172,'(G9) 12 2008 CWIP'!B:B)</f>
        <v>0</v>
      </c>
      <c r="J1172" s="7">
        <f t="shared" si="73"/>
        <v>0</v>
      </c>
      <c r="K1172" s="7">
        <f t="shared" si="74"/>
        <v>18054</v>
      </c>
      <c r="L1172" s="15">
        <f t="shared" si="75"/>
        <v>18054</v>
      </c>
    </row>
    <row r="1173" spans="1:12" ht="15" customHeight="1">
      <c r="A1173" t="s">
        <v>7634</v>
      </c>
      <c r="B1173" s="17" t="s">
        <v>1633</v>
      </c>
      <c r="C1173" s="17" t="s">
        <v>1619</v>
      </c>
      <c r="D1173" s="5">
        <v>0</v>
      </c>
      <c r="E1173" s="5">
        <v>0</v>
      </c>
      <c r="F1173" s="5">
        <v>18029</v>
      </c>
      <c r="G1173" s="6">
        <f t="shared" si="72"/>
        <v>18029</v>
      </c>
      <c r="H1173" s="7">
        <v>0</v>
      </c>
      <c r="I1173" s="7">
        <f>SUMIF('(G9) 12 2008 CWIP'!A:A,A1173,'(G9) 12 2008 CWIP'!B:B)</f>
        <v>0</v>
      </c>
      <c r="J1173" s="7">
        <f t="shared" si="73"/>
        <v>0</v>
      </c>
      <c r="K1173" s="7">
        <f t="shared" si="74"/>
        <v>18029</v>
      </c>
      <c r="L1173" s="15">
        <f t="shared" si="75"/>
        <v>18029</v>
      </c>
    </row>
    <row r="1174" spans="1:12" ht="15" customHeight="1">
      <c r="A1174" t="s">
        <v>7625</v>
      </c>
      <c r="B1174" s="17" t="s">
        <v>1633</v>
      </c>
      <c r="C1174" s="17" t="s">
        <v>1619</v>
      </c>
      <c r="D1174" s="5">
        <v>0</v>
      </c>
      <c r="E1174" s="5">
        <v>0</v>
      </c>
      <c r="F1174" s="5">
        <v>17974</v>
      </c>
      <c r="G1174" s="6">
        <f t="shared" si="72"/>
        <v>17974</v>
      </c>
      <c r="H1174" s="7">
        <v>0</v>
      </c>
      <c r="I1174" s="7">
        <f>SUMIF('(G9) 12 2008 CWIP'!A:A,A1174,'(G9) 12 2008 CWIP'!B:B)</f>
        <v>0</v>
      </c>
      <c r="J1174" s="7">
        <f t="shared" si="73"/>
        <v>0</v>
      </c>
      <c r="K1174" s="7">
        <f t="shared" si="74"/>
        <v>17974</v>
      </c>
      <c r="L1174" s="15">
        <f t="shared" si="75"/>
        <v>17974</v>
      </c>
    </row>
    <row r="1175" spans="1:12" ht="15" customHeight="1">
      <c r="A1175" t="s">
        <v>9061</v>
      </c>
      <c r="B1175" s="17" t="s">
        <v>1620</v>
      </c>
      <c r="C1175" s="17" t="s">
        <v>1619</v>
      </c>
      <c r="D1175" s="5">
        <v>0</v>
      </c>
      <c r="E1175" s="5">
        <v>0</v>
      </c>
      <c r="F1175" s="5">
        <v>17965</v>
      </c>
      <c r="G1175" s="6">
        <f t="shared" si="72"/>
        <v>17965</v>
      </c>
      <c r="H1175" s="7">
        <v>0</v>
      </c>
      <c r="I1175" s="7">
        <f>SUMIF('(G9) 12 2008 CWIP'!A:A,A1175,'(G9) 12 2008 CWIP'!B:B)</f>
        <v>0</v>
      </c>
      <c r="J1175" s="7">
        <f t="shared" si="73"/>
        <v>0</v>
      </c>
      <c r="K1175" s="7">
        <f t="shared" si="74"/>
        <v>17965</v>
      </c>
      <c r="L1175" s="15">
        <f t="shared" si="75"/>
        <v>17965</v>
      </c>
    </row>
    <row r="1176" spans="1:12" ht="15" customHeight="1">
      <c r="A1176" t="s">
        <v>8717</v>
      </c>
      <c r="B1176" s="17" t="s">
        <v>1620</v>
      </c>
      <c r="C1176" s="17" t="s">
        <v>1619</v>
      </c>
      <c r="D1176" s="5">
        <v>0</v>
      </c>
      <c r="E1176" s="5">
        <v>0</v>
      </c>
      <c r="F1176" s="5">
        <v>17961</v>
      </c>
      <c r="G1176" s="6">
        <f t="shared" si="72"/>
        <v>17961</v>
      </c>
      <c r="H1176" s="7">
        <v>0</v>
      </c>
      <c r="I1176" s="7">
        <f>SUMIF('(G9) 12 2008 CWIP'!A:A,A1176,'(G9) 12 2008 CWIP'!B:B)</f>
        <v>0</v>
      </c>
      <c r="J1176" s="7">
        <f t="shared" si="73"/>
        <v>0</v>
      </c>
      <c r="K1176" s="7">
        <f t="shared" si="74"/>
        <v>17961</v>
      </c>
      <c r="L1176" s="15">
        <f t="shared" si="75"/>
        <v>17961</v>
      </c>
    </row>
    <row r="1177" spans="1:12" ht="15" customHeight="1">
      <c r="A1177" t="s">
        <v>7537</v>
      </c>
      <c r="B1177" s="17" t="s">
        <v>1633</v>
      </c>
      <c r="C1177" s="17" t="s">
        <v>1619</v>
      </c>
      <c r="D1177" s="5">
        <v>0</v>
      </c>
      <c r="E1177" s="5">
        <v>0</v>
      </c>
      <c r="F1177" s="5">
        <v>17917</v>
      </c>
      <c r="G1177" s="6">
        <f t="shared" si="72"/>
        <v>17917</v>
      </c>
      <c r="H1177" s="7">
        <v>0</v>
      </c>
      <c r="I1177" s="7">
        <f>SUMIF('(G9) 12 2008 CWIP'!A:A,A1177,'(G9) 12 2008 CWIP'!B:B)</f>
        <v>0</v>
      </c>
      <c r="J1177" s="7">
        <f t="shared" si="73"/>
        <v>0</v>
      </c>
      <c r="K1177" s="7">
        <f t="shared" si="74"/>
        <v>17917</v>
      </c>
      <c r="L1177" s="15">
        <f t="shared" si="75"/>
        <v>17917</v>
      </c>
    </row>
    <row r="1178" spans="1:12" ht="15" customHeight="1">
      <c r="A1178" t="s">
        <v>7546</v>
      </c>
      <c r="B1178" s="17" t="s">
        <v>1633</v>
      </c>
      <c r="C1178" s="17" t="s">
        <v>1619</v>
      </c>
      <c r="D1178" s="5">
        <v>0</v>
      </c>
      <c r="E1178" s="5">
        <v>0</v>
      </c>
      <c r="F1178" s="5">
        <v>17835</v>
      </c>
      <c r="G1178" s="6">
        <f t="shared" si="72"/>
        <v>17835</v>
      </c>
      <c r="H1178" s="7">
        <v>0</v>
      </c>
      <c r="I1178" s="7">
        <f>SUMIF('(G9) 12 2008 CWIP'!A:A,A1178,'(G9) 12 2008 CWIP'!B:B)</f>
        <v>0</v>
      </c>
      <c r="J1178" s="7">
        <f t="shared" si="73"/>
        <v>0</v>
      </c>
      <c r="K1178" s="7">
        <f t="shared" si="74"/>
        <v>17835</v>
      </c>
      <c r="L1178" s="15">
        <f t="shared" si="75"/>
        <v>17835</v>
      </c>
    </row>
    <row r="1179" spans="1:12" ht="15" customHeight="1">
      <c r="A1179" t="s">
        <v>9185</v>
      </c>
      <c r="B1179" s="17" t="s">
        <v>1620</v>
      </c>
      <c r="C1179" s="17" t="s">
        <v>1619</v>
      </c>
      <c r="D1179" s="5">
        <v>0</v>
      </c>
      <c r="E1179" s="5">
        <v>0</v>
      </c>
      <c r="F1179" s="5">
        <v>17816</v>
      </c>
      <c r="G1179" s="6">
        <f t="shared" si="72"/>
        <v>17816</v>
      </c>
      <c r="H1179" s="7">
        <v>0</v>
      </c>
      <c r="I1179" s="7">
        <f>SUMIF('(G9) 12 2008 CWIP'!A:A,A1179,'(G9) 12 2008 CWIP'!B:B)</f>
        <v>0</v>
      </c>
      <c r="J1179" s="7">
        <f t="shared" si="73"/>
        <v>0</v>
      </c>
      <c r="K1179" s="7">
        <f t="shared" si="74"/>
        <v>17816</v>
      </c>
      <c r="L1179" s="15">
        <f t="shared" si="75"/>
        <v>17816</v>
      </c>
    </row>
    <row r="1180" spans="1:12" ht="15" customHeight="1">
      <c r="A1180" t="s">
        <v>4116</v>
      </c>
      <c r="B1180" s="17" t="s">
        <v>1622</v>
      </c>
      <c r="C1180" s="17" t="s">
        <v>1619</v>
      </c>
      <c r="D1180" s="5">
        <v>0</v>
      </c>
      <c r="E1180" s="5">
        <v>0</v>
      </c>
      <c r="F1180" s="5">
        <v>6075187</v>
      </c>
      <c r="G1180" s="6">
        <f t="shared" si="72"/>
        <v>6075187</v>
      </c>
      <c r="H1180" s="7">
        <v>6057436</v>
      </c>
      <c r="I1180" s="7">
        <f>SUMIF('(G9) 12 2008 CWIP'!A:A,A1180,'(G9) 12 2008 CWIP'!B:B)</f>
        <v>0</v>
      </c>
      <c r="J1180" s="7">
        <f t="shared" si="73"/>
        <v>6057436</v>
      </c>
      <c r="K1180" s="7">
        <f t="shared" si="74"/>
        <v>17751</v>
      </c>
      <c r="L1180" s="15">
        <f t="shared" si="75"/>
        <v>17751</v>
      </c>
    </row>
    <row r="1181" spans="1:12" ht="15" customHeight="1">
      <c r="A1181" t="s">
        <v>7766</v>
      </c>
      <c r="B1181" s="17" t="s">
        <v>1633</v>
      </c>
      <c r="C1181" s="17" t="s">
        <v>1619</v>
      </c>
      <c r="D1181" s="5">
        <v>0</v>
      </c>
      <c r="E1181" s="5">
        <v>0</v>
      </c>
      <c r="F1181" s="5">
        <v>17721</v>
      </c>
      <c r="G1181" s="6">
        <f t="shared" si="72"/>
        <v>17721</v>
      </c>
      <c r="H1181" s="7">
        <v>0</v>
      </c>
      <c r="I1181" s="7">
        <f>SUMIF('(G9) 12 2008 CWIP'!A:A,A1181,'(G9) 12 2008 CWIP'!B:B)</f>
        <v>0</v>
      </c>
      <c r="J1181" s="7">
        <f t="shared" si="73"/>
        <v>0</v>
      </c>
      <c r="K1181" s="7">
        <f t="shared" si="74"/>
        <v>17721</v>
      </c>
      <c r="L1181" s="15">
        <f t="shared" si="75"/>
        <v>17721</v>
      </c>
    </row>
    <row r="1182" spans="1:12" ht="15" customHeight="1">
      <c r="A1182" t="s">
        <v>4115</v>
      </c>
      <c r="B1182" s="17" t="s">
        <v>1633</v>
      </c>
      <c r="C1182" s="17" t="s">
        <v>1619</v>
      </c>
      <c r="D1182" s="5">
        <v>0</v>
      </c>
      <c r="E1182" s="5">
        <v>0</v>
      </c>
      <c r="F1182" s="5">
        <v>174265</v>
      </c>
      <c r="G1182" s="6">
        <f t="shared" si="72"/>
        <v>174265</v>
      </c>
      <c r="H1182" s="7">
        <v>156583</v>
      </c>
      <c r="I1182" s="7">
        <f>SUMIF('(G9) 12 2008 CWIP'!A:A,A1182,'(G9) 12 2008 CWIP'!B:B)</f>
        <v>0</v>
      </c>
      <c r="J1182" s="7">
        <f t="shared" si="73"/>
        <v>156583</v>
      </c>
      <c r="K1182" s="7">
        <f t="shared" si="74"/>
        <v>17682</v>
      </c>
      <c r="L1182" s="15">
        <f t="shared" si="75"/>
        <v>17682</v>
      </c>
    </row>
    <row r="1183" spans="1:12" ht="15" customHeight="1">
      <c r="A1183" t="s">
        <v>7771</v>
      </c>
      <c r="B1183" s="17" t="s">
        <v>1633</v>
      </c>
      <c r="C1183" s="17" t="s">
        <v>1619</v>
      </c>
      <c r="D1183" s="5">
        <v>0</v>
      </c>
      <c r="E1183" s="5">
        <v>0</v>
      </c>
      <c r="F1183" s="5">
        <v>17631</v>
      </c>
      <c r="G1183" s="6">
        <f t="shared" si="72"/>
        <v>17631</v>
      </c>
      <c r="H1183" s="7">
        <v>0</v>
      </c>
      <c r="I1183" s="7">
        <f>SUMIF('(G9) 12 2008 CWIP'!A:A,A1183,'(G9) 12 2008 CWIP'!B:B)</f>
        <v>0</v>
      </c>
      <c r="J1183" s="7">
        <f t="shared" si="73"/>
        <v>0</v>
      </c>
      <c r="K1183" s="7">
        <f t="shared" si="74"/>
        <v>17631</v>
      </c>
      <c r="L1183" s="15">
        <f t="shared" si="75"/>
        <v>17631</v>
      </c>
    </row>
    <row r="1184" spans="1:12" ht="15" customHeight="1">
      <c r="A1184" t="s">
        <v>7786</v>
      </c>
      <c r="B1184" s="17" t="s">
        <v>1633</v>
      </c>
      <c r="C1184" s="17" t="s">
        <v>1619</v>
      </c>
      <c r="D1184" s="5">
        <v>0</v>
      </c>
      <c r="E1184" s="5">
        <v>0</v>
      </c>
      <c r="F1184" s="5">
        <v>17628</v>
      </c>
      <c r="G1184" s="6">
        <f t="shared" si="72"/>
        <v>17628</v>
      </c>
      <c r="H1184" s="7">
        <v>0</v>
      </c>
      <c r="I1184" s="7">
        <f>SUMIF('(G9) 12 2008 CWIP'!A:A,A1184,'(G9) 12 2008 CWIP'!B:B)</f>
        <v>0</v>
      </c>
      <c r="J1184" s="7">
        <f t="shared" si="73"/>
        <v>0</v>
      </c>
      <c r="K1184" s="7">
        <f t="shared" si="74"/>
        <v>17628</v>
      </c>
      <c r="L1184" s="15">
        <f t="shared" si="75"/>
        <v>17628</v>
      </c>
    </row>
    <row r="1185" spans="1:12" ht="15" customHeight="1">
      <c r="A1185" t="s">
        <v>7113</v>
      </c>
      <c r="B1185" s="17" t="s">
        <v>1633</v>
      </c>
      <c r="C1185" s="17" t="s">
        <v>1619</v>
      </c>
      <c r="D1185" s="5">
        <v>0</v>
      </c>
      <c r="E1185" s="5">
        <v>0</v>
      </c>
      <c r="F1185" s="5">
        <v>17610</v>
      </c>
      <c r="G1185" s="6">
        <f t="shared" si="72"/>
        <v>17610</v>
      </c>
      <c r="H1185" s="7">
        <v>0</v>
      </c>
      <c r="I1185" s="7">
        <f>SUMIF('(G9) 12 2008 CWIP'!A:A,A1185,'(G9) 12 2008 CWIP'!B:B)</f>
        <v>0</v>
      </c>
      <c r="J1185" s="7">
        <f t="shared" si="73"/>
        <v>0</v>
      </c>
      <c r="K1185" s="7">
        <f t="shared" si="74"/>
        <v>17610</v>
      </c>
      <c r="L1185" s="15">
        <f t="shared" si="75"/>
        <v>17610</v>
      </c>
    </row>
    <row r="1186" spans="1:12" ht="15" customHeight="1">
      <c r="A1186" t="s">
        <v>7681</v>
      </c>
      <c r="B1186" s="17" t="s">
        <v>1633</v>
      </c>
      <c r="C1186" s="17" t="s">
        <v>1619</v>
      </c>
      <c r="D1186" s="5">
        <v>0</v>
      </c>
      <c r="E1186" s="5">
        <v>0</v>
      </c>
      <c r="F1186" s="5">
        <v>17589</v>
      </c>
      <c r="G1186" s="6">
        <f t="shared" si="72"/>
        <v>17589</v>
      </c>
      <c r="H1186" s="7">
        <v>0</v>
      </c>
      <c r="I1186" s="7">
        <f>SUMIF('(G9) 12 2008 CWIP'!A:A,A1186,'(G9) 12 2008 CWIP'!B:B)</f>
        <v>0</v>
      </c>
      <c r="J1186" s="7">
        <f t="shared" si="73"/>
        <v>0</v>
      </c>
      <c r="K1186" s="7">
        <f t="shared" si="74"/>
        <v>17589</v>
      </c>
      <c r="L1186" s="15">
        <f t="shared" si="75"/>
        <v>17589</v>
      </c>
    </row>
    <row r="1187" spans="1:12" ht="15" customHeight="1">
      <c r="A1187" t="s">
        <v>9128</v>
      </c>
      <c r="B1187" s="17" t="s">
        <v>1620</v>
      </c>
      <c r="C1187" s="17" t="s">
        <v>1619</v>
      </c>
      <c r="D1187" s="5">
        <v>0</v>
      </c>
      <c r="E1187" s="5">
        <v>0</v>
      </c>
      <c r="F1187" s="5">
        <v>17464</v>
      </c>
      <c r="G1187" s="6">
        <f t="shared" si="72"/>
        <v>17464</v>
      </c>
      <c r="H1187" s="7">
        <v>0</v>
      </c>
      <c r="I1187" s="7">
        <f>SUMIF('(G9) 12 2008 CWIP'!A:A,A1187,'(G9) 12 2008 CWIP'!B:B)</f>
        <v>0</v>
      </c>
      <c r="J1187" s="7">
        <f t="shared" si="73"/>
        <v>0</v>
      </c>
      <c r="K1187" s="7">
        <f t="shared" si="74"/>
        <v>17464</v>
      </c>
      <c r="L1187" s="15">
        <f t="shared" si="75"/>
        <v>17464</v>
      </c>
    </row>
    <row r="1188" spans="1:12" ht="15" customHeight="1">
      <c r="A1188" t="s">
        <v>7632</v>
      </c>
      <c r="B1188" s="17" t="s">
        <v>1633</v>
      </c>
      <c r="C1188" s="17" t="s">
        <v>1619</v>
      </c>
      <c r="D1188" s="5">
        <v>0</v>
      </c>
      <c r="E1188" s="5">
        <v>0</v>
      </c>
      <c r="F1188" s="5">
        <v>17463</v>
      </c>
      <c r="G1188" s="6">
        <f t="shared" si="72"/>
        <v>17463</v>
      </c>
      <c r="H1188" s="7">
        <v>0</v>
      </c>
      <c r="I1188" s="7">
        <f>SUMIF('(G9) 12 2008 CWIP'!A:A,A1188,'(G9) 12 2008 CWIP'!B:B)</f>
        <v>0</v>
      </c>
      <c r="J1188" s="7">
        <f t="shared" si="73"/>
        <v>0</v>
      </c>
      <c r="K1188" s="7">
        <f t="shared" si="74"/>
        <v>17463</v>
      </c>
      <c r="L1188" s="15">
        <f t="shared" si="75"/>
        <v>17463</v>
      </c>
    </row>
    <row r="1189" spans="1:12" ht="15" customHeight="1">
      <c r="A1189" t="s">
        <v>7161</v>
      </c>
      <c r="B1189" s="17" t="s">
        <v>1633</v>
      </c>
      <c r="C1189" s="17" t="s">
        <v>1619</v>
      </c>
      <c r="D1189" s="5">
        <v>0</v>
      </c>
      <c r="E1189" s="5">
        <v>0</v>
      </c>
      <c r="F1189" s="5">
        <v>17401</v>
      </c>
      <c r="G1189" s="6">
        <f t="shared" si="72"/>
        <v>17401</v>
      </c>
      <c r="H1189" s="7">
        <v>0</v>
      </c>
      <c r="I1189" s="7">
        <f>SUMIF('(G9) 12 2008 CWIP'!A:A,A1189,'(G9) 12 2008 CWIP'!B:B)</f>
        <v>0</v>
      </c>
      <c r="J1189" s="7">
        <f t="shared" si="73"/>
        <v>0</v>
      </c>
      <c r="K1189" s="7">
        <f t="shared" si="74"/>
        <v>17401</v>
      </c>
      <c r="L1189" s="15">
        <f t="shared" si="75"/>
        <v>17401</v>
      </c>
    </row>
    <row r="1190" spans="1:12" ht="15" customHeight="1">
      <c r="A1190" t="s">
        <v>9194</v>
      </c>
      <c r="B1190" s="17" t="s">
        <v>1620</v>
      </c>
      <c r="C1190" s="17" t="s">
        <v>1619</v>
      </c>
      <c r="D1190" s="5">
        <v>0</v>
      </c>
      <c r="E1190" s="5">
        <v>0</v>
      </c>
      <c r="F1190" s="5">
        <v>17395</v>
      </c>
      <c r="G1190" s="6">
        <f t="shared" si="72"/>
        <v>17395</v>
      </c>
      <c r="H1190" s="7">
        <v>0</v>
      </c>
      <c r="I1190" s="7">
        <f>SUMIF('(G9) 12 2008 CWIP'!A:A,A1190,'(G9) 12 2008 CWIP'!B:B)</f>
        <v>0</v>
      </c>
      <c r="J1190" s="7">
        <f t="shared" si="73"/>
        <v>0</v>
      </c>
      <c r="K1190" s="7">
        <f t="shared" si="74"/>
        <v>17395</v>
      </c>
      <c r="L1190" s="15">
        <f t="shared" si="75"/>
        <v>17395</v>
      </c>
    </row>
    <row r="1191" spans="1:12" ht="15" customHeight="1">
      <c r="A1191" t="s">
        <v>7650</v>
      </c>
      <c r="B1191" s="17" t="s">
        <v>1633</v>
      </c>
      <c r="C1191" s="17" t="s">
        <v>1619</v>
      </c>
      <c r="D1191" s="5">
        <v>0</v>
      </c>
      <c r="E1191" s="5">
        <v>0</v>
      </c>
      <c r="F1191" s="5">
        <v>17367</v>
      </c>
      <c r="G1191" s="6">
        <f t="shared" si="72"/>
        <v>17367</v>
      </c>
      <c r="H1191" s="7">
        <v>0</v>
      </c>
      <c r="I1191" s="7">
        <f>SUMIF('(G9) 12 2008 CWIP'!A:A,A1191,'(G9) 12 2008 CWIP'!B:B)</f>
        <v>0</v>
      </c>
      <c r="J1191" s="7">
        <f t="shared" si="73"/>
        <v>0</v>
      </c>
      <c r="K1191" s="7">
        <f t="shared" si="74"/>
        <v>17367</v>
      </c>
      <c r="L1191" s="15">
        <f t="shared" si="75"/>
        <v>17367</v>
      </c>
    </row>
    <row r="1192" spans="1:12" ht="15" customHeight="1">
      <c r="A1192" t="s">
        <v>8742</v>
      </c>
      <c r="B1192" s="17" t="s">
        <v>1620</v>
      </c>
      <c r="C1192" s="17" t="s">
        <v>1619</v>
      </c>
      <c r="D1192" s="5">
        <v>0</v>
      </c>
      <c r="E1192" s="5">
        <v>0</v>
      </c>
      <c r="F1192" s="5">
        <v>17347</v>
      </c>
      <c r="G1192" s="6">
        <f t="shared" si="72"/>
        <v>17347</v>
      </c>
      <c r="H1192" s="7">
        <v>0</v>
      </c>
      <c r="I1192" s="7">
        <f>SUMIF('(G9) 12 2008 CWIP'!A:A,A1192,'(G9) 12 2008 CWIP'!B:B)</f>
        <v>0</v>
      </c>
      <c r="J1192" s="7">
        <f t="shared" si="73"/>
        <v>0</v>
      </c>
      <c r="K1192" s="7">
        <f t="shared" si="74"/>
        <v>17347</v>
      </c>
      <c r="L1192" s="15">
        <f t="shared" si="75"/>
        <v>17347</v>
      </c>
    </row>
    <row r="1193" spans="1:12" ht="15" customHeight="1">
      <c r="A1193" t="s">
        <v>8728</v>
      </c>
      <c r="B1193" s="17" t="s">
        <v>1620</v>
      </c>
      <c r="C1193" s="17" t="s">
        <v>1619</v>
      </c>
      <c r="D1193" s="5">
        <v>0</v>
      </c>
      <c r="E1193" s="5">
        <v>0</v>
      </c>
      <c r="F1193" s="5">
        <v>17347</v>
      </c>
      <c r="G1193" s="6">
        <f t="shared" si="72"/>
        <v>17347</v>
      </c>
      <c r="H1193" s="7">
        <v>0</v>
      </c>
      <c r="I1193" s="7">
        <f>SUMIF('(G9) 12 2008 CWIP'!A:A,A1193,'(G9) 12 2008 CWIP'!B:B)</f>
        <v>0</v>
      </c>
      <c r="J1193" s="7">
        <f t="shared" si="73"/>
        <v>0</v>
      </c>
      <c r="K1193" s="7">
        <f t="shared" si="74"/>
        <v>17347</v>
      </c>
      <c r="L1193" s="15">
        <f t="shared" si="75"/>
        <v>17347</v>
      </c>
    </row>
    <row r="1194" spans="1:12" ht="15" customHeight="1">
      <c r="A1194" t="s">
        <v>7361</v>
      </c>
      <c r="B1194" s="17" t="s">
        <v>1633</v>
      </c>
      <c r="C1194" s="17" t="s">
        <v>1619</v>
      </c>
      <c r="D1194" s="5">
        <v>0</v>
      </c>
      <c r="E1194" s="5">
        <v>0</v>
      </c>
      <c r="F1194" s="5">
        <v>17334</v>
      </c>
      <c r="G1194" s="6">
        <f t="shared" si="72"/>
        <v>17334</v>
      </c>
      <c r="H1194" s="7">
        <v>0</v>
      </c>
      <c r="I1194" s="7">
        <f>SUMIF('(G9) 12 2008 CWIP'!A:A,A1194,'(G9) 12 2008 CWIP'!B:B)</f>
        <v>0</v>
      </c>
      <c r="J1194" s="7">
        <f t="shared" si="73"/>
        <v>0</v>
      </c>
      <c r="K1194" s="7">
        <f t="shared" si="74"/>
        <v>17334</v>
      </c>
      <c r="L1194" s="15">
        <f t="shared" si="75"/>
        <v>17334</v>
      </c>
    </row>
    <row r="1195" spans="1:12" ht="15" customHeight="1">
      <c r="A1195" t="s">
        <v>8706</v>
      </c>
      <c r="B1195" s="17" t="s">
        <v>1620</v>
      </c>
      <c r="C1195" s="17" t="s">
        <v>1619</v>
      </c>
      <c r="D1195" s="5">
        <v>0</v>
      </c>
      <c r="E1195" s="5">
        <v>0</v>
      </c>
      <c r="F1195" s="5">
        <v>17251</v>
      </c>
      <c r="G1195" s="6">
        <f t="shared" si="72"/>
        <v>17251</v>
      </c>
      <c r="H1195" s="7">
        <v>0</v>
      </c>
      <c r="I1195" s="7">
        <f>SUMIF('(G9) 12 2008 CWIP'!A:A,A1195,'(G9) 12 2008 CWIP'!B:B)</f>
        <v>0</v>
      </c>
      <c r="J1195" s="7">
        <f t="shared" si="73"/>
        <v>0</v>
      </c>
      <c r="K1195" s="7">
        <f t="shared" si="74"/>
        <v>17251</v>
      </c>
      <c r="L1195" s="15">
        <f t="shared" si="75"/>
        <v>17251</v>
      </c>
    </row>
    <row r="1196" spans="1:12" ht="15" customHeight="1">
      <c r="A1196" t="s">
        <v>8303</v>
      </c>
      <c r="B1196" s="17" t="s">
        <v>1622</v>
      </c>
      <c r="C1196" s="17" t="s">
        <v>1619</v>
      </c>
      <c r="D1196" s="5">
        <v>0</v>
      </c>
      <c r="E1196" s="5">
        <v>0</v>
      </c>
      <c r="F1196" s="5">
        <v>17250</v>
      </c>
      <c r="G1196" s="6">
        <f t="shared" si="72"/>
        <v>17250</v>
      </c>
      <c r="H1196" s="7">
        <v>0</v>
      </c>
      <c r="I1196" s="7">
        <f>SUMIF('(G9) 12 2008 CWIP'!A:A,A1196,'(G9) 12 2008 CWIP'!B:B)</f>
        <v>0</v>
      </c>
      <c r="J1196" s="7">
        <f t="shared" si="73"/>
        <v>0</v>
      </c>
      <c r="K1196" s="7">
        <f t="shared" si="74"/>
        <v>17250</v>
      </c>
      <c r="L1196" s="15">
        <f t="shared" si="75"/>
        <v>17250</v>
      </c>
    </row>
    <row r="1197" spans="1:12" ht="15" customHeight="1">
      <c r="A1197" t="s">
        <v>8774</v>
      </c>
      <c r="B1197" s="17" t="s">
        <v>1620</v>
      </c>
      <c r="C1197" s="17" t="s">
        <v>1619</v>
      </c>
      <c r="D1197" s="5">
        <v>0</v>
      </c>
      <c r="E1197" s="5">
        <v>0</v>
      </c>
      <c r="F1197" s="5">
        <v>17222</v>
      </c>
      <c r="G1197" s="6">
        <f t="shared" si="72"/>
        <v>17222</v>
      </c>
      <c r="H1197" s="7">
        <v>0</v>
      </c>
      <c r="I1197" s="7">
        <f>SUMIF('(G9) 12 2008 CWIP'!A:A,A1197,'(G9) 12 2008 CWIP'!B:B)</f>
        <v>0</v>
      </c>
      <c r="J1197" s="7">
        <f t="shared" si="73"/>
        <v>0</v>
      </c>
      <c r="K1197" s="7">
        <f t="shared" si="74"/>
        <v>17222</v>
      </c>
      <c r="L1197" s="15">
        <f t="shared" si="75"/>
        <v>17222</v>
      </c>
    </row>
    <row r="1198" spans="1:12" ht="15" customHeight="1">
      <c r="A1198" t="s">
        <v>7779</v>
      </c>
      <c r="B1198" s="17" t="s">
        <v>1633</v>
      </c>
      <c r="C1198" s="17" t="s">
        <v>1619</v>
      </c>
      <c r="D1198" s="5">
        <v>0</v>
      </c>
      <c r="E1198" s="5">
        <v>0</v>
      </c>
      <c r="F1198" s="5">
        <v>17205</v>
      </c>
      <c r="G1198" s="6">
        <f t="shared" si="72"/>
        <v>17205</v>
      </c>
      <c r="H1198" s="7">
        <v>0</v>
      </c>
      <c r="I1198" s="7">
        <f>SUMIF('(G9) 12 2008 CWIP'!A:A,A1198,'(G9) 12 2008 CWIP'!B:B)</f>
        <v>0</v>
      </c>
      <c r="J1198" s="7">
        <f t="shared" si="73"/>
        <v>0</v>
      </c>
      <c r="K1198" s="7">
        <f t="shared" si="74"/>
        <v>17205</v>
      </c>
      <c r="L1198" s="15">
        <f t="shared" si="75"/>
        <v>17205</v>
      </c>
    </row>
    <row r="1199" spans="1:12" ht="15" customHeight="1">
      <c r="A1199" t="s">
        <v>7267</v>
      </c>
      <c r="B1199" s="17" t="s">
        <v>1633</v>
      </c>
      <c r="C1199" s="17" t="s">
        <v>1619</v>
      </c>
      <c r="D1199" s="5">
        <v>0</v>
      </c>
      <c r="E1199" s="5">
        <v>0</v>
      </c>
      <c r="F1199" s="5">
        <v>17198</v>
      </c>
      <c r="G1199" s="6">
        <f t="shared" si="72"/>
        <v>17198</v>
      </c>
      <c r="H1199" s="7">
        <v>0</v>
      </c>
      <c r="I1199" s="7">
        <f>SUMIF('(G9) 12 2008 CWIP'!A:A,A1199,'(G9) 12 2008 CWIP'!B:B)</f>
        <v>0</v>
      </c>
      <c r="J1199" s="7">
        <f t="shared" si="73"/>
        <v>0</v>
      </c>
      <c r="K1199" s="7">
        <f t="shared" si="74"/>
        <v>17198</v>
      </c>
      <c r="L1199" s="15">
        <f t="shared" si="75"/>
        <v>17198</v>
      </c>
    </row>
    <row r="1200" spans="1:12" ht="15" customHeight="1">
      <c r="A1200" t="s">
        <v>7628</v>
      </c>
      <c r="B1200" s="17" t="s">
        <v>1633</v>
      </c>
      <c r="C1200" s="17" t="s">
        <v>1619</v>
      </c>
      <c r="D1200" s="5">
        <v>0</v>
      </c>
      <c r="E1200" s="5">
        <v>0</v>
      </c>
      <c r="F1200" s="5">
        <v>17186</v>
      </c>
      <c r="G1200" s="6">
        <f t="shared" si="72"/>
        <v>17186</v>
      </c>
      <c r="H1200" s="7">
        <v>0</v>
      </c>
      <c r="I1200" s="7">
        <f>SUMIF('(G9) 12 2008 CWIP'!A:A,A1200,'(G9) 12 2008 CWIP'!B:B)</f>
        <v>0</v>
      </c>
      <c r="J1200" s="7">
        <f t="shared" si="73"/>
        <v>0</v>
      </c>
      <c r="K1200" s="7">
        <f t="shared" si="74"/>
        <v>17186</v>
      </c>
      <c r="L1200" s="15">
        <f t="shared" si="75"/>
        <v>17186</v>
      </c>
    </row>
    <row r="1201" spans="1:12" ht="15" customHeight="1">
      <c r="A1201" t="s">
        <v>7912</v>
      </c>
      <c r="B1201" s="17" t="s">
        <v>1620</v>
      </c>
      <c r="C1201" s="17" t="s">
        <v>1619</v>
      </c>
      <c r="D1201" s="5">
        <v>0</v>
      </c>
      <c r="E1201" s="5">
        <v>0</v>
      </c>
      <c r="F1201" s="5">
        <v>17176</v>
      </c>
      <c r="G1201" s="6">
        <f t="shared" si="72"/>
        <v>17176</v>
      </c>
      <c r="H1201" s="7">
        <v>0</v>
      </c>
      <c r="I1201" s="7">
        <f>SUMIF('(G9) 12 2008 CWIP'!A:A,A1201,'(G9) 12 2008 CWIP'!B:B)</f>
        <v>0</v>
      </c>
      <c r="J1201" s="7">
        <f t="shared" si="73"/>
        <v>0</v>
      </c>
      <c r="K1201" s="7">
        <f t="shared" si="74"/>
        <v>17176</v>
      </c>
      <c r="L1201" s="15">
        <f t="shared" si="75"/>
        <v>17176</v>
      </c>
    </row>
    <row r="1202" spans="1:12" ht="15" customHeight="1">
      <c r="A1202" t="s">
        <v>4114</v>
      </c>
      <c r="B1202" s="17" t="s">
        <v>1633</v>
      </c>
      <c r="C1202" s="17" t="s">
        <v>1619</v>
      </c>
      <c r="D1202" s="5">
        <v>0</v>
      </c>
      <c r="E1202" s="5">
        <v>0</v>
      </c>
      <c r="F1202" s="5">
        <v>17396</v>
      </c>
      <c r="G1202" s="6">
        <f t="shared" si="72"/>
        <v>17396</v>
      </c>
      <c r="H1202" s="7">
        <v>244</v>
      </c>
      <c r="I1202" s="7">
        <f>SUMIF('(G9) 12 2008 CWIP'!A:A,A1202,'(G9) 12 2008 CWIP'!B:B)</f>
        <v>0</v>
      </c>
      <c r="J1202" s="7">
        <f t="shared" si="73"/>
        <v>244</v>
      </c>
      <c r="K1202" s="7">
        <f t="shared" si="74"/>
        <v>17152</v>
      </c>
      <c r="L1202" s="15">
        <f t="shared" si="75"/>
        <v>17152</v>
      </c>
    </row>
    <row r="1203" spans="1:12" ht="15" customHeight="1">
      <c r="A1203" t="s">
        <v>7788</v>
      </c>
      <c r="B1203" s="17" t="s">
        <v>1633</v>
      </c>
      <c r="C1203" s="17" t="s">
        <v>1619</v>
      </c>
      <c r="D1203" s="5">
        <v>0</v>
      </c>
      <c r="E1203" s="5">
        <v>0</v>
      </c>
      <c r="F1203" s="5">
        <v>17149</v>
      </c>
      <c r="G1203" s="6">
        <f t="shared" si="72"/>
        <v>17149</v>
      </c>
      <c r="H1203" s="7">
        <v>0</v>
      </c>
      <c r="I1203" s="7">
        <f>SUMIF('(G9) 12 2008 CWIP'!A:A,A1203,'(G9) 12 2008 CWIP'!B:B)</f>
        <v>0</v>
      </c>
      <c r="J1203" s="7">
        <f t="shared" si="73"/>
        <v>0</v>
      </c>
      <c r="K1203" s="7">
        <f t="shared" si="74"/>
        <v>17149</v>
      </c>
      <c r="L1203" s="15">
        <f t="shared" si="75"/>
        <v>17149</v>
      </c>
    </row>
    <row r="1204" spans="1:12" ht="15" customHeight="1">
      <c r="A1204" t="s">
        <v>7548</v>
      </c>
      <c r="B1204" s="17" t="s">
        <v>1633</v>
      </c>
      <c r="C1204" s="17" t="s">
        <v>1619</v>
      </c>
      <c r="D1204" s="5">
        <v>0</v>
      </c>
      <c r="E1204" s="5">
        <v>0</v>
      </c>
      <c r="F1204" s="5">
        <v>17143</v>
      </c>
      <c r="G1204" s="6">
        <f t="shared" si="72"/>
        <v>17143</v>
      </c>
      <c r="H1204" s="7">
        <v>0</v>
      </c>
      <c r="I1204" s="7">
        <f>SUMIF('(G9) 12 2008 CWIP'!A:A,A1204,'(G9) 12 2008 CWIP'!B:B)</f>
        <v>0</v>
      </c>
      <c r="J1204" s="7">
        <f t="shared" si="73"/>
        <v>0</v>
      </c>
      <c r="K1204" s="7">
        <f t="shared" si="74"/>
        <v>17143</v>
      </c>
      <c r="L1204" s="15">
        <f t="shared" si="75"/>
        <v>17143</v>
      </c>
    </row>
    <row r="1205" spans="1:12" ht="15" customHeight="1">
      <c r="A1205" t="s">
        <v>4113</v>
      </c>
      <c r="B1205" s="17" t="s">
        <v>1620</v>
      </c>
      <c r="C1205" s="17" t="s">
        <v>1619</v>
      </c>
      <c r="D1205" s="5">
        <v>0</v>
      </c>
      <c r="E1205" s="5">
        <v>0</v>
      </c>
      <c r="F1205" s="5">
        <v>149877</v>
      </c>
      <c r="G1205" s="6">
        <f t="shared" si="72"/>
        <v>149877</v>
      </c>
      <c r="H1205" s="7">
        <v>132892</v>
      </c>
      <c r="I1205" s="7">
        <f>SUMIF('(G9) 12 2008 CWIP'!A:A,A1205,'(G9) 12 2008 CWIP'!B:B)</f>
        <v>0</v>
      </c>
      <c r="J1205" s="7">
        <f t="shared" si="73"/>
        <v>132892</v>
      </c>
      <c r="K1205" s="7">
        <f t="shared" si="74"/>
        <v>16985</v>
      </c>
      <c r="L1205" s="15">
        <f t="shared" si="75"/>
        <v>16985</v>
      </c>
    </row>
    <row r="1206" spans="1:12" ht="15" customHeight="1">
      <c r="A1206" t="s">
        <v>9144</v>
      </c>
      <c r="B1206" s="17" t="s">
        <v>1620</v>
      </c>
      <c r="C1206" s="17" t="s">
        <v>1619</v>
      </c>
      <c r="D1206" s="5">
        <v>0</v>
      </c>
      <c r="E1206" s="5">
        <v>0</v>
      </c>
      <c r="F1206" s="5">
        <v>16943</v>
      </c>
      <c r="G1206" s="6">
        <f t="shared" si="72"/>
        <v>16943</v>
      </c>
      <c r="H1206" s="7">
        <v>0</v>
      </c>
      <c r="I1206" s="7">
        <f>SUMIF('(G9) 12 2008 CWIP'!A:A,A1206,'(G9) 12 2008 CWIP'!B:B)</f>
        <v>0</v>
      </c>
      <c r="J1206" s="7">
        <f t="shared" si="73"/>
        <v>0</v>
      </c>
      <c r="K1206" s="7">
        <f t="shared" si="74"/>
        <v>16943</v>
      </c>
      <c r="L1206" s="15">
        <f t="shared" si="75"/>
        <v>16943</v>
      </c>
    </row>
    <row r="1207" spans="1:12" ht="15" customHeight="1">
      <c r="A1207" t="s">
        <v>7750</v>
      </c>
      <c r="B1207" s="17" t="s">
        <v>1633</v>
      </c>
      <c r="C1207" s="17" t="s">
        <v>1619</v>
      </c>
      <c r="D1207" s="5">
        <v>0</v>
      </c>
      <c r="E1207" s="5">
        <v>0</v>
      </c>
      <c r="F1207" s="5">
        <v>16905</v>
      </c>
      <c r="G1207" s="6">
        <f t="shared" si="72"/>
        <v>16905</v>
      </c>
      <c r="H1207" s="7">
        <v>0</v>
      </c>
      <c r="I1207" s="7">
        <f>SUMIF('(G9) 12 2008 CWIP'!A:A,A1207,'(G9) 12 2008 CWIP'!B:B)</f>
        <v>0</v>
      </c>
      <c r="J1207" s="7">
        <f t="shared" si="73"/>
        <v>0</v>
      </c>
      <c r="K1207" s="7">
        <f t="shared" si="74"/>
        <v>16905</v>
      </c>
      <c r="L1207" s="15">
        <f t="shared" si="75"/>
        <v>16905</v>
      </c>
    </row>
    <row r="1208" spans="1:12" ht="15" customHeight="1">
      <c r="A1208" t="s">
        <v>8825</v>
      </c>
      <c r="B1208" s="17" t="s">
        <v>1620</v>
      </c>
      <c r="C1208" s="17" t="s">
        <v>1619</v>
      </c>
      <c r="D1208" s="5">
        <v>0</v>
      </c>
      <c r="E1208" s="5">
        <v>0</v>
      </c>
      <c r="F1208" s="5">
        <v>16898</v>
      </c>
      <c r="G1208" s="6">
        <f t="shared" si="72"/>
        <v>16898</v>
      </c>
      <c r="H1208" s="7">
        <v>0</v>
      </c>
      <c r="I1208" s="7">
        <f>SUMIF('(G9) 12 2008 CWIP'!A:A,A1208,'(G9) 12 2008 CWIP'!B:B)</f>
        <v>0</v>
      </c>
      <c r="J1208" s="7">
        <f t="shared" si="73"/>
        <v>0</v>
      </c>
      <c r="K1208" s="7">
        <f t="shared" si="74"/>
        <v>16898</v>
      </c>
      <c r="L1208" s="15">
        <f t="shared" si="75"/>
        <v>16898</v>
      </c>
    </row>
    <row r="1209" spans="1:12" ht="15" customHeight="1">
      <c r="A1209" t="s">
        <v>9599</v>
      </c>
      <c r="B1209" s="17" t="s">
        <v>1620</v>
      </c>
      <c r="C1209" s="17" t="s">
        <v>1619</v>
      </c>
      <c r="D1209" s="5">
        <v>0</v>
      </c>
      <c r="E1209" s="5">
        <v>0</v>
      </c>
      <c r="F1209" s="5">
        <v>16856</v>
      </c>
      <c r="G1209" s="6">
        <f t="shared" si="72"/>
        <v>16856</v>
      </c>
      <c r="H1209" s="7">
        <v>0</v>
      </c>
      <c r="I1209" s="7">
        <f>SUMIF('(G9) 12 2008 CWIP'!A:A,A1209,'(G9) 12 2008 CWIP'!B:B)</f>
        <v>0</v>
      </c>
      <c r="J1209" s="7">
        <f t="shared" si="73"/>
        <v>0</v>
      </c>
      <c r="K1209" s="7">
        <f t="shared" si="74"/>
        <v>16856</v>
      </c>
      <c r="L1209" s="15">
        <f t="shared" si="75"/>
        <v>16856</v>
      </c>
    </row>
    <row r="1210" spans="1:12" ht="15" customHeight="1">
      <c r="A1210" t="s">
        <v>4112</v>
      </c>
      <c r="B1210" s="17" t="s">
        <v>1633</v>
      </c>
      <c r="C1210" s="17" t="s">
        <v>1619</v>
      </c>
      <c r="D1210" s="5">
        <v>0</v>
      </c>
      <c r="E1210" s="5">
        <v>0</v>
      </c>
      <c r="F1210" s="5">
        <v>16890</v>
      </c>
      <c r="G1210" s="6">
        <f t="shared" si="72"/>
        <v>16890</v>
      </c>
      <c r="H1210" s="7">
        <v>44</v>
      </c>
      <c r="I1210" s="7">
        <f>SUMIF('(G9) 12 2008 CWIP'!A:A,A1210,'(G9) 12 2008 CWIP'!B:B)</f>
        <v>0</v>
      </c>
      <c r="J1210" s="7">
        <f t="shared" si="73"/>
        <v>44</v>
      </c>
      <c r="K1210" s="7">
        <f t="shared" si="74"/>
        <v>16846</v>
      </c>
      <c r="L1210" s="15">
        <f t="shared" si="75"/>
        <v>16846</v>
      </c>
    </row>
    <row r="1211" spans="1:12" ht="15" customHeight="1">
      <c r="A1211" t="s">
        <v>9034</v>
      </c>
      <c r="B1211" s="17" t="s">
        <v>1620</v>
      </c>
      <c r="C1211" s="17" t="s">
        <v>1619</v>
      </c>
      <c r="D1211" s="5">
        <v>0</v>
      </c>
      <c r="E1211" s="5">
        <v>0</v>
      </c>
      <c r="F1211" s="5">
        <v>16845</v>
      </c>
      <c r="G1211" s="6">
        <f t="shared" si="72"/>
        <v>16845</v>
      </c>
      <c r="H1211" s="7">
        <v>0</v>
      </c>
      <c r="I1211" s="7">
        <f>SUMIF('(G9) 12 2008 CWIP'!A:A,A1211,'(G9) 12 2008 CWIP'!B:B)</f>
        <v>0</v>
      </c>
      <c r="J1211" s="7">
        <f t="shared" si="73"/>
        <v>0</v>
      </c>
      <c r="K1211" s="7">
        <f t="shared" si="74"/>
        <v>16845</v>
      </c>
      <c r="L1211" s="15">
        <f t="shared" si="75"/>
        <v>16845</v>
      </c>
    </row>
    <row r="1212" spans="1:12" ht="15" customHeight="1">
      <c r="A1212" t="s">
        <v>7589</v>
      </c>
      <c r="B1212" s="17" t="s">
        <v>1633</v>
      </c>
      <c r="C1212" s="17" t="s">
        <v>1619</v>
      </c>
      <c r="D1212" s="5">
        <v>0</v>
      </c>
      <c r="E1212" s="5">
        <v>0</v>
      </c>
      <c r="F1212" s="5">
        <v>16762</v>
      </c>
      <c r="G1212" s="6">
        <f t="shared" si="72"/>
        <v>16762</v>
      </c>
      <c r="H1212" s="7">
        <v>0</v>
      </c>
      <c r="I1212" s="7">
        <f>SUMIF('(G9) 12 2008 CWIP'!A:A,A1212,'(G9) 12 2008 CWIP'!B:B)</f>
        <v>0</v>
      </c>
      <c r="J1212" s="7">
        <f t="shared" si="73"/>
        <v>0</v>
      </c>
      <c r="K1212" s="7">
        <f t="shared" si="74"/>
        <v>16762</v>
      </c>
      <c r="L1212" s="15">
        <f t="shared" si="75"/>
        <v>16762</v>
      </c>
    </row>
    <row r="1213" spans="1:12" ht="15" customHeight="1">
      <c r="A1213" t="s">
        <v>7757</v>
      </c>
      <c r="B1213" s="17" t="s">
        <v>1633</v>
      </c>
      <c r="C1213" s="17" t="s">
        <v>1619</v>
      </c>
      <c r="D1213" s="5">
        <v>0</v>
      </c>
      <c r="E1213" s="5">
        <v>0</v>
      </c>
      <c r="F1213" s="5">
        <v>16758</v>
      </c>
      <c r="G1213" s="6">
        <f t="shared" si="72"/>
        <v>16758</v>
      </c>
      <c r="H1213" s="7">
        <v>0</v>
      </c>
      <c r="I1213" s="7">
        <f>SUMIF('(G9) 12 2008 CWIP'!A:A,A1213,'(G9) 12 2008 CWIP'!B:B)</f>
        <v>0</v>
      </c>
      <c r="J1213" s="7">
        <f t="shared" si="73"/>
        <v>0</v>
      </c>
      <c r="K1213" s="7">
        <f t="shared" si="74"/>
        <v>16758</v>
      </c>
      <c r="L1213" s="15">
        <f t="shared" si="75"/>
        <v>16758</v>
      </c>
    </row>
    <row r="1214" spans="1:12" ht="15" customHeight="1">
      <c r="A1214" t="s">
        <v>7780</v>
      </c>
      <c r="B1214" s="17" t="s">
        <v>1633</v>
      </c>
      <c r="C1214" s="17" t="s">
        <v>1619</v>
      </c>
      <c r="D1214" s="5">
        <v>0</v>
      </c>
      <c r="E1214" s="5">
        <v>0</v>
      </c>
      <c r="F1214" s="5">
        <v>16702</v>
      </c>
      <c r="G1214" s="6">
        <f t="shared" si="72"/>
        <v>16702</v>
      </c>
      <c r="H1214" s="7">
        <v>0</v>
      </c>
      <c r="I1214" s="7">
        <f>SUMIF('(G9) 12 2008 CWIP'!A:A,A1214,'(G9) 12 2008 CWIP'!B:B)</f>
        <v>0</v>
      </c>
      <c r="J1214" s="7">
        <f t="shared" si="73"/>
        <v>0</v>
      </c>
      <c r="K1214" s="7">
        <f t="shared" si="74"/>
        <v>16702</v>
      </c>
      <c r="L1214" s="15">
        <f t="shared" si="75"/>
        <v>16702</v>
      </c>
    </row>
    <row r="1215" spans="1:12" ht="15" customHeight="1">
      <c r="A1215" t="s">
        <v>7737</v>
      </c>
      <c r="B1215" s="17" t="s">
        <v>1633</v>
      </c>
      <c r="C1215" s="17" t="s">
        <v>1619</v>
      </c>
      <c r="D1215" s="5">
        <v>0</v>
      </c>
      <c r="E1215" s="5">
        <v>0</v>
      </c>
      <c r="F1215" s="5">
        <v>16684</v>
      </c>
      <c r="G1215" s="6">
        <f t="shared" si="72"/>
        <v>16684</v>
      </c>
      <c r="H1215" s="7">
        <v>0</v>
      </c>
      <c r="I1215" s="7">
        <f>SUMIF('(G9) 12 2008 CWIP'!A:A,A1215,'(G9) 12 2008 CWIP'!B:B)</f>
        <v>0</v>
      </c>
      <c r="J1215" s="7">
        <f t="shared" si="73"/>
        <v>0</v>
      </c>
      <c r="K1215" s="7">
        <f t="shared" si="74"/>
        <v>16684</v>
      </c>
      <c r="L1215" s="15">
        <f t="shared" si="75"/>
        <v>16684</v>
      </c>
    </row>
    <row r="1216" spans="1:12" ht="15" customHeight="1">
      <c r="A1216" t="s">
        <v>8839</v>
      </c>
      <c r="B1216" s="17" t="s">
        <v>1620</v>
      </c>
      <c r="C1216" s="17" t="s">
        <v>1619</v>
      </c>
      <c r="D1216" s="5">
        <v>0</v>
      </c>
      <c r="E1216" s="5">
        <v>0</v>
      </c>
      <c r="F1216" s="5">
        <v>16658</v>
      </c>
      <c r="G1216" s="6">
        <f t="shared" si="72"/>
        <v>16658</v>
      </c>
      <c r="H1216" s="7">
        <v>0</v>
      </c>
      <c r="I1216" s="7">
        <f>SUMIF('(G9) 12 2008 CWIP'!A:A,A1216,'(G9) 12 2008 CWIP'!B:B)</f>
        <v>0</v>
      </c>
      <c r="J1216" s="7">
        <f t="shared" si="73"/>
        <v>0</v>
      </c>
      <c r="K1216" s="7">
        <f t="shared" si="74"/>
        <v>16658</v>
      </c>
      <c r="L1216" s="15">
        <f t="shared" si="75"/>
        <v>16658</v>
      </c>
    </row>
    <row r="1217" spans="1:12" ht="15" customHeight="1">
      <c r="A1217" t="s">
        <v>8804</v>
      </c>
      <c r="B1217" s="17" t="s">
        <v>1620</v>
      </c>
      <c r="C1217" s="17" t="s">
        <v>1619</v>
      </c>
      <c r="D1217" s="5">
        <v>0</v>
      </c>
      <c r="E1217" s="5">
        <v>0</v>
      </c>
      <c r="F1217" s="5">
        <v>16657</v>
      </c>
      <c r="G1217" s="6">
        <f t="shared" si="72"/>
        <v>16657</v>
      </c>
      <c r="H1217" s="7">
        <v>0</v>
      </c>
      <c r="I1217" s="7">
        <f>SUMIF('(G9) 12 2008 CWIP'!A:A,A1217,'(G9) 12 2008 CWIP'!B:B)</f>
        <v>0</v>
      </c>
      <c r="J1217" s="7">
        <f t="shared" si="73"/>
        <v>0</v>
      </c>
      <c r="K1217" s="7">
        <f t="shared" si="74"/>
        <v>16657</v>
      </c>
      <c r="L1217" s="15">
        <f t="shared" si="75"/>
        <v>16657</v>
      </c>
    </row>
    <row r="1218" spans="1:12" ht="15" customHeight="1">
      <c r="A1218" t="s">
        <v>7551</v>
      </c>
      <c r="B1218" s="17" t="s">
        <v>1633</v>
      </c>
      <c r="C1218" s="17" t="s">
        <v>1619</v>
      </c>
      <c r="D1218" s="5">
        <v>0</v>
      </c>
      <c r="E1218" s="5">
        <v>0</v>
      </c>
      <c r="F1218" s="5">
        <v>16643</v>
      </c>
      <c r="G1218" s="6">
        <f t="shared" si="72"/>
        <v>16643</v>
      </c>
      <c r="H1218" s="7">
        <v>0</v>
      </c>
      <c r="I1218" s="7">
        <f>SUMIF('(G9) 12 2008 CWIP'!A:A,A1218,'(G9) 12 2008 CWIP'!B:B)</f>
        <v>0</v>
      </c>
      <c r="J1218" s="7">
        <f t="shared" si="73"/>
        <v>0</v>
      </c>
      <c r="K1218" s="7">
        <f t="shared" si="74"/>
        <v>16643</v>
      </c>
      <c r="L1218" s="15">
        <f t="shared" si="75"/>
        <v>16643</v>
      </c>
    </row>
    <row r="1219" spans="1:12" ht="15" customHeight="1">
      <c r="A1219" t="s">
        <v>7237</v>
      </c>
      <c r="B1219" s="17" t="s">
        <v>1633</v>
      </c>
      <c r="C1219" s="17" t="s">
        <v>1619</v>
      </c>
      <c r="D1219" s="5">
        <v>0</v>
      </c>
      <c r="E1219" s="5">
        <v>0</v>
      </c>
      <c r="F1219" s="5">
        <v>16627</v>
      </c>
      <c r="G1219" s="6">
        <f t="shared" si="72"/>
        <v>16627</v>
      </c>
      <c r="H1219" s="7">
        <v>0</v>
      </c>
      <c r="I1219" s="7">
        <f>SUMIF('(G9) 12 2008 CWIP'!A:A,A1219,'(G9) 12 2008 CWIP'!B:B)</f>
        <v>0</v>
      </c>
      <c r="J1219" s="7">
        <f t="shared" si="73"/>
        <v>0</v>
      </c>
      <c r="K1219" s="7">
        <f t="shared" si="74"/>
        <v>16627</v>
      </c>
      <c r="L1219" s="15">
        <f t="shared" si="75"/>
        <v>16627</v>
      </c>
    </row>
    <row r="1220" spans="1:12" ht="15" customHeight="1">
      <c r="A1220" t="s">
        <v>7792</v>
      </c>
      <c r="B1220" s="17" t="s">
        <v>1633</v>
      </c>
      <c r="C1220" s="17" t="s">
        <v>1619</v>
      </c>
      <c r="D1220" s="5">
        <v>0</v>
      </c>
      <c r="E1220" s="5">
        <v>0</v>
      </c>
      <c r="F1220" s="5">
        <v>16613</v>
      </c>
      <c r="G1220" s="6">
        <f t="shared" si="72"/>
        <v>16613</v>
      </c>
      <c r="H1220" s="7">
        <v>0</v>
      </c>
      <c r="I1220" s="7">
        <f>SUMIF('(G9) 12 2008 CWIP'!A:A,A1220,'(G9) 12 2008 CWIP'!B:B)</f>
        <v>0</v>
      </c>
      <c r="J1220" s="7">
        <f t="shared" si="73"/>
        <v>0</v>
      </c>
      <c r="K1220" s="7">
        <f t="shared" si="74"/>
        <v>16613</v>
      </c>
      <c r="L1220" s="15">
        <f t="shared" si="75"/>
        <v>16613</v>
      </c>
    </row>
    <row r="1221" spans="1:12" ht="15" customHeight="1">
      <c r="A1221" t="s">
        <v>8832</v>
      </c>
      <c r="B1221" s="17" t="s">
        <v>1620</v>
      </c>
      <c r="C1221" s="17" t="s">
        <v>1619</v>
      </c>
      <c r="D1221" s="5">
        <v>0</v>
      </c>
      <c r="E1221" s="5">
        <v>0</v>
      </c>
      <c r="F1221" s="5">
        <v>16587</v>
      </c>
      <c r="G1221" s="6">
        <f t="shared" si="72"/>
        <v>16587</v>
      </c>
      <c r="H1221" s="7">
        <v>0</v>
      </c>
      <c r="I1221" s="7">
        <f>SUMIF('(G9) 12 2008 CWIP'!A:A,A1221,'(G9) 12 2008 CWIP'!B:B)</f>
        <v>0</v>
      </c>
      <c r="J1221" s="7">
        <f t="shared" si="73"/>
        <v>0</v>
      </c>
      <c r="K1221" s="7">
        <f t="shared" si="74"/>
        <v>16587</v>
      </c>
      <c r="L1221" s="15">
        <f t="shared" si="75"/>
        <v>16587</v>
      </c>
    </row>
    <row r="1222" spans="1:12" ht="15" customHeight="1">
      <c r="A1222" t="s">
        <v>8845</v>
      </c>
      <c r="B1222" s="17" t="s">
        <v>1620</v>
      </c>
      <c r="C1222" s="17" t="s">
        <v>1619</v>
      </c>
      <c r="D1222" s="5">
        <v>0</v>
      </c>
      <c r="E1222" s="5">
        <v>0</v>
      </c>
      <c r="F1222" s="5">
        <v>16585</v>
      </c>
      <c r="G1222" s="6">
        <f t="shared" si="72"/>
        <v>16585</v>
      </c>
      <c r="H1222" s="7">
        <v>0</v>
      </c>
      <c r="I1222" s="7">
        <f>SUMIF('(G9) 12 2008 CWIP'!A:A,A1222,'(G9) 12 2008 CWIP'!B:B)</f>
        <v>0</v>
      </c>
      <c r="J1222" s="7">
        <f t="shared" si="73"/>
        <v>0</v>
      </c>
      <c r="K1222" s="7">
        <f t="shared" si="74"/>
        <v>16585</v>
      </c>
      <c r="L1222" s="15">
        <f t="shared" si="75"/>
        <v>16585</v>
      </c>
    </row>
    <row r="1223" spans="1:12" ht="15" customHeight="1">
      <c r="A1223" t="s">
        <v>7781</v>
      </c>
      <c r="B1223" s="17" t="s">
        <v>1633</v>
      </c>
      <c r="C1223" s="17" t="s">
        <v>1619</v>
      </c>
      <c r="D1223" s="5">
        <v>0</v>
      </c>
      <c r="E1223" s="5">
        <v>0</v>
      </c>
      <c r="F1223" s="5">
        <v>16569</v>
      </c>
      <c r="G1223" s="6">
        <f t="shared" si="72"/>
        <v>16569</v>
      </c>
      <c r="H1223" s="7">
        <v>0</v>
      </c>
      <c r="I1223" s="7">
        <f>SUMIF('(G9) 12 2008 CWIP'!A:A,A1223,'(G9) 12 2008 CWIP'!B:B)</f>
        <v>0</v>
      </c>
      <c r="J1223" s="7">
        <f t="shared" si="73"/>
        <v>0</v>
      </c>
      <c r="K1223" s="7">
        <f t="shared" si="74"/>
        <v>16569</v>
      </c>
      <c r="L1223" s="15">
        <f t="shared" si="75"/>
        <v>16569</v>
      </c>
    </row>
    <row r="1224" spans="1:12" ht="15" customHeight="1">
      <c r="A1224" t="s">
        <v>8848</v>
      </c>
      <c r="B1224" s="17" t="s">
        <v>1620</v>
      </c>
      <c r="C1224" s="17" t="s">
        <v>1619</v>
      </c>
      <c r="D1224" s="5">
        <v>0</v>
      </c>
      <c r="E1224" s="5">
        <v>0</v>
      </c>
      <c r="F1224" s="5">
        <v>16557</v>
      </c>
      <c r="G1224" s="6">
        <f t="shared" si="72"/>
        <v>16557</v>
      </c>
      <c r="H1224" s="7">
        <v>0</v>
      </c>
      <c r="I1224" s="7">
        <f>SUMIF('(G9) 12 2008 CWIP'!A:A,A1224,'(G9) 12 2008 CWIP'!B:B)</f>
        <v>0</v>
      </c>
      <c r="J1224" s="7">
        <f t="shared" si="73"/>
        <v>0</v>
      </c>
      <c r="K1224" s="7">
        <f t="shared" si="74"/>
        <v>16557</v>
      </c>
      <c r="L1224" s="15">
        <f t="shared" si="75"/>
        <v>16557</v>
      </c>
    </row>
    <row r="1225" spans="1:12" ht="15" customHeight="1">
      <c r="A1225" t="s">
        <v>8847</v>
      </c>
      <c r="B1225" s="17" t="s">
        <v>1620</v>
      </c>
      <c r="C1225" s="17" t="s">
        <v>1619</v>
      </c>
      <c r="D1225" s="5">
        <v>0</v>
      </c>
      <c r="E1225" s="5">
        <v>0</v>
      </c>
      <c r="F1225" s="5">
        <v>16557</v>
      </c>
      <c r="G1225" s="6">
        <f t="shared" si="72"/>
        <v>16557</v>
      </c>
      <c r="H1225" s="7">
        <v>0</v>
      </c>
      <c r="I1225" s="7">
        <f>SUMIF('(G9) 12 2008 CWIP'!A:A,A1225,'(G9) 12 2008 CWIP'!B:B)</f>
        <v>0</v>
      </c>
      <c r="J1225" s="7">
        <f t="shared" si="73"/>
        <v>0</v>
      </c>
      <c r="K1225" s="7">
        <f t="shared" si="74"/>
        <v>16557</v>
      </c>
      <c r="L1225" s="15">
        <f t="shared" si="75"/>
        <v>16557</v>
      </c>
    </row>
    <row r="1226" spans="1:12" ht="15" customHeight="1">
      <c r="A1226" t="s">
        <v>4111</v>
      </c>
      <c r="B1226" s="17" t="s">
        <v>1633</v>
      </c>
      <c r="C1226" s="17" t="s">
        <v>1619</v>
      </c>
      <c r="D1226" s="5">
        <v>0</v>
      </c>
      <c r="E1226" s="5">
        <v>0</v>
      </c>
      <c r="F1226" s="5">
        <v>16518</v>
      </c>
      <c r="G1226" s="6">
        <f t="shared" si="72"/>
        <v>16518</v>
      </c>
      <c r="H1226" s="7">
        <v>74</v>
      </c>
      <c r="I1226" s="7">
        <f>SUMIF('(G9) 12 2008 CWIP'!A:A,A1226,'(G9) 12 2008 CWIP'!B:B)</f>
        <v>0</v>
      </c>
      <c r="J1226" s="7">
        <f t="shared" si="73"/>
        <v>74</v>
      </c>
      <c r="K1226" s="7">
        <f t="shared" si="74"/>
        <v>16444</v>
      </c>
      <c r="L1226" s="15">
        <f t="shared" si="75"/>
        <v>16444</v>
      </c>
    </row>
    <row r="1227" spans="1:12" ht="15" customHeight="1">
      <c r="A1227" t="s">
        <v>7673</v>
      </c>
      <c r="B1227" s="17" t="s">
        <v>1633</v>
      </c>
      <c r="C1227" s="17" t="s">
        <v>1619</v>
      </c>
      <c r="D1227" s="5">
        <v>0</v>
      </c>
      <c r="E1227" s="5">
        <v>0</v>
      </c>
      <c r="F1227" s="5">
        <v>16311</v>
      </c>
      <c r="G1227" s="6">
        <f t="shared" si="72"/>
        <v>16311</v>
      </c>
      <c r="H1227" s="7">
        <v>0</v>
      </c>
      <c r="I1227" s="7">
        <f>SUMIF('(G9) 12 2008 CWIP'!A:A,A1227,'(G9) 12 2008 CWIP'!B:B)</f>
        <v>0</v>
      </c>
      <c r="J1227" s="7">
        <f t="shared" si="73"/>
        <v>0</v>
      </c>
      <c r="K1227" s="7">
        <f t="shared" si="74"/>
        <v>16311</v>
      </c>
      <c r="L1227" s="15">
        <f t="shared" si="75"/>
        <v>16311</v>
      </c>
    </row>
    <row r="1228" spans="1:12" ht="15" customHeight="1">
      <c r="A1228" t="s">
        <v>7182</v>
      </c>
      <c r="B1228" s="17" t="s">
        <v>1633</v>
      </c>
      <c r="C1228" s="17" t="s">
        <v>1619</v>
      </c>
      <c r="D1228" s="5">
        <v>0</v>
      </c>
      <c r="E1228" s="5">
        <v>0</v>
      </c>
      <c r="F1228" s="5">
        <v>16304</v>
      </c>
      <c r="G1228" s="6">
        <f t="shared" si="72"/>
        <v>16304</v>
      </c>
      <c r="H1228" s="7">
        <v>0</v>
      </c>
      <c r="I1228" s="7">
        <f>SUMIF('(G9) 12 2008 CWIP'!A:A,A1228,'(G9) 12 2008 CWIP'!B:B)</f>
        <v>0</v>
      </c>
      <c r="J1228" s="7">
        <f t="shared" si="73"/>
        <v>0</v>
      </c>
      <c r="K1228" s="7">
        <f t="shared" si="74"/>
        <v>16304</v>
      </c>
      <c r="L1228" s="15">
        <f t="shared" si="75"/>
        <v>16304</v>
      </c>
    </row>
    <row r="1229" spans="1:12" ht="15" customHeight="1">
      <c r="A1229" t="s">
        <v>7910</v>
      </c>
      <c r="B1229" s="17" t="s">
        <v>1622</v>
      </c>
      <c r="C1229" s="17" t="s">
        <v>1619</v>
      </c>
      <c r="D1229" s="5">
        <v>0</v>
      </c>
      <c r="E1229" s="5">
        <v>0</v>
      </c>
      <c r="F1229" s="5">
        <v>16296</v>
      </c>
      <c r="G1229" s="6">
        <f t="shared" si="72"/>
        <v>16296</v>
      </c>
      <c r="H1229" s="7">
        <v>0</v>
      </c>
      <c r="I1229" s="7">
        <f>SUMIF('(G9) 12 2008 CWIP'!A:A,A1229,'(G9) 12 2008 CWIP'!B:B)</f>
        <v>0</v>
      </c>
      <c r="J1229" s="7">
        <f t="shared" si="73"/>
        <v>0</v>
      </c>
      <c r="K1229" s="7">
        <f t="shared" si="74"/>
        <v>16296</v>
      </c>
      <c r="L1229" s="15">
        <f t="shared" si="75"/>
        <v>16296</v>
      </c>
    </row>
    <row r="1230" spans="1:12" ht="15" customHeight="1">
      <c r="A1230" t="s">
        <v>7550</v>
      </c>
      <c r="B1230" s="17" t="s">
        <v>1633</v>
      </c>
      <c r="C1230" s="17" t="s">
        <v>1619</v>
      </c>
      <c r="D1230" s="5">
        <v>0</v>
      </c>
      <c r="E1230" s="5">
        <v>0</v>
      </c>
      <c r="F1230" s="5">
        <v>16232</v>
      </c>
      <c r="G1230" s="6">
        <f t="shared" si="72"/>
        <v>16232</v>
      </c>
      <c r="H1230" s="7">
        <v>0</v>
      </c>
      <c r="I1230" s="7">
        <f>SUMIF('(G9) 12 2008 CWIP'!A:A,A1230,'(G9) 12 2008 CWIP'!B:B)</f>
        <v>0</v>
      </c>
      <c r="J1230" s="7">
        <f t="shared" si="73"/>
        <v>0</v>
      </c>
      <c r="K1230" s="7">
        <f t="shared" si="74"/>
        <v>16232</v>
      </c>
      <c r="L1230" s="15">
        <f t="shared" si="75"/>
        <v>16232</v>
      </c>
    </row>
    <row r="1231" spans="1:12" ht="15" customHeight="1">
      <c r="A1231" t="s">
        <v>7772</v>
      </c>
      <c r="B1231" s="17" t="s">
        <v>1633</v>
      </c>
      <c r="C1231" s="17" t="s">
        <v>1619</v>
      </c>
      <c r="D1231" s="5">
        <v>0</v>
      </c>
      <c r="E1231" s="5">
        <v>0</v>
      </c>
      <c r="F1231" s="5">
        <v>16214</v>
      </c>
      <c r="G1231" s="6">
        <f t="shared" si="72"/>
        <v>16214</v>
      </c>
      <c r="H1231" s="7">
        <v>0</v>
      </c>
      <c r="I1231" s="7">
        <f>SUMIF('(G9) 12 2008 CWIP'!A:A,A1231,'(G9) 12 2008 CWIP'!B:B)</f>
        <v>0</v>
      </c>
      <c r="J1231" s="7">
        <f t="shared" si="73"/>
        <v>0</v>
      </c>
      <c r="K1231" s="7">
        <f t="shared" si="74"/>
        <v>16214</v>
      </c>
      <c r="L1231" s="15">
        <f t="shared" si="75"/>
        <v>16214</v>
      </c>
    </row>
    <row r="1232" spans="1:12" ht="15" customHeight="1">
      <c r="A1232" t="s">
        <v>8776</v>
      </c>
      <c r="B1232" s="17" t="s">
        <v>1620</v>
      </c>
      <c r="C1232" s="17" t="s">
        <v>1619</v>
      </c>
      <c r="D1232" s="5">
        <v>0</v>
      </c>
      <c r="E1232" s="5">
        <v>0</v>
      </c>
      <c r="F1232" s="5">
        <v>16189</v>
      </c>
      <c r="G1232" s="6">
        <f t="shared" ref="G1232:G1295" si="76">F1232-D1232</f>
        <v>16189</v>
      </c>
      <c r="H1232" s="7">
        <v>0</v>
      </c>
      <c r="I1232" s="7">
        <f>SUMIF('(G9) 12 2008 CWIP'!A:A,A1232,'(G9) 12 2008 CWIP'!B:B)</f>
        <v>0</v>
      </c>
      <c r="J1232" s="7">
        <f t="shared" ref="J1232:J1295" si="77">H1232-I1232</f>
        <v>0</v>
      </c>
      <c r="K1232" s="7">
        <f t="shared" si="74"/>
        <v>16189</v>
      </c>
      <c r="L1232" s="15">
        <f t="shared" si="75"/>
        <v>16189</v>
      </c>
    </row>
    <row r="1233" spans="1:12" ht="15" customHeight="1">
      <c r="A1233" t="s">
        <v>8775</v>
      </c>
      <c r="B1233" s="17" t="s">
        <v>1620</v>
      </c>
      <c r="C1233" s="17" t="s">
        <v>1619</v>
      </c>
      <c r="D1233" s="5">
        <v>0</v>
      </c>
      <c r="E1233" s="5">
        <v>0</v>
      </c>
      <c r="F1233" s="5">
        <v>16189</v>
      </c>
      <c r="G1233" s="6">
        <f t="shared" si="76"/>
        <v>16189</v>
      </c>
      <c r="H1233" s="7">
        <v>0</v>
      </c>
      <c r="I1233" s="7">
        <f>SUMIF('(G9) 12 2008 CWIP'!A:A,A1233,'(G9) 12 2008 CWIP'!B:B)</f>
        <v>0</v>
      </c>
      <c r="J1233" s="7">
        <f t="shared" si="77"/>
        <v>0</v>
      </c>
      <c r="K1233" s="7">
        <f t="shared" ref="K1233:K1296" si="78">F1233-J1233</f>
        <v>16189</v>
      </c>
      <c r="L1233" s="15">
        <f t="shared" ref="L1233:L1296" si="79">+K1233-I1233</f>
        <v>16189</v>
      </c>
    </row>
    <row r="1234" spans="1:12" ht="15" customHeight="1">
      <c r="A1234" t="s">
        <v>7876</v>
      </c>
      <c r="B1234" s="17" t="s">
        <v>1633</v>
      </c>
      <c r="C1234" s="17" t="s">
        <v>1619</v>
      </c>
      <c r="D1234" s="5">
        <v>0</v>
      </c>
      <c r="E1234" s="5">
        <v>0</v>
      </c>
      <c r="F1234" s="5">
        <v>16183</v>
      </c>
      <c r="G1234" s="6">
        <f t="shared" si="76"/>
        <v>16183</v>
      </c>
      <c r="H1234" s="7">
        <v>0</v>
      </c>
      <c r="I1234" s="7">
        <f>SUMIF('(G9) 12 2008 CWIP'!A:A,A1234,'(G9) 12 2008 CWIP'!B:B)</f>
        <v>0</v>
      </c>
      <c r="J1234" s="7">
        <f t="shared" si="77"/>
        <v>0</v>
      </c>
      <c r="K1234" s="7">
        <f t="shared" si="78"/>
        <v>16183</v>
      </c>
      <c r="L1234" s="15">
        <f t="shared" si="79"/>
        <v>16183</v>
      </c>
    </row>
    <row r="1235" spans="1:12" ht="15" customHeight="1">
      <c r="A1235" t="s">
        <v>7466</v>
      </c>
      <c r="B1235" s="17" t="s">
        <v>1633</v>
      </c>
      <c r="C1235" s="17" t="s">
        <v>1619</v>
      </c>
      <c r="D1235" s="5">
        <v>0</v>
      </c>
      <c r="E1235" s="5">
        <v>0</v>
      </c>
      <c r="F1235" s="5">
        <v>16178</v>
      </c>
      <c r="G1235" s="6">
        <f t="shared" si="76"/>
        <v>16178</v>
      </c>
      <c r="H1235" s="7">
        <v>0</v>
      </c>
      <c r="I1235" s="7">
        <f>SUMIF('(G9) 12 2008 CWIP'!A:A,A1235,'(G9) 12 2008 CWIP'!B:B)</f>
        <v>0</v>
      </c>
      <c r="J1235" s="7">
        <f t="shared" si="77"/>
        <v>0</v>
      </c>
      <c r="K1235" s="7">
        <f t="shared" si="78"/>
        <v>16178</v>
      </c>
      <c r="L1235" s="15">
        <f t="shared" si="79"/>
        <v>16178</v>
      </c>
    </row>
    <row r="1236" spans="1:12" ht="15" customHeight="1">
      <c r="A1236" t="s">
        <v>4110</v>
      </c>
      <c r="B1236" s="17" t="s">
        <v>1620</v>
      </c>
      <c r="C1236" s="17" t="s">
        <v>1619</v>
      </c>
      <c r="D1236" s="5">
        <v>0</v>
      </c>
      <c r="E1236" s="5">
        <v>0</v>
      </c>
      <c r="F1236" s="5">
        <v>29816</v>
      </c>
      <c r="G1236" s="6">
        <f t="shared" si="76"/>
        <v>29816</v>
      </c>
      <c r="H1236" s="7">
        <v>13676</v>
      </c>
      <c r="I1236" s="7">
        <f>SUMIF('(G9) 12 2008 CWIP'!A:A,A1236,'(G9) 12 2008 CWIP'!B:B)</f>
        <v>0</v>
      </c>
      <c r="J1236" s="7">
        <f t="shared" si="77"/>
        <v>13676</v>
      </c>
      <c r="K1236" s="7">
        <f t="shared" si="78"/>
        <v>16140</v>
      </c>
      <c r="L1236" s="15">
        <f t="shared" si="79"/>
        <v>16140</v>
      </c>
    </row>
    <row r="1237" spans="1:12" ht="15" customHeight="1">
      <c r="A1237" t="s">
        <v>8838</v>
      </c>
      <c r="B1237" s="17" t="s">
        <v>1620</v>
      </c>
      <c r="C1237" s="17" t="s">
        <v>1619</v>
      </c>
      <c r="D1237" s="5">
        <v>0</v>
      </c>
      <c r="E1237" s="5">
        <v>0</v>
      </c>
      <c r="F1237" s="5">
        <v>16115</v>
      </c>
      <c r="G1237" s="6">
        <f t="shared" si="76"/>
        <v>16115</v>
      </c>
      <c r="H1237" s="7">
        <v>0</v>
      </c>
      <c r="I1237" s="7">
        <f>SUMIF('(G9) 12 2008 CWIP'!A:A,A1237,'(G9) 12 2008 CWIP'!B:B)</f>
        <v>0</v>
      </c>
      <c r="J1237" s="7">
        <f t="shared" si="77"/>
        <v>0</v>
      </c>
      <c r="K1237" s="7">
        <f t="shared" si="78"/>
        <v>16115</v>
      </c>
      <c r="L1237" s="15">
        <f t="shared" si="79"/>
        <v>16115</v>
      </c>
    </row>
    <row r="1238" spans="1:12" ht="15" customHeight="1">
      <c r="A1238" t="s">
        <v>7900</v>
      </c>
      <c r="B1238" s="17" t="s">
        <v>1620</v>
      </c>
      <c r="C1238" s="17" t="s">
        <v>1619</v>
      </c>
      <c r="D1238" s="5">
        <v>0</v>
      </c>
      <c r="E1238" s="5">
        <v>0</v>
      </c>
      <c r="F1238" s="5">
        <v>16114</v>
      </c>
      <c r="G1238" s="6">
        <f t="shared" si="76"/>
        <v>16114</v>
      </c>
      <c r="H1238" s="7">
        <v>0</v>
      </c>
      <c r="I1238" s="7">
        <f>SUMIF('(G9) 12 2008 CWIP'!A:A,A1238,'(G9) 12 2008 CWIP'!B:B)</f>
        <v>0</v>
      </c>
      <c r="J1238" s="7">
        <f t="shared" si="77"/>
        <v>0</v>
      </c>
      <c r="K1238" s="7">
        <f t="shared" si="78"/>
        <v>16114</v>
      </c>
      <c r="L1238" s="15">
        <f t="shared" si="79"/>
        <v>16114</v>
      </c>
    </row>
    <row r="1239" spans="1:12" ht="15" customHeight="1">
      <c r="A1239" t="s">
        <v>7098</v>
      </c>
      <c r="B1239" s="17" t="s">
        <v>1633</v>
      </c>
      <c r="C1239" s="17" t="s">
        <v>1619</v>
      </c>
      <c r="D1239" s="5">
        <v>0</v>
      </c>
      <c r="E1239" s="5">
        <v>0</v>
      </c>
      <c r="F1239" s="5">
        <v>16069</v>
      </c>
      <c r="G1239" s="6">
        <f t="shared" si="76"/>
        <v>16069</v>
      </c>
      <c r="H1239" s="7">
        <v>0</v>
      </c>
      <c r="I1239" s="7">
        <f>SUMIF('(G9) 12 2008 CWIP'!A:A,A1239,'(G9) 12 2008 CWIP'!B:B)</f>
        <v>0</v>
      </c>
      <c r="J1239" s="7">
        <f t="shared" si="77"/>
        <v>0</v>
      </c>
      <c r="K1239" s="7">
        <f t="shared" si="78"/>
        <v>16069</v>
      </c>
      <c r="L1239" s="15">
        <f t="shared" si="79"/>
        <v>16069</v>
      </c>
    </row>
    <row r="1240" spans="1:12" ht="15" customHeight="1">
      <c r="A1240" t="s">
        <v>7547</v>
      </c>
      <c r="B1240" s="17" t="s">
        <v>1633</v>
      </c>
      <c r="C1240" s="17" t="s">
        <v>1619</v>
      </c>
      <c r="D1240" s="5">
        <v>0</v>
      </c>
      <c r="E1240" s="5">
        <v>0</v>
      </c>
      <c r="F1240" s="5">
        <v>16060</v>
      </c>
      <c r="G1240" s="6">
        <f t="shared" si="76"/>
        <v>16060</v>
      </c>
      <c r="H1240" s="7">
        <v>0</v>
      </c>
      <c r="I1240" s="7">
        <f>SUMIF('(G9) 12 2008 CWIP'!A:A,A1240,'(G9) 12 2008 CWIP'!B:B)</f>
        <v>0</v>
      </c>
      <c r="J1240" s="7">
        <f t="shared" si="77"/>
        <v>0</v>
      </c>
      <c r="K1240" s="7">
        <f t="shared" si="78"/>
        <v>16060</v>
      </c>
      <c r="L1240" s="15">
        <f t="shared" si="79"/>
        <v>16060</v>
      </c>
    </row>
    <row r="1241" spans="1:12" ht="15" customHeight="1">
      <c r="A1241" t="s">
        <v>7581</v>
      </c>
      <c r="B1241" s="17" t="s">
        <v>1633</v>
      </c>
      <c r="C1241" s="17" t="s">
        <v>1619</v>
      </c>
      <c r="D1241" s="5">
        <v>0</v>
      </c>
      <c r="E1241" s="5">
        <v>0</v>
      </c>
      <c r="F1241" s="5">
        <v>16056</v>
      </c>
      <c r="G1241" s="6">
        <f t="shared" si="76"/>
        <v>16056</v>
      </c>
      <c r="H1241" s="7">
        <v>0</v>
      </c>
      <c r="I1241" s="7">
        <f>SUMIF('(G9) 12 2008 CWIP'!A:A,A1241,'(G9) 12 2008 CWIP'!B:B)</f>
        <v>0</v>
      </c>
      <c r="J1241" s="7">
        <f t="shared" si="77"/>
        <v>0</v>
      </c>
      <c r="K1241" s="7">
        <f t="shared" si="78"/>
        <v>16056</v>
      </c>
      <c r="L1241" s="15">
        <f t="shared" si="79"/>
        <v>16056</v>
      </c>
    </row>
    <row r="1242" spans="1:12" ht="15" customHeight="1">
      <c r="A1242" t="s">
        <v>7629</v>
      </c>
      <c r="B1242" s="17" t="s">
        <v>1633</v>
      </c>
      <c r="C1242" s="17" t="s">
        <v>1619</v>
      </c>
      <c r="D1242" s="5">
        <v>0</v>
      </c>
      <c r="E1242" s="5">
        <v>0</v>
      </c>
      <c r="F1242" s="5">
        <v>16054</v>
      </c>
      <c r="G1242" s="6">
        <f t="shared" si="76"/>
        <v>16054</v>
      </c>
      <c r="H1242" s="7">
        <v>0</v>
      </c>
      <c r="I1242" s="7">
        <f>SUMIF('(G9) 12 2008 CWIP'!A:A,A1242,'(G9) 12 2008 CWIP'!B:B)</f>
        <v>0</v>
      </c>
      <c r="J1242" s="7">
        <f t="shared" si="77"/>
        <v>0</v>
      </c>
      <c r="K1242" s="7">
        <f t="shared" si="78"/>
        <v>16054</v>
      </c>
      <c r="L1242" s="15">
        <f t="shared" si="79"/>
        <v>16054</v>
      </c>
    </row>
    <row r="1243" spans="1:12" ht="15" customHeight="1">
      <c r="A1243" t="s">
        <v>7539</v>
      </c>
      <c r="B1243" s="17" t="s">
        <v>1633</v>
      </c>
      <c r="C1243" s="17" t="s">
        <v>1619</v>
      </c>
      <c r="D1243" s="5">
        <v>0</v>
      </c>
      <c r="E1243" s="5">
        <v>0</v>
      </c>
      <c r="F1243" s="5">
        <v>16041</v>
      </c>
      <c r="G1243" s="6">
        <f t="shared" si="76"/>
        <v>16041</v>
      </c>
      <c r="H1243" s="7">
        <v>0</v>
      </c>
      <c r="I1243" s="7">
        <f>SUMIF('(G9) 12 2008 CWIP'!A:A,A1243,'(G9) 12 2008 CWIP'!B:B)</f>
        <v>0</v>
      </c>
      <c r="J1243" s="7">
        <f t="shared" si="77"/>
        <v>0</v>
      </c>
      <c r="K1243" s="7">
        <f t="shared" si="78"/>
        <v>16041</v>
      </c>
      <c r="L1243" s="15">
        <f t="shared" si="79"/>
        <v>16041</v>
      </c>
    </row>
    <row r="1244" spans="1:12" ht="15" customHeight="1">
      <c r="A1244" t="s">
        <v>7730</v>
      </c>
      <c r="B1244" s="17" t="s">
        <v>1633</v>
      </c>
      <c r="C1244" s="17" t="s">
        <v>1619</v>
      </c>
      <c r="D1244" s="5">
        <v>0</v>
      </c>
      <c r="E1244" s="5">
        <v>0</v>
      </c>
      <c r="F1244" s="5">
        <v>16033</v>
      </c>
      <c r="G1244" s="6">
        <f t="shared" si="76"/>
        <v>16033</v>
      </c>
      <c r="H1244" s="7">
        <v>0</v>
      </c>
      <c r="I1244" s="7">
        <f>SUMIF('(G9) 12 2008 CWIP'!A:A,A1244,'(G9) 12 2008 CWIP'!B:B)</f>
        <v>0</v>
      </c>
      <c r="J1244" s="7">
        <f t="shared" si="77"/>
        <v>0</v>
      </c>
      <c r="K1244" s="7">
        <f t="shared" si="78"/>
        <v>16033</v>
      </c>
      <c r="L1244" s="15">
        <f t="shared" si="79"/>
        <v>16033</v>
      </c>
    </row>
    <row r="1245" spans="1:12" ht="15" customHeight="1">
      <c r="A1245" t="s">
        <v>7100</v>
      </c>
      <c r="B1245" s="17" t="s">
        <v>1633</v>
      </c>
      <c r="C1245" s="17" t="s">
        <v>1619</v>
      </c>
      <c r="D1245" s="5">
        <v>0</v>
      </c>
      <c r="E1245" s="5">
        <v>0</v>
      </c>
      <c r="F1245" s="5">
        <v>15999</v>
      </c>
      <c r="G1245" s="6">
        <f t="shared" si="76"/>
        <v>15999</v>
      </c>
      <c r="H1245" s="7">
        <v>0</v>
      </c>
      <c r="I1245" s="7">
        <f>SUMIF('(G9) 12 2008 CWIP'!A:A,A1245,'(G9) 12 2008 CWIP'!B:B)</f>
        <v>0</v>
      </c>
      <c r="J1245" s="7">
        <f t="shared" si="77"/>
        <v>0</v>
      </c>
      <c r="K1245" s="7">
        <f t="shared" si="78"/>
        <v>15999</v>
      </c>
      <c r="L1245" s="15">
        <f t="shared" si="79"/>
        <v>15999</v>
      </c>
    </row>
    <row r="1246" spans="1:12" ht="15" customHeight="1">
      <c r="A1246" t="s">
        <v>7753</v>
      </c>
      <c r="B1246" s="17" t="s">
        <v>1633</v>
      </c>
      <c r="C1246" s="17" t="s">
        <v>1619</v>
      </c>
      <c r="D1246" s="5">
        <v>0</v>
      </c>
      <c r="E1246" s="5">
        <v>0</v>
      </c>
      <c r="F1246" s="5">
        <v>15984</v>
      </c>
      <c r="G1246" s="6">
        <f t="shared" si="76"/>
        <v>15984</v>
      </c>
      <c r="H1246" s="7">
        <v>0</v>
      </c>
      <c r="I1246" s="7">
        <f>SUMIF('(G9) 12 2008 CWIP'!A:A,A1246,'(G9) 12 2008 CWIP'!B:B)</f>
        <v>0</v>
      </c>
      <c r="J1246" s="7">
        <f t="shared" si="77"/>
        <v>0</v>
      </c>
      <c r="K1246" s="7">
        <f t="shared" si="78"/>
        <v>15984</v>
      </c>
      <c r="L1246" s="15">
        <f t="shared" si="79"/>
        <v>15984</v>
      </c>
    </row>
    <row r="1247" spans="1:12" ht="15" customHeight="1">
      <c r="A1247" t="s">
        <v>7104</v>
      </c>
      <c r="B1247" s="17" t="s">
        <v>1633</v>
      </c>
      <c r="C1247" s="17" t="s">
        <v>1619</v>
      </c>
      <c r="D1247" s="5">
        <v>0</v>
      </c>
      <c r="E1247" s="5">
        <v>0</v>
      </c>
      <c r="F1247" s="5">
        <v>15964</v>
      </c>
      <c r="G1247" s="6">
        <f t="shared" si="76"/>
        <v>15964</v>
      </c>
      <c r="H1247" s="7">
        <v>0</v>
      </c>
      <c r="I1247" s="7">
        <f>SUMIF('(G9) 12 2008 CWIP'!A:A,A1247,'(G9) 12 2008 CWIP'!B:B)</f>
        <v>0</v>
      </c>
      <c r="J1247" s="7">
        <f t="shared" si="77"/>
        <v>0</v>
      </c>
      <c r="K1247" s="7">
        <f t="shared" si="78"/>
        <v>15964</v>
      </c>
      <c r="L1247" s="15">
        <f t="shared" si="79"/>
        <v>15964</v>
      </c>
    </row>
    <row r="1248" spans="1:12" ht="15" customHeight="1">
      <c r="A1248" t="s">
        <v>7102</v>
      </c>
      <c r="B1248" s="17" t="s">
        <v>1633</v>
      </c>
      <c r="C1248" s="17" t="s">
        <v>1619</v>
      </c>
      <c r="D1248" s="5">
        <v>0</v>
      </c>
      <c r="E1248" s="5">
        <v>0</v>
      </c>
      <c r="F1248" s="5">
        <v>15948</v>
      </c>
      <c r="G1248" s="6">
        <f t="shared" si="76"/>
        <v>15948</v>
      </c>
      <c r="H1248" s="7">
        <v>0</v>
      </c>
      <c r="I1248" s="7">
        <f>SUMIF('(G9) 12 2008 CWIP'!A:A,A1248,'(G9) 12 2008 CWIP'!B:B)</f>
        <v>0</v>
      </c>
      <c r="J1248" s="7">
        <f t="shared" si="77"/>
        <v>0</v>
      </c>
      <c r="K1248" s="7">
        <f t="shared" si="78"/>
        <v>15948</v>
      </c>
      <c r="L1248" s="15">
        <f t="shared" si="79"/>
        <v>15948</v>
      </c>
    </row>
    <row r="1249" spans="1:12" ht="15" customHeight="1">
      <c r="A1249" t="s">
        <v>7580</v>
      </c>
      <c r="B1249" s="17" t="s">
        <v>1633</v>
      </c>
      <c r="C1249" s="17" t="s">
        <v>1619</v>
      </c>
      <c r="D1249" s="5">
        <v>0</v>
      </c>
      <c r="E1249" s="5">
        <v>0</v>
      </c>
      <c r="F1249" s="5">
        <v>15947</v>
      </c>
      <c r="G1249" s="6">
        <f t="shared" si="76"/>
        <v>15947</v>
      </c>
      <c r="H1249" s="7">
        <v>0</v>
      </c>
      <c r="I1249" s="7">
        <f>SUMIF('(G9) 12 2008 CWIP'!A:A,A1249,'(G9) 12 2008 CWIP'!B:B)</f>
        <v>0</v>
      </c>
      <c r="J1249" s="7">
        <f t="shared" si="77"/>
        <v>0</v>
      </c>
      <c r="K1249" s="7">
        <f t="shared" si="78"/>
        <v>15947</v>
      </c>
      <c r="L1249" s="15">
        <f t="shared" si="79"/>
        <v>15947</v>
      </c>
    </row>
    <row r="1250" spans="1:12" ht="15" customHeight="1">
      <c r="A1250" t="s">
        <v>7529</v>
      </c>
      <c r="B1250" s="17" t="s">
        <v>1633</v>
      </c>
      <c r="C1250" s="17" t="s">
        <v>1619</v>
      </c>
      <c r="D1250" s="5">
        <v>0</v>
      </c>
      <c r="E1250" s="5">
        <v>0</v>
      </c>
      <c r="F1250" s="5">
        <v>15932</v>
      </c>
      <c r="G1250" s="6">
        <f t="shared" si="76"/>
        <v>15932</v>
      </c>
      <c r="H1250" s="7">
        <v>0</v>
      </c>
      <c r="I1250" s="7">
        <f>SUMIF('(G9) 12 2008 CWIP'!A:A,A1250,'(G9) 12 2008 CWIP'!B:B)</f>
        <v>0</v>
      </c>
      <c r="J1250" s="7">
        <f t="shared" si="77"/>
        <v>0</v>
      </c>
      <c r="K1250" s="7">
        <f t="shared" si="78"/>
        <v>15932</v>
      </c>
      <c r="L1250" s="15">
        <f t="shared" si="79"/>
        <v>15932</v>
      </c>
    </row>
    <row r="1251" spans="1:12" ht="15" customHeight="1">
      <c r="A1251" t="s">
        <v>8361</v>
      </c>
      <c r="B1251" s="17" t="s">
        <v>1622</v>
      </c>
      <c r="C1251" s="17" t="s">
        <v>1619</v>
      </c>
      <c r="D1251" s="5">
        <v>0</v>
      </c>
      <c r="E1251" s="5">
        <v>0</v>
      </c>
      <c r="F1251" s="5">
        <v>15912</v>
      </c>
      <c r="G1251" s="6">
        <f t="shared" si="76"/>
        <v>15912</v>
      </c>
      <c r="H1251" s="7">
        <v>0</v>
      </c>
      <c r="I1251" s="7">
        <f>SUMIF('(G9) 12 2008 CWIP'!A:A,A1251,'(G9) 12 2008 CWIP'!B:B)</f>
        <v>0</v>
      </c>
      <c r="J1251" s="7">
        <f t="shared" si="77"/>
        <v>0</v>
      </c>
      <c r="K1251" s="7">
        <f t="shared" si="78"/>
        <v>15912</v>
      </c>
      <c r="L1251" s="15">
        <f t="shared" si="79"/>
        <v>15912</v>
      </c>
    </row>
    <row r="1252" spans="1:12" ht="15" customHeight="1">
      <c r="A1252" t="s">
        <v>7479</v>
      </c>
      <c r="B1252" s="17" t="s">
        <v>1633</v>
      </c>
      <c r="C1252" s="17" t="s">
        <v>1619</v>
      </c>
      <c r="D1252" s="5">
        <v>0</v>
      </c>
      <c r="E1252" s="5">
        <v>0</v>
      </c>
      <c r="F1252" s="5">
        <v>15903</v>
      </c>
      <c r="G1252" s="6">
        <f t="shared" si="76"/>
        <v>15903</v>
      </c>
      <c r="H1252" s="7">
        <v>0</v>
      </c>
      <c r="I1252" s="7">
        <f>SUMIF('(G9) 12 2008 CWIP'!A:A,A1252,'(G9) 12 2008 CWIP'!B:B)</f>
        <v>0</v>
      </c>
      <c r="J1252" s="7">
        <f t="shared" si="77"/>
        <v>0</v>
      </c>
      <c r="K1252" s="7">
        <f t="shared" si="78"/>
        <v>15903</v>
      </c>
      <c r="L1252" s="15">
        <f t="shared" si="79"/>
        <v>15903</v>
      </c>
    </row>
    <row r="1253" spans="1:12" ht="15" customHeight="1">
      <c r="A1253" t="s">
        <v>7545</v>
      </c>
      <c r="B1253" s="17" t="s">
        <v>1633</v>
      </c>
      <c r="C1253" s="17" t="s">
        <v>1619</v>
      </c>
      <c r="D1253" s="5">
        <v>0</v>
      </c>
      <c r="E1253" s="5">
        <v>0</v>
      </c>
      <c r="F1253" s="5">
        <v>15881</v>
      </c>
      <c r="G1253" s="6">
        <f t="shared" si="76"/>
        <v>15881</v>
      </c>
      <c r="H1253" s="7">
        <v>0</v>
      </c>
      <c r="I1253" s="7">
        <f>SUMIF('(G9) 12 2008 CWIP'!A:A,A1253,'(G9) 12 2008 CWIP'!B:B)</f>
        <v>0</v>
      </c>
      <c r="J1253" s="7">
        <f t="shared" si="77"/>
        <v>0</v>
      </c>
      <c r="K1253" s="7">
        <f t="shared" si="78"/>
        <v>15881</v>
      </c>
      <c r="L1253" s="15">
        <f t="shared" si="79"/>
        <v>15881</v>
      </c>
    </row>
    <row r="1254" spans="1:12" ht="15" customHeight="1">
      <c r="A1254" t="s">
        <v>7770</v>
      </c>
      <c r="B1254" s="17" t="s">
        <v>1633</v>
      </c>
      <c r="C1254" s="17" t="s">
        <v>1619</v>
      </c>
      <c r="D1254" s="5">
        <v>0</v>
      </c>
      <c r="E1254" s="5">
        <v>0</v>
      </c>
      <c r="F1254" s="5">
        <v>15845</v>
      </c>
      <c r="G1254" s="6">
        <f t="shared" si="76"/>
        <v>15845</v>
      </c>
      <c r="H1254" s="7">
        <v>0</v>
      </c>
      <c r="I1254" s="7">
        <f>SUMIF('(G9) 12 2008 CWIP'!A:A,A1254,'(G9) 12 2008 CWIP'!B:B)</f>
        <v>0</v>
      </c>
      <c r="J1254" s="7">
        <f t="shared" si="77"/>
        <v>0</v>
      </c>
      <c r="K1254" s="7">
        <f t="shared" si="78"/>
        <v>15845</v>
      </c>
      <c r="L1254" s="15">
        <f t="shared" si="79"/>
        <v>15845</v>
      </c>
    </row>
    <row r="1255" spans="1:12" ht="15" customHeight="1">
      <c r="A1255" t="s">
        <v>7583</v>
      </c>
      <c r="B1255" s="17" t="s">
        <v>1633</v>
      </c>
      <c r="C1255" s="17" t="s">
        <v>1619</v>
      </c>
      <c r="D1255" s="5">
        <v>0</v>
      </c>
      <c r="E1255" s="5">
        <v>0</v>
      </c>
      <c r="F1255" s="5">
        <v>15835</v>
      </c>
      <c r="G1255" s="6">
        <f t="shared" si="76"/>
        <v>15835</v>
      </c>
      <c r="H1255" s="7">
        <v>0</v>
      </c>
      <c r="I1255" s="7">
        <f>SUMIF('(G9) 12 2008 CWIP'!A:A,A1255,'(G9) 12 2008 CWIP'!B:B)</f>
        <v>0</v>
      </c>
      <c r="J1255" s="7">
        <f t="shared" si="77"/>
        <v>0</v>
      </c>
      <c r="K1255" s="7">
        <f t="shared" si="78"/>
        <v>15835</v>
      </c>
      <c r="L1255" s="15">
        <f t="shared" si="79"/>
        <v>15835</v>
      </c>
    </row>
    <row r="1256" spans="1:12" ht="15" customHeight="1">
      <c r="A1256" t="s">
        <v>7125</v>
      </c>
      <c r="B1256" s="17" t="s">
        <v>1633</v>
      </c>
      <c r="C1256" s="17" t="s">
        <v>1619</v>
      </c>
      <c r="D1256" s="5">
        <v>0</v>
      </c>
      <c r="E1256" s="5">
        <v>0</v>
      </c>
      <c r="F1256" s="5">
        <v>15731</v>
      </c>
      <c r="G1256" s="6">
        <f t="shared" si="76"/>
        <v>15731</v>
      </c>
      <c r="H1256" s="7">
        <v>0</v>
      </c>
      <c r="I1256" s="7">
        <f>SUMIF('(G9) 12 2008 CWIP'!A:A,A1256,'(G9) 12 2008 CWIP'!B:B)</f>
        <v>0</v>
      </c>
      <c r="J1256" s="7">
        <f t="shared" si="77"/>
        <v>0</v>
      </c>
      <c r="K1256" s="7">
        <f t="shared" si="78"/>
        <v>15731</v>
      </c>
      <c r="L1256" s="15">
        <f t="shared" si="79"/>
        <v>15731</v>
      </c>
    </row>
    <row r="1257" spans="1:12" ht="15" customHeight="1">
      <c r="A1257" t="s">
        <v>7201</v>
      </c>
      <c r="B1257" s="17" t="s">
        <v>1633</v>
      </c>
      <c r="C1257" s="17" t="s">
        <v>1619</v>
      </c>
      <c r="D1257" s="5">
        <v>0</v>
      </c>
      <c r="E1257" s="5">
        <v>0</v>
      </c>
      <c r="F1257" s="5">
        <v>15708</v>
      </c>
      <c r="G1257" s="6">
        <f t="shared" si="76"/>
        <v>15708</v>
      </c>
      <c r="H1257" s="7">
        <v>0</v>
      </c>
      <c r="I1257" s="7">
        <f>SUMIF('(G9) 12 2008 CWIP'!A:A,A1257,'(G9) 12 2008 CWIP'!B:B)</f>
        <v>0</v>
      </c>
      <c r="J1257" s="7">
        <f t="shared" si="77"/>
        <v>0</v>
      </c>
      <c r="K1257" s="7">
        <f t="shared" si="78"/>
        <v>15708</v>
      </c>
      <c r="L1257" s="15">
        <f t="shared" si="79"/>
        <v>15708</v>
      </c>
    </row>
    <row r="1258" spans="1:12" ht="15" customHeight="1">
      <c r="A1258" t="s">
        <v>8773</v>
      </c>
      <c r="B1258" s="17" t="s">
        <v>1620</v>
      </c>
      <c r="C1258" s="17" t="s">
        <v>1619</v>
      </c>
      <c r="D1258" s="5">
        <v>0</v>
      </c>
      <c r="E1258" s="5">
        <v>0</v>
      </c>
      <c r="F1258" s="5">
        <v>15639</v>
      </c>
      <c r="G1258" s="6">
        <f t="shared" si="76"/>
        <v>15639</v>
      </c>
      <c r="H1258" s="7">
        <v>0</v>
      </c>
      <c r="I1258" s="7">
        <f>SUMIF('(G9) 12 2008 CWIP'!A:A,A1258,'(G9) 12 2008 CWIP'!B:B)</f>
        <v>0</v>
      </c>
      <c r="J1258" s="7">
        <f t="shared" si="77"/>
        <v>0</v>
      </c>
      <c r="K1258" s="7">
        <f t="shared" si="78"/>
        <v>15639</v>
      </c>
      <c r="L1258" s="15">
        <f t="shared" si="79"/>
        <v>15639</v>
      </c>
    </row>
    <row r="1259" spans="1:12" ht="15" customHeight="1">
      <c r="A1259" t="s">
        <v>7564</v>
      </c>
      <c r="B1259" s="17" t="s">
        <v>1633</v>
      </c>
      <c r="C1259" s="17" t="s">
        <v>1619</v>
      </c>
      <c r="D1259" s="5">
        <v>0</v>
      </c>
      <c r="E1259" s="5">
        <v>0</v>
      </c>
      <c r="F1259" s="5">
        <v>15623</v>
      </c>
      <c r="G1259" s="6">
        <f t="shared" si="76"/>
        <v>15623</v>
      </c>
      <c r="H1259" s="7">
        <v>0</v>
      </c>
      <c r="I1259" s="7">
        <f>SUMIF('(G9) 12 2008 CWIP'!A:A,A1259,'(G9) 12 2008 CWIP'!B:B)</f>
        <v>0</v>
      </c>
      <c r="J1259" s="7">
        <f t="shared" si="77"/>
        <v>0</v>
      </c>
      <c r="K1259" s="7">
        <f t="shared" si="78"/>
        <v>15623</v>
      </c>
      <c r="L1259" s="15">
        <f t="shared" si="79"/>
        <v>15623</v>
      </c>
    </row>
    <row r="1260" spans="1:12" ht="15" customHeight="1">
      <c r="A1260" t="s">
        <v>7756</v>
      </c>
      <c r="B1260" s="17" t="s">
        <v>1633</v>
      </c>
      <c r="C1260" s="17" t="s">
        <v>1619</v>
      </c>
      <c r="D1260" s="5">
        <v>0</v>
      </c>
      <c r="E1260" s="5">
        <v>0</v>
      </c>
      <c r="F1260" s="5">
        <v>15619</v>
      </c>
      <c r="G1260" s="6">
        <f t="shared" si="76"/>
        <v>15619</v>
      </c>
      <c r="H1260" s="7">
        <v>0</v>
      </c>
      <c r="I1260" s="7">
        <f>SUMIF('(G9) 12 2008 CWIP'!A:A,A1260,'(G9) 12 2008 CWIP'!B:B)</f>
        <v>0</v>
      </c>
      <c r="J1260" s="7">
        <f t="shared" si="77"/>
        <v>0</v>
      </c>
      <c r="K1260" s="7">
        <f t="shared" si="78"/>
        <v>15619</v>
      </c>
      <c r="L1260" s="15">
        <f t="shared" si="79"/>
        <v>15619</v>
      </c>
    </row>
    <row r="1261" spans="1:12" ht="15" customHeight="1">
      <c r="A1261" t="s">
        <v>7755</v>
      </c>
      <c r="B1261" s="17" t="s">
        <v>1633</v>
      </c>
      <c r="C1261" s="17" t="s">
        <v>1619</v>
      </c>
      <c r="D1261" s="5">
        <v>0</v>
      </c>
      <c r="E1261" s="5">
        <v>0</v>
      </c>
      <c r="F1261" s="5">
        <v>15619</v>
      </c>
      <c r="G1261" s="6">
        <f t="shared" si="76"/>
        <v>15619</v>
      </c>
      <c r="H1261" s="7">
        <v>0</v>
      </c>
      <c r="I1261" s="7">
        <f>SUMIF('(G9) 12 2008 CWIP'!A:A,A1261,'(G9) 12 2008 CWIP'!B:B)</f>
        <v>0</v>
      </c>
      <c r="J1261" s="7">
        <f t="shared" si="77"/>
        <v>0</v>
      </c>
      <c r="K1261" s="7">
        <f t="shared" si="78"/>
        <v>15619</v>
      </c>
      <c r="L1261" s="15">
        <f t="shared" si="79"/>
        <v>15619</v>
      </c>
    </row>
    <row r="1262" spans="1:12" ht="15" customHeight="1">
      <c r="A1262" t="s">
        <v>7834</v>
      </c>
      <c r="B1262" s="17" t="s">
        <v>1633</v>
      </c>
      <c r="C1262" s="17" t="s">
        <v>1619</v>
      </c>
      <c r="D1262" s="5">
        <v>0</v>
      </c>
      <c r="E1262" s="5">
        <v>0</v>
      </c>
      <c r="F1262" s="5">
        <v>15616</v>
      </c>
      <c r="G1262" s="6">
        <f t="shared" si="76"/>
        <v>15616</v>
      </c>
      <c r="H1262" s="7">
        <v>0</v>
      </c>
      <c r="I1262" s="7">
        <f>SUMIF('(G9) 12 2008 CWIP'!A:A,A1262,'(G9) 12 2008 CWIP'!B:B)</f>
        <v>0</v>
      </c>
      <c r="J1262" s="7">
        <f t="shared" si="77"/>
        <v>0</v>
      </c>
      <c r="K1262" s="7">
        <f t="shared" si="78"/>
        <v>15616</v>
      </c>
      <c r="L1262" s="15">
        <f t="shared" si="79"/>
        <v>15616</v>
      </c>
    </row>
    <row r="1263" spans="1:12" ht="15" customHeight="1">
      <c r="A1263" t="s">
        <v>8811</v>
      </c>
      <c r="B1263" s="17" t="s">
        <v>1620</v>
      </c>
      <c r="C1263" s="17" t="s">
        <v>1619</v>
      </c>
      <c r="D1263" s="5">
        <v>0</v>
      </c>
      <c r="E1263" s="5">
        <v>0</v>
      </c>
      <c r="F1263" s="5">
        <v>15597</v>
      </c>
      <c r="G1263" s="6">
        <f t="shared" si="76"/>
        <v>15597</v>
      </c>
      <c r="H1263" s="7">
        <v>0</v>
      </c>
      <c r="I1263" s="7">
        <f>SUMIF('(G9) 12 2008 CWIP'!A:A,A1263,'(G9) 12 2008 CWIP'!B:B)</f>
        <v>0</v>
      </c>
      <c r="J1263" s="7">
        <f t="shared" si="77"/>
        <v>0</v>
      </c>
      <c r="K1263" s="7">
        <f t="shared" si="78"/>
        <v>15597</v>
      </c>
      <c r="L1263" s="15">
        <f t="shared" si="79"/>
        <v>15597</v>
      </c>
    </row>
    <row r="1264" spans="1:12" ht="15" customHeight="1">
      <c r="A1264" t="s">
        <v>7540</v>
      </c>
      <c r="B1264" s="17" t="s">
        <v>1633</v>
      </c>
      <c r="C1264" s="17" t="s">
        <v>1619</v>
      </c>
      <c r="D1264" s="5">
        <v>0</v>
      </c>
      <c r="E1264" s="5">
        <v>0</v>
      </c>
      <c r="F1264" s="5">
        <v>15590</v>
      </c>
      <c r="G1264" s="6">
        <f t="shared" si="76"/>
        <v>15590</v>
      </c>
      <c r="H1264" s="7">
        <v>0</v>
      </c>
      <c r="I1264" s="7">
        <f>SUMIF('(G9) 12 2008 CWIP'!A:A,A1264,'(G9) 12 2008 CWIP'!B:B)</f>
        <v>0</v>
      </c>
      <c r="J1264" s="7">
        <f t="shared" si="77"/>
        <v>0</v>
      </c>
      <c r="K1264" s="7">
        <f t="shared" si="78"/>
        <v>15590</v>
      </c>
      <c r="L1264" s="15">
        <f t="shared" si="79"/>
        <v>15590</v>
      </c>
    </row>
    <row r="1265" spans="1:12" ht="15" customHeight="1">
      <c r="A1265" t="s">
        <v>8814</v>
      </c>
      <c r="B1265" s="17" t="s">
        <v>1620</v>
      </c>
      <c r="C1265" s="17" t="s">
        <v>1619</v>
      </c>
      <c r="D1265" s="5">
        <v>0</v>
      </c>
      <c r="E1265" s="5">
        <v>0</v>
      </c>
      <c r="F1265" s="5">
        <v>15579</v>
      </c>
      <c r="G1265" s="6">
        <f t="shared" si="76"/>
        <v>15579</v>
      </c>
      <c r="H1265" s="7">
        <v>0</v>
      </c>
      <c r="I1265" s="7">
        <f>SUMIF('(G9) 12 2008 CWIP'!A:A,A1265,'(G9) 12 2008 CWIP'!B:B)</f>
        <v>0</v>
      </c>
      <c r="J1265" s="7">
        <f t="shared" si="77"/>
        <v>0</v>
      </c>
      <c r="K1265" s="7">
        <f t="shared" si="78"/>
        <v>15579</v>
      </c>
      <c r="L1265" s="15">
        <f t="shared" si="79"/>
        <v>15579</v>
      </c>
    </row>
    <row r="1266" spans="1:12" ht="15" customHeight="1">
      <c r="A1266" t="s">
        <v>7167</v>
      </c>
      <c r="B1266" s="17" t="s">
        <v>1633</v>
      </c>
      <c r="C1266" s="17" t="s">
        <v>1619</v>
      </c>
      <c r="D1266" s="5">
        <v>0</v>
      </c>
      <c r="E1266" s="5">
        <v>0</v>
      </c>
      <c r="F1266" s="5">
        <v>15575</v>
      </c>
      <c r="G1266" s="6">
        <f t="shared" si="76"/>
        <v>15575</v>
      </c>
      <c r="H1266" s="7">
        <v>0</v>
      </c>
      <c r="I1266" s="7">
        <f>SUMIF('(G9) 12 2008 CWIP'!A:A,A1266,'(G9) 12 2008 CWIP'!B:B)</f>
        <v>0</v>
      </c>
      <c r="J1266" s="7">
        <f t="shared" si="77"/>
        <v>0</v>
      </c>
      <c r="K1266" s="7">
        <f t="shared" si="78"/>
        <v>15575</v>
      </c>
      <c r="L1266" s="15">
        <f t="shared" si="79"/>
        <v>15575</v>
      </c>
    </row>
    <row r="1267" spans="1:12" ht="15" customHeight="1">
      <c r="A1267" t="s">
        <v>9058</v>
      </c>
      <c r="B1267" s="17" t="s">
        <v>1620</v>
      </c>
      <c r="C1267" s="17" t="s">
        <v>1619</v>
      </c>
      <c r="D1267" s="5">
        <v>0</v>
      </c>
      <c r="E1267" s="5">
        <v>0</v>
      </c>
      <c r="F1267" s="5">
        <v>15558</v>
      </c>
      <c r="G1267" s="6">
        <f t="shared" si="76"/>
        <v>15558</v>
      </c>
      <c r="H1267" s="7">
        <v>0</v>
      </c>
      <c r="I1267" s="7">
        <f>SUMIF('(G9) 12 2008 CWIP'!A:A,A1267,'(G9) 12 2008 CWIP'!B:B)</f>
        <v>0</v>
      </c>
      <c r="J1267" s="7">
        <f t="shared" si="77"/>
        <v>0</v>
      </c>
      <c r="K1267" s="7">
        <f t="shared" si="78"/>
        <v>15558</v>
      </c>
      <c r="L1267" s="15">
        <f t="shared" si="79"/>
        <v>15558</v>
      </c>
    </row>
    <row r="1268" spans="1:12" ht="15" customHeight="1">
      <c r="A1268" t="s">
        <v>9654</v>
      </c>
      <c r="B1268" s="17" t="s">
        <v>1620</v>
      </c>
      <c r="C1268" s="17" t="s">
        <v>1619</v>
      </c>
      <c r="D1268" s="5">
        <v>0</v>
      </c>
      <c r="E1268" s="5">
        <v>0</v>
      </c>
      <c r="F1268" s="5">
        <v>15551</v>
      </c>
      <c r="G1268" s="6">
        <f t="shared" si="76"/>
        <v>15551</v>
      </c>
      <c r="H1268" s="7">
        <v>0</v>
      </c>
      <c r="I1268" s="7">
        <f>SUMIF('(G9) 12 2008 CWIP'!A:A,A1268,'(G9) 12 2008 CWIP'!B:B)</f>
        <v>0</v>
      </c>
      <c r="J1268" s="7">
        <f t="shared" si="77"/>
        <v>0</v>
      </c>
      <c r="K1268" s="7">
        <f t="shared" si="78"/>
        <v>15551</v>
      </c>
      <c r="L1268" s="15">
        <f t="shared" si="79"/>
        <v>15551</v>
      </c>
    </row>
    <row r="1269" spans="1:12" ht="15" customHeight="1">
      <c r="A1269" t="s">
        <v>7736</v>
      </c>
      <c r="B1269" s="17" t="s">
        <v>1633</v>
      </c>
      <c r="C1269" s="17" t="s">
        <v>1619</v>
      </c>
      <c r="D1269" s="5">
        <v>0</v>
      </c>
      <c r="E1269" s="5">
        <v>0</v>
      </c>
      <c r="F1269" s="5">
        <v>15549</v>
      </c>
      <c r="G1269" s="6">
        <f t="shared" si="76"/>
        <v>15549</v>
      </c>
      <c r="H1269" s="7">
        <v>0</v>
      </c>
      <c r="I1269" s="7">
        <f>SUMIF('(G9) 12 2008 CWIP'!A:A,A1269,'(G9) 12 2008 CWIP'!B:B)</f>
        <v>0</v>
      </c>
      <c r="J1269" s="7">
        <f t="shared" si="77"/>
        <v>0</v>
      </c>
      <c r="K1269" s="7">
        <f t="shared" si="78"/>
        <v>15549</v>
      </c>
      <c r="L1269" s="15">
        <f t="shared" si="79"/>
        <v>15549</v>
      </c>
    </row>
    <row r="1270" spans="1:12" ht="15" customHeight="1">
      <c r="A1270" t="s">
        <v>7582</v>
      </c>
      <c r="B1270" s="17" t="s">
        <v>1633</v>
      </c>
      <c r="C1270" s="17" t="s">
        <v>1619</v>
      </c>
      <c r="D1270" s="5">
        <v>0</v>
      </c>
      <c r="E1270" s="5">
        <v>0</v>
      </c>
      <c r="F1270" s="5">
        <v>15475</v>
      </c>
      <c r="G1270" s="6">
        <f t="shared" si="76"/>
        <v>15475</v>
      </c>
      <c r="H1270" s="7">
        <v>0</v>
      </c>
      <c r="I1270" s="7">
        <f>SUMIF('(G9) 12 2008 CWIP'!A:A,A1270,'(G9) 12 2008 CWIP'!B:B)</f>
        <v>0</v>
      </c>
      <c r="J1270" s="7">
        <f t="shared" si="77"/>
        <v>0</v>
      </c>
      <c r="K1270" s="7">
        <f t="shared" si="78"/>
        <v>15475</v>
      </c>
      <c r="L1270" s="15">
        <f t="shared" si="79"/>
        <v>15475</v>
      </c>
    </row>
    <row r="1271" spans="1:12" ht="15" customHeight="1">
      <c r="A1271" t="s">
        <v>7836</v>
      </c>
      <c r="B1271" s="17" t="s">
        <v>1633</v>
      </c>
      <c r="C1271" s="17" t="s">
        <v>1619</v>
      </c>
      <c r="D1271" s="5">
        <v>0</v>
      </c>
      <c r="E1271" s="5">
        <v>0</v>
      </c>
      <c r="F1271" s="5">
        <v>15463</v>
      </c>
      <c r="G1271" s="6">
        <f t="shared" si="76"/>
        <v>15463</v>
      </c>
      <c r="H1271" s="7">
        <v>0</v>
      </c>
      <c r="I1271" s="7">
        <f>SUMIF('(G9) 12 2008 CWIP'!A:A,A1271,'(G9) 12 2008 CWIP'!B:B)</f>
        <v>0</v>
      </c>
      <c r="J1271" s="7">
        <f t="shared" si="77"/>
        <v>0</v>
      </c>
      <c r="K1271" s="7">
        <f t="shared" si="78"/>
        <v>15463</v>
      </c>
      <c r="L1271" s="15">
        <f t="shared" si="79"/>
        <v>15463</v>
      </c>
    </row>
    <row r="1272" spans="1:12" ht="15" customHeight="1">
      <c r="A1272" t="s">
        <v>7464</v>
      </c>
      <c r="B1272" s="17" t="s">
        <v>1633</v>
      </c>
      <c r="C1272" s="17" t="s">
        <v>1619</v>
      </c>
      <c r="D1272" s="5">
        <v>0</v>
      </c>
      <c r="E1272" s="5">
        <v>0</v>
      </c>
      <c r="F1272" s="5">
        <v>15421</v>
      </c>
      <c r="G1272" s="6">
        <f t="shared" si="76"/>
        <v>15421</v>
      </c>
      <c r="H1272" s="7">
        <v>0</v>
      </c>
      <c r="I1272" s="7">
        <f>SUMIF('(G9) 12 2008 CWIP'!A:A,A1272,'(G9) 12 2008 CWIP'!B:B)</f>
        <v>0</v>
      </c>
      <c r="J1272" s="7">
        <f t="shared" si="77"/>
        <v>0</v>
      </c>
      <c r="K1272" s="7">
        <f t="shared" si="78"/>
        <v>15421</v>
      </c>
      <c r="L1272" s="15">
        <f t="shared" si="79"/>
        <v>15421</v>
      </c>
    </row>
    <row r="1273" spans="1:12" ht="15" customHeight="1">
      <c r="A1273" t="s">
        <v>9533</v>
      </c>
      <c r="B1273" s="17" t="s">
        <v>1620</v>
      </c>
      <c r="C1273" s="17" t="s">
        <v>1619</v>
      </c>
      <c r="D1273" s="5">
        <v>0</v>
      </c>
      <c r="E1273" s="5">
        <v>0</v>
      </c>
      <c r="F1273" s="5">
        <v>15373</v>
      </c>
      <c r="G1273" s="6">
        <f t="shared" si="76"/>
        <v>15373</v>
      </c>
      <c r="H1273" s="7">
        <v>0</v>
      </c>
      <c r="I1273" s="7">
        <f>SUMIF('(G9) 12 2008 CWIP'!A:A,A1273,'(G9) 12 2008 CWIP'!B:B)</f>
        <v>0</v>
      </c>
      <c r="J1273" s="7">
        <f t="shared" si="77"/>
        <v>0</v>
      </c>
      <c r="K1273" s="7">
        <f t="shared" si="78"/>
        <v>15373</v>
      </c>
      <c r="L1273" s="15">
        <f t="shared" si="79"/>
        <v>15373</v>
      </c>
    </row>
    <row r="1274" spans="1:12" ht="15" customHeight="1">
      <c r="A1274" t="s">
        <v>7748</v>
      </c>
      <c r="B1274" s="17" t="s">
        <v>1633</v>
      </c>
      <c r="C1274" s="17" t="s">
        <v>1619</v>
      </c>
      <c r="D1274" s="5">
        <v>0</v>
      </c>
      <c r="E1274" s="5">
        <v>0</v>
      </c>
      <c r="F1274" s="5">
        <v>15327</v>
      </c>
      <c r="G1274" s="6">
        <f t="shared" si="76"/>
        <v>15327</v>
      </c>
      <c r="H1274" s="7">
        <v>0</v>
      </c>
      <c r="I1274" s="7">
        <f>SUMIF('(G9) 12 2008 CWIP'!A:A,A1274,'(G9) 12 2008 CWIP'!B:B)</f>
        <v>0</v>
      </c>
      <c r="J1274" s="7">
        <f t="shared" si="77"/>
        <v>0</v>
      </c>
      <c r="K1274" s="7">
        <f t="shared" si="78"/>
        <v>15327</v>
      </c>
      <c r="L1274" s="15">
        <f t="shared" si="79"/>
        <v>15327</v>
      </c>
    </row>
    <row r="1275" spans="1:12" ht="15" customHeight="1">
      <c r="A1275" t="s">
        <v>7776</v>
      </c>
      <c r="B1275" s="17" t="s">
        <v>1633</v>
      </c>
      <c r="C1275" s="17" t="s">
        <v>1619</v>
      </c>
      <c r="D1275" s="5">
        <v>0</v>
      </c>
      <c r="E1275" s="5">
        <v>0</v>
      </c>
      <c r="F1275" s="5">
        <v>15321</v>
      </c>
      <c r="G1275" s="6">
        <f t="shared" si="76"/>
        <v>15321</v>
      </c>
      <c r="H1275" s="7">
        <v>0</v>
      </c>
      <c r="I1275" s="7">
        <f>SUMIF('(G9) 12 2008 CWIP'!A:A,A1275,'(G9) 12 2008 CWIP'!B:B)</f>
        <v>0</v>
      </c>
      <c r="J1275" s="7">
        <f t="shared" si="77"/>
        <v>0</v>
      </c>
      <c r="K1275" s="7">
        <f t="shared" si="78"/>
        <v>15321</v>
      </c>
      <c r="L1275" s="15">
        <f t="shared" si="79"/>
        <v>15321</v>
      </c>
    </row>
    <row r="1276" spans="1:12" ht="15" customHeight="1">
      <c r="A1276" t="s">
        <v>9099</v>
      </c>
      <c r="B1276" s="17" t="s">
        <v>1620</v>
      </c>
      <c r="C1276" s="17" t="s">
        <v>1619</v>
      </c>
      <c r="D1276" s="5">
        <v>0</v>
      </c>
      <c r="E1276" s="5">
        <v>0</v>
      </c>
      <c r="F1276" s="5">
        <v>15301</v>
      </c>
      <c r="G1276" s="6">
        <f t="shared" si="76"/>
        <v>15301</v>
      </c>
      <c r="H1276" s="7">
        <v>0</v>
      </c>
      <c r="I1276" s="7">
        <f>SUMIF('(G9) 12 2008 CWIP'!A:A,A1276,'(G9) 12 2008 CWIP'!B:B)</f>
        <v>0</v>
      </c>
      <c r="J1276" s="7">
        <f t="shared" si="77"/>
        <v>0</v>
      </c>
      <c r="K1276" s="7">
        <f t="shared" si="78"/>
        <v>15301</v>
      </c>
      <c r="L1276" s="15">
        <f t="shared" si="79"/>
        <v>15301</v>
      </c>
    </row>
    <row r="1277" spans="1:12" ht="15" customHeight="1">
      <c r="A1277" t="s">
        <v>7465</v>
      </c>
      <c r="B1277" s="17" t="s">
        <v>1633</v>
      </c>
      <c r="C1277" s="17" t="s">
        <v>1619</v>
      </c>
      <c r="D1277" s="5">
        <v>0</v>
      </c>
      <c r="E1277" s="5">
        <v>0</v>
      </c>
      <c r="F1277" s="5">
        <v>15283</v>
      </c>
      <c r="G1277" s="6">
        <f t="shared" si="76"/>
        <v>15283</v>
      </c>
      <c r="H1277" s="7">
        <v>0</v>
      </c>
      <c r="I1277" s="7">
        <f>SUMIF('(G9) 12 2008 CWIP'!A:A,A1277,'(G9) 12 2008 CWIP'!B:B)</f>
        <v>0</v>
      </c>
      <c r="J1277" s="7">
        <f t="shared" si="77"/>
        <v>0</v>
      </c>
      <c r="K1277" s="7">
        <f t="shared" si="78"/>
        <v>15283</v>
      </c>
      <c r="L1277" s="15">
        <f t="shared" si="79"/>
        <v>15283</v>
      </c>
    </row>
    <row r="1278" spans="1:12" ht="15" customHeight="1">
      <c r="A1278" t="s">
        <v>7670</v>
      </c>
      <c r="B1278" s="17" t="s">
        <v>1633</v>
      </c>
      <c r="C1278" s="17" t="s">
        <v>1619</v>
      </c>
      <c r="D1278" s="5">
        <v>0</v>
      </c>
      <c r="E1278" s="5">
        <v>0</v>
      </c>
      <c r="F1278" s="5">
        <v>15280</v>
      </c>
      <c r="G1278" s="6">
        <f t="shared" si="76"/>
        <v>15280</v>
      </c>
      <c r="H1278" s="7">
        <v>0</v>
      </c>
      <c r="I1278" s="7">
        <f>SUMIF('(G9) 12 2008 CWIP'!A:A,A1278,'(G9) 12 2008 CWIP'!B:B)</f>
        <v>0</v>
      </c>
      <c r="J1278" s="7">
        <f t="shared" si="77"/>
        <v>0</v>
      </c>
      <c r="K1278" s="7">
        <f t="shared" si="78"/>
        <v>15280</v>
      </c>
      <c r="L1278" s="15">
        <f t="shared" si="79"/>
        <v>15280</v>
      </c>
    </row>
    <row r="1279" spans="1:12" ht="15" customHeight="1">
      <c r="A1279" t="s">
        <v>4109</v>
      </c>
      <c r="B1279" s="17" t="s">
        <v>1622</v>
      </c>
      <c r="C1279" s="17" t="s">
        <v>1619</v>
      </c>
      <c r="D1279" s="5">
        <v>0</v>
      </c>
      <c r="E1279" s="5">
        <v>0</v>
      </c>
      <c r="F1279" s="5">
        <v>59309</v>
      </c>
      <c r="G1279" s="6">
        <f t="shared" si="76"/>
        <v>59309</v>
      </c>
      <c r="H1279" s="7">
        <v>44031</v>
      </c>
      <c r="I1279" s="7">
        <f>SUMIF('(G9) 12 2008 CWIP'!A:A,A1279,'(G9) 12 2008 CWIP'!B:B)</f>
        <v>0</v>
      </c>
      <c r="J1279" s="7">
        <f t="shared" si="77"/>
        <v>44031</v>
      </c>
      <c r="K1279" s="7">
        <f t="shared" si="78"/>
        <v>15278</v>
      </c>
      <c r="L1279" s="15">
        <f t="shared" si="79"/>
        <v>15278</v>
      </c>
    </row>
    <row r="1280" spans="1:12" ht="15" customHeight="1">
      <c r="A1280" t="s">
        <v>8990</v>
      </c>
      <c r="B1280" s="17" t="s">
        <v>1620</v>
      </c>
      <c r="C1280" s="17" t="s">
        <v>1619</v>
      </c>
      <c r="D1280" s="5">
        <v>0</v>
      </c>
      <c r="E1280" s="5">
        <v>0</v>
      </c>
      <c r="F1280" s="5">
        <v>15276</v>
      </c>
      <c r="G1280" s="6">
        <f t="shared" si="76"/>
        <v>15276</v>
      </c>
      <c r="H1280" s="7">
        <v>0</v>
      </c>
      <c r="I1280" s="7">
        <f>SUMIF('(G9) 12 2008 CWIP'!A:A,A1280,'(G9) 12 2008 CWIP'!B:B)</f>
        <v>0</v>
      </c>
      <c r="J1280" s="7">
        <f t="shared" si="77"/>
        <v>0</v>
      </c>
      <c r="K1280" s="7">
        <f t="shared" si="78"/>
        <v>15276</v>
      </c>
      <c r="L1280" s="15">
        <f t="shared" si="79"/>
        <v>15276</v>
      </c>
    </row>
    <row r="1281" spans="1:12" ht="15" customHeight="1">
      <c r="A1281" t="s">
        <v>7103</v>
      </c>
      <c r="B1281" s="17" t="s">
        <v>1633</v>
      </c>
      <c r="C1281" s="17" t="s">
        <v>1619</v>
      </c>
      <c r="D1281" s="5">
        <v>0</v>
      </c>
      <c r="E1281" s="5">
        <v>0</v>
      </c>
      <c r="F1281" s="5">
        <v>15230</v>
      </c>
      <c r="G1281" s="6">
        <f t="shared" si="76"/>
        <v>15230</v>
      </c>
      <c r="H1281" s="7">
        <v>0</v>
      </c>
      <c r="I1281" s="7">
        <f>SUMIF('(G9) 12 2008 CWIP'!A:A,A1281,'(G9) 12 2008 CWIP'!B:B)</f>
        <v>0</v>
      </c>
      <c r="J1281" s="7">
        <f t="shared" si="77"/>
        <v>0</v>
      </c>
      <c r="K1281" s="7">
        <f t="shared" si="78"/>
        <v>15230</v>
      </c>
      <c r="L1281" s="15">
        <f t="shared" si="79"/>
        <v>15230</v>
      </c>
    </row>
    <row r="1282" spans="1:12" ht="15" customHeight="1">
      <c r="A1282" t="s">
        <v>7467</v>
      </c>
      <c r="B1282" s="17" t="s">
        <v>1633</v>
      </c>
      <c r="C1282" s="17" t="s">
        <v>1619</v>
      </c>
      <c r="D1282" s="5">
        <v>0</v>
      </c>
      <c r="E1282" s="5">
        <v>0</v>
      </c>
      <c r="F1282" s="5">
        <v>15190</v>
      </c>
      <c r="G1282" s="6">
        <f t="shared" si="76"/>
        <v>15190</v>
      </c>
      <c r="H1282" s="7">
        <v>0</v>
      </c>
      <c r="I1282" s="7">
        <f>SUMIF('(G9) 12 2008 CWIP'!A:A,A1282,'(G9) 12 2008 CWIP'!B:B)</f>
        <v>0</v>
      </c>
      <c r="J1282" s="7">
        <f t="shared" si="77"/>
        <v>0</v>
      </c>
      <c r="K1282" s="7">
        <f t="shared" si="78"/>
        <v>15190</v>
      </c>
      <c r="L1282" s="15">
        <f t="shared" si="79"/>
        <v>15190</v>
      </c>
    </row>
    <row r="1283" spans="1:12" ht="15" customHeight="1">
      <c r="A1283" t="s">
        <v>7106</v>
      </c>
      <c r="B1283" s="17" t="s">
        <v>1633</v>
      </c>
      <c r="C1283" s="17" t="s">
        <v>1619</v>
      </c>
      <c r="D1283" s="5">
        <v>0</v>
      </c>
      <c r="E1283" s="5">
        <v>0</v>
      </c>
      <c r="F1283" s="5">
        <v>15172</v>
      </c>
      <c r="G1283" s="6">
        <f t="shared" si="76"/>
        <v>15172</v>
      </c>
      <c r="H1283" s="7">
        <v>0</v>
      </c>
      <c r="I1283" s="7">
        <f>SUMIF('(G9) 12 2008 CWIP'!A:A,A1283,'(G9) 12 2008 CWIP'!B:B)</f>
        <v>0</v>
      </c>
      <c r="J1283" s="7">
        <f t="shared" si="77"/>
        <v>0</v>
      </c>
      <c r="K1283" s="7">
        <f t="shared" si="78"/>
        <v>15172</v>
      </c>
      <c r="L1283" s="15">
        <f t="shared" si="79"/>
        <v>15172</v>
      </c>
    </row>
    <row r="1284" spans="1:12" ht="15" customHeight="1">
      <c r="A1284" t="s">
        <v>7561</v>
      </c>
      <c r="B1284" s="17" t="s">
        <v>1633</v>
      </c>
      <c r="C1284" s="17" t="s">
        <v>1619</v>
      </c>
      <c r="D1284" s="5">
        <v>0</v>
      </c>
      <c r="E1284" s="5">
        <v>0</v>
      </c>
      <c r="F1284" s="5">
        <v>15163</v>
      </c>
      <c r="G1284" s="6">
        <f t="shared" si="76"/>
        <v>15163</v>
      </c>
      <c r="H1284" s="7">
        <v>0</v>
      </c>
      <c r="I1284" s="7">
        <f>SUMIF('(G9) 12 2008 CWIP'!A:A,A1284,'(G9) 12 2008 CWIP'!B:B)</f>
        <v>0</v>
      </c>
      <c r="J1284" s="7">
        <f t="shared" si="77"/>
        <v>0</v>
      </c>
      <c r="K1284" s="7">
        <f t="shared" si="78"/>
        <v>15163</v>
      </c>
      <c r="L1284" s="15">
        <f t="shared" si="79"/>
        <v>15163</v>
      </c>
    </row>
    <row r="1285" spans="1:12" ht="15" customHeight="1">
      <c r="A1285" t="s">
        <v>7480</v>
      </c>
      <c r="B1285" s="17" t="s">
        <v>1633</v>
      </c>
      <c r="C1285" s="17" t="s">
        <v>1619</v>
      </c>
      <c r="D1285" s="5">
        <v>0</v>
      </c>
      <c r="E1285" s="5">
        <v>0</v>
      </c>
      <c r="F1285" s="5">
        <v>15162</v>
      </c>
      <c r="G1285" s="6">
        <f t="shared" si="76"/>
        <v>15162</v>
      </c>
      <c r="H1285" s="7">
        <v>0</v>
      </c>
      <c r="I1285" s="7">
        <f>SUMIF('(G9) 12 2008 CWIP'!A:A,A1285,'(G9) 12 2008 CWIP'!B:B)</f>
        <v>0</v>
      </c>
      <c r="J1285" s="7">
        <f t="shared" si="77"/>
        <v>0</v>
      </c>
      <c r="K1285" s="7">
        <f t="shared" si="78"/>
        <v>15162</v>
      </c>
      <c r="L1285" s="15">
        <f t="shared" si="79"/>
        <v>15162</v>
      </c>
    </row>
    <row r="1286" spans="1:12" ht="15" customHeight="1">
      <c r="A1286" t="s">
        <v>7830</v>
      </c>
      <c r="B1286" s="17" t="s">
        <v>1633</v>
      </c>
      <c r="C1286" s="17" t="s">
        <v>1619</v>
      </c>
      <c r="D1286" s="5">
        <v>0</v>
      </c>
      <c r="E1286" s="5">
        <v>0</v>
      </c>
      <c r="F1286" s="5">
        <v>15097</v>
      </c>
      <c r="G1286" s="6">
        <f t="shared" si="76"/>
        <v>15097</v>
      </c>
      <c r="H1286" s="7">
        <v>0</v>
      </c>
      <c r="I1286" s="7">
        <f>SUMIF('(G9) 12 2008 CWIP'!A:A,A1286,'(G9) 12 2008 CWIP'!B:B)</f>
        <v>0</v>
      </c>
      <c r="J1286" s="7">
        <f t="shared" si="77"/>
        <v>0</v>
      </c>
      <c r="K1286" s="7">
        <f t="shared" si="78"/>
        <v>15097</v>
      </c>
      <c r="L1286" s="15">
        <f t="shared" si="79"/>
        <v>15097</v>
      </c>
    </row>
    <row r="1287" spans="1:12" ht="15" customHeight="1">
      <c r="A1287" t="s">
        <v>7822</v>
      </c>
      <c r="B1287" s="17" t="s">
        <v>1633</v>
      </c>
      <c r="C1287" s="17" t="s">
        <v>1619</v>
      </c>
      <c r="D1287" s="5">
        <v>0</v>
      </c>
      <c r="E1287" s="5">
        <v>0</v>
      </c>
      <c r="F1287" s="5">
        <v>15095</v>
      </c>
      <c r="G1287" s="6">
        <f t="shared" si="76"/>
        <v>15095</v>
      </c>
      <c r="H1287" s="7">
        <v>0</v>
      </c>
      <c r="I1287" s="7">
        <f>SUMIF('(G9) 12 2008 CWIP'!A:A,A1287,'(G9) 12 2008 CWIP'!B:B)</f>
        <v>0</v>
      </c>
      <c r="J1287" s="7">
        <f t="shared" si="77"/>
        <v>0</v>
      </c>
      <c r="K1287" s="7">
        <f t="shared" si="78"/>
        <v>15095</v>
      </c>
      <c r="L1287" s="15">
        <f t="shared" si="79"/>
        <v>15095</v>
      </c>
    </row>
    <row r="1288" spans="1:12" ht="15" customHeight="1">
      <c r="A1288" t="s">
        <v>7614</v>
      </c>
      <c r="B1288" s="17" t="s">
        <v>1633</v>
      </c>
      <c r="C1288" s="17" t="s">
        <v>1619</v>
      </c>
      <c r="D1288" s="5">
        <v>0</v>
      </c>
      <c r="E1288" s="5">
        <v>0</v>
      </c>
      <c r="F1288" s="5">
        <v>15086</v>
      </c>
      <c r="G1288" s="6">
        <f t="shared" si="76"/>
        <v>15086</v>
      </c>
      <c r="H1288" s="7">
        <v>0</v>
      </c>
      <c r="I1288" s="7">
        <f>SUMIF('(G9) 12 2008 CWIP'!A:A,A1288,'(G9) 12 2008 CWIP'!B:B)</f>
        <v>0</v>
      </c>
      <c r="J1288" s="7">
        <f t="shared" si="77"/>
        <v>0</v>
      </c>
      <c r="K1288" s="7">
        <f t="shared" si="78"/>
        <v>15086</v>
      </c>
      <c r="L1288" s="15">
        <f t="shared" si="79"/>
        <v>15086</v>
      </c>
    </row>
    <row r="1289" spans="1:12" ht="15" customHeight="1">
      <c r="A1289" t="s">
        <v>4108</v>
      </c>
      <c r="B1289" s="17" t="s">
        <v>1620</v>
      </c>
      <c r="C1289" s="17" t="s">
        <v>1619</v>
      </c>
      <c r="D1289" s="5">
        <v>0</v>
      </c>
      <c r="E1289" s="5">
        <v>0</v>
      </c>
      <c r="F1289" s="5">
        <v>38878</v>
      </c>
      <c r="G1289" s="6">
        <f t="shared" si="76"/>
        <v>38878</v>
      </c>
      <c r="H1289" s="7">
        <v>23793</v>
      </c>
      <c r="I1289" s="7">
        <f>SUMIF('(G9) 12 2008 CWIP'!A:A,A1289,'(G9) 12 2008 CWIP'!B:B)</f>
        <v>0</v>
      </c>
      <c r="J1289" s="7">
        <f t="shared" si="77"/>
        <v>23793</v>
      </c>
      <c r="K1289" s="7">
        <f t="shared" si="78"/>
        <v>15085</v>
      </c>
      <c r="L1289" s="15">
        <f t="shared" si="79"/>
        <v>15085</v>
      </c>
    </row>
    <row r="1290" spans="1:12" ht="15" customHeight="1">
      <c r="A1290" t="s">
        <v>7575</v>
      </c>
      <c r="B1290" s="17" t="s">
        <v>1633</v>
      </c>
      <c r="C1290" s="17" t="s">
        <v>1619</v>
      </c>
      <c r="D1290" s="5">
        <v>0</v>
      </c>
      <c r="E1290" s="5">
        <v>0</v>
      </c>
      <c r="F1290" s="5">
        <v>15074</v>
      </c>
      <c r="G1290" s="6">
        <f t="shared" si="76"/>
        <v>15074</v>
      </c>
      <c r="H1290" s="7">
        <v>0</v>
      </c>
      <c r="I1290" s="7">
        <f>SUMIF('(G9) 12 2008 CWIP'!A:A,A1290,'(G9) 12 2008 CWIP'!B:B)</f>
        <v>0</v>
      </c>
      <c r="J1290" s="7">
        <f t="shared" si="77"/>
        <v>0</v>
      </c>
      <c r="K1290" s="7">
        <f t="shared" si="78"/>
        <v>15074</v>
      </c>
      <c r="L1290" s="15">
        <f t="shared" si="79"/>
        <v>15074</v>
      </c>
    </row>
    <row r="1291" spans="1:12" ht="15" customHeight="1">
      <c r="A1291" t="s">
        <v>7622</v>
      </c>
      <c r="B1291" s="17" t="s">
        <v>1633</v>
      </c>
      <c r="C1291" s="17" t="s">
        <v>1619</v>
      </c>
      <c r="D1291" s="5">
        <v>0</v>
      </c>
      <c r="E1291" s="5">
        <v>0</v>
      </c>
      <c r="F1291" s="5">
        <v>15036</v>
      </c>
      <c r="G1291" s="6">
        <f t="shared" si="76"/>
        <v>15036</v>
      </c>
      <c r="H1291" s="7">
        <v>0</v>
      </c>
      <c r="I1291" s="7">
        <f>SUMIF('(G9) 12 2008 CWIP'!A:A,A1291,'(G9) 12 2008 CWIP'!B:B)</f>
        <v>0</v>
      </c>
      <c r="J1291" s="7">
        <f t="shared" si="77"/>
        <v>0</v>
      </c>
      <c r="K1291" s="7">
        <f t="shared" si="78"/>
        <v>15036</v>
      </c>
      <c r="L1291" s="15">
        <f t="shared" si="79"/>
        <v>15036</v>
      </c>
    </row>
    <row r="1292" spans="1:12" ht="15" customHeight="1">
      <c r="A1292" t="s">
        <v>7751</v>
      </c>
      <c r="B1292" s="17" t="s">
        <v>1633</v>
      </c>
      <c r="C1292" s="17" t="s">
        <v>1619</v>
      </c>
      <c r="D1292" s="5">
        <v>0</v>
      </c>
      <c r="E1292" s="5">
        <v>0</v>
      </c>
      <c r="F1292" s="5">
        <v>14993</v>
      </c>
      <c r="G1292" s="6">
        <f t="shared" si="76"/>
        <v>14993</v>
      </c>
      <c r="H1292" s="7">
        <v>0</v>
      </c>
      <c r="I1292" s="7">
        <f>SUMIF('(G9) 12 2008 CWIP'!A:A,A1292,'(G9) 12 2008 CWIP'!B:B)</f>
        <v>0</v>
      </c>
      <c r="J1292" s="7">
        <f t="shared" si="77"/>
        <v>0</v>
      </c>
      <c r="K1292" s="7">
        <f t="shared" si="78"/>
        <v>14993</v>
      </c>
      <c r="L1292" s="15">
        <f t="shared" si="79"/>
        <v>14993</v>
      </c>
    </row>
    <row r="1293" spans="1:12" ht="15" customHeight="1">
      <c r="A1293" t="s">
        <v>9398</v>
      </c>
      <c r="B1293" s="17" t="s">
        <v>1620</v>
      </c>
      <c r="C1293" s="17" t="s">
        <v>1619</v>
      </c>
      <c r="D1293" s="5">
        <v>0</v>
      </c>
      <c r="E1293" s="5">
        <v>0</v>
      </c>
      <c r="F1293" s="5">
        <v>14953</v>
      </c>
      <c r="G1293" s="6">
        <f t="shared" si="76"/>
        <v>14953</v>
      </c>
      <c r="H1293" s="7">
        <v>0</v>
      </c>
      <c r="I1293" s="7">
        <f>SUMIF('(G9) 12 2008 CWIP'!A:A,A1293,'(G9) 12 2008 CWIP'!B:B)</f>
        <v>0</v>
      </c>
      <c r="J1293" s="7">
        <f t="shared" si="77"/>
        <v>0</v>
      </c>
      <c r="K1293" s="7">
        <f t="shared" si="78"/>
        <v>14953</v>
      </c>
      <c r="L1293" s="15">
        <f t="shared" si="79"/>
        <v>14953</v>
      </c>
    </row>
    <row r="1294" spans="1:12" ht="15" customHeight="1">
      <c r="A1294" t="s">
        <v>9384</v>
      </c>
      <c r="B1294" s="17" t="s">
        <v>1620</v>
      </c>
      <c r="C1294" s="17" t="s">
        <v>1619</v>
      </c>
      <c r="D1294" s="5">
        <v>0</v>
      </c>
      <c r="E1294" s="5">
        <v>0</v>
      </c>
      <c r="F1294" s="5">
        <v>14934</v>
      </c>
      <c r="G1294" s="6">
        <f t="shared" si="76"/>
        <v>14934</v>
      </c>
      <c r="H1294" s="7">
        <v>0</v>
      </c>
      <c r="I1294" s="7">
        <f>SUMIF('(G9) 12 2008 CWIP'!A:A,A1294,'(G9) 12 2008 CWIP'!B:B)</f>
        <v>0</v>
      </c>
      <c r="J1294" s="7">
        <f t="shared" si="77"/>
        <v>0</v>
      </c>
      <c r="K1294" s="7">
        <f t="shared" si="78"/>
        <v>14934</v>
      </c>
      <c r="L1294" s="15">
        <f t="shared" si="79"/>
        <v>14934</v>
      </c>
    </row>
    <row r="1295" spans="1:12" ht="15" customHeight="1">
      <c r="A1295" t="s">
        <v>7658</v>
      </c>
      <c r="B1295" s="17" t="s">
        <v>1633</v>
      </c>
      <c r="C1295" s="17" t="s">
        <v>1619</v>
      </c>
      <c r="D1295" s="5">
        <v>0</v>
      </c>
      <c r="E1295" s="5">
        <v>0</v>
      </c>
      <c r="F1295" s="5">
        <v>14931</v>
      </c>
      <c r="G1295" s="6">
        <f t="shared" si="76"/>
        <v>14931</v>
      </c>
      <c r="H1295" s="7">
        <v>0</v>
      </c>
      <c r="I1295" s="7">
        <f>SUMIF('(G9) 12 2008 CWIP'!A:A,A1295,'(G9) 12 2008 CWIP'!B:B)</f>
        <v>0</v>
      </c>
      <c r="J1295" s="7">
        <f t="shared" si="77"/>
        <v>0</v>
      </c>
      <c r="K1295" s="7">
        <f t="shared" si="78"/>
        <v>14931</v>
      </c>
      <c r="L1295" s="15">
        <f t="shared" si="79"/>
        <v>14931</v>
      </c>
    </row>
    <row r="1296" spans="1:12" ht="15" customHeight="1">
      <c r="A1296" t="s">
        <v>9708</v>
      </c>
      <c r="B1296" s="17" t="s">
        <v>1633</v>
      </c>
      <c r="C1296" s="17" t="s">
        <v>1619</v>
      </c>
      <c r="D1296" s="5">
        <v>0</v>
      </c>
      <c r="E1296" s="5">
        <v>0</v>
      </c>
      <c r="F1296" s="5">
        <v>14922</v>
      </c>
      <c r="G1296" s="6">
        <f t="shared" ref="G1296:G1359" si="80">F1296-D1296</f>
        <v>14922</v>
      </c>
      <c r="H1296" s="7">
        <v>0</v>
      </c>
      <c r="I1296" s="7">
        <f>SUMIF('(G9) 12 2008 CWIP'!A:A,A1296,'(G9) 12 2008 CWIP'!B:B)</f>
        <v>0</v>
      </c>
      <c r="J1296" s="7">
        <f t="shared" ref="J1296:J1359" si="81">H1296-I1296</f>
        <v>0</v>
      </c>
      <c r="K1296" s="7">
        <f t="shared" si="78"/>
        <v>14922</v>
      </c>
      <c r="L1296" s="15">
        <f t="shared" si="79"/>
        <v>14922</v>
      </c>
    </row>
    <row r="1297" spans="1:12" ht="15" customHeight="1">
      <c r="A1297" t="s">
        <v>7542</v>
      </c>
      <c r="B1297" s="17" t="s">
        <v>1633</v>
      </c>
      <c r="C1297" s="17" t="s">
        <v>1619</v>
      </c>
      <c r="D1297" s="5">
        <v>0</v>
      </c>
      <c r="E1297" s="5">
        <v>0</v>
      </c>
      <c r="F1297" s="5">
        <v>14876</v>
      </c>
      <c r="G1297" s="6">
        <f t="shared" si="80"/>
        <v>14876</v>
      </c>
      <c r="H1297" s="7">
        <v>0</v>
      </c>
      <c r="I1297" s="7">
        <f>SUMIF('(G9) 12 2008 CWIP'!A:A,A1297,'(G9) 12 2008 CWIP'!B:B)</f>
        <v>0</v>
      </c>
      <c r="J1297" s="7">
        <f t="shared" si="81"/>
        <v>0</v>
      </c>
      <c r="K1297" s="7">
        <f t="shared" ref="K1297:K1360" si="82">F1297-J1297</f>
        <v>14876</v>
      </c>
      <c r="L1297" s="15">
        <f t="shared" ref="L1297:L1360" si="83">+K1297-I1297</f>
        <v>14876</v>
      </c>
    </row>
    <row r="1298" spans="1:12" ht="15" customHeight="1">
      <c r="A1298" t="s">
        <v>7604</v>
      </c>
      <c r="B1298" s="17" t="s">
        <v>1633</v>
      </c>
      <c r="C1298" s="17" t="s">
        <v>1619</v>
      </c>
      <c r="D1298" s="5">
        <v>0</v>
      </c>
      <c r="E1298" s="5">
        <v>0</v>
      </c>
      <c r="F1298" s="5">
        <v>14868</v>
      </c>
      <c r="G1298" s="6">
        <f t="shared" si="80"/>
        <v>14868</v>
      </c>
      <c r="H1298" s="7">
        <v>0</v>
      </c>
      <c r="I1298" s="7">
        <f>SUMIF('(G9) 12 2008 CWIP'!A:A,A1298,'(G9) 12 2008 CWIP'!B:B)</f>
        <v>0</v>
      </c>
      <c r="J1298" s="7">
        <f t="shared" si="81"/>
        <v>0</v>
      </c>
      <c r="K1298" s="7">
        <f t="shared" si="82"/>
        <v>14868</v>
      </c>
      <c r="L1298" s="15">
        <f t="shared" si="83"/>
        <v>14868</v>
      </c>
    </row>
    <row r="1299" spans="1:12" ht="15" customHeight="1">
      <c r="A1299" t="s">
        <v>7768</v>
      </c>
      <c r="B1299" s="17" t="s">
        <v>1633</v>
      </c>
      <c r="C1299" s="17" t="s">
        <v>1619</v>
      </c>
      <c r="D1299" s="5">
        <v>0</v>
      </c>
      <c r="E1299" s="5">
        <v>0</v>
      </c>
      <c r="F1299" s="5">
        <v>14859</v>
      </c>
      <c r="G1299" s="6">
        <f t="shared" si="80"/>
        <v>14859</v>
      </c>
      <c r="H1299" s="7">
        <v>0</v>
      </c>
      <c r="I1299" s="7">
        <f>SUMIF('(G9) 12 2008 CWIP'!A:A,A1299,'(G9) 12 2008 CWIP'!B:B)</f>
        <v>0</v>
      </c>
      <c r="J1299" s="7">
        <f t="shared" si="81"/>
        <v>0</v>
      </c>
      <c r="K1299" s="7">
        <f t="shared" si="82"/>
        <v>14859</v>
      </c>
      <c r="L1299" s="15">
        <f t="shared" si="83"/>
        <v>14859</v>
      </c>
    </row>
    <row r="1300" spans="1:12" ht="15" customHeight="1">
      <c r="A1300" t="s">
        <v>7621</v>
      </c>
      <c r="B1300" s="17" t="s">
        <v>1633</v>
      </c>
      <c r="C1300" s="17" t="s">
        <v>1619</v>
      </c>
      <c r="D1300" s="5">
        <v>0</v>
      </c>
      <c r="E1300" s="5">
        <v>0</v>
      </c>
      <c r="F1300" s="5">
        <v>14828</v>
      </c>
      <c r="G1300" s="6">
        <f t="shared" si="80"/>
        <v>14828</v>
      </c>
      <c r="H1300" s="7">
        <v>0</v>
      </c>
      <c r="I1300" s="7">
        <f>SUMIF('(G9) 12 2008 CWIP'!A:A,A1300,'(G9) 12 2008 CWIP'!B:B)</f>
        <v>0</v>
      </c>
      <c r="J1300" s="7">
        <f t="shared" si="81"/>
        <v>0</v>
      </c>
      <c r="K1300" s="7">
        <f t="shared" si="82"/>
        <v>14828</v>
      </c>
      <c r="L1300" s="15">
        <f t="shared" si="83"/>
        <v>14828</v>
      </c>
    </row>
    <row r="1301" spans="1:12" ht="15" customHeight="1">
      <c r="A1301" t="s">
        <v>9644</v>
      </c>
      <c r="B1301" s="17" t="s">
        <v>1620</v>
      </c>
      <c r="C1301" s="17" t="s">
        <v>1619</v>
      </c>
      <c r="D1301" s="5">
        <v>0</v>
      </c>
      <c r="E1301" s="5">
        <v>0</v>
      </c>
      <c r="F1301" s="5">
        <v>14827</v>
      </c>
      <c r="G1301" s="6">
        <f t="shared" si="80"/>
        <v>14827</v>
      </c>
      <c r="H1301" s="7">
        <v>0</v>
      </c>
      <c r="I1301" s="7">
        <f>SUMIF('(G9) 12 2008 CWIP'!A:A,A1301,'(G9) 12 2008 CWIP'!B:B)</f>
        <v>0</v>
      </c>
      <c r="J1301" s="7">
        <f t="shared" si="81"/>
        <v>0</v>
      </c>
      <c r="K1301" s="7">
        <f t="shared" si="82"/>
        <v>14827</v>
      </c>
      <c r="L1301" s="15">
        <f t="shared" si="83"/>
        <v>14827</v>
      </c>
    </row>
    <row r="1302" spans="1:12" ht="15" customHeight="1">
      <c r="A1302" t="s">
        <v>7835</v>
      </c>
      <c r="B1302" s="17" t="s">
        <v>1633</v>
      </c>
      <c r="C1302" s="17" t="s">
        <v>1619</v>
      </c>
      <c r="D1302" s="5">
        <v>0</v>
      </c>
      <c r="E1302" s="5">
        <v>0</v>
      </c>
      <c r="F1302" s="5">
        <v>14820</v>
      </c>
      <c r="G1302" s="6">
        <f t="shared" si="80"/>
        <v>14820</v>
      </c>
      <c r="H1302" s="7">
        <v>0</v>
      </c>
      <c r="I1302" s="7">
        <f>SUMIF('(G9) 12 2008 CWIP'!A:A,A1302,'(G9) 12 2008 CWIP'!B:B)</f>
        <v>0</v>
      </c>
      <c r="J1302" s="7">
        <f t="shared" si="81"/>
        <v>0</v>
      </c>
      <c r="K1302" s="7">
        <f t="shared" si="82"/>
        <v>14820</v>
      </c>
      <c r="L1302" s="15">
        <f t="shared" si="83"/>
        <v>14820</v>
      </c>
    </row>
    <row r="1303" spans="1:12" ht="15" customHeight="1">
      <c r="A1303" t="s">
        <v>7541</v>
      </c>
      <c r="B1303" s="17" t="s">
        <v>1633</v>
      </c>
      <c r="C1303" s="17" t="s">
        <v>1619</v>
      </c>
      <c r="D1303" s="5">
        <v>0</v>
      </c>
      <c r="E1303" s="5">
        <v>0</v>
      </c>
      <c r="F1303" s="5">
        <v>14813</v>
      </c>
      <c r="G1303" s="6">
        <f t="shared" si="80"/>
        <v>14813</v>
      </c>
      <c r="H1303" s="7">
        <v>0</v>
      </c>
      <c r="I1303" s="7">
        <f>SUMIF('(G9) 12 2008 CWIP'!A:A,A1303,'(G9) 12 2008 CWIP'!B:B)</f>
        <v>0</v>
      </c>
      <c r="J1303" s="7">
        <f t="shared" si="81"/>
        <v>0</v>
      </c>
      <c r="K1303" s="7">
        <f t="shared" si="82"/>
        <v>14813</v>
      </c>
      <c r="L1303" s="15">
        <f t="shared" si="83"/>
        <v>14813</v>
      </c>
    </row>
    <row r="1304" spans="1:12" ht="15" customHeight="1">
      <c r="A1304" t="s">
        <v>8393</v>
      </c>
      <c r="B1304" s="17" t="s">
        <v>1622</v>
      </c>
      <c r="C1304" s="17" t="s">
        <v>1619</v>
      </c>
      <c r="D1304" s="5">
        <v>0</v>
      </c>
      <c r="E1304" s="5">
        <v>0</v>
      </c>
      <c r="F1304" s="5">
        <v>14792</v>
      </c>
      <c r="G1304" s="6">
        <f t="shared" si="80"/>
        <v>14792</v>
      </c>
      <c r="H1304" s="7">
        <v>0</v>
      </c>
      <c r="I1304" s="7">
        <f>SUMIF('(G9) 12 2008 CWIP'!A:A,A1304,'(G9) 12 2008 CWIP'!B:B)</f>
        <v>0</v>
      </c>
      <c r="J1304" s="7">
        <f t="shared" si="81"/>
        <v>0</v>
      </c>
      <c r="K1304" s="7">
        <f t="shared" si="82"/>
        <v>14792</v>
      </c>
      <c r="L1304" s="15">
        <f t="shared" si="83"/>
        <v>14792</v>
      </c>
    </row>
    <row r="1305" spans="1:12" ht="15" customHeight="1">
      <c r="A1305" t="s">
        <v>7105</v>
      </c>
      <c r="B1305" s="17" t="s">
        <v>1633</v>
      </c>
      <c r="C1305" s="17" t="s">
        <v>1619</v>
      </c>
      <c r="D1305" s="5">
        <v>0</v>
      </c>
      <c r="E1305" s="5">
        <v>0</v>
      </c>
      <c r="F1305" s="5">
        <v>14782</v>
      </c>
      <c r="G1305" s="6">
        <f t="shared" si="80"/>
        <v>14782</v>
      </c>
      <c r="H1305" s="7">
        <v>0</v>
      </c>
      <c r="I1305" s="7">
        <f>SUMIF('(G9) 12 2008 CWIP'!A:A,A1305,'(G9) 12 2008 CWIP'!B:B)</f>
        <v>0</v>
      </c>
      <c r="J1305" s="7">
        <f t="shared" si="81"/>
        <v>0</v>
      </c>
      <c r="K1305" s="7">
        <f t="shared" si="82"/>
        <v>14782</v>
      </c>
      <c r="L1305" s="15">
        <f t="shared" si="83"/>
        <v>14782</v>
      </c>
    </row>
    <row r="1306" spans="1:12" ht="15" customHeight="1">
      <c r="A1306" t="s">
        <v>7932</v>
      </c>
      <c r="B1306" s="17" t="s">
        <v>1620</v>
      </c>
      <c r="C1306" s="17" t="s">
        <v>1619</v>
      </c>
      <c r="D1306" s="5">
        <v>0</v>
      </c>
      <c r="E1306" s="5">
        <v>0</v>
      </c>
      <c r="F1306" s="5">
        <v>14761</v>
      </c>
      <c r="G1306" s="6">
        <f t="shared" si="80"/>
        <v>14761</v>
      </c>
      <c r="H1306" s="7">
        <v>0</v>
      </c>
      <c r="I1306" s="7">
        <f>SUMIF('(G9) 12 2008 CWIP'!A:A,A1306,'(G9) 12 2008 CWIP'!B:B)</f>
        <v>0</v>
      </c>
      <c r="J1306" s="7">
        <f t="shared" si="81"/>
        <v>0</v>
      </c>
      <c r="K1306" s="7">
        <f t="shared" si="82"/>
        <v>14761</v>
      </c>
      <c r="L1306" s="15">
        <f t="shared" si="83"/>
        <v>14761</v>
      </c>
    </row>
    <row r="1307" spans="1:12" ht="15" customHeight="1">
      <c r="A1307" t="s">
        <v>7637</v>
      </c>
      <c r="B1307" s="17" t="s">
        <v>1633</v>
      </c>
      <c r="C1307" s="17" t="s">
        <v>1619</v>
      </c>
      <c r="D1307" s="5">
        <v>0</v>
      </c>
      <c r="E1307" s="5">
        <v>0</v>
      </c>
      <c r="F1307" s="5">
        <v>14741</v>
      </c>
      <c r="G1307" s="6">
        <f t="shared" si="80"/>
        <v>14741</v>
      </c>
      <c r="H1307" s="7">
        <v>0</v>
      </c>
      <c r="I1307" s="7">
        <f>SUMIF('(G9) 12 2008 CWIP'!A:A,A1307,'(G9) 12 2008 CWIP'!B:B)</f>
        <v>0</v>
      </c>
      <c r="J1307" s="7">
        <f t="shared" si="81"/>
        <v>0</v>
      </c>
      <c r="K1307" s="7">
        <f t="shared" si="82"/>
        <v>14741</v>
      </c>
      <c r="L1307" s="15">
        <f t="shared" si="83"/>
        <v>14741</v>
      </c>
    </row>
    <row r="1308" spans="1:12" ht="15" customHeight="1">
      <c r="A1308" t="s">
        <v>7330</v>
      </c>
      <c r="B1308" s="17" t="s">
        <v>1633</v>
      </c>
      <c r="C1308" s="17" t="s">
        <v>1619</v>
      </c>
      <c r="D1308" s="5">
        <v>0</v>
      </c>
      <c r="E1308" s="5">
        <v>0</v>
      </c>
      <c r="F1308" s="5">
        <v>14711</v>
      </c>
      <c r="G1308" s="6">
        <f t="shared" si="80"/>
        <v>14711</v>
      </c>
      <c r="H1308" s="7">
        <v>0</v>
      </c>
      <c r="I1308" s="7">
        <f>SUMIF('(G9) 12 2008 CWIP'!A:A,A1308,'(G9) 12 2008 CWIP'!B:B)</f>
        <v>0</v>
      </c>
      <c r="J1308" s="7">
        <f t="shared" si="81"/>
        <v>0</v>
      </c>
      <c r="K1308" s="7">
        <f t="shared" si="82"/>
        <v>14711</v>
      </c>
      <c r="L1308" s="15">
        <f t="shared" si="83"/>
        <v>14711</v>
      </c>
    </row>
    <row r="1309" spans="1:12" ht="15" customHeight="1">
      <c r="A1309" t="s">
        <v>7577</v>
      </c>
      <c r="B1309" s="17" t="s">
        <v>1633</v>
      </c>
      <c r="C1309" s="17" t="s">
        <v>1619</v>
      </c>
      <c r="D1309" s="5">
        <v>0</v>
      </c>
      <c r="E1309" s="5">
        <v>0</v>
      </c>
      <c r="F1309" s="5">
        <v>14699</v>
      </c>
      <c r="G1309" s="6">
        <f t="shared" si="80"/>
        <v>14699</v>
      </c>
      <c r="H1309" s="7">
        <v>0</v>
      </c>
      <c r="I1309" s="7">
        <f>SUMIF('(G9) 12 2008 CWIP'!A:A,A1309,'(G9) 12 2008 CWIP'!B:B)</f>
        <v>0</v>
      </c>
      <c r="J1309" s="7">
        <f t="shared" si="81"/>
        <v>0</v>
      </c>
      <c r="K1309" s="7">
        <f t="shared" si="82"/>
        <v>14699</v>
      </c>
      <c r="L1309" s="15">
        <f t="shared" si="83"/>
        <v>14699</v>
      </c>
    </row>
    <row r="1310" spans="1:12" ht="15" customHeight="1">
      <c r="A1310" t="s">
        <v>7698</v>
      </c>
      <c r="B1310" s="17" t="s">
        <v>1633</v>
      </c>
      <c r="C1310" s="17" t="s">
        <v>1619</v>
      </c>
      <c r="D1310" s="5">
        <v>0</v>
      </c>
      <c r="E1310" s="5">
        <v>0</v>
      </c>
      <c r="F1310" s="5">
        <v>14695</v>
      </c>
      <c r="G1310" s="6">
        <f t="shared" si="80"/>
        <v>14695</v>
      </c>
      <c r="H1310" s="7">
        <v>0</v>
      </c>
      <c r="I1310" s="7">
        <f>SUMIF('(G9) 12 2008 CWIP'!A:A,A1310,'(G9) 12 2008 CWIP'!B:B)</f>
        <v>0</v>
      </c>
      <c r="J1310" s="7">
        <f t="shared" si="81"/>
        <v>0</v>
      </c>
      <c r="K1310" s="7">
        <f t="shared" si="82"/>
        <v>14695</v>
      </c>
      <c r="L1310" s="15">
        <f t="shared" si="83"/>
        <v>14695</v>
      </c>
    </row>
    <row r="1311" spans="1:12" ht="15" customHeight="1">
      <c r="A1311" t="s">
        <v>7327</v>
      </c>
      <c r="B1311" s="17" t="s">
        <v>1633</v>
      </c>
      <c r="C1311" s="17" t="s">
        <v>1619</v>
      </c>
      <c r="D1311" s="5">
        <v>0</v>
      </c>
      <c r="E1311" s="5">
        <v>0</v>
      </c>
      <c r="F1311" s="5">
        <v>14599</v>
      </c>
      <c r="G1311" s="6">
        <f t="shared" si="80"/>
        <v>14599</v>
      </c>
      <c r="H1311" s="7">
        <v>0</v>
      </c>
      <c r="I1311" s="7">
        <f>SUMIF('(G9) 12 2008 CWIP'!A:A,A1311,'(G9) 12 2008 CWIP'!B:B)</f>
        <v>0</v>
      </c>
      <c r="J1311" s="7">
        <f t="shared" si="81"/>
        <v>0</v>
      </c>
      <c r="K1311" s="7">
        <f t="shared" si="82"/>
        <v>14599</v>
      </c>
      <c r="L1311" s="15">
        <f t="shared" si="83"/>
        <v>14599</v>
      </c>
    </row>
    <row r="1312" spans="1:12" ht="15" customHeight="1">
      <c r="A1312" t="s">
        <v>7775</v>
      </c>
      <c r="B1312" s="17" t="s">
        <v>1633</v>
      </c>
      <c r="C1312" s="17" t="s">
        <v>1619</v>
      </c>
      <c r="D1312" s="5">
        <v>0</v>
      </c>
      <c r="E1312" s="5">
        <v>0</v>
      </c>
      <c r="F1312" s="5">
        <v>14546</v>
      </c>
      <c r="G1312" s="6">
        <f t="shared" si="80"/>
        <v>14546</v>
      </c>
      <c r="H1312" s="7">
        <v>0</v>
      </c>
      <c r="I1312" s="7">
        <f>SUMIF('(G9) 12 2008 CWIP'!A:A,A1312,'(G9) 12 2008 CWIP'!B:B)</f>
        <v>0</v>
      </c>
      <c r="J1312" s="7">
        <f t="shared" si="81"/>
        <v>0</v>
      </c>
      <c r="K1312" s="7">
        <f t="shared" si="82"/>
        <v>14546</v>
      </c>
      <c r="L1312" s="15">
        <f t="shared" si="83"/>
        <v>14546</v>
      </c>
    </row>
    <row r="1313" spans="1:12" ht="15" customHeight="1">
      <c r="A1313" t="s">
        <v>7657</v>
      </c>
      <c r="B1313" s="17" t="s">
        <v>1633</v>
      </c>
      <c r="C1313" s="17" t="s">
        <v>1619</v>
      </c>
      <c r="D1313" s="5">
        <v>0</v>
      </c>
      <c r="E1313" s="5">
        <v>0</v>
      </c>
      <c r="F1313" s="5">
        <v>14546</v>
      </c>
      <c r="G1313" s="6">
        <f t="shared" si="80"/>
        <v>14546</v>
      </c>
      <c r="H1313" s="7">
        <v>0</v>
      </c>
      <c r="I1313" s="7">
        <f>SUMIF('(G9) 12 2008 CWIP'!A:A,A1313,'(G9) 12 2008 CWIP'!B:B)</f>
        <v>0</v>
      </c>
      <c r="J1313" s="7">
        <f t="shared" si="81"/>
        <v>0</v>
      </c>
      <c r="K1313" s="7">
        <f t="shared" si="82"/>
        <v>14546</v>
      </c>
      <c r="L1313" s="15">
        <f t="shared" si="83"/>
        <v>14546</v>
      </c>
    </row>
    <row r="1314" spans="1:12" ht="15" customHeight="1">
      <c r="A1314" t="s">
        <v>7089</v>
      </c>
      <c r="B1314" s="17" t="s">
        <v>1633</v>
      </c>
      <c r="C1314" s="17" t="s">
        <v>1619</v>
      </c>
      <c r="D1314" s="5">
        <v>0</v>
      </c>
      <c r="E1314" s="5">
        <v>0</v>
      </c>
      <c r="F1314" s="5">
        <v>14494</v>
      </c>
      <c r="G1314" s="6">
        <f t="shared" si="80"/>
        <v>14494</v>
      </c>
      <c r="H1314" s="7">
        <v>0</v>
      </c>
      <c r="I1314" s="7">
        <f>SUMIF('(G9) 12 2008 CWIP'!A:A,A1314,'(G9) 12 2008 CWIP'!B:B)</f>
        <v>0</v>
      </c>
      <c r="J1314" s="7">
        <f t="shared" si="81"/>
        <v>0</v>
      </c>
      <c r="K1314" s="7">
        <f t="shared" si="82"/>
        <v>14494</v>
      </c>
      <c r="L1314" s="15">
        <f t="shared" si="83"/>
        <v>14494</v>
      </c>
    </row>
    <row r="1315" spans="1:12" ht="15" customHeight="1">
      <c r="A1315" t="s">
        <v>9188</v>
      </c>
      <c r="B1315" s="17" t="s">
        <v>1620</v>
      </c>
      <c r="C1315" s="17" t="s">
        <v>1619</v>
      </c>
      <c r="D1315" s="5">
        <v>0</v>
      </c>
      <c r="E1315" s="5">
        <v>0</v>
      </c>
      <c r="F1315" s="5">
        <v>14476</v>
      </c>
      <c r="G1315" s="6">
        <f t="shared" si="80"/>
        <v>14476</v>
      </c>
      <c r="H1315" s="7">
        <v>0</v>
      </c>
      <c r="I1315" s="7">
        <f>SUMIF('(G9) 12 2008 CWIP'!A:A,A1315,'(G9) 12 2008 CWIP'!B:B)</f>
        <v>0</v>
      </c>
      <c r="J1315" s="7">
        <f t="shared" si="81"/>
        <v>0</v>
      </c>
      <c r="K1315" s="7">
        <f t="shared" si="82"/>
        <v>14476</v>
      </c>
      <c r="L1315" s="15">
        <f t="shared" si="83"/>
        <v>14476</v>
      </c>
    </row>
    <row r="1316" spans="1:12" ht="15" customHeight="1">
      <c r="A1316" t="s">
        <v>7566</v>
      </c>
      <c r="B1316" s="17" t="s">
        <v>1633</v>
      </c>
      <c r="C1316" s="17" t="s">
        <v>1619</v>
      </c>
      <c r="D1316" s="5">
        <v>0</v>
      </c>
      <c r="E1316" s="5">
        <v>0</v>
      </c>
      <c r="F1316" s="5">
        <v>14473</v>
      </c>
      <c r="G1316" s="6">
        <f t="shared" si="80"/>
        <v>14473</v>
      </c>
      <c r="H1316" s="7">
        <v>0</v>
      </c>
      <c r="I1316" s="7">
        <f>SUMIF('(G9) 12 2008 CWIP'!A:A,A1316,'(G9) 12 2008 CWIP'!B:B)</f>
        <v>0</v>
      </c>
      <c r="J1316" s="7">
        <f t="shared" si="81"/>
        <v>0</v>
      </c>
      <c r="K1316" s="7">
        <f t="shared" si="82"/>
        <v>14473</v>
      </c>
      <c r="L1316" s="15">
        <f t="shared" si="83"/>
        <v>14473</v>
      </c>
    </row>
    <row r="1317" spans="1:12" ht="15" customHeight="1">
      <c r="A1317" t="s">
        <v>9187</v>
      </c>
      <c r="B1317" s="17" t="s">
        <v>1620</v>
      </c>
      <c r="C1317" s="17" t="s">
        <v>1619</v>
      </c>
      <c r="D1317" s="5">
        <v>0</v>
      </c>
      <c r="E1317" s="5">
        <v>0</v>
      </c>
      <c r="F1317" s="5">
        <v>14436</v>
      </c>
      <c r="G1317" s="6">
        <f t="shared" si="80"/>
        <v>14436</v>
      </c>
      <c r="H1317" s="7">
        <v>0</v>
      </c>
      <c r="I1317" s="7">
        <f>SUMIF('(G9) 12 2008 CWIP'!A:A,A1317,'(G9) 12 2008 CWIP'!B:B)</f>
        <v>0</v>
      </c>
      <c r="J1317" s="7">
        <f t="shared" si="81"/>
        <v>0</v>
      </c>
      <c r="K1317" s="7">
        <f t="shared" si="82"/>
        <v>14436</v>
      </c>
      <c r="L1317" s="15">
        <f t="shared" si="83"/>
        <v>14436</v>
      </c>
    </row>
    <row r="1318" spans="1:12" ht="15" customHeight="1">
      <c r="A1318" t="s">
        <v>7437</v>
      </c>
      <c r="B1318" s="17" t="s">
        <v>1633</v>
      </c>
      <c r="C1318" s="17" t="s">
        <v>1619</v>
      </c>
      <c r="D1318" s="5">
        <v>0</v>
      </c>
      <c r="E1318" s="5">
        <v>0</v>
      </c>
      <c r="F1318" s="5">
        <v>14404</v>
      </c>
      <c r="G1318" s="6">
        <f t="shared" si="80"/>
        <v>14404</v>
      </c>
      <c r="H1318" s="7">
        <v>0</v>
      </c>
      <c r="I1318" s="7">
        <f>SUMIF('(G9) 12 2008 CWIP'!A:A,A1318,'(G9) 12 2008 CWIP'!B:B)</f>
        <v>0</v>
      </c>
      <c r="J1318" s="7">
        <f t="shared" si="81"/>
        <v>0</v>
      </c>
      <c r="K1318" s="7">
        <f t="shared" si="82"/>
        <v>14404</v>
      </c>
      <c r="L1318" s="15">
        <f t="shared" si="83"/>
        <v>14404</v>
      </c>
    </row>
    <row r="1319" spans="1:12" ht="15" customHeight="1">
      <c r="A1319" t="s">
        <v>9411</v>
      </c>
      <c r="B1319" s="17" t="s">
        <v>1620</v>
      </c>
      <c r="C1319" s="17" t="s">
        <v>1619</v>
      </c>
      <c r="D1319" s="5">
        <v>0</v>
      </c>
      <c r="E1319" s="5">
        <v>0</v>
      </c>
      <c r="F1319" s="5">
        <v>14398</v>
      </c>
      <c r="G1319" s="6">
        <f t="shared" si="80"/>
        <v>14398</v>
      </c>
      <c r="H1319" s="7">
        <v>0</v>
      </c>
      <c r="I1319" s="7">
        <f>SUMIF('(G9) 12 2008 CWIP'!A:A,A1319,'(G9) 12 2008 CWIP'!B:B)</f>
        <v>0</v>
      </c>
      <c r="J1319" s="7">
        <f t="shared" si="81"/>
        <v>0</v>
      </c>
      <c r="K1319" s="7">
        <f t="shared" si="82"/>
        <v>14398</v>
      </c>
      <c r="L1319" s="15">
        <f t="shared" si="83"/>
        <v>14398</v>
      </c>
    </row>
    <row r="1320" spans="1:12" ht="15" customHeight="1">
      <c r="A1320" t="s">
        <v>7587</v>
      </c>
      <c r="B1320" s="17" t="s">
        <v>1633</v>
      </c>
      <c r="C1320" s="17" t="s">
        <v>1619</v>
      </c>
      <c r="D1320" s="5">
        <v>0</v>
      </c>
      <c r="E1320" s="5">
        <v>0</v>
      </c>
      <c r="F1320" s="5">
        <v>14324</v>
      </c>
      <c r="G1320" s="6">
        <f t="shared" si="80"/>
        <v>14324</v>
      </c>
      <c r="H1320" s="7">
        <v>0</v>
      </c>
      <c r="I1320" s="7">
        <f>SUMIF('(G9) 12 2008 CWIP'!A:A,A1320,'(G9) 12 2008 CWIP'!B:B)</f>
        <v>0</v>
      </c>
      <c r="J1320" s="7">
        <f t="shared" si="81"/>
        <v>0</v>
      </c>
      <c r="K1320" s="7">
        <f t="shared" si="82"/>
        <v>14324</v>
      </c>
      <c r="L1320" s="15">
        <f t="shared" si="83"/>
        <v>14324</v>
      </c>
    </row>
    <row r="1321" spans="1:12" ht="15" customHeight="1">
      <c r="A1321" t="s">
        <v>4107</v>
      </c>
      <c r="B1321" s="17" t="s">
        <v>1633</v>
      </c>
      <c r="C1321" s="17" t="s">
        <v>1619</v>
      </c>
      <c r="D1321" s="5">
        <v>0</v>
      </c>
      <c r="E1321" s="5">
        <v>0</v>
      </c>
      <c r="F1321" s="5">
        <v>182358</v>
      </c>
      <c r="G1321" s="6">
        <f t="shared" si="80"/>
        <v>182358</v>
      </c>
      <c r="H1321" s="7">
        <v>168067</v>
      </c>
      <c r="I1321" s="7">
        <f>SUMIF('(G9) 12 2008 CWIP'!A:A,A1321,'(G9) 12 2008 CWIP'!B:B)</f>
        <v>0</v>
      </c>
      <c r="J1321" s="7">
        <f t="shared" si="81"/>
        <v>168067</v>
      </c>
      <c r="K1321" s="7">
        <f t="shared" si="82"/>
        <v>14291</v>
      </c>
      <c r="L1321" s="15">
        <f t="shared" si="83"/>
        <v>14291</v>
      </c>
    </row>
    <row r="1322" spans="1:12" ht="15" customHeight="1">
      <c r="A1322" t="s">
        <v>7825</v>
      </c>
      <c r="B1322" s="17" t="s">
        <v>1633</v>
      </c>
      <c r="C1322" s="17" t="s">
        <v>1619</v>
      </c>
      <c r="D1322" s="5">
        <v>0</v>
      </c>
      <c r="E1322" s="5">
        <v>0</v>
      </c>
      <c r="F1322" s="5">
        <v>14280</v>
      </c>
      <c r="G1322" s="6">
        <f t="shared" si="80"/>
        <v>14280</v>
      </c>
      <c r="H1322" s="7">
        <v>0</v>
      </c>
      <c r="I1322" s="7">
        <f>SUMIF('(G9) 12 2008 CWIP'!A:A,A1322,'(G9) 12 2008 CWIP'!B:B)</f>
        <v>0</v>
      </c>
      <c r="J1322" s="7">
        <f t="shared" si="81"/>
        <v>0</v>
      </c>
      <c r="K1322" s="7">
        <f t="shared" si="82"/>
        <v>14280</v>
      </c>
      <c r="L1322" s="15">
        <f t="shared" si="83"/>
        <v>14280</v>
      </c>
    </row>
    <row r="1323" spans="1:12" ht="15" customHeight="1">
      <c r="A1323" t="s">
        <v>9326</v>
      </c>
      <c r="B1323" s="17" t="s">
        <v>1620</v>
      </c>
      <c r="C1323" s="17" t="s">
        <v>1619</v>
      </c>
      <c r="D1323" s="5">
        <v>0</v>
      </c>
      <c r="E1323" s="5">
        <v>0</v>
      </c>
      <c r="F1323" s="5">
        <v>14246</v>
      </c>
      <c r="G1323" s="6">
        <f t="shared" si="80"/>
        <v>14246</v>
      </c>
      <c r="H1323" s="7">
        <v>0</v>
      </c>
      <c r="I1323" s="7">
        <f>SUMIF('(G9) 12 2008 CWIP'!A:A,A1323,'(G9) 12 2008 CWIP'!B:B)</f>
        <v>0</v>
      </c>
      <c r="J1323" s="7">
        <f t="shared" si="81"/>
        <v>0</v>
      </c>
      <c r="K1323" s="7">
        <f t="shared" si="82"/>
        <v>14246</v>
      </c>
      <c r="L1323" s="15">
        <f t="shared" si="83"/>
        <v>14246</v>
      </c>
    </row>
    <row r="1324" spans="1:12" ht="15" customHeight="1">
      <c r="A1324" t="s">
        <v>9115</v>
      </c>
      <c r="B1324" s="17" t="s">
        <v>1620</v>
      </c>
      <c r="C1324" s="17" t="s">
        <v>1619</v>
      </c>
      <c r="D1324" s="5">
        <v>0</v>
      </c>
      <c r="E1324" s="5">
        <v>0</v>
      </c>
      <c r="F1324" s="5">
        <v>14214</v>
      </c>
      <c r="G1324" s="6">
        <f t="shared" si="80"/>
        <v>14214</v>
      </c>
      <c r="H1324" s="7">
        <v>0</v>
      </c>
      <c r="I1324" s="7">
        <f>SUMIF('(G9) 12 2008 CWIP'!A:A,A1324,'(G9) 12 2008 CWIP'!B:B)</f>
        <v>0</v>
      </c>
      <c r="J1324" s="7">
        <f t="shared" si="81"/>
        <v>0</v>
      </c>
      <c r="K1324" s="7">
        <f t="shared" si="82"/>
        <v>14214</v>
      </c>
      <c r="L1324" s="15">
        <f t="shared" si="83"/>
        <v>14214</v>
      </c>
    </row>
    <row r="1325" spans="1:12" ht="15" customHeight="1">
      <c r="A1325" t="s">
        <v>9522</v>
      </c>
      <c r="B1325" s="17" t="s">
        <v>1620</v>
      </c>
      <c r="C1325" s="17" t="s">
        <v>1619</v>
      </c>
      <c r="D1325" s="5">
        <v>0</v>
      </c>
      <c r="E1325" s="5">
        <v>0</v>
      </c>
      <c r="F1325" s="5">
        <v>14195</v>
      </c>
      <c r="G1325" s="6">
        <f t="shared" si="80"/>
        <v>14195</v>
      </c>
      <c r="H1325" s="7">
        <v>0</v>
      </c>
      <c r="I1325" s="7">
        <f>SUMIF('(G9) 12 2008 CWIP'!A:A,A1325,'(G9) 12 2008 CWIP'!B:B)</f>
        <v>0</v>
      </c>
      <c r="J1325" s="7">
        <f t="shared" si="81"/>
        <v>0</v>
      </c>
      <c r="K1325" s="7">
        <f t="shared" si="82"/>
        <v>14195</v>
      </c>
      <c r="L1325" s="15">
        <f t="shared" si="83"/>
        <v>14195</v>
      </c>
    </row>
    <row r="1326" spans="1:12" ht="15" customHeight="1">
      <c r="A1326" t="s">
        <v>7767</v>
      </c>
      <c r="B1326" s="17" t="s">
        <v>1633</v>
      </c>
      <c r="C1326" s="17" t="s">
        <v>1619</v>
      </c>
      <c r="D1326" s="5">
        <v>0</v>
      </c>
      <c r="E1326" s="5">
        <v>0</v>
      </c>
      <c r="F1326" s="5">
        <v>14171</v>
      </c>
      <c r="G1326" s="6">
        <f t="shared" si="80"/>
        <v>14171</v>
      </c>
      <c r="H1326" s="7">
        <v>0</v>
      </c>
      <c r="I1326" s="7">
        <f>SUMIF('(G9) 12 2008 CWIP'!A:A,A1326,'(G9) 12 2008 CWIP'!B:B)</f>
        <v>0</v>
      </c>
      <c r="J1326" s="7">
        <f t="shared" si="81"/>
        <v>0</v>
      </c>
      <c r="K1326" s="7">
        <f t="shared" si="82"/>
        <v>14171</v>
      </c>
      <c r="L1326" s="15">
        <f t="shared" si="83"/>
        <v>14171</v>
      </c>
    </row>
    <row r="1327" spans="1:12" ht="15" customHeight="1">
      <c r="A1327" t="s">
        <v>7661</v>
      </c>
      <c r="B1327" s="17" t="s">
        <v>1633</v>
      </c>
      <c r="C1327" s="17" t="s">
        <v>1619</v>
      </c>
      <c r="D1327" s="5">
        <v>0</v>
      </c>
      <c r="E1327" s="5">
        <v>0</v>
      </c>
      <c r="F1327" s="5">
        <v>14146</v>
      </c>
      <c r="G1327" s="6">
        <f t="shared" si="80"/>
        <v>14146</v>
      </c>
      <c r="H1327" s="7">
        <v>0</v>
      </c>
      <c r="I1327" s="7">
        <f>SUMIF('(G9) 12 2008 CWIP'!A:A,A1327,'(G9) 12 2008 CWIP'!B:B)</f>
        <v>0</v>
      </c>
      <c r="J1327" s="7">
        <f t="shared" si="81"/>
        <v>0</v>
      </c>
      <c r="K1327" s="7">
        <f t="shared" si="82"/>
        <v>14146</v>
      </c>
      <c r="L1327" s="15">
        <f t="shared" si="83"/>
        <v>14146</v>
      </c>
    </row>
    <row r="1328" spans="1:12" ht="15" customHeight="1">
      <c r="A1328" t="s">
        <v>8740</v>
      </c>
      <c r="B1328" s="17" t="s">
        <v>1620</v>
      </c>
      <c r="C1328" s="17" t="s">
        <v>1619</v>
      </c>
      <c r="D1328" s="5">
        <v>0</v>
      </c>
      <c r="E1328" s="5">
        <v>0</v>
      </c>
      <c r="F1328" s="5">
        <v>14134</v>
      </c>
      <c r="G1328" s="6">
        <f t="shared" si="80"/>
        <v>14134</v>
      </c>
      <c r="H1328" s="7">
        <v>0</v>
      </c>
      <c r="I1328" s="7">
        <f>SUMIF('(G9) 12 2008 CWIP'!A:A,A1328,'(G9) 12 2008 CWIP'!B:B)</f>
        <v>0</v>
      </c>
      <c r="J1328" s="7">
        <f t="shared" si="81"/>
        <v>0</v>
      </c>
      <c r="K1328" s="7">
        <f t="shared" si="82"/>
        <v>14134</v>
      </c>
      <c r="L1328" s="15">
        <f t="shared" si="83"/>
        <v>14134</v>
      </c>
    </row>
    <row r="1329" spans="1:12" ht="15" customHeight="1">
      <c r="A1329" t="s">
        <v>7793</v>
      </c>
      <c r="B1329" s="17" t="s">
        <v>1633</v>
      </c>
      <c r="C1329" s="17" t="s">
        <v>1619</v>
      </c>
      <c r="D1329" s="5">
        <v>0</v>
      </c>
      <c r="E1329" s="5">
        <v>0</v>
      </c>
      <c r="F1329" s="5">
        <v>14098</v>
      </c>
      <c r="G1329" s="6">
        <f t="shared" si="80"/>
        <v>14098</v>
      </c>
      <c r="H1329" s="7">
        <v>0</v>
      </c>
      <c r="I1329" s="7">
        <f>SUMIF('(G9) 12 2008 CWIP'!A:A,A1329,'(G9) 12 2008 CWIP'!B:B)</f>
        <v>0</v>
      </c>
      <c r="J1329" s="7">
        <f t="shared" si="81"/>
        <v>0</v>
      </c>
      <c r="K1329" s="7">
        <f t="shared" si="82"/>
        <v>14098</v>
      </c>
      <c r="L1329" s="15">
        <f t="shared" si="83"/>
        <v>14098</v>
      </c>
    </row>
    <row r="1330" spans="1:12" ht="15" customHeight="1">
      <c r="A1330" t="s">
        <v>7588</v>
      </c>
      <c r="B1330" s="17" t="s">
        <v>1633</v>
      </c>
      <c r="C1330" s="17" t="s">
        <v>1619</v>
      </c>
      <c r="D1330" s="5">
        <v>0</v>
      </c>
      <c r="E1330" s="5">
        <v>0</v>
      </c>
      <c r="F1330" s="5">
        <v>14091</v>
      </c>
      <c r="G1330" s="6">
        <f t="shared" si="80"/>
        <v>14091</v>
      </c>
      <c r="H1330" s="7">
        <v>0</v>
      </c>
      <c r="I1330" s="7">
        <f>SUMIF('(G9) 12 2008 CWIP'!A:A,A1330,'(G9) 12 2008 CWIP'!B:B)</f>
        <v>0</v>
      </c>
      <c r="J1330" s="7">
        <f t="shared" si="81"/>
        <v>0</v>
      </c>
      <c r="K1330" s="7">
        <f t="shared" si="82"/>
        <v>14091</v>
      </c>
      <c r="L1330" s="15">
        <f t="shared" si="83"/>
        <v>14091</v>
      </c>
    </row>
    <row r="1331" spans="1:12" ht="15" customHeight="1">
      <c r="A1331" t="s">
        <v>7762</v>
      </c>
      <c r="B1331" s="17" t="s">
        <v>1633</v>
      </c>
      <c r="C1331" s="17" t="s">
        <v>1619</v>
      </c>
      <c r="D1331" s="5">
        <v>0</v>
      </c>
      <c r="E1331" s="5">
        <v>0</v>
      </c>
      <c r="F1331" s="5">
        <v>14066</v>
      </c>
      <c r="G1331" s="6">
        <f t="shared" si="80"/>
        <v>14066</v>
      </c>
      <c r="H1331" s="7">
        <v>0</v>
      </c>
      <c r="I1331" s="7">
        <f>SUMIF('(G9) 12 2008 CWIP'!A:A,A1331,'(G9) 12 2008 CWIP'!B:B)</f>
        <v>0</v>
      </c>
      <c r="J1331" s="7">
        <f t="shared" si="81"/>
        <v>0</v>
      </c>
      <c r="K1331" s="7">
        <f t="shared" si="82"/>
        <v>14066</v>
      </c>
      <c r="L1331" s="15">
        <f t="shared" si="83"/>
        <v>14066</v>
      </c>
    </row>
    <row r="1332" spans="1:12" ht="15" customHeight="1">
      <c r="A1332" t="s">
        <v>7538</v>
      </c>
      <c r="B1332" s="17" t="s">
        <v>1633</v>
      </c>
      <c r="C1332" s="17" t="s">
        <v>1619</v>
      </c>
      <c r="D1332" s="5">
        <v>0</v>
      </c>
      <c r="E1332" s="5">
        <v>0</v>
      </c>
      <c r="F1332" s="5">
        <v>14054</v>
      </c>
      <c r="G1332" s="6">
        <f t="shared" si="80"/>
        <v>14054</v>
      </c>
      <c r="H1332" s="7">
        <v>0</v>
      </c>
      <c r="I1332" s="7">
        <f>SUMIF('(G9) 12 2008 CWIP'!A:A,A1332,'(G9) 12 2008 CWIP'!B:B)</f>
        <v>0</v>
      </c>
      <c r="J1332" s="7">
        <f t="shared" si="81"/>
        <v>0</v>
      </c>
      <c r="K1332" s="7">
        <f t="shared" si="82"/>
        <v>14054</v>
      </c>
      <c r="L1332" s="15">
        <f t="shared" si="83"/>
        <v>14054</v>
      </c>
    </row>
    <row r="1333" spans="1:12" ht="15" customHeight="1">
      <c r="A1333" t="s">
        <v>7130</v>
      </c>
      <c r="B1333" s="17" t="s">
        <v>1633</v>
      </c>
      <c r="C1333" s="17" t="s">
        <v>1619</v>
      </c>
      <c r="D1333" s="5">
        <v>0</v>
      </c>
      <c r="E1333" s="5">
        <v>0</v>
      </c>
      <c r="F1333" s="5">
        <v>14030</v>
      </c>
      <c r="G1333" s="6">
        <f t="shared" si="80"/>
        <v>14030</v>
      </c>
      <c r="H1333" s="7">
        <v>0</v>
      </c>
      <c r="I1333" s="7">
        <f>SUMIF('(G9) 12 2008 CWIP'!A:A,A1333,'(G9) 12 2008 CWIP'!B:B)</f>
        <v>0</v>
      </c>
      <c r="J1333" s="7">
        <f t="shared" si="81"/>
        <v>0</v>
      </c>
      <c r="K1333" s="7">
        <f t="shared" si="82"/>
        <v>14030</v>
      </c>
      <c r="L1333" s="15">
        <f t="shared" si="83"/>
        <v>14030</v>
      </c>
    </row>
    <row r="1334" spans="1:12" ht="15" customHeight="1">
      <c r="A1334" t="s">
        <v>7101</v>
      </c>
      <c r="B1334" s="17" t="s">
        <v>1633</v>
      </c>
      <c r="C1334" s="17" t="s">
        <v>1619</v>
      </c>
      <c r="D1334" s="5">
        <v>0</v>
      </c>
      <c r="E1334" s="5">
        <v>0</v>
      </c>
      <c r="F1334" s="5">
        <v>13987</v>
      </c>
      <c r="G1334" s="6">
        <f t="shared" si="80"/>
        <v>13987</v>
      </c>
      <c r="H1334" s="7">
        <v>0</v>
      </c>
      <c r="I1334" s="7">
        <f>SUMIF('(G9) 12 2008 CWIP'!A:A,A1334,'(G9) 12 2008 CWIP'!B:B)</f>
        <v>0</v>
      </c>
      <c r="J1334" s="7">
        <f t="shared" si="81"/>
        <v>0</v>
      </c>
      <c r="K1334" s="7">
        <f t="shared" si="82"/>
        <v>13987</v>
      </c>
      <c r="L1334" s="15">
        <f t="shared" si="83"/>
        <v>13987</v>
      </c>
    </row>
    <row r="1335" spans="1:12" ht="15" customHeight="1">
      <c r="A1335" t="s">
        <v>7651</v>
      </c>
      <c r="B1335" s="17" t="s">
        <v>1633</v>
      </c>
      <c r="C1335" s="17" t="s">
        <v>1619</v>
      </c>
      <c r="D1335" s="5">
        <v>0</v>
      </c>
      <c r="E1335" s="5">
        <v>0</v>
      </c>
      <c r="F1335" s="5">
        <v>13970</v>
      </c>
      <c r="G1335" s="6">
        <f t="shared" si="80"/>
        <v>13970</v>
      </c>
      <c r="H1335" s="7">
        <v>0</v>
      </c>
      <c r="I1335" s="7">
        <f>SUMIF('(G9) 12 2008 CWIP'!A:A,A1335,'(G9) 12 2008 CWIP'!B:B)</f>
        <v>0</v>
      </c>
      <c r="J1335" s="7">
        <f t="shared" si="81"/>
        <v>0</v>
      </c>
      <c r="K1335" s="7">
        <f t="shared" si="82"/>
        <v>13970</v>
      </c>
      <c r="L1335" s="15">
        <f t="shared" si="83"/>
        <v>13970</v>
      </c>
    </row>
    <row r="1336" spans="1:12" ht="15" customHeight="1">
      <c r="A1336" t="s">
        <v>4106</v>
      </c>
      <c r="B1336" s="17" t="s">
        <v>1633</v>
      </c>
      <c r="C1336" s="17" t="s">
        <v>1619</v>
      </c>
      <c r="D1336" s="5">
        <v>0</v>
      </c>
      <c r="E1336" s="5">
        <v>0</v>
      </c>
      <c r="F1336" s="5">
        <v>14385</v>
      </c>
      <c r="G1336" s="6">
        <f t="shared" si="80"/>
        <v>14385</v>
      </c>
      <c r="H1336" s="7">
        <v>448</v>
      </c>
      <c r="I1336" s="7">
        <f>SUMIF('(G9) 12 2008 CWIP'!A:A,A1336,'(G9) 12 2008 CWIP'!B:B)</f>
        <v>0</v>
      </c>
      <c r="J1336" s="7">
        <f t="shared" si="81"/>
        <v>448</v>
      </c>
      <c r="K1336" s="7">
        <f t="shared" si="82"/>
        <v>13937</v>
      </c>
      <c r="L1336" s="15">
        <f t="shared" si="83"/>
        <v>13937</v>
      </c>
    </row>
    <row r="1337" spans="1:12" ht="15" customHeight="1">
      <c r="A1337" t="s">
        <v>7090</v>
      </c>
      <c r="B1337" s="17" t="s">
        <v>1633</v>
      </c>
      <c r="C1337" s="17" t="s">
        <v>1619</v>
      </c>
      <c r="D1337" s="5">
        <v>0</v>
      </c>
      <c r="E1337" s="5">
        <v>0</v>
      </c>
      <c r="F1337" s="5">
        <v>13912</v>
      </c>
      <c r="G1337" s="6">
        <f t="shared" si="80"/>
        <v>13912</v>
      </c>
      <c r="H1337" s="7">
        <v>0</v>
      </c>
      <c r="I1337" s="7">
        <f>SUMIF('(G9) 12 2008 CWIP'!A:A,A1337,'(G9) 12 2008 CWIP'!B:B)</f>
        <v>0</v>
      </c>
      <c r="J1337" s="7">
        <f t="shared" si="81"/>
        <v>0</v>
      </c>
      <c r="K1337" s="7">
        <f t="shared" si="82"/>
        <v>13912</v>
      </c>
      <c r="L1337" s="15">
        <f t="shared" si="83"/>
        <v>13912</v>
      </c>
    </row>
    <row r="1338" spans="1:12" ht="15" customHeight="1">
      <c r="A1338" t="s">
        <v>7777</v>
      </c>
      <c r="B1338" s="17" t="s">
        <v>1633</v>
      </c>
      <c r="C1338" s="17" t="s">
        <v>1619</v>
      </c>
      <c r="D1338" s="5">
        <v>0</v>
      </c>
      <c r="E1338" s="5">
        <v>0</v>
      </c>
      <c r="F1338" s="5">
        <v>13906</v>
      </c>
      <c r="G1338" s="6">
        <f t="shared" si="80"/>
        <v>13906</v>
      </c>
      <c r="H1338" s="7">
        <v>0</v>
      </c>
      <c r="I1338" s="7">
        <f>SUMIF('(G9) 12 2008 CWIP'!A:A,A1338,'(G9) 12 2008 CWIP'!B:B)</f>
        <v>0</v>
      </c>
      <c r="J1338" s="7">
        <f t="shared" si="81"/>
        <v>0</v>
      </c>
      <c r="K1338" s="7">
        <f t="shared" si="82"/>
        <v>13906</v>
      </c>
      <c r="L1338" s="15">
        <f t="shared" si="83"/>
        <v>13906</v>
      </c>
    </row>
    <row r="1339" spans="1:12" ht="15" customHeight="1">
      <c r="A1339" t="s">
        <v>7543</v>
      </c>
      <c r="B1339" s="17" t="s">
        <v>1633</v>
      </c>
      <c r="C1339" s="17" t="s">
        <v>1619</v>
      </c>
      <c r="D1339" s="5">
        <v>0</v>
      </c>
      <c r="E1339" s="5">
        <v>0</v>
      </c>
      <c r="F1339" s="5">
        <v>13899</v>
      </c>
      <c r="G1339" s="6">
        <f t="shared" si="80"/>
        <v>13899</v>
      </c>
      <c r="H1339" s="7">
        <v>0</v>
      </c>
      <c r="I1339" s="7">
        <f>SUMIF('(G9) 12 2008 CWIP'!A:A,A1339,'(G9) 12 2008 CWIP'!B:B)</f>
        <v>0</v>
      </c>
      <c r="J1339" s="7">
        <f t="shared" si="81"/>
        <v>0</v>
      </c>
      <c r="K1339" s="7">
        <f t="shared" si="82"/>
        <v>13899</v>
      </c>
      <c r="L1339" s="15">
        <f t="shared" si="83"/>
        <v>13899</v>
      </c>
    </row>
    <row r="1340" spans="1:12" ht="15" customHeight="1">
      <c r="A1340" t="s">
        <v>4105</v>
      </c>
      <c r="B1340" s="17" t="s">
        <v>1622</v>
      </c>
      <c r="C1340" s="17" t="s">
        <v>1619</v>
      </c>
      <c r="D1340" s="5">
        <v>0</v>
      </c>
      <c r="E1340" s="5">
        <v>0</v>
      </c>
      <c r="F1340" s="5">
        <v>709044</v>
      </c>
      <c r="G1340" s="6">
        <f t="shared" si="80"/>
        <v>709044</v>
      </c>
      <c r="H1340" s="7">
        <v>695151</v>
      </c>
      <c r="I1340" s="7">
        <f>SUMIF('(G9) 12 2008 CWIP'!A:A,A1340,'(G9) 12 2008 CWIP'!B:B)</f>
        <v>0</v>
      </c>
      <c r="J1340" s="7">
        <f t="shared" si="81"/>
        <v>695151</v>
      </c>
      <c r="K1340" s="7">
        <f t="shared" si="82"/>
        <v>13893</v>
      </c>
      <c r="L1340" s="15">
        <f t="shared" si="83"/>
        <v>13893</v>
      </c>
    </row>
    <row r="1341" spans="1:12" ht="15" customHeight="1">
      <c r="A1341" t="s">
        <v>8828</v>
      </c>
      <c r="B1341" s="17" t="s">
        <v>1620</v>
      </c>
      <c r="C1341" s="17" t="s">
        <v>1619</v>
      </c>
      <c r="D1341" s="5">
        <v>0</v>
      </c>
      <c r="E1341" s="5">
        <v>0</v>
      </c>
      <c r="F1341" s="5">
        <v>13885</v>
      </c>
      <c r="G1341" s="6">
        <f t="shared" si="80"/>
        <v>13885</v>
      </c>
      <c r="H1341" s="7">
        <v>0</v>
      </c>
      <c r="I1341" s="7">
        <f>SUMIF('(G9) 12 2008 CWIP'!A:A,A1341,'(G9) 12 2008 CWIP'!B:B)</f>
        <v>0</v>
      </c>
      <c r="J1341" s="7">
        <f t="shared" si="81"/>
        <v>0</v>
      </c>
      <c r="K1341" s="7">
        <f t="shared" si="82"/>
        <v>13885</v>
      </c>
      <c r="L1341" s="15">
        <f t="shared" si="83"/>
        <v>13885</v>
      </c>
    </row>
    <row r="1342" spans="1:12" ht="15" customHeight="1">
      <c r="A1342" t="s">
        <v>4104</v>
      </c>
      <c r="B1342" s="17" t="s">
        <v>1622</v>
      </c>
      <c r="C1342" s="17" t="s">
        <v>1619</v>
      </c>
      <c r="D1342" s="5">
        <v>0</v>
      </c>
      <c r="E1342" s="5">
        <v>0</v>
      </c>
      <c r="F1342" s="5">
        <v>4028868</v>
      </c>
      <c r="G1342" s="6">
        <f t="shared" si="80"/>
        <v>4028868</v>
      </c>
      <c r="H1342" s="7">
        <v>4014999</v>
      </c>
      <c r="I1342" s="7">
        <f>SUMIF('(G9) 12 2008 CWIP'!A:A,A1342,'(G9) 12 2008 CWIP'!B:B)</f>
        <v>0</v>
      </c>
      <c r="J1342" s="7">
        <f t="shared" si="81"/>
        <v>4014999</v>
      </c>
      <c r="K1342" s="7">
        <f t="shared" si="82"/>
        <v>13869</v>
      </c>
      <c r="L1342" s="15">
        <f t="shared" si="83"/>
        <v>13869</v>
      </c>
    </row>
    <row r="1343" spans="1:12" ht="15" customHeight="1">
      <c r="A1343" t="s">
        <v>9540</v>
      </c>
      <c r="B1343" s="17" t="s">
        <v>1620</v>
      </c>
      <c r="C1343" s="17" t="s">
        <v>1619</v>
      </c>
      <c r="D1343" s="5">
        <v>0</v>
      </c>
      <c r="E1343" s="5">
        <v>0</v>
      </c>
      <c r="F1343" s="5">
        <v>13868</v>
      </c>
      <c r="G1343" s="6">
        <f t="shared" si="80"/>
        <v>13868</v>
      </c>
      <c r="H1343" s="7">
        <v>0</v>
      </c>
      <c r="I1343" s="7">
        <f>SUMIF('(G9) 12 2008 CWIP'!A:A,A1343,'(G9) 12 2008 CWIP'!B:B)</f>
        <v>0</v>
      </c>
      <c r="J1343" s="7">
        <f t="shared" si="81"/>
        <v>0</v>
      </c>
      <c r="K1343" s="7">
        <f t="shared" si="82"/>
        <v>13868</v>
      </c>
      <c r="L1343" s="15">
        <f t="shared" si="83"/>
        <v>13868</v>
      </c>
    </row>
    <row r="1344" spans="1:12" ht="15" customHeight="1">
      <c r="A1344" t="s">
        <v>7769</v>
      </c>
      <c r="B1344" s="17" t="s">
        <v>1633</v>
      </c>
      <c r="C1344" s="17" t="s">
        <v>1619</v>
      </c>
      <c r="D1344" s="5">
        <v>0</v>
      </c>
      <c r="E1344" s="5">
        <v>0</v>
      </c>
      <c r="F1344" s="5">
        <v>13783</v>
      </c>
      <c r="G1344" s="6">
        <f t="shared" si="80"/>
        <v>13783</v>
      </c>
      <c r="H1344" s="7">
        <v>0</v>
      </c>
      <c r="I1344" s="7">
        <f>SUMIF('(G9) 12 2008 CWIP'!A:A,A1344,'(G9) 12 2008 CWIP'!B:B)</f>
        <v>0</v>
      </c>
      <c r="J1344" s="7">
        <f t="shared" si="81"/>
        <v>0</v>
      </c>
      <c r="K1344" s="7">
        <f t="shared" si="82"/>
        <v>13783</v>
      </c>
      <c r="L1344" s="15">
        <f t="shared" si="83"/>
        <v>13783</v>
      </c>
    </row>
    <row r="1345" spans="1:12" ht="15" customHeight="1">
      <c r="A1345" t="s">
        <v>7794</v>
      </c>
      <c r="B1345" s="17" t="s">
        <v>1633</v>
      </c>
      <c r="C1345" s="17" t="s">
        <v>1619</v>
      </c>
      <c r="D1345" s="5">
        <v>0</v>
      </c>
      <c r="E1345" s="5">
        <v>0</v>
      </c>
      <c r="F1345" s="5">
        <v>13770</v>
      </c>
      <c r="G1345" s="6">
        <f t="shared" si="80"/>
        <v>13770</v>
      </c>
      <c r="H1345" s="7">
        <v>0</v>
      </c>
      <c r="I1345" s="7">
        <f>SUMIF('(G9) 12 2008 CWIP'!A:A,A1345,'(G9) 12 2008 CWIP'!B:B)</f>
        <v>0</v>
      </c>
      <c r="J1345" s="7">
        <f t="shared" si="81"/>
        <v>0</v>
      </c>
      <c r="K1345" s="7">
        <f t="shared" si="82"/>
        <v>13770</v>
      </c>
      <c r="L1345" s="15">
        <f t="shared" si="83"/>
        <v>13770</v>
      </c>
    </row>
    <row r="1346" spans="1:12" ht="15" customHeight="1">
      <c r="A1346" t="s">
        <v>7555</v>
      </c>
      <c r="B1346" s="17" t="s">
        <v>1633</v>
      </c>
      <c r="C1346" s="17" t="s">
        <v>1619</v>
      </c>
      <c r="D1346" s="5">
        <v>0</v>
      </c>
      <c r="E1346" s="5">
        <v>0</v>
      </c>
      <c r="F1346" s="5">
        <v>13744</v>
      </c>
      <c r="G1346" s="6">
        <f t="shared" si="80"/>
        <v>13744</v>
      </c>
      <c r="H1346" s="7">
        <v>0</v>
      </c>
      <c r="I1346" s="7">
        <f>SUMIF('(G9) 12 2008 CWIP'!A:A,A1346,'(G9) 12 2008 CWIP'!B:B)</f>
        <v>0</v>
      </c>
      <c r="J1346" s="7">
        <f t="shared" si="81"/>
        <v>0</v>
      </c>
      <c r="K1346" s="7">
        <f t="shared" si="82"/>
        <v>13744</v>
      </c>
      <c r="L1346" s="15">
        <f t="shared" si="83"/>
        <v>13744</v>
      </c>
    </row>
    <row r="1347" spans="1:12" ht="15" customHeight="1">
      <c r="A1347" t="s">
        <v>4103</v>
      </c>
      <c r="B1347" s="17" t="s">
        <v>1622</v>
      </c>
      <c r="C1347" s="17" t="s">
        <v>1619</v>
      </c>
      <c r="D1347" s="5">
        <v>0</v>
      </c>
      <c r="E1347" s="5">
        <v>0</v>
      </c>
      <c r="F1347" s="5">
        <v>4548959</v>
      </c>
      <c r="G1347" s="6">
        <f t="shared" si="80"/>
        <v>4548959</v>
      </c>
      <c r="H1347" s="7">
        <v>4535225</v>
      </c>
      <c r="I1347" s="7">
        <f>SUMIF('(G9) 12 2008 CWIP'!A:A,A1347,'(G9) 12 2008 CWIP'!B:B)</f>
        <v>0</v>
      </c>
      <c r="J1347" s="7">
        <f t="shared" si="81"/>
        <v>4535225</v>
      </c>
      <c r="K1347" s="7">
        <f t="shared" si="82"/>
        <v>13734</v>
      </c>
      <c r="L1347" s="15">
        <f t="shared" si="83"/>
        <v>13734</v>
      </c>
    </row>
    <row r="1348" spans="1:12" ht="15" customHeight="1">
      <c r="A1348" t="s">
        <v>7099</v>
      </c>
      <c r="B1348" s="17" t="s">
        <v>1633</v>
      </c>
      <c r="C1348" s="17" t="s">
        <v>1619</v>
      </c>
      <c r="D1348" s="5">
        <v>0</v>
      </c>
      <c r="E1348" s="5">
        <v>0</v>
      </c>
      <c r="F1348" s="5">
        <v>13700</v>
      </c>
      <c r="G1348" s="6">
        <f t="shared" si="80"/>
        <v>13700</v>
      </c>
      <c r="H1348" s="7">
        <v>0</v>
      </c>
      <c r="I1348" s="7">
        <f>SUMIF('(G9) 12 2008 CWIP'!A:A,A1348,'(G9) 12 2008 CWIP'!B:B)</f>
        <v>0</v>
      </c>
      <c r="J1348" s="7">
        <f t="shared" si="81"/>
        <v>0</v>
      </c>
      <c r="K1348" s="7">
        <f t="shared" si="82"/>
        <v>13700</v>
      </c>
      <c r="L1348" s="15">
        <f t="shared" si="83"/>
        <v>13700</v>
      </c>
    </row>
    <row r="1349" spans="1:12" ht="15" customHeight="1">
      <c r="A1349" t="s">
        <v>9224</v>
      </c>
      <c r="B1349" s="17" t="s">
        <v>1620</v>
      </c>
      <c r="C1349" s="17" t="s">
        <v>1619</v>
      </c>
      <c r="D1349" s="5">
        <v>0</v>
      </c>
      <c r="E1349" s="5">
        <v>0</v>
      </c>
      <c r="F1349" s="5">
        <v>13651</v>
      </c>
      <c r="G1349" s="6">
        <f t="shared" si="80"/>
        <v>13651</v>
      </c>
      <c r="H1349" s="7">
        <v>0</v>
      </c>
      <c r="I1349" s="7">
        <f>SUMIF('(G9) 12 2008 CWIP'!A:A,A1349,'(G9) 12 2008 CWIP'!B:B)</f>
        <v>0</v>
      </c>
      <c r="J1349" s="7">
        <f t="shared" si="81"/>
        <v>0</v>
      </c>
      <c r="K1349" s="7">
        <f t="shared" si="82"/>
        <v>13651</v>
      </c>
      <c r="L1349" s="15">
        <f t="shared" si="83"/>
        <v>13651</v>
      </c>
    </row>
    <row r="1350" spans="1:12" ht="15" customHeight="1">
      <c r="A1350" t="s">
        <v>9153</v>
      </c>
      <c r="B1350" s="17" t="s">
        <v>1620</v>
      </c>
      <c r="C1350" s="17" t="s">
        <v>1619</v>
      </c>
      <c r="D1350" s="5">
        <v>0</v>
      </c>
      <c r="E1350" s="5">
        <v>0</v>
      </c>
      <c r="F1350" s="5">
        <v>13636</v>
      </c>
      <c r="G1350" s="6">
        <f t="shared" si="80"/>
        <v>13636</v>
      </c>
      <c r="H1350" s="7">
        <v>0</v>
      </c>
      <c r="I1350" s="7">
        <f>SUMIF('(G9) 12 2008 CWIP'!A:A,A1350,'(G9) 12 2008 CWIP'!B:B)</f>
        <v>0</v>
      </c>
      <c r="J1350" s="7">
        <f t="shared" si="81"/>
        <v>0</v>
      </c>
      <c r="K1350" s="7">
        <f t="shared" si="82"/>
        <v>13636</v>
      </c>
      <c r="L1350" s="15">
        <f t="shared" si="83"/>
        <v>13636</v>
      </c>
    </row>
    <row r="1351" spans="1:12" ht="15" customHeight="1">
      <c r="A1351" t="s">
        <v>7138</v>
      </c>
      <c r="B1351" s="17" t="s">
        <v>1633</v>
      </c>
      <c r="C1351" s="17" t="s">
        <v>1619</v>
      </c>
      <c r="D1351" s="5">
        <v>0</v>
      </c>
      <c r="E1351" s="5">
        <v>0</v>
      </c>
      <c r="F1351" s="5">
        <v>13617</v>
      </c>
      <c r="G1351" s="6">
        <f t="shared" si="80"/>
        <v>13617</v>
      </c>
      <c r="H1351" s="7">
        <v>0</v>
      </c>
      <c r="I1351" s="7">
        <f>SUMIF('(G9) 12 2008 CWIP'!A:A,A1351,'(G9) 12 2008 CWIP'!B:B)</f>
        <v>0</v>
      </c>
      <c r="J1351" s="7">
        <f t="shared" si="81"/>
        <v>0</v>
      </c>
      <c r="K1351" s="7">
        <f t="shared" si="82"/>
        <v>13617</v>
      </c>
      <c r="L1351" s="15">
        <f t="shared" si="83"/>
        <v>13617</v>
      </c>
    </row>
    <row r="1352" spans="1:12" ht="15" customHeight="1">
      <c r="A1352" t="s">
        <v>7121</v>
      </c>
      <c r="B1352" s="17" t="s">
        <v>1633</v>
      </c>
      <c r="C1352" s="17" t="s">
        <v>1619</v>
      </c>
      <c r="D1352" s="5">
        <v>0</v>
      </c>
      <c r="E1352" s="5">
        <v>0</v>
      </c>
      <c r="F1352" s="5">
        <v>13601</v>
      </c>
      <c r="G1352" s="6">
        <f t="shared" si="80"/>
        <v>13601</v>
      </c>
      <c r="H1352" s="7">
        <v>0</v>
      </c>
      <c r="I1352" s="7">
        <f>SUMIF('(G9) 12 2008 CWIP'!A:A,A1352,'(G9) 12 2008 CWIP'!B:B)</f>
        <v>0</v>
      </c>
      <c r="J1352" s="7">
        <f t="shared" si="81"/>
        <v>0</v>
      </c>
      <c r="K1352" s="7">
        <f t="shared" si="82"/>
        <v>13601</v>
      </c>
      <c r="L1352" s="15">
        <f t="shared" si="83"/>
        <v>13601</v>
      </c>
    </row>
    <row r="1353" spans="1:12" ht="15" customHeight="1">
      <c r="A1353" t="s">
        <v>7904</v>
      </c>
      <c r="B1353" s="17" t="s">
        <v>1620</v>
      </c>
      <c r="C1353" s="17" t="s">
        <v>1619</v>
      </c>
      <c r="D1353" s="5">
        <v>0</v>
      </c>
      <c r="E1353" s="5">
        <v>0</v>
      </c>
      <c r="F1353" s="5">
        <v>13577</v>
      </c>
      <c r="G1353" s="6">
        <f t="shared" si="80"/>
        <v>13577</v>
      </c>
      <c r="H1353" s="7">
        <v>0</v>
      </c>
      <c r="I1353" s="7">
        <f>SUMIF('(G9) 12 2008 CWIP'!A:A,A1353,'(G9) 12 2008 CWIP'!B:B)</f>
        <v>0</v>
      </c>
      <c r="J1353" s="7">
        <f t="shared" si="81"/>
        <v>0</v>
      </c>
      <c r="K1353" s="7">
        <f t="shared" si="82"/>
        <v>13577</v>
      </c>
      <c r="L1353" s="15">
        <f t="shared" si="83"/>
        <v>13577</v>
      </c>
    </row>
    <row r="1354" spans="1:12" ht="15" customHeight="1">
      <c r="A1354" t="s">
        <v>9639</v>
      </c>
      <c r="B1354" s="17" t="s">
        <v>1620</v>
      </c>
      <c r="C1354" s="17" t="s">
        <v>1619</v>
      </c>
      <c r="D1354" s="5">
        <v>0</v>
      </c>
      <c r="E1354" s="5">
        <v>0</v>
      </c>
      <c r="F1354" s="5">
        <v>13488</v>
      </c>
      <c r="G1354" s="6">
        <f t="shared" si="80"/>
        <v>13488</v>
      </c>
      <c r="H1354" s="7">
        <v>0</v>
      </c>
      <c r="I1354" s="7">
        <f>SUMIF('(G9) 12 2008 CWIP'!A:A,A1354,'(G9) 12 2008 CWIP'!B:B)</f>
        <v>0</v>
      </c>
      <c r="J1354" s="7">
        <f t="shared" si="81"/>
        <v>0</v>
      </c>
      <c r="K1354" s="7">
        <f t="shared" si="82"/>
        <v>13488</v>
      </c>
      <c r="L1354" s="15">
        <f t="shared" si="83"/>
        <v>13488</v>
      </c>
    </row>
    <row r="1355" spans="1:12" ht="15" customHeight="1">
      <c r="A1355" t="s">
        <v>7765</v>
      </c>
      <c r="B1355" s="17" t="s">
        <v>1633</v>
      </c>
      <c r="C1355" s="17" t="s">
        <v>1619</v>
      </c>
      <c r="D1355" s="5">
        <v>0</v>
      </c>
      <c r="E1355" s="5">
        <v>0</v>
      </c>
      <c r="F1355" s="5">
        <v>13483</v>
      </c>
      <c r="G1355" s="6">
        <f t="shared" si="80"/>
        <v>13483</v>
      </c>
      <c r="H1355" s="7">
        <v>0</v>
      </c>
      <c r="I1355" s="7">
        <f>SUMIF('(G9) 12 2008 CWIP'!A:A,A1355,'(G9) 12 2008 CWIP'!B:B)</f>
        <v>0</v>
      </c>
      <c r="J1355" s="7">
        <f t="shared" si="81"/>
        <v>0</v>
      </c>
      <c r="K1355" s="7">
        <f t="shared" si="82"/>
        <v>13483</v>
      </c>
      <c r="L1355" s="15">
        <f t="shared" si="83"/>
        <v>13483</v>
      </c>
    </row>
    <row r="1356" spans="1:12" ht="15" customHeight="1">
      <c r="A1356" t="s">
        <v>7764</v>
      </c>
      <c r="B1356" s="17" t="s">
        <v>1633</v>
      </c>
      <c r="C1356" s="17" t="s">
        <v>1619</v>
      </c>
      <c r="D1356" s="5">
        <v>0</v>
      </c>
      <c r="E1356" s="5">
        <v>0</v>
      </c>
      <c r="F1356" s="5">
        <v>13460</v>
      </c>
      <c r="G1356" s="6">
        <f t="shared" si="80"/>
        <v>13460</v>
      </c>
      <c r="H1356" s="7">
        <v>0</v>
      </c>
      <c r="I1356" s="7">
        <f>SUMIF('(G9) 12 2008 CWIP'!A:A,A1356,'(G9) 12 2008 CWIP'!B:B)</f>
        <v>0</v>
      </c>
      <c r="J1356" s="7">
        <f t="shared" si="81"/>
        <v>0</v>
      </c>
      <c r="K1356" s="7">
        <f t="shared" si="82"/>
        <v>13460</v>
      </c>
      <c r="L1356" s="15">
        <f t="shared" si="83"/>
        <v>13460</v>
      </c>
    </row>
    <row r="1357" spans="1:12" ht="15" customHeight="1">
      <c r="A1357" t="s">
        <v>8849</v>
      </c>
      <c r="B1357" s="17" t="s">
        <v>1620</v>
      </c>
      <c r="C1357" s="17" t="s">
        <v>1619</v>
      </c>
      <c r="D1357" s="5">
        <v>0</v>
      </c>
      <c r="E1357" s="5">
        <v>0</v>
      </c>
      <c r="F1357" s="5">
        <v>13455</v>
      </c>
      <c r="G1357" s="6">
        <f t="shared" si="80"/>
        <v>13455</v>
      </c>
      <c r="H1357" s="7">
        <v>0</v>
      </c>
      <c r="I1357" s="7">
        <f>SUMIF('(G9) 12 2008 CWIP'!A:A,A1357,'(G9) 12 2008 CWIP'!B:B)</f>
        <v>0</v>
      </c>
      <c r="J1357" s="7">
        <f t="shared" si="81"/>
        <v>0</v>
      </c>
      <c r="K1357" s="7">
        <f t="shared" si="82"/>
        <v>13455</v>
      </c>
      <c r="L1357" s="15">
        <f t="shared" si="83"/>
        <v>13455</v>
      </c>
    </row>
    <row r="1358" spans="1:12" ht="15" customHeight="1">
      <c r="A1358" t="s">
        <v>7484</v>
      </c>
      <c r="B1358" s="17" t="s">
        <v>1633</v>
      </c>
      <c r="C1358" s="17" t="s">
        <v>1619</v>
      </c>
      <c r="D1358" s="5">
        <v>0</v>
      </c>
      <c r="E1358" s="5">
        <v>0</v>
      </c>
      <c r="F1358" s="5">
        <v>13446</v>
      </c>
      <c r="G1358" s="6">
        <f t="shared" si="80"/>
        <v>13446</v>
      </c>
      <c r="H1358" s="7">
        <v>0</v>
      </c>
      <c r="I1358" s="7">
        <f>SUMIF('(G9) 12 2008 CWIP'!A:A,A1358,'(G9) 12 2008 CWIP'!B:B)</f>
        <v>0</v>
      </c>
      <c r="J1358" s="7">
        <f t="shared" si="81"/>
        <v>0</v>
      </c>
      <c r="K1358" s="7">
        <f t="shared" si="82"/>
        <v>13446</v>
      </c>
      <c r="L1358" s="15">
        <f t="shared" si="83"/>
        <v>13446</v>
      </c>
    </row>
    <row r="1359" spans="1:12" ht="15" customHeight="1">
      <c r="A1359" t="s">
        <v>4102</v>
      </c>
      <c r="B1359" s="17" t="s">
        <v>1622</v>
      </c>
      <c r="C1359" s="17" t="s">
        <v>1619</v>
      </c>
      <c r="D1359" s="5">
        <v>0</v>
      </c>
      <c r="E1359" s="5">
        <v>0</v>
      </c>
      <c r="F1359" s="5">
        <v>242988</v>
      </c>
      <c r="G1359" s="6">
        <f t="shared" si="80"/>
        <v>242988</v>
      </c>
      <c r="H1359" s="7">
        <v>229589</v>
      </c>
      <c r="I1359" s="7">
        <f>SUMIF('(G9) 12 2008 CWIP'!A:A,A1359,'(G9) 12 2008 CWIP'!B:B)</f>
        <v>0</v>
      </c>
      <c r="J1359" s="7">
        <f t="shared" si="81"/>
        <v>229589</v>
      </c>
      <c r="K1359" s="7">
        <f t="shared" si="82"/>
        <v>13399</v>
      </c>
      <c r="L1359" s="15">
        <f t="shared" si="83"/>
        <v>13399</v>
      </c>
    </row>
    <row r="1360" spans="1:12" ht="15" customHeight="1">
      <c r="A1360" t="s">
        <v>7128</v>
      </c>
      <c r="B1360" s="17" t="s">
        <v>1633</v>
      </c>
      <c r="C1360" s="17" t="s">
        <v>1619</v>
      </c>
      <c r="D1360" s="5">
        <v>0</v>
      </c>
      <c r="E1360" s="5">
        <v>0</v>
      </c>
      <c r="F1360" s="5">
        <v>13352</v>
      </c>
      <c r="G1360" s="6">
        <f t="shared" ref="G1360:G1423" si="84">F1360-D1360</f>
        <v>13352</v>
      </c>
      <c r="H1360" s="7">
        <v>0</v>
      </c>
      <c r="I1360" s="7">
        <f>SUMIF('(G9) 12 2008 CWIP'!A:A,A1360,'(G9) 12 2008 CWIP'!B:B)</f>
        <v>0</v>
      </c>
      <c r="J1360" s="7">
        <f t="shared" ref="J1360:J1423" si="85">H1360-I1360</f>
        <v>0</v>
      </c>
      <c r="K1360" s="7">
        <f t="shared" si="82"/>
        <v>13352</v>
      </c>
      <c r="L1360" s="15">
        <f t="shared" si="83"/>
        <v>13352</v>
      </c>
    </row>
    <row r="1361" spans="1:12" ht="15" customHeight="1">
      <c r="A1361" t="s">
        <v>7700</v>
      </c>
      <c r="B1361" s="17" t="s">
        <v>1633</v>
      </c>
      <c r="C1361" s="17" t="s">
        <v>1619</v>
      </c>
      <c r="D1361" s="5">
        <v>0</v>
      </c>
      <c r="E1361" s="5">
        <v>0</v>
      </c>
      <c r="F1361" s="5">
        <v>13320</v>
      </c>
      <c r="G1361" s="6">
        <f t="shared" si="84"/>
        <v>13320</v>
      </c>
      <c r="H1361" s="7">
        <v>0</v>
      </c>
      <c r="I1361" s="7">
        <f>SUMIF('(G9) 12 2008 CWIP'!A:A,A1361,'(G9) 12 2008 CWIP'!B:B)</f>
        <v>0</v>
      </c>
      <c r="J1361" s="7">
        <f t="shared" si="85"/>
        <v>0</v>
      </c>
      <c r="K1361" s="7">
        <f t="shared" ref="K1361:K1424" si="86">F1361-J1361</f>
        <v>13320</v>
      </c>
      <c r="L1361" s="15">
        <f t="shared" ref="L1361:L1424" si="87">+K1361-I1361</f>
        <v>13320</v>
      </c>
    </row>
    <row r="1362" spans="1:12" ht="15" customHeight="1">
      <c r="A1362" t="s">
        <v>7556</v>
      </c>
      <c r="B1362" s="17" t="s">
        <v>1633</v>
      </c>
      <c r="C1362" s="17" t="s">
        <v>1619</v>
      </c>
      <c r="D1362" s="5">
        <v>0</v>
      </c>
      <c r="E1362" s="5">
        <v>0</v>
      </c>
      <c r="F1362" s="5">
        <v>13287</v>
      </c>
      <c r="G1362" s="6">
        <f t="shared" si="84"/>
        <v>13287</v>
      </c>
      <c r="H1362" s="7">
        <v>0</v>
      </c>
      <c r="I1362" s="7">
        <f>SUMIF('(G9) 12 2008 CWIP'!A:A,A1362,'(G9) 12 2008 CWIP'!B:B)</f>
        <v>0</v>
      </c>
      <c r="J1362" s="7">
        <f t="shared" si="85"/>
        <v>0</v>
      </c>
      <c r="K1362" s="7">
        <f t="shared" si="86"/>
        <v>13287</v>
      </c>
      <c r="L1362" s="15">
        <f t="shared" si="87"/>
        <v>13287</v>
      </c>
    </row>
    <row r="1363" spans="1:12" ht="15" customHeight="1">
      <c r="A1363" t="s">
        <v>9386</v>
      </c>
      <c r="B1363" s="17" t="s">
        <v>1620</v>
      </c>
      <c r="C1363" s="17" t="s">
        <v>1619</v>
      </c>
      <c r="D1363" s="5">
        <v>0</v>
      </c>
      <c r="E1363" s="5">
        <v>0</v>
      </c>
      <c r="F1363" s="5">
        <v>13233</v>
      </c>
      <c r="G1363" s="6">
        <f t="shared" si="84"/>
        <v>13233</v>
      </c>
      <c r="H1363" s="7">
        <v>0</v>
      </c>
      <c r="I1363" s="7">
        <f>SUMIF('(G9) 12 2008 CWIP'!A:A,A1363,'(G9) 12 2008 CWIP'!B:B)</f>
        <v>0</v>
      </c>
      <c r="J1363" s="7">
        <f t="shared" si="85"/>
        <v>0</v>
      </c>
      <c r="K1363" s="7">
        <f t="shared" si="86"/>
        <v>13233</v>
      </c>
      <c r="L1363" s="15">
        <f t="shared" si="87"/>
        <v>13233</v>
      </c>
    </row>
    <row r="1364" spans="1:12" ht="15" customHeight="1">
      <c r="A1364" t="s">
        <v>7247</v>
      </c>
      <c r="B1364" s="17" t="s">
        <v>1633</v>
      </c>
      <c r="C1364" s="17" t="s">
        <v>1619</v>
      </c>
      <c r="D1364" s="5">
        <v>0</v>
      </c>
      <c r="E1364" s="5">
        <v>0</v>
      </c>
      <c r="F1364" s="5">
        <v>13227</v>
      </c>
      <c r="G1364" s="6">
        <f t="shared" si="84"/>
        <v>13227</v>
      </c>
      <c r="H1364" s="7">
        <v>0</v>
      </c>
      <c r="I1364" s="7">
        <f>SUMIF('(G9) 12 2008 CWIP'!A:A,A1364,'(G9) 12 2008 CWIP'!B:B)</f>
        <v>0</v>
      </c>
      <c r="J1364" s="7">
        <f t="shared" si="85"/>
        <v>0</v>
      </c>
      <c r="K1364" s="7">
        <f t="shared" si="86"/>
        <v>13227</v>
      </c>
      <c r="L1364" s="15">
        <f t="shared" si="87"/>
        <v>13227</v>
      </c>
    </row>
    <row r="1365" spans="1:12" ht="15" customHeight="1">
      <c r="A1365" t="s">
        <v>7623</v>
      </c>
      <c r="B1365" s="17" t="s">
        <v>1633</v>
      </c>
      <c r="C1365" s="17" t="s">
        <v>1619</v>
      </c>
      <c r="D1365" s="5">
        <v>0</v>
      </c>
      <c r="E1365" s="5">
        <v>0</v>
      </c>
      <c r="F1365" s="5">
        <v>13212</v>
      </c>
      <c r="G1365" s="6">
        <f t="shared" si="84"/>
        <v>13212</v>
      </c>
      <c r="H1365" s="7">
        <v>0</v>
      </c>
      <c r="I1365" s="7">
        <f>SUMIF('(G9) 12 2008 CWIP'!A:A,A1365,'(G9) 12 2008 CWIP'!B:B)</f>
        <v>0</v>
      </c>
      <c r="J1365" s="7">
        <f t="shared" si="85"/>
        <v>0</v>
      </c>
      <c r="K1365" s="7">
        <f t="shared" si="86"/>
        <v>13212</v>
      </c>
      <c r="L1365" s="15">
        <f t="shared" si="87"/>
        <v>13212</v>
      </c>
    </row>
    <row r="1366" spans="1:12" ht="15" customHeight="1">
      <c r="A1366" t="s">
        <v>8872</v>
      </c>
      <c r="B1366" s="17" t="s">
        <v>1620</v>
      </c>
      <c r="C1366" s="17" t="s">
        <v>1619</v>
      </c>
      <c r="D1366" s="5">
        <v>0</v>
      </c>
      <c r="E1366" s="5">
        <v>0</v>
      </c>
      <c r="F1366" s="5">
        <v>13162</v>
      </c>
      <c r="G1366" s="6">
        <f t="shared" si="84"/>
        <v>13162</v>
      </c>
      <c r="H1366" s="7">
        <v>0</v>
      </c>
      <c r="I1366" s="7">
        <f>SUMIF('(G9) 12 2008 CWIP'!A:A,A1366,'(G9) 12 2008 CWIP'!B:B)</f>
        <v>0</v>
      </c>
      <c r="J1366" s="7">
        <f t="shared" si="85"/>
        <v>0</v>
      </c>
      <c r="K1366" s="7">
        <f t="shared" si="86"/>
        <v>13162</v>
      </c>
      <c r="L1366" s="15">
        <f t="shared" si="87"/>
        <v>13162</v>
      </c>
    </row>
    <row r="1367" spans="1:12" ht="15" customHeight="1">
      <c r="A1367" t="s">
        <v>4101</v>
      </c>
      <c r="B1367" s="17" t="s">
        <v>1633</v>
      </c>
      <c r="C1367" s="17" t="s">
        <v>1619</v>
      </c>
      <c r="D1367" s="5">
        <v>0</v>
      </c>
      <c r="E1367" s="5">
        <v>0</v>
      </c>
      <c r="F1367" s="5">
        <v>13102</v>
      </c>
      <c r="G1367" s="6">
        <f t="shared" si="84"/>
        <v>13102</v>
      </c>
      <c r="H1367" s="7">
        <v>2</v>
      </c>
      <c r="I1367" s="7">
        <f>SUMIF('(G9) 12 2008 CWIP'!A:A,A1367,'(G9) 12 2008 CWIP'!B:B)</f>
        <v>0</v>
      </c>
      <c r="J1367" s="7">
        <f t="shared" si="85"/>
        <v>2</v>
      </c>
      <c r="K1367" s="7">
        <f t="shared" si="86"/>
        <v>13100</v>
      </c>
      <c r="L1367" s="15">
        <f t="shared" si="87"/>
        <v>13100</v>
      </c>
    </row>
    <row r="1368" spans="1:12" ht="15" customHeight="1">
      <c r="A1368" t="s">
        <v>7524</v>
      </c>
      <c r="B1368" s="17" t="s">
        <v>1633</v>
      </c>
      <c r="C1368" s="17" t="s">
        <v>1619</v>
      </c>
      <c r="D1368" s="5">
        <v>0</v>
      </c>
      <c r="E1368" s="5">
        <v>0</v>
      </c>
      <c r="F1368" s="5">
        <v>13068</v>
      </c>
      <c r="G1368" s="6">
        <f t="shared" si="84"/>
        <v>13068</v>
      </c>
      <c r="H1368" s="7">
        <v>0</v>
      </c>
      <c r="I1368" s="7">
        <f>SUMIF('(G9) 12 2008 CWIP'!A:A,A1368,'(G9) 12 2008 CWIP'!B:B)</f>
        <v>0</v>
      </c>
      <c r="J1368" s="7">
        <f t="shared" si="85"/>
        <v>0</v>
      </c>
      <c r="K1368" s="7">
        <f t="shared" si="86"/>
        <v>13068</v>
      </c>
      <c r="L1368" s="15">
        <f t="shared" si="87"/>
        <v>13068</v>
      </c>
    </row>
    <row r="1369" spans="1:12" ht="15" customHeight="1">
      <c r="A1369" t="s">
        <v>7608</v>
      </c>
      <c r="B1369" s="17" t="s">
        <v>1633</v>
      </c>
      <c r="C1369" s="17" t="s">
        <v>1619</v>
      </c>
      <c r="D1369" s="5">
        <v>0</v>
      </c>
      <c r="E1369" s="5">
        <v>0</v>
      </c>
      <c r="F1369" s="5">
        <v>13067</v>
      </c>
      <c r="G1369" s="6">
        <f t="shared" si="84"/>
        <v>13067</v>
      </c>
      <c r="H1369" s="7">
        <v>0</v>
      </c>
      <c r="I1369" s="7">
        <f>SUMIF('(G9) 12 2008 CWIP'!A:A,A1369,'(G9) 12 2008 CWIP'!B:B)</f>
        <v>0</v>
      </c>
      <c r="J1369" s="7">
        <f t="shared" si="85"/>
        <v>0</v>
      </c>
      <c r="K1369" s="7">
        <f t="shared" si="86"/>
        <v>13067</v>
      </c>
      <c r="L1369" s="15">
        <f t="shared" si="87"/>
        <v>13067</v>
      </c>
    </row>
    <row r="1370" spans="1:12" ht="15" customHeight="1">
      <c r="A1370" t="s">
        <v>8884</v>
      </c>
      <c r="B1370" s="17" t="s">
        <v>1620</v>
      </c>
      <c r="C1370" s="17" t="s">
        <v>1619</v>
      </c>
      <c r="D1370" s="5">
        <v>0</v>
      </c>
      <c r="E1370" s="5">
        <v>0</v>
      </c>
      <c r="F1370" s="5">
        <v>13035</v>
      </c>
      <c r="G1370" s="6">
        <f t="shared" si="84"/>
        <v>13035</v>
      </c>
      <c r="H1370" s="7">
        <v>0</v>
      </c>
      <c r="I1370" s="7">
        <f>SUMIF('(G9) 12 2008 CWIP'!A:A,A1370,'(G9) 12 2008 CWIP'!B:B)</f>
        <v>0</v>
      </c>
      <c r="J1370" s="7">
        <f t="shared" si="85"/>
        <v>0</v>
      </c>
      <c r="K1370" s="7">
        <f t="shared" si="86"/>
        <v>13035</v>
      </c>
      <c r="L1370" s="15">
        <f t="shared" si="87"/>
        <v>13035</v>
      </c>
    </row>
    <row r="1371" spans="1:12" ht="15" customHeight="1">
      <c r="A1371" t="s">
        <v>7505</v>
      </c>
      <c r="B1371" s="17" t="s">
        <v>1633</v>
      </c>
      <c r="C1371" s="17" t="s">
        <v>1619</v>
      </c>
      <c r="D1371" s="5">
        <v>0</v>
      </c>
      <c r="E1371" s="5">
        <v>0</v>
      </c>
      <c r="F1371" s="5">
        <v>13033</v>
      </c>
      <c r="G1371" s="6">
        <f t="shared" si="84"/>
        <v>13033</v>
      </c>
      <c r="H1371" s="7">
        <v>0</v>
      </c>
      <c r="I1371" s="7">
        <f>SUMIF('(G9) 12 2008 CWIP'!A:A,A1371,'(G9) 12 2008 CWIP'!B:B)</f>
        <v>0</v>
      </c>
      <c r="J1371" s="7">
        <f t="shared" si="85"/>
        <v>0</v>
      </c>
      <c r="K1371" s="7">
        <f t="shared" si="86"/>
        <v>13033</v>
      </c>
      <c r="L1371" s="15">
        <f t="shared" si="87"/>
        <v>13033</v>
      </c>
    </row>
    <row r="1372" spans="1:12" ht="15" customHeight="1">
      <c r="A1372" t="s">
        <v>4100</v>
      </c>
      <c r="B1372" s="17" t="s">
        <v>1633</v>
      </c>
      <c r="C1372" s="17" t="s">
        <v>1619</v>
      </c>
      <c r="D1372" s="5">
        <v>0</v>
      </c>
      <c r="E1372" s="5">
        <v>0</v>
      </c>
      <c r="F1372" s="5">
        <v>13247</v>
      </c>
      <c r="G1372" s="6">
        <f t="shared" si="84"/>
        <v>13247</v>
      </c>
      <c r="H1372" s="7">
        <v>225</v>
      </c>
      <c r="I1372" s="7">
        <f>SUMIF('(G9) 12 2008 CWIP'!A:A,A1372,'(G9) 12 2008 CWIP'!B:B)</f>
        <v>0</v>
      </c>
      <c r="J1372" s="7">
        <f t="shared" si="85"/>
        <v>225</v>
      </c>
      <c r="K1372" s="7">
        <f t="shared" si="86"/>
        <v>13022</v>
      </c>
      <c r="L1372" s="15">
        <f t="shared" si="87"/>
        <v>13022</v>
      </c>
    </row>
    <row r="1373" spans="1:12" ht="15" customHeight="1">
      <c r="A1373" t="s">
        <v>7789</v>
      </c>
      <c r="B1373" s="17" t="s">
        <v>1633</v>
      </c>
      <c r="C1373" s="17" t="s">
        <v>1619</v>
      </c>
      <c r="D1373" s="5">
        <v>0</v>
      </c>
      <c r="E1373" s="5">
        <v>0</v>
      </c>
      <c r="F1373" s="5">
        <v>12942</v>
      </c>
      <c r="G1373" s="6">
        <f t="shared" si="84"/>
        <v>12942</v>
      </c>
      <c r="H1373" s="7">
        <v>0</v>
      </c>
      <c r="I1373" s="7">
        <f>SUMIF('(G9) 12 2008 CWIP'!A:A,A1373,'(G9) 12 2008 CWIP'!B:B)</f>
        <v>0</v>
      </c>
      <c r="J1373" s="7">
        <f t="shared" si="85"/>
        <v>0</v>
      </c>
      <c r="K1373" s="7">
        <f t="shared" si="86"/>
        <v>12942</v>
      </c>
      <c r="L1373" s="15">
        <f t="shared" si="87"/>
        <v>12942</v>
      </c>
    </row>
    <row r="1374" spans="1:12" ht="15" customHeight="1">
      <c r="A1374" t="s">
        <v>7950</v>
      </c>
      <c r="B1374" s="17" t="s">
        <v>1620</v>
      </c>
      <c r="C1374" s="17" t="s">
        <v>1619</v>
      </c>
      <c r="D1374" s="5">
        <v>0</v>
      </c>
      <c r="E1374" s="5">
        <v>0</v>
      </c>
      <c r="F1374" s="5">
        <v>12923</v>
      </c>
      <c r="G1374" s="6">
        <f t="shared" si="84"/>
        <v>12923</v>
      </c>
      <c r="H1374" s="7">
        <v>0</v>
      </c>
      <c r="I1374" s="7">
        <f>SUMIF('(G9) 12 2008 CWIP'!A:A,A1374,'(G9) 12 2008 CWIP'!B:B)</f>
        <v>0</v>
      </c>
      <c r="J1374" s="7">
        <f t="shared" si="85"/>
        <v>0</v>
      </c>
      <c r="K1374" s="7">
        <f t="shared" si="86"/>
        <v>12923</v>
      </c>
      <c r="L1374" s="15">
        <f t="shared" si="87"/>
        <v>12923</v>
      </c>
    </row>
    <row r="1375" spans="1:12" ht="15" customHeight="1">
      <c r="A1375" t="s">
        <v>7559</v>
      </c>
      <c r="B1375" s="17" t="s">
        <v>1633</v>
      </c>
      <c r="C1375" s="17" t="s">
        <v>1619</v>
      </c>
      <c r="D1375" s="5">
        <v>0</v>
      </c>
      <c r="E1375" s="5">
        <v>0</v>
      </c>
      <c r="F1375" s="5">
        <v>12890</v>
      </c>
      <c r="G1375" s="6">
        <f t="shared" si="84"/>
        <v>12890</v>
      </c>
      <c r="H1375" s="7">
        <v>0</v>
      </c>
      <c r="I1375" s="7">
        <f>SUMIF('(G9) 12 2008 CWIP'!A:A,A1375,'(G9) 12 2008 CWIP'!B:B)</f>
        <v>0</v>
      </c>
      <c r="J1375" s="7">
        <f t="shared" si="85"/>
        <v>0</v>
      </c>
      <c r="K1375" s="7">
        <f t="shared" si="86"/>
        <v>12890</v>
      </c>
      <c r="L1375" s="15">
        <f t="shared" si="87"/>
        <v>12890</v>
      </c>
    </row>
    <row r="1376" spans="1:12" ht="15" customHeight="1">
      <c r="A1376" t="s">
        <v>8615</v>
      </c>
      <c r="B1376" s="17" t="s">
        <v>1620</v>
      </c>
      <c r="C1376" s="17" t="s">
        <v>1619</v>
      </c>
      <c r="D1376" s="5">
        <v>0</v>
      </c>
      <c r="E1376" s="5">
        <v>0</v>
      </c>
      <c r="F1376" s="5">
        <v>12883</v>
      </c>
      <c r="G1376" s="6">
        <f t="shared" si="84"/>
        <v>12883</v>
      </c>
      <c r="H1376" s="7">
        <v>0</v>
      </c>
      <c r="I1376" s="7">
        <f>SUMIF('(G9) 12 2008 CWIP'!A:A,A1376,'(G9) 12 2008 CWIP'!B:B)</f>
        <v>0</v>
      </c>
      <c r="J1376" s="7">
        <f t="shared" si="85"/>
        <v>0</v>
      </c>
      <c r="K1376" s="7">
        <f t="shared" si="86"/>
        <v>12883</v>
      </c>
      <c r="L1376" s="15">
        <f t="shared" si="87"/>
        <v>12883</v>
      </c>
    </row>
    <row r="1377" spans="1:12" ht="15" customHeight="1">
      <c r="A1377" t="s">
        <v>7314</v>
      </c>
      <c r="B1377" s="17" t="s">
        <v>1633</v>
      </c>
      <c r="C1377" s="17" t="s">
        <v>1619</v>
      </c>
      <c r="D1377" s="5">
        <v>0</v>
      </c>
      <c r="E1377" s="5">
        <v>0</v>
      </c>
      <c r="F1377" s="5">
        <v>12880</v>
      </c>
      <c r="G1377" s="6">
        <f t="shared" si="84"/>
        <v>12880</v>
      </c>
      <c r="H1377" s="7">
        <v>0</v>
      </c>
      <c r="I1377" s="7">
        <f>SUMIF('(G9) 12 2008 CWIP'!A:A,A1377,'(G9) 12 2008 CWIP'!B:B)</f>
        <v>0</v>
      </c>
      <c r="J1377" s="7">
        <f t="shared" si="85"/>
        <v>0</v>
      </c>
      <c r="K1377" s="7">
        <f t="shared" si="86"/>
        <v>12880</v>
      </c>
      <c r="L1377" s="15">
        <f t="shared" si="87"/>
        <v>12880</v>
      </c>
    </row>
    <row r="1378" spans="1:12" ht="15" customHeight="1">
      <c r="A1378" t="s">
        <v>7574</v>
      </c>
      <c r="B1378" s="17" t="s">
        <v>1633</v>
      </c>
      <c r="C1378" s="17" t="s">
        <v>1619</v>
      </c>
      <c r="D1378" s="5">
        <v>0</v>
      </c>
      <c r="E1378" s="5">
        <v>0</v>
      </c>
      <c r="F1378" s="5">
        <v>12868</v>
      </c>
      <c r="G1378" s="6">
        <f t="shared" si="84"/>
        <v>12868</v>
      </c>
      <c r="H1378" s="7">
        <v>0</v>
      </c>
      <c r="I1378" s="7">
        <f>SUMIF('(G9) 12 2008 CWIP'!A:A,A1378,'(G9) 12 2008 CWIP'!B:B)</f>
        <v>0</v>
      </c>
      <c r="J1378" s="7">
        <f t="shared" si="85"/>
        <v>0</v>
      </c>
      <c r="K1378" s="7">
        <f t="shared" si="86"/>
        <v>12868</v>
      </c>
      <c r="L1378" s="15">
        <f t="shared" si="87"/>
        <v>12868</v>
      </c>
    </row>
    <row r="1379" spans="1:12" ht="15" customHeight="1">
      <c r="A1379" t="s">
        <v>7514</v>
      </c>
      <c r="B1379" s="17" t="s">
        <v>1633</v>
      </c>
      <c r="C1379" s="17" t="s">
        <v>1619</v>
      </c>
      <c r="D1379" s="5">
        <v>0</v>
      </c>
      <c r="E1379" s="5">
        <v>0</v>
      </c>
      <c r="F1379" s="5">
        <v>12852</v>
      </c>
      <c r="G1379" s="6">
        <f t="shared" si="84"/>
        <v>12852</v>
      </c>
      <c r="H1379" s="7">
        <v>0</v>
      </c>
      <c r="I1379" s="7">
        <f>SUMIF('(G9) 12 2008 CWIP'!A:A,A1379,'(G9) 12 2008 CWIP'!B:B)</f>
        <v>0</v>
      </c>
      <c r="J1379" s="7">
        <f t="shared" si="85"/>
        <v>0</v>
      </c>
      <c r="K1379" s="7">
        <f t="shared" si="86"/>
        <v>12852</v>
      </c>
      <c r="L1379" s="15">
        <f t="shared" si="87"/>
        <v>12852</v>
      </c>
    </row>
    <row r="1380" spans="1:12" ht="15" customHeight="1">
      <c r="A1380" t="s">
        <v>9037</v>
      </c>
      <c r="B1380" s="17" t="s">
        <v>1620</v>
      </c>
      <c r="C1380" s="17" t="s">
        <v>1619</v>
      </c>
      <c r="D1380" s="5">
        <v>0</v>
      </c>
      <c r="E1380" s="5">
        <v>0</v>
      </c>
      <c r="F1380" s="5">
        <v>12830</v>
      </c>
      <c r="G1380" s="6">
        <f t="shared" si="84"/>
        <v>12830</v>
      </c>
      <c r="H1380" s="7">
        <v>0</v>
      </c>
      <c r="I1380" s="7">
        <f>SUMIF('(G9) 12 2008 CWIP'!A:A,A1380,'(G9) 12 2008 CWIP'!B:B)</f>
        <v>0</v>
      </c>
      <c r="J1380" s="7">
        <f t="shared" si="85"/>
        <v>0</v>
      </c>
      <c r="K1380" s="7">
        <f t="shared" si="86"/>
        <v>12830</v>
      </c>
      <c r="L1380" s="15">
        <f t="shared" si="87"/>
        <v>12830</v>
      </c>
    </row>
    <row r="1381" spans="1:12" ht="15" customHeight="1">
      <c r="A1381" t="s">
        <v>8887</v>
      </c>
      <c r="B1381" s="17" t="s">
        <v>1620</v>
      </c>
      <c r="C1381" s="17" t="s">
        <v>1619</v>
      </c>
      <c r="D1381" s="5">
        <v>0</v>
      </c>
      <c r="E1381" s="5">
        <v>0</v>
      </c>
      <c r="F1381" s="5">
        <v>12824</v>
      </c>
      <c r="G1381" s="6">
        <f t="shared" si="84"/>
        <v>12824</v>
      </c>
      <c r="H1381" s="7">
        <v>0</v>
      </c>
      <c r="I1381" s="7">
        <f>SUMIF('(G9) 12 2008 CWIP'!A:A,A1381,'(G9) 12 2008 CWIP'!B:B)</f>
        <v>0</v>
      </c>
      <c r="J1381" s="7">
        <f t="shared" si="85"/>
        <v>0</v>
      </c>
      <c r="K1381" s="7">
        <f t="shared" si="86"/>
        <v>12824</v>
      </c>
      <c r="L1381" s="15">
        <f t="shared" si="87"/>
        <v>12824</v>
      </c>
    </row>
    <row r="1382" spans="1:12" ht="15" customHeight="1">
      <c r="A1382" t="s">
        <v>7752</v>
      </c>
      <c r="B1382" s="17" t="s">
        <v>1633</v>
      </c>
      <c r="C1382" s="17" t="s">
        <v>1619</v>
      </c>
      <c r="D1382" s="5">
        <v>0</v>
      </c>
      <c r="E1382" s="5">
        <v>0</v>
      </c>
      <c r="F1382" s="5">
        <v>12821</v>
      </c>
      <c r="G1382" s="6">
        <f t="shared" si="84"/>
        <v>12821</v>
      </c>
      <c r="H1382" s="7">
        <v>0</v>
      </c>
      <c r="I1382" s="7">
        <f>SUMIF('(G9) 12 2008 CWIP'!A:A,A1382,'(G9) 12 2008 CWIP'!B:B)</f>
        <v>0</v>
      </c>
      <c r="J1382" s="7">
        <f t="shared" si="85"/>
        <v>0</v>
      </c>
      <c r="K1382" s="7">
        <f t="shared" si="86"/>
        <v>12821</v>
      </c>
      <c r="L1382" s="15">
        <f t="shared" si="87"/>
        <v>12821</v>
      </c>
    </row>
    <row r="1383" spans="1:12" ht="15" customHeight="1">
      <c r="A1383" t="s">
        <v>9031</v>
      </c>
      <c r="B1383" s="17" t="s">
        <v>1620</v>
      </c>
      <c r="C1383" s="17" t="s">
        <v>1619</v>
      </c>
      <c r="D1383" s="5">
        <v>0</v>
      </c>
      <c r="E1383" s="5">
        <v>0</v>
      </c>
      <c r="F1383" s="5">
        <v>12759</v>
      </c>
      <c r="G1383" s="6">
        <f t="shared" si="84"/>
        <v>12759</v>
      </c>
      <c r="H1383" s="7">
        <v>0</v>
      </c>
      <c r="I1383" s="7">
        <f>SUMIF('(G9) 12 2008 CWIP'!A:A,A1383,'(G9) 12 2008 CWIP'!B:B)</f>
        <v>0</v>
      </c>
      <c r="J1383" s="7">
        <f t="shared" si="85"/>
        <v>0</v>
      </c>
      <c r="K1383" s="7">
        <f t="shared" si="86"/>
        <v>12759</v>
      </c>
      <c r="L1383" s="15">
        <f t="shared" si="87"/>
        <v>12759</v>
      </c>
    </row>
    <row r="1384" spans="1:12" ht="15" customHeight="1">
      <c r="A1384" t="s">
        <v>7558</v>
      </c>
      <c r="B1384" s="17" t="s">
        <v>1633</v>
      </c>
      <c r="C1384" s="17" t="s">
        <v>1619</v>
      </c>
      <c r="D1384" s="5">
        <v>0</v>
      </c>
      <c r="E1384" s="5">
        <v>0</v>
      </c>
      <c r="F1384" s="5">
        <v>12748</v>
      </c>
      <c r="G1384" s="6">
        <f t="shared" si="84"/>
        <v>12748</v>
      </c>
      <c r="H1384" s="7">
        <v>0</v>
      </c>
      <c r="I1384" s="7">
        <f>SUMIF('(G9) 12 2008 CWIP'!A:A,A1384,'(G9) 12 2008 CWIP'!B:B)</f>
        <v>0</v>
      </c>
      <c r="J1384" s="7">
        <f t="shared" si="85"/>
        <v>0</v>
      </c>
      <c r="K1384" s="7">
        <f t="shared" si="86"/>
        <v>12748</v>
      </c>
      <c r="L1384" s="15">
        <f t="shared" si="87"/>
        <v>12748</v>
      </c>
    </row>
    <row r="1385" spans="1:12" ht="15" customHeight="1">
      <c r="A1385" t="s">
        <v>4099</v>
      </c>
      <c r="B1385" s="17" t="s">
        <v>1622</v>
      </c>
      <c r="C1385" s="17" t="s">
        <v>1619</v>
      </c>
      <c r="D1385" s="5">
        <v>0</v>
      </c>
      <c r="E1385" s="5">
        <v>0</v>
      </c>
      <c r="F1385" s="5">
        <v>408570</v>
      </c>
      <c r="G1385" s="6">
        <f t="shared" si="84"/>
        <v>408570</v>
      </c>
      <c r="H1385" s="7">
        <v>395832</v>
      </c>
      <c r="I1385" s="7">
        <f>SUMIF('(G9) 12 2008 CWIP'!A:A,A1385,'(G9) 12 2008 CWIP'!B:B)</f>
        <v>0</v>
      </c>
      <c r="J1385" s="7">
        <f t="shared" si="85"/>
        <v>395832</v>
      </c>
      <c r="K1385" s="7">
        <f t="shared" si="86"/>
        <v>12738</v>
      </c>
      <c r="L1385" s="15">
        <f t="shared" si="87"/>
        <v>12738</v>
      </c>
    </row>
    <row r="1386" spans="1:12" ht="15" customHeight="1">
      <c r="A1386" t="s">
        <v>7693</v>
      </c>
      <c r="B1386" s="17" t="s">
        <v>1633</v>
      </c>
      <c r="C1386" s="17" t="s">
        <v>1619</v>
      </c>
      <c r="D1386" s="5">
        <v>0</v>
      </c>
      <c r="E1386" s="5">
        <v>0</v>
      </c>
      <c r="F1386" s="5">
        <v>12729</v>
      </c>
      <c r="G1386" s="6">
        <f t="shared" si="84"/>
        <v>12729</v>
      </c>
      <c r="H1386" s="7">
        <v>0</v>
      </c>
      <c r="I1386" s="7">
        <f>SUMIF('(G9) 12 2008 CWIP'!A:A,A1386,'(G9) 12 2008 CWIP'!B:B)</f>
        <v>0</v>
      </c>
      <c r="J1386" s="7">
        <f t="shared" si="85"/>
        <v>0</v>
      </c>
      <c r="K1386" s="7">
        <f t="shared" si="86"/>
        <v>12729</v>
      </c>
      <c r="L1386" s="15">
        <f t="shared" si="87"/>
        <v>12729</v>
      </c>
    </row>
    <row r="1387" spans="1:12" ht="15" customHeight="1">
      <c r="A1387" t="s">
        <v>4098</v>
      </c>
      <c r="B1387" s="17" t="s">
        <v>1620</v>
      </c>
      <c r="C1387" s="17" t="s">
        <v>1619</v>
      </c>
      <c r="D1387" s="5">
        <v>0</v>
      </c>
      <c r="E1387" s="5">
        <v>0</v>
      </c>
      <c r="F1387" s="5">
        <v>351396</v>
      </c>
      <c r="G1387" s="6">
        <f t="shared" si="84"/>
        <v>351396</v>
      </c>
      <c r="H1387" s="7">
        <v>338670</v>
      </c>
      <c r="I1387" s="7">
        <f>SUMIF('(G9) 12 2008 CWIP'!A:A,A1387,'(G9) 12 2008 CWIP'!B:B)</f>
        <v>0</v>
      </c>
      <c r="J1387" s="7">
        <f t="shared" si="85"/>
        <v>338670</v>
      </c>
      <c r="K1387" s="7">
        <f t="shared" si="86"/>
        <v>12726</v>
      </c>
      <c r="L1387" s="15">
        <f t="shared" si="87"/>
        <v>12726</v>
      </c>
    </row>
    <row r="1388" spans="1:12" ht="15" customHeight="1">
      <c r="A1388" t="s">
        <v>7747</v>
      </c>
      <c r="B1388" s="17" t="s">
        <v>1633</v>
      </c>
      <c r="C1388" s="17" t="s">
        <v>1619</v>
      </c>
      <c r="D1388" s="5">
        <v>0</v>
      </c>
      <c r="E1388" s="5">
        <v>0</v>
      </c>
      <c r="F1388" s="5">
        <v>12723</v>
      </c>
      <c r="G1388" s="6">
        <f t="shared" si="84"/>
        <v>12723</v>
      </c>
      <c r="H1388" s="7">
        <v>0</v>
      </c>
      <c r="I1388" s="7">
        <f>SUMIF('(G9) 12 2008 CWIP'!A:A,A1388,'(G9) 12 2008 CWIP'!B:B)</f>
        <v>0</v>
      </c>
      <c r="J1388" s="7">
        <f t="shared" si="85"/>
        <v>0</v>
      </c>
      <c r="K1388" s="7">
        <f t="shared" si="86"/>
        <v>12723</v>
      </c>
      <c r="L1388" s="15">
        <f t="shared" si="87"/>
        <v>12723</v>
      </c>
    </row>
    <row r="1389" spans="1:12" ht="15" customHeight="1">
      <c r="A1389" t="s">
        <v>7487</v>
      </c>
      <c r="B1389" s="17" t="s">
        <v>1633</v>
      </c>
      <c r="C1389" s="17" t="s">
        <v>1619</v>
      </c>
      <c r="D1389" s="5">
        <v>0</v>
      </c>
      <c r="E1389" s="5">
        <v>0</v>
      </c>
      <c r="F1389" s="5">
        <v>12715</v>
      </c>
      <c r="G1389" s="6">
        <f t="shared" si="84"/>
        <v>12715</v>
      </c>
      <c r="H1389" s="7">
        <v>0</v>
      </c>
      <c r="I1389" s="7">
        <f>SUMIF('(G9) 12 2008 CWIP'!A:A,A1389,'(G9) 12 2008 CWIP'!B:B)</f>
        <v>0</v>
      </c>
      <c r="J1389" s="7">
        <f t="shared" si="85"/>
        <v>0</v>
      </c>
      <c r="K1389" s="7">
        <f t="shared" si="86"/>
        <v>12715</v>
      </c>
      <c r="L1389" s="15">
        <f t="shared" si="87"/>
        <v>12715</v>
      </c>
    </row>
    <row r="1390" spans="1:12" ht="15" customHeight="1">
      <c r="A1390" t="s">
        <v>7728</v>
      </c>
      <c r="B1390" s="17" t="s">
        <v>1633</v>
      </c>
      <c r="C1390" s="17" t="s">
        <v>1619</v>
      </c>
      <c r="D1390" s="5">
        <v>0</v>
      </c>
      <c r="E1390" s="5">
        <v>0</v>
      </c>
      <c r="F1390" s="5">
        <v>12526</v>
      </c>
      <c r="G1390" s="6">
        <f t="shared" si="84"/>
        <v>12526</v>
      </c>
      <c r="H1390" s="7">
        <v>0</v>
      </c>
      <c r="I1390" s="7">
        <f>SUMIF('(G9) 12 2008 CWIP'!A:A,A1390,'(G9) 12 2008 CWIP'!B:B)</f>
        <v>0</v>
      </c>
      <c r="J1390" s="7">
        <f t="shared" si="85"/>
        <v>0</v>
      </c>
      <c r="K1390" s="7">
        <f t="shared" si="86"/>
        <v>12526</v>
      </c>
      <c r="L1390" s="15">
        <f t="shared" si="87"/>
        <v>12526</v>
      </c>
    </row>
    <row r="1391" spans="1:12" ht="15" customHeight="1">
      <c r="A1391" t="s">
        <v>7185</v>
      </c>
      <c r="B1391" s="17" t="s">
        <v>1633</v>
      </c>
      <c r="C1391" s="17" t="s">
        <v>1619</v>
      </c>
      <c r="D1391" s="5">
        <v>0</v>
      </c>
      <c r="E1391" s="5">
        <v>0</v>
      </c>
      <c r="F1391" s="5">
        <v>12449</v>
      </c>
      <c r="G1391" s="6">
        <f t="shared" si="84"/>
        <v>12449</v>
      </c>
      <c r="H1391" s="7">
        <v>0</v>
      </c>
      <c r="I1391" s="7">
        <f>SUMIF('(G9) 12 2008 CWIP'!A:A,A1391,'(G9) 12 2008 CWIP'!B:B)</f>
        <v>0</v>
      </c>
      <c r="J1391" s="7">
        <f t="shared" si="85"/>
        <v>0</v>
      </c>
      <c r="K1391" s="7">
        <f t="shared" si="86"/>
        <v>12449</v>
      </c>
      <c r="L1391" s="15">
        <f t="shared" si="87"/>
        <v>12449</v>
      </c>
    </row>
    <row r="1392" spans="1:12" ht="15" customHeight="1">
      <c r="A1392" t="s">
        <v>7245</v>
      </c>
      <c r="B1392" s="17" t="s">
        <v>1633</v>
      </c>
      <c r="C1392" s="17" t="s">
        <v>1619</v>
      </c>
      <c r="D1392" s="5">
        <v>0</v>
      </c>
      <c r="E1392" s="5">
        <v>0</v>
      </c>
      <c r="F1392" s="5">
        <v>12433</v>
      </c>
      <c r="G1392" s="6">
        <f t="shared" si="84"/>
        <v>12433</v>
      </c>
      <c r="H1392" s="7">
        <v>0</v>
      </c>
      <c r="I1392" s="7">
        <f>SUMIF('(G9) 12 2008 CWIP'!A:A,A1392,'(G9) 12 2008 CWIP'!B:B)</f>
        <v>0</v>
      </c>
      <c r="J1392" s="7">
        <f t="shared" si="85"/>
        <v>0</v>
      </c>
      <c r="K1392" s="7">
        <f t="shared" si="86"/>
        <v>12433</v>
      </c>
      <c r="L1392" s="15">
        <f t="shared" si="87"/>
        <v>12433</v>
      </c>
    </row>
    <row r="1393" spans="1:12" ht="15" customHeight="1">
      <c r="A1393" t="s">
        <v>4097</v>
      </c>
      <c r="B1393" s="17" t="s">
        <v>1620</v>
      </c>
      <c r="C1393" s="17" t="s">
        <v>1619</v>
      </c>
      <c r="D1393" s="5">
        <v>0</v>
      </c>
      <c r="E1393" s="5">
        <v>0</v>
      </c>
      <c r="F1393" s="5">
        <v>477567</v>
      </c>
      <c r="G1393" s="6">
        <f t="shared" si="84"/>
        <v>477567</v>
      </c>
      <c r="H1393" s="7">
        <v>465158</v>
      </c>
      <c r="I1393" s="7">
        <f>SUMIF('(G9) 12 2008 CWIP'!A:A,A1393,'(G9) 12 2008 CWIP'!B:B)</f>
        <v>0</v>
      </c>
      <c r="J1393" s="7">
        <f t="shared" si="85"/>
        <v>465158</v>
      </c>
      <c r="K1393" s="7">
        <f t="shared" si="86"/>
        <v>12409</v>
      </c>
      <c r="L1393" s="15">
        <f t="shared" si="87"/>
        <v>12409</v>
      </c>
    </row>
    <row r="1394" spans="1:12" ht="15" customHeight="1">
      <c r="A1394" t="s">
        <v>7497</v>
      </c>
      <c r="B1394" s="17" t="s">
        <v>1633</v>
      </c>
      <c r="C1394" s="17" t="s">
        <v>1619</v>
      </c>
      <c r="D1394" s="5">
        <v>0</v>
      </c>
      <c r="E1394" s="5">
        <v>0</v>
      </c>
      <c r="F1394" s="5">
        <v>12403</v>
      </c>
      <c r="G1394" s="6">
        <f t="shared" si="84"/>
        <v>12403</v>
      </c>
      <c r="H1394" s="7">
        <v>0</v>
      </c>
      <c r="I1394" s="7">
        <f>SUMIF('(G9) 12 2008 CWIP'!A:A,A1394,'(G9) 12 2008 CWIP'!B:B)</f>
        <v>0</v>
      </c>
      <c r="J1394" s="7">
        <f t="shared" si="85"/>
        <v>0</v>
      </c>
      <c r="K1394" s="7">
        <f t="shared" si="86"/>
        <v>12403</v>
      </c>
      <c r="L1394" s="15">
        <f t="shared" si="87"/>
        <v>12403</v>
      </c>
    </row>
    <row r="1395" spans="1:12" ht="15" customHeight="1">
      <c r="A1395" t="s">
        <v>7597</v>
      </c>
      <c r="B1395" s="17" t="s">
        <v>1633</v>
      </c>
      <c r="C1395" s="17" t="s">
        <v>1619</v>
      </c>
      <c r="D1395" s="5">
        <v>0</v>
      </c>
      <c r="E1395" s="5">
        <v>0</v>
      </c>
      <c r="F1395" s="5">
        <v>12352</v>
      </c>
      <c r="G1395" s="6">
        <f t="shared" si="84"/>
        <v>12352</v>
      </c>
      <c r="H1395" s="7">
        <v>0</v>
      </c>
      <c r="I1395" s="7">
        <f>SUMIF('(G9) 12 2008 CWIP'!A:A,A1395,'(G9) 12 2008 CWIP'!B:B)</f>
        <v>0</v>
      </c>
      <c r="J1395" s="7">
        <f t="shared" si="85"/>
        <v>0</v>
      </c>
      <c r="K1395" s="7">
        <f t="shared" si="86"/>
        <v>12352</v>
      </c>
      <c r="L1395" s="15">
        <f t="shared" si="87"/>
        <v>12352</v>
      </c>
    </row>
    <row r="1396" spans="1:12" ht="15" customHeight="1">
      <c r="A1396" t="s">
        <v>7444</v>
      </c>
      <c r="B1396" s="17" t="s">
        <v>1633</v>
      </c>
      <c r="C1396" s="17" t="s">
        <v>1619</v>
      </c>
      <c r="D1396" s="5">
        <v>0</v>
      </c>
      <c r="E1396" s="5">
        <v>0</v>
      </c>
      <c r="F1396" s="5">
        <v>12348</v>
      </c>
      <c r="G1396" s="6">
        <f t="shared" si="84"/>
        <v>12348</v>
      </c>
      <c r="H1396" s="7">
        <v>0</v>
      </c>
      <c r="I1396" s="7">
        <f>SUMIF('(G9) 12 2008 CWIP'!A:A,A1396,'(G9) 12 2008 CWIP'!B:B)</f>
        <v>0</v>
      </c>
      <c r="J1396" s="7">
        <f t="shared" si="85"/>
        <v>0</v>
      </c>
      <c r="K1396" s="7">
        <f t="shared" si="86"/>
        <v>12348</v>
      </c>
      <c r="L1396" s="15">
        <f t="shared" si="87"/>
        <v>12348</v>
      </c>
    </row>
    <row r="1397" spans="1:12" ht="15" customHeight="1">
      <c r="A1397" t="s">
        <v>7554</v>
      </c>
      <c r="B1397" s="17" t="s">
        <v>1633</v>
      </c>
      <c r="C1397" s="17" t="s">
        <v>1619</v>
      </c>
      <c r="D1397" s="5">
        <v>0</v>
      </c>
      <c r="E1397" s="5">
        <v>0</v>
      </c>
      <c r="F1397" s="5">
        <v>12308</v>
      </c>
      <c r="G1397" s="6">
        <f t="shared" si="84"/>
        <v>12308</v>
      </c>
      <c r="H1397" s="7">
        <v>0</v>
      </c>
      <c r="I1397" s="7">
        <f>SUMIF('(G9) 12 2008 CWIP'!A:A,A1397,'(G9) 12 2008 CWIP'!B:B)</f>
        <v>0</v>
      </c>
      <c r="J1397" s="7">
        <f t="shared" si="85"/>
        <v>0</v>
      </c>
      <c r="K1397" s="7">
        <f t="shared" si="86"/>
        <v>12308</v>
      </c>
      <c r="L1397" s="15">
        <f t="shared" si="87"/>
        <v>12308</v>
      </c>
    </row>
    <row r="1398" spans="1:12" ht="15" customHeight="1">
      <c r="A1398" t="s">
        <v>7778</v>
      </c>
      <c r="B1398" s="17" t="s">
        <v>1633</v>
      </c>
      <c r="C1398" s="17" t="s">
        <v>1619</v>
      </c>
      <c r="D1398" s="5">
        <v>0</v>
      </c>
      <c r="E1398" s="5">
        <v>0</v>
      </c>
      <c r="F1398" s="5">
        <v>12291</v>
      </c>
      <c r="G1398" s="6">
        <f t="shared" si="84"/>
        <v>12291</v>
      </c>
      <c r="H1398" s="7">
        <v>0</v>
      </c>
      <c r="I1398" s="7">
        <f>SUMIF('(G9) 12 2008 CWIP'!A:A,A1398,'(G9) 12 2008 CWIP'!B:B)</f>
        <v>0</v>
      </c>
      <c r="J1398" s="7">
        <f t="shared" si="85"/>
        <v>0</v>
      </c>
      <c r="K1398" s="7">
        <f t="shared" si="86"/>
        <v>12291</v>
      </c>
      <c r="L1398" s="15">
        <f t="shared" si="87"/>
        <v>12291</v>
      </c>
    </row>
    <row r="1399" spans="1:12" ht="15" customHeight="1">
      <c r="A1399" t="s">
        <v>7603</v>
      </c>
      <c r="B1399" s="17" t="s">
        <v>1633</v>
      </c>
      <c r="C1399" s="17" t="s">
        <v>1619</v>
      </c>
      <c r="D1399" s="5">
        <v>0</v>
      </c>
      <c r="E1399" s="5">
        <v>0</v>
      </c>
      <c r="F1399" s="5">
        <v>12231</v>
      </c>
      <c r="G1399" s="6">
        <f t="shared" si="84"/>
        <v>12231</v>
      </c>
      <c r="H1399" s="7">
        <v>0</v>
      </c>
      <c r="I1399" s="7">
        <f>SUMIF('(G9) 12 2008 CWIP'!A:A,A1399,'(G9) 12 2008 CWIP'!B:B)</f>
        <v>0</v>
      </c>
      <c r="J1399" s="7">
        <f t="shared" si="85"/>
        <v>0</v>
      </c>
      <c r="K1399" s="7">
        <f t="shared" si="86"/>
        <v>12231</v>
      </c>
      <c r="L1399" s="15">
        <f t="shared" si="87"/>
        <v>12231</v>
      </c>
    </row>
    <row r="1400" spans="1:12" ht="15" customHeight="1">
      <c r="A1400" t="s">
        <v>7631</v>
      </c>
      <c r="B1400" s="17" t="s">
        <v>1633</v>
      </c>
      <c r="C1400" s="17" t="s">
        <v>1619</v>
      </c>
      <c r="D1400" s="5">
        <v>0</v>
      </c>
      <c r="E1400" s="5">
        <v>0</v>
      </c>
      <c r="F1400" s="5">
        <v>12220</v>
      </c>
      <c r="G1400" s="6">
        <f t="shared" si="84"/>
        <v>12220</v>
      </c>
      <c r="H1400" s="7">
        <v>0</v>
      </c>
      <c r="I1400" s="7">
        <f>SUMIF('(G9) 12 2008 CWIP'!A:A,A1400,'(G9) 12 2008 CWIP'!B:B)</f>
        <v>0</v>
      </c>
      <c r="J1400" s="7">
        <f t="shared" si="85"/>
        <v>0</v>
      </c>
      <c r="K1400" s="7">
        <f t="shared" si="86"/>
        <v>12220</v>
      </c>
      <c r="L1400" s="15">
        <f t="shared" si="87"/>
        <v>12220</v>
      </c>
    </row>
    <row r="1401" spans="1:12" ht="15" customHeight="1">
      <c r="A1401" t="s">
        <v>8726</v>
      </c>
      <c r="B1401" s="17" t="s">
        <v>1620</v>
      </c>
      <c r="C1401" s="17" t="s">
        <v>1619</v>
      </c>
      <c r="D1401" s="5">
        <v>0</v>
      </c>
      <c r="E1401" s="5">
        <v>0</v>
      </c>
      <c r="F1401" s="5">
        <v>12149</v>
      </c>
      <c r="G1401" s="6">
        <f t="shared" si="84"/>
        <v>12149</v>
      </c>
      <c r="H1401" s="7">
        <v>0</v>
      </c>
      <c r="I1401" s="7">
        <f>SUMIF('(G9) 12 2008 CWIP'!A:A,A1401,'(G9) 12 2008 CWIP'!B:B)</f>
        <v>0</v>
      </c>
      <c r="J1401" s="7">
        <f t="shared" si="85"/>
        <v>0</v>
      </c>
      <c r="K1401" s="7">
        <f t="shared" si="86"/>
        <v>12149</v>
      </c>
      <c r="L1401" s="15">
        <f t="shared" si="87"/>
        <v>12149</v>
      </c>
    </row>
    <row r="1402" spans="1:12" ht="15" customHeight="1">
      <c r="A1402" t="s">
        <v>8830</v>
      </c>
      <c r="B1402" s="17" t="s">
        <v>1620</v>
      </c>
      <c r="C1402" s="17" t="s">
        <v>1619</v>
      </c>
      <c r="D1402" s="5">
        <v>0</v>
      </c>
      <c r="E1402" s="5">
        <v>0</v>
      </c>
      <c r="F1402" s="5">
        <v>12134</v>
      </c>
      <c r="G1402" s="6">
        <f t="shared" si="84"/>
        <v>12134</v>
      </c>
      <c r="H1402" s="7">
        <v>0</v>
      </c>
      <c r="I1402" s="7">
        <f>SUMIF('(G9) 12 2008 CWIP'!A:A,A1402,'(G9) 12 2008 CWIP'!B:B)</f>
        <v>0</v>
      </c>
      <c r="J1402" s="7">
        <f t="shared" si="85"/>
        <v>0</v>
      </c>
      <c r="K1402" s="7">
        <f t="shared" si="86"/>
        <v>12134</v>
      </c>
      <c r="L1402" s="15">
        <f t="shared" si="87"/>
        <v>12134</v>
      </c>
    </row>
    <row r="1403" spans="1:12" ht="15" customHeight="1">
      <c r="A1403" t="s">
        <v>8857</v>
      </c>
      <c r="B1403" s="17" t="s">
        <v>1620</v>
      </c>
      <c r="C1403" s="17" t="s">
        <v>1619</v>
      </c>
      <c r="D1403" s="5">
        <v>0</v>
      </c>
      <c r="E1403" s="5">
        <v>0</v>
      </c>
      <c r="F1403" s="5">
        <v>12128</v>
      </c>
      <c r="G1403" s="6">
        <f t="shared" si="84"/>
        <v>12128</v>
      </c>
      <c r="H1403" s="7">
        <v>0</v>
      </c>
      <c r="I1403" s="7">
        <f>SUMIF('(G9) 12 2008 CWIP'!A:A,A1403,'(G9) 12 2008 CWIP'!B:B)</f>
        <v>0</v>
      </c>
      <c r="J1403" s="7">
        <f t="shared" si="85"/>
        <v>0</v>
      </c>
      <c r="K1403" s="7">
        <f t="shared" si="86"/>
        <v>12128</v>
      </c>
      <c r="L1403" s="15">
        <f t="shared" si="87"/>
        <v>12128</v>
      </c>
    </row>
    <row r="1404" spans="1:12" ht="15" customHeight="1">
      <c r="A1404" t="s">
        <v>7190</v>
      </c>
      <c r="B1404" s="17" t="s">
        <v>1633</v>
      </c>
      <c r="C1404" s="17" t="s">
        <v>1619</v>
      </c>
      <c r="D1404" s="5">
        <v>0</v>
      </c>
      <c r="E1404" s="5">
        <v>0</v>
      </c>
      <c r="F1404" s="5">
        <v>12103</v>
      </c>
      <c r="G1404" s="6">
        <f t="shared" si="84"/>
        <v>12103</v>
      </c>
      <c r="H1404" s="7">
        <v>0</v>
      </c>
      <c r="I1404" s="7">
        <f>SUMIF('(G9) 12 2008 CWIP'!A:A,A1404,'(G9) 12 2008 CWIP'!B:B)</f>
        <v>0</v>
      </c>
      <c r="J1404" s="7">
        <f t="shared" si="85"/>
        <v>0</v>
      </c>
      <c r="K1404" s="7">
        <f t="shared" si="86"/>
        <v>12103</v>
      </c>
      <c r="L1404" s="15">
        <f t="shared" si="87"/>
        <v>12103</v>
      </c>
    </row>
    <row r="1405" spans="1:12" ht="15" customHeight="1">
      <c r="A1405" t="s">
        <v>8874</v>
      </c>
      <c r="B1405" s="17" t="s">
        <v>1620</v>
      </c>
      <c r="C1405" s="17" t="s">
        <v>1619</v>
      </c>
      <c r="D1405" s="5">
        <v>0</v>
      </c>
      <c r="E1405" s="5">
        <v>0</v>
      </c>
      <c r="F1405" s="5">
        <v>12099</v>
      </c>
      <c r="G1405" s="6">
        <f t="shared" si="84"/>
        <v>12099</v>
      </c>
      <c r="H1405" s="7">
        <v>0</v>
      </c>
      <c r="I1405" s="7">
        <f>SUMIF('(G9) 12 2008 CWIP'!A:A,A1405,'(G9) 12 2008 CWIP'!B:B)</f>
        <v>0</v>
      </c>
      <c r="J1405" s="7">
        <f t="shared" si="85"/>
        <v>0</v>
      </c>
      <c r="K1405" s="7">
        <f t="shared" si="86"/>
        <v>12099</v>
      </c>
      <c r="L1405" s="15">
        <f t="shared" si="87"/>
        <v>12099</v>
      </c>
    </row>
    <row r="1406" spans="1:12" ht="15" customHeight="1">
      <c r="A1406" t="s">
        <v>7202</v>
      </c>
      <c r="B1406" s="17" t="s">
        <v>1633</v>
      </c>
      <c r="C1406" s="17" t="s">
        <v>1619</v>
      </c>
      <c r="D1406" s="5">
        <v>0</v>
      </c>
      <c r="E1406" s="5">
        <v>0</v>
      </c>
      <c r="F1406" s="5">
        <v>12072</v>
      </c>
      <c r="G1406" s="6">
        <f t="shared" si="84"/>
        <v>12072</v>
      </c>
      <c r="H1406" s="7">
        <v>0</v>
      </c>
      <c r="I1406" s="7">
        <f>SUMIF('(G9) 12 2008 CWIP'!A:A,A1406,'(G9) 12 2008 CWIP'!B:B)</f>
        <v>0</v>
      </c>
      <c r="J1406" s="7">
        <f t="shared" si="85"/>
        <v>0</v>
      </c>
      <c r="K1406" s="7">
        <f t="shared" si="86"/>
        <v>12072</v>
      </c>
      <c r="L1406" s="15">
        <f t="shared" si="87"/>
        <v>12072</v>
      </c>
    </row>
    <row r="1407" spans="1:12" ht="15" customHeight="1">
      <c r="A1407" t="s">
        <v>9307</v>
      </c>
      <c r="B1407" s="17" t="s">
        <v>1620</v>
      </c>
      <c r="C1407" s="17" t="s">
        <v>1619</v>
      </c>
      <c r="D1407" s="5">
        <v>0</v>
      </c>
      <c r="E1407" s="5">
        <v>0</v>
      </c>
      <c r="F1407" s="5">
        <v>12065</v>
      </c>
      <c r="G1407" s="6">
        <f t="shared" si="84"/>
        <v>12065</v>
      </c>
      <c r="H1407" s="7">
        <v>0</v>
      </c>
      <c r="I1407" s="7">
        <f>SUMIF('(G9) 12 2008 CWIP'!A:A,A1407,'(G9) 12 2008 CWIP'!B:B)</f>
        <v>0</v>
      </c>
      <c r="J1407" s="7">
        <f t="shared" si="85"/>
        <v>0</v>
      </c>
      <c r="K1407" s="7">
        <f t="shared" si="86"/>
        <v>12065</v>
      </c>
      <c r="L1407" s="15">
        <f t="shared" si="87"/>
        <v>12065</v>
      </c>
    </row>
    <row r="1408" spans="1:12" ht="15" customHeight="1">
      <c r="A1408" t="s">
        <v>8598</v>
      </c>
      <c r="B1408" s="17" t="s">
        <v>1620</v>
      </c>
      <c r="C1408" s="17" t="s">
        <v>1619</v>
      </c>
      <c r="D1408" s="5">
        <v>0</v>
      </c>
      <c r="E1408" s="5">
        <v>0</v>
      </c>
      <c r="F1408" s="5">
        <v>12059</v>
      </c>
      <c r="G1408" s="6">
        <f t="shared" si="84"/>
        <v>12059</v>
      </c>
      <c r="H1408" s="7">
        <v>0</v>
      </c>
      <c r="I1408" s="7">
        <f>SUMIF('(G9) 12 2008 CWIP'!A:A,A1408,'(G9) 12 2008 CWIP'!B:B)</f>
        <v>0</v>
      </c>
      <c r="J1408" s="7">
        <f t="shared" si="85"/>
        <v>0</v>
      </c>
      <c r="K1408" s="7">
        <f t="shared" si="86"/>
        <v>12059</v>
      </c>
      <c r="L1408" s="15">
        <f t="shared" si="87"/>
        <v>12059</v>
      </c>
    </row>
    <row r="1409" spans="1:12" ht="15" customHeight="1">
      <c r="A1409" t="s">
        <v>8685</v>
      </c>
      <c r="B1409" s="17" t="s">
        <v>1620</v>
      </c>
      <c r="C1409" s="17" t="s">
        <v>1619</v>
      </c>
      <c r="D1409" s="5">
        <v>0</v>
      </c>
      <c r="E1409" s="5">
        <v>0</v>
      </c>
      <c r="F1409" s="5">
        <v>12013</v>
      </c>
      <c r="G1409" s="6">
        <f t="shared" si="84"/>
        <v>12013</v>
      </c>
      <c r="H1409" s="7">
        <v>0</v>
      </c>
      <c r="I1409" s="7">
        <f>SUMIF('(G9) 12 2008 CWIP'!A:A,A1409,'(G9) 12 2008 CWIP'!B:B)</f>
        <v>0</v>
      </c>
      <c r="J1409" s="7">
        <f t="shared" si="85"/>
        <v>0</v>
      </c>
      <c r="K1409" s="7">
        <f t="shared" si="86"/>
        <v>12013</v>
      </c>
      <c r="L1409" s="15">
        <f t="shared" si="87"/>
        <v>12013</v>
      </c>
    </row>
    <row r="1410" spans="1:12" ht="15" customHeight="1">
      <c r="A1410" t="s">
        <v>8683</v>
      </c>
      <c r="B1410" s="17" t="s">
        <v>1620</v>
      </c>
      <c r="C1410" s="17" t="s">
        <v>1619</v>
      </c>
      <c r="D1410" s="5">
        <v>0</v>
      </c>
      <c r="E1410" s="5">
        <v>0</v>
      </c>
      <c r="F1410" s="5">
        <v>12013</v>
      </c>
      <c r="G1410" s="6">
        <f t="shared" si="84"/>
        <v>12013</v>
      </c>
      <c r="H1410" s="7">
        <v>0</v>
      </c>
      <c r="I1410" s="7">
        <f>SUMIF('(G9) 12 2008 CWIP'!A:A,A1410,'(G9) 12 2008 CWIP'!B:B)</f>
        <v>0</v>
      </c>
      <c r="J1410" s="7">
        <f t="shared" si="85"/>
        <v>0</v>
      </c>
      <c r="K1410" s="7">
        <f t="shared" si="86"/>
        <v>12013</v>
      </c>
      <c r="L1410" s="15">
        <f t="shared" si="87"/>
        <v>12013</v>
      </c>
    </row>
    <row r="1411" spans="1:12" ht="15" customHeight="1">
      <c r="A1411" t="s">
        <v>9479</v>
      </c>
      <c r="B1411" s="17" t="s">
        <v>1620</v>
      </c>
      <c r="C1411" s="17" t="s">
        <v>1619</v>
      </c>
      <c r="D1411" s="5">
        <v>0</v>
      </c>
      <c r="E1411" s="5">
        <v>0</v>
      </c>
      <c r="F1411" s="5">
        <v>12006</v>
      </c>
      <c r="G1411" s="6">
        <f t="shared" si="84"/>
        <v>12006</v>
      </c>
      <c r="H1411" s="7">
        <v>0</v>
      </c>
      <c r="I1411" s="7">
        <f>SUMIF('(G9) 12 2008 CWIP'!A:A,A1411,'(G9) 12 2008 CWIP'!B:B)</f>
        <v>0</v>
      </c>
      <c r="J1411" s="7">
        <f t="shared" si="85"/>
        <v>0</v>
      </c>
      <c r="K1411" s="7">
        <f t="shared" si="86"/>
        <v>12006</v>
      </c>
      <c r="L1411" s="15">
        <f t="shared" si="87"/>
        <v>12006</v>
      </c>
    </row>
    <row r="1412" spans="1:12" ht="15" customHeight="1">
      <c r="A1412" t="s">
        <v>7553</v>
      </c>
      <c r="B1412" s="17" t="s">
        <v>1633</v>
      </c>
      <c r="C1412" s="17" t="s">
        <v>1619</v>
      </c>
      <c r="D1412" s="5">
        <v>0</v>
      </c>
      <c r="E1412" s="5">
        <v>0</v>
      </c>
      <c r="F1412" s="5">
        <v>12004</v>
      </c>
      <c r="G1412" s="6">
        <f t="shared" si="84"/>
        <v>12004</v>
      </c>
      <c r="H1412" s="7">
        <v>0</v>
      </c>
      <c r="I1412" s="7">
        <f>SUMIF('(G9) 12 2008 CWIP'!A:A,A1412,'(G9) 12 2008 CWIP'!B:B)</f>
        <v>0</v>
      </c>
      <c r="J1412" s="7">
        <f t="shared" si="85"/>
        <v>0</v>
      </c>
      <c r="K1412" s="7">
        <f t="shared" si="86"/>
        <v>12004</v>
      </c>
      <c r="L1412" s="15">
        <f t="shared" si="87"/>
        <v>12004</v>
      </c>
    </row>
    <row r="1413" spans="1:12" ht="15" customHeight="1">
      <c r="A1413" t="s">
        <v>8909</v>
      </c>
      <c r="B1413" s="17" t="s">
        <v>1620</v>
      </c>
      <c r="C1413" s="17" t="s">
        <v>1619</v>
      </c>
      <c r="D1413" s="5">
        <v>0</v>
      </c>
      <c r="E1413" s="5">
        <v>0</v>
      </c>
      <c r="F1413" s="5">
        <v>11995</v>
      </c>
      <c r="G1413" s="6">
        <f t="shared" si="84"/>
        <v>11995</v>
      </c>
      <c r="H1413" s="7">
        <v>0</v>
      </c>
      <c r="I1413" s="7">
        <f>SUMIF('(G9) 12 2008 CWIP'!A:A,A1413,'(G9) 12 2008 CWIP'!B:B)</f>
        <v>0</v>
      </c>
      <c r="J1413" s="7">
        <f t="shared" si="85"/>
        <v>0</v>
      </c>
      <c r="K1413" s="7">
        <f t="shared" si="86"/>
        <v>11995</v>
      </c>
      <c r="L1413" s="15">
        <f t="shared" si="87"/>
        <v>11995</v>
      </c>
    </row>
    <row r="1414" spans="1:12" ht="15" customHeight="1">
      <c r="A1414" t="s">
        <v>7552</v>
      </c>
      <c r="B1414" s="17" t="s">
        <v>1633</v>
      </c>
      <c r="C1414" s="17" t="s">
        <v>1619</v>
      </c>
      <c r="D1414" s="5">
        <v>0</v>
      </c>
      <c r="E1414" s="5">
        <v>0</v>
      </c>
      <c r="F1414" s="5">
        <v>11972</v>
      </c>
      <c r="G1414" s="6">
        <f t="shared" si="84"/>
        <v>11972</v>
      </c>
      <c r="H1414" s="7">
        <v>0</v>
      </c>
      <c r="I1414" s="7">
        <f>SUMIF('(G9) 12 2008 CWIP'!A:A,A1414,'(G9) 12 2008 CWIP'!B:B)</f>
        <v>0</v>
      </c>
      <c r="J1414" s="7">
        <f t="shared" si="85"/>
        <v>0</v>
      </c>
      <c r="K1414" s="7">
        <f t="shared" si="86"/>
        <v>11972</v>
      </c>
      <c r="L1414" s="15">
        <f t="shared" si="87"/>
        <v>11972</v>
      </c>
    </row>
    <row r="1415" spans="1:12" ht="15" customHeight="1">
      <c r="A1415" t="s">
        <v>7195</v>
      </c>
      <c r="B1415" s="17" t="s">
        <v>1633</v>
      </c>
      <c r="C1415" s="17" t="s">
        <v>1619</v>
      </c>
      <c r="D1415" s="5">
        <v>0</v>
      </c>
      <c r="E1415" s="5">
        <v>0</v>
      </c>
      <c r="F1415" s="5">
        <v>11949</v>
      </c>
      <c r="G1415" s="6">
        <f t="shared" si="84"/>
        <v>11949</v>
      </c>
      <c r="H1415" s="7">
        <v>0</v>
      </c>
      <c r="I1415" s="7">
        <f>SUMIF('(G9) 12 2008 CWIP'!A:A,A1415,'(G9) 12 2008 CWIP'!B:B)</f>
        <v>0</v>
      </c>
      <c r="J1415" s="7">
        <f t="shared" si="85"/>
        <v>0</v>
      </c>
      <c r="K1415" s="7">
        <f t="shared" si="86"/>
        <v>11949</v>
      </c>
      <c r="L1415" s="15">
        <f t="shared" si="87"/>
        <v>11949</v>
      </c>
    </row>
    <row r="1416" spans="1:12" ht="15" customHeight="1">
      <c r="A1416" t="s">
        <v>7615</v>
      </c>
      <c r="B1416" s="17" t="s">
        <v>1633</v>
      </c>
      <c r="C1416" s="17" t="s">
        <v>1619</v>
      </c>
      <c r="D1416" s="5">
        <v>0</v>
      </c>
      <c r="E1416" s="5">
        <v>0</v>
      </c>
      <c r="F1416" s="5">
        <v>11947</v>
      </c>
      <c r="G1416" s="6">
        <f t="shared" si="84"/>
        <v>11947</v>
      </c>
      <c r="H1416" s="7">
        <v>0</v>
      </c>
      <c r="I1416" s="7">
        <f>SUMIF('(G9) 12 2008 CWIP'!A:A,A1416,'(G9) 12 2008 CWIP'!B:B)</f>
        <v>0</v>
      </c>
      <c r="J1416" s="7">
        <f t="shared" si="85"/>
        <v>0</v>
      </c>
      <c r="K1416" s="7">
        <f t="shared" si="86"/>
        <v>11947</v>
      </c>
      <c r="L1416" s="15">
        <f t="shared" si="87"/>
        <v>11947</v>
      </c>
    </row>
    <row r="1417" spans="1:12" ht="15" customHeight="1">
      <c r="A1417" t="s">
        <v>7445</v>
      </c>
      <c r="B1417" s="17" t="s">
        <v>1633</v>
      </c>
      <c r="C1417" s="17" t="s">
        <v>1619</v>
      </c>
      <c r="D1417" s="5">
        <v>0</v>
      </c>
      <c r="E1417" s="5">
        <v>0</v>
      </c>
      <c r="F1417" s="5">
        <v>11872</v>
      </c>
      <c r="G1417" s="6">
        <f t="shared" si="84"/>
        <v>11872</v>
      </c>
      <c r="H1417" s="7">
        <v>0</v>
      </c>
      <c r="I1417" s="7">
        <f>SUMIF('(G9) 12 2008 CWIP'!A:A,A1417,'(G9) 12 2008 CWIP'!B:B)</f>
        <v>0</v>
      </c>
      <c r="J1417" s="7">
        <f t="shared" si="85"/>
        <v>0</v>
      </c>
      <c r="K1417" s="7">
        <f t="shared" si="86"/>
        <v>11872</v>
      </c>
      <c r="L1417" s="15">
        <f t="shared" si="87"/>
        <v>11872</v>
      </c>
    </row>
    <row r="1418" spans="1:12" ht="15" customHeight="1">
      <c r="A1418" t="s">
        <v>7306</v>
      </c>
      <c r="B1418" s="17" t="s">
        <v>1633</v>
      </c>
      <c r="C1418" s="17" t="s">
        <v>1619</v>
      </c>
      <c r="D1418" s="5">
        <v>0</v>
      </c>
      <c r="E1418" s="5">
        <v>0</v>
      </c>
      <c r="F1418" s="5">
        <v>11861</v>
      </c>
      <c r="G1418" s="6">
        <f t="shared" si="84"/>
        <v>11861</v>
      </c>
      <c r="H1418" s="7">
        <v>0</v>
      </c>
      <c r="I1418" s="7">
        <f>SUMIF('(G9) 12 2008 CWIP'!A:A,A1418,'(G9) 12 2008 CWIP'!B:B)</f>
        <v>0</v>
      </c>
      <c r="J1418" s="7">
        <f t="shared" si="85"/>
        <v>0</v>
      </c>
      <c r="K1418" s="7">
        <f t="shared" si="86"/>
        <v>11861</v>
      </c>
      <c r="L1418" s="15">
        <f t="shared" si="87"/>
        <v>11861</v>
      </c>
    </row>
    <row r="1419" spans="1:12" ht="15" customHeight="1">
      <c r="A1419" t="s">
        <v>8282</v>
      </c>
      <c r="B1419" s="17" t="s">
        <v>1622</v>
      </c>
      <c r="C1419" s="17" t="s">
        <v>1619</v>
      </c>
      <c r="D1419" s="5">
        <v>0</v>
      </c>
      <c r="E1419" s="5">
        <v>0</v>
      </c>
      <c r="F1419" s="5">
        <v>11843</v>
      </c>
      <c r="G1419" s="6">
        <f t="shared" si="84"/>
        <v>11843</v>
      </c>
      <c r="H1419" s="7">
        <v>0</v>
      </c>
      <c r="I1419" s="7">
        <f>SUMIF('(G9) 12 2008 CWIP'!A:A,A1419,'(G9) 12 2008 CWIP'!B:B)</f>
        <v>0</v>
      </c>
      <c r="J1419" s="7">
        <f t="shared" si="85"/>
        <v>0</v>
      </c>
      <c r="K1419" s="7">
        <f t="shared" si="86"/>
        <v>11843</v>
      </c>
      <c r="L1419" s="15">
        <f t="shared" si="87"/>
        <v>11843</v>
      </c>
    </row>
    <row r="1420" spans="1:12" ht="15" customHeight="1">
      <c r="A1420" t="s">
        <v>7367</v>
      </c>
      <c r="B1420" s="17" t="s">
        <v>1633</v>
      </c>
      <c r="C1420" s="17" t="s">
        <v>1619</v>
      </c>
      <c r="D1420" s="5">
        <v>0</v>
      </c>
      <c r="E1420" s="5">
        <v>0</v>
      </c>
      <c r="F1420" s="5">
        <v>11810</v>
      </c>
      <c r="G1420" s="6">
        <f t="shared" si="84"/>
        <v>11810</v>
      </c>
      <c r="H1420" s="7">
        <v>0</v>
      </c>
      <c r="I1420" s="7">
        <f>SUMIF('(G9) 12 2008 CWIP'!A:A,A1420,'(G9) 12 2008 CWIP'!B:B)</f>
        <v>0</v>
      </c>
      <c r="J1420" s="7">
        <f t="shared" si="85"/>
        <v>0</v>
      </c>
      <c r="K1420" s="7">
        <f t="shared" si="86"/>
        <v>11810</v>
      </c>
      <c r="L1420" s="15">
        <f t="shared" si="87"/>
        <v>11810</v>
      </c>
    </row>
    <row r="1421" spans="1:12" ht="15" customHeight="1">
      <c r="A1421" t="s">
        <v>8912</v>
      </c>
      <c r="B1421" s="17" t="s">
        <v>1620</v>
      </c>
      <c r="C1421" s="17" t="s">
        <v>1619</v>
      </c>
      <c r="D1421" s="5">
        <v>0</v>
      </c>
      <c r="E1421" s="5">
        <v>0</v>
      </c>
      <c r="F1421" s="5">
        <v>11798</v>
      </c>
      <c r="G1421" s="6">
        <f t="shared" si="84"/>
        <v>11798</v>
      </c>
      <c r="H1421" s="7">
        <v>0</v>
      </c>
      <c r="I1421" s="7">
        <f>SUMIF('(G9) 12 2008 CWIP'!A:A,A1421,'(G9) 12 2008 CWIP'!B:B)</f>
        <v>0</v>
      </c>
      <c r="J1421" s="7">
        <f t="shared" si="85"/>
        <v>0</v>
      </c>
      <c r="K1421" s="7">
        <f t="shared" si="86"/>
        <v>11798</v>
      </c>
      <c r="L1421" s="15">
        <f t="shared" si="87"/>
        <v>11798</v>
      </c>
    </row>
    <row r="1422" spans="1:12" ht="15" customHeight="1">
      <c r="A1422" t="s">
        <v>9359</v>
      </c>
      <c r="B1422" s="17" t="s">
        <v>1620</v>
      </c>
      <c r="C1422" s="17" t="s">
        <v>1619</v>
      </c>
      <c r="D1422" s="5">
        <v>0</v>
      </c>
      <c r="E1422" s="5">
        <v>0</v>
      </c>
      <c r="F1422" s="5">
        <v>11796</v>
      </c>
      <c r="G1422" s="6">
        <f t="shared" si="84"/>
        <v>11796</v>
      </c>
      <c r="H1422" s="7">
        <v>0</v>
      </c>
      <c r="I1422" s="7">
        <f>SUMIF('(G9) 12 2008 CWIP'!A:A,A1422,'(G9) 12 2008 CWIP'!B:B)</f>
        <v>0</v>
      </c>
      <c r="J1422" s="7">
        <f t="shared" si="85"/>
        <v>0</v>
      </c>
      <c r="K1422" s="7">
        <f t="shared" si="86"/>
        <v>11796</v>
      </c>
      <c r="L1422" s="15">
        <f t="shared" si="87"/>
        <v>11796</v>
      </c>
    </row>
    <row r="1423" spans="1:12" ht="15" customHeight="1">
      <c r="A1423" t="s">
        <v>7952</v>
      </c>
      <c r="B1423" s="17" t="s">
        <v>1620</v>
      </c>
      <c r="C1423" s="17" t="s">
        <v>1619</v>
      </c>
      <c r="D1423" s="5">
        <v>0</v>
      </c>
      <c r="E1423" s="5">
        <v>0</v>
      </c>
      <c r="F1423" s="5">
        <v>11783</v>
      </c>
      <c r="G1423" s="6">
        <f t="shared" si="84"/>
        <v>11783</v>
      </c>
      <c r="H1423" s="7">
        <v>0</v>
      </c>
      <c r="I1423" s="7">
        <f>SUMIF('(G9) 12 2008 CWIP'!A:A,A1423,'(G9) 12 2008 CWIP'!B:B)</f>
        <v>0</v>
      </c>
      <c r="J1423" s="7">
        <f t="shared" si="85"/>
        <v>0</v>
      </c>
      <c r="K1423" s="7">
        <f t="shared" si="86"/>
        <v>11783</v>
      </c>
      <c r="L1423" s="15">
        <f t="shared" si="87"/>
        <v>11783</v>
      </c>
    </row>
    <row r="1424" spans="1:12" ht="15" customHeight="1">
      <c r="A1424" t="s">
        <v>7606</v>
      </c>
      <c r="B1424" s="17" t="s">
        <v>1633</v>
      </c>
      <c r="C1424" s="17" t="s">
        <v>1619</v>
      </c>
      <c r="D1424" s="5">
        <v>0</v>
      </c>
      <c r="E1424" s="5">
        <v>0</v>
      </c>
      <c r="F1424" s="5">
        <v>11781</v>
      </c>
      <c r="G1424" s="6">
        <f t="shared" ref="G1424:G1487" si="88">F1424-D1424</f>
        <v>11781</v>
      </c>
      <c r="H1424" s="7">
        <v>0</v>
      </c>
      <c r="I1424" s="7">
        <f>SUMIF('(G9) 12 2008 CWIP'!A:A,A1424,'(G9) 12 2008 CWIP'!B:B)</f>
        <v>0</v>
      </c>
      <c r="J1424" s="7">
        <f t="shared" ref="J1424:J1487" si="89">H1424-I1424</f>
        <v>0</v>
      </c>
      <c r="K1424" s="7">
        <f t="shared" si="86"/>
        <v>11781</v>
      </c>
      <c r="L1424" s="15">
        <f t="shared" si="87"/>
        <v>11781</v>
      </c>
    </row>
    <row r="1425" spans="1:12" ht="15" customHeight="1">
      <c r="A1425" t="s">
        <v>7205</v>
      </c>
      <c r="B1425" s="17" t="s">
        <v>1633</v>
      </c>
      <c r="C1425" s="17" t="s">
        <v>1619</v>
      </c>
      <c r="D1425" s="5">
        <v>0</v>
      </c>
      <c r="E1425" s="5">
        <v>0</v>
      </c>
      <c r="F1425" s="5">
        <v>11761</v>
      </c>
      <c r="G1425" s="6">
        <f t="shared" si="88"/>
        <v>11761</v>
      </c>
      <c r="H1425" s="7">
        <v>0</v>
      </c>
      <c r="I1425" s="7">
        <f>SUMIF('(G9) 12 2008 CWIP'!A:A,A1425,'(G9) 12 2008 CWIP'!B:B)</f>
        <v>0</v>
      </c>
      <c r="J1425" s="7">
        <f t="shared" si="89"/>
        <v>0</v>
      </c>
      <c r="K1425" s="7">
        <f t="shared" ref="K1425:K1488" si="90">F1425-J1425</f>
        <v>11761</v>
      </c>
      <c r="L1425" s="15">
        <f t="shared" ref="L1425:L1488" si="91">+K1425-I1425</f>
        <v>11761</v>
      </c>
    </row>
    <row r="1426" spans="1:12" ht="15" customHeight="1">
      <c r="A1426" t="s">
        <v>7702</v>
      </c>
      <c r="B1426" s="17" t="s">
        <v>1633</v>
      </c>
      <c r="C1426" s="17" t="s">
        <v>1619</v>
      </c>
      <c r="D1426" s="5">
        <v>0</v>
      </c>
      <c r="E1426" s="5">
        <v>0</v>
      </c>
      <c r="F1426" s="5">
        <v>11683</v>
      </c>
      <c r="G1426" s="6">
        <f t="shared" si="88"/>
        <v>11683</v>
      </c>
      <c r="H1426" s="7">
        <v>0</v>
      </c>
      <c r="I1426" s="7">
        <f>SUMIF('(G9) 12 2008 CWIP'!A:A,A1426,'(G9) 12 2008 CWIP'!B:B)</f>
        <v>0</v>
      </c>
      <c r="J1426" s="7">
        <f t="shared" si="89"/>
        <v>0</v>
      </c>
      <c r="K1426" s="7">
        <f t="shared" si="90"/>
        <v>11683</v>
      </c>
      <c r="L1426" s="15">
        <f t="shared" si="91"/>
        <v>11683</v>
      </c>
    </row>
    <row r="1427" spans="1:12" ht="15" customHeight="1">
      <c r="A1427" t="s">
        <v>7560</v>
      </c>
      <c r="B1427" s="17" t="s">
        <v>1633</v>
      </c>
      <c r="C1427" s="17" t="s">
        <v>1619</v>
      </c>
      <c r="D1427" s="5">
        <v>0</v>
      </c>
      <c r="E1427" s="5">
        <v>0</v>
      </c>
      <c r="F1427" s="5">
        <v>11673</v>
      </c>
      <c r="G1427" s="6">
        <f t="shared" si="88"/>
        <v>11673</v>
      </c>
      <c r="H1427" s="7">
        <v>0</v>
      </c>
      <c r="I1427" s="7">
        <f>SUMIF('(G9) 12 2008 CWIP'!A:A,A1427,'(G9) 12 2008 CWIP'!B:B)</f>
        <v>0</v>
      </c>
      <c r="J1427" s="7">
        <f t="shared" si="89"/>
        <v>0</v>
      </c>
      <c r="K1427" s="7">
        <f t="shared" si="90"/>
        <v>11673</v>
      </c>
      <c r="L1427" s="15">
        <f t="shared" si="91"/>
        <v>11673</v>
      </c>
    </row>
    <row r="1428" spans="1:12" ht="15" customHeight="1">
      <c r="A1428" t="s">
        <v>4096</v>
      </c>
      <c r="B1428" s="17" t="s">
        <v>1620</v>
      </c>
      <c r="C1428" s="17" t="s">
        <v>1619</v>
      </c>
      <c r="D1428" s="5">
        <v>0</v>
      </c>
      <c r="E1428" s="5">
        <v>0</v>
      </c>
      <c r="F1428" s="5">
        <v>80942</v>
      </c>
      <c r="G1428" s="6">
        <f t="shared" si="88"/>
        <v>80942</v>
      </c>
      <c r="H1428" s="7">
        <v>69344</v>
      </c>
      <c r="I1428" s="7">
        <f>SUMIF('(G9) 12 2008 CWIP'!A:A,A1428,'(G9) 12 2008 CWIP'!B:B)</f>
        <v>0</v>
      </c>
      <c r="J1428" s="7">
        <f t="shared" si="89"/>
        <v>69344</v>
      </c>
      <c r="K1428" s="7">
        <f t="shared" si="90"/>
        <v>11598</v>
      </c>
      <c r="L1428" s="15">
        <f t="shared" si="91"/>
        <v>11598</v>
      </c>
    </row>
    <row r="1429" spans="1:12" ht="15" customHeight="1">
      <c r="A1429" t="s">
        <v>7222</v>
      </c>
      <c r="B1429" s="17" t="s">
        <v>1633</v>
      </c>
      <c r="C1429" s="17" t="s">
        <v>1619</v>
      </c>
      <c r="D1429" s="5">
        <v>0</v>
      </c>
      <c r="E1429" s="5">
        <v>0</v>
      </c>
      <c r="F1429" s="5">
        <v>11528</v>
      </c>
      <c r="G1429" s="6">
        <f t="shared" si="88"/>
        <v>11528</v>
      </c>
      <c r="H1429" s="7">
        <v>0</v>
      </c>
      <c r="I1429" s="7">
        <f>SUMIF('(G9) 12 2008 CWIP'!A:A,A1429,'(G9) 12 2008 CWIP'!B:B)</f>
        <v>0</v>
      </c>
      <c r="J1429" s="7">
        <f t="shared" si="89"/>
        <v>0</v>
      </c>
      <c r="K1429" s="7">
        <f t="shared" si="90"/>
        <v>11528</v>
      </c>
      <c r="L1429" s="15">
        <f t="shared" si="91"/>
        <v>11528</v>
      </c>
    </row>
    <row r="1430" spans="1:12" ht="15" customHeight="1">
      <c r="A1430" t="s">
        <v>8684</v>
      </c>
      <c r="B1430" s="17" t="s">
        <v>1620</v>
      </c>
      <c r="C1430" s="17" t="s">
        <v>1619</v>
      </c>
      <c r="D1430" s="5">
        <v>0</v>
      </c>
      <c r="E1430" s="5">
        <v>0</v>
      </c>
      <c r="F1430" s="5">
        <v>11508</v>
      </c>
      <c r="G1430" s="6">
        <f t="shared" si="88"/>
        <v>11508</v>
      </c>
      <c r="H1430" s="7">
        <v>0</v>
      </c>
      <c r="I1430" s="7">
        <f>SUMIF('(G9) 12 2008 CWIP'!A:A,A1430,'(G9) 12 2008 CWIP'!B:B)</f>
        <v>0</v>
      </c>
      <c r="J1430" s="7">
        <f t="shared" si="89"/>
        <v>0</v>
      </c>
      <c r="K1430" s="7">
        <f t="shared" si="90"/>
        <v>11508</v>
      </c>
      <c r="L1430" s="15">
        <f t="shared" si="91"/>
        <v>11508</v>
      </c>
    </row>
    <row r="1431" spans="1:12" ht="15" customHeight="1">
      <c r="A1431" t="s">
        <v>7677</v>
      </c>
      <c r="B1431" s="17" t="s">
        <v>1633</v>
      </c>
      <c r="C1431" s="17" t="s">
        <v>1619</v>
      </c>
      <c r="D1431" s="5">
        <v>0</v>
      </c>
      <c r="E1431" s="5">
        <v>0</v>
      </c>
      <c r="F1431" s="5">
        <v>11492</v>
      </c>
      <c r="G1431" s="6">
        <f t="shared" si="88"/>
        <v>11492</v>
      </c>
      <c r="H1431" s="7">
        <v>0</v>
      </c>
      <c r="I1431" s="7">
        <f>SUMIF('(G9) 12 2008 CWIP'!A:A,A1431,'(G9) 12 2008 CWIP'!B:B)</f>
        <v>0</v>
      </c>
      <c r="J1431" s="7">
        <f t="shared" si="89"/>
        <v>0</v>
      </c>
      <c r="K1431" s="7">
        <f t="shared" si="90"/>
        <v>11492</v>
      </c>
      <c r="L1431" s="15">
        <f t="shared" si="91"/>
        <v>11492</v>
      </c>
    </row>
    <row r="1432" spans="1:12" ht="15" customHeight="1">
      <c r="A1432" t="s">
        <v>7175</v>
      </c>
      <c r="B1432" s="17" t="s">
        <v>1633</v>
      </c>
      <c r="C1432" s="17" t="s">
        <v>1619</v>
      </c>
      <c r="D1432" s="5">
        <v>0</v>
      </c>
      <c r="E1432" s="5">
        <v>0</v>
      </c>
      <c r="F1432" s="5">
        <v>11441</v>
      </c>
      <c r="G1432" s="6">
        <f t="shared" si="88"/>
        <v>11441</v>
      </c>
      <c r="H1432" s="7">
        <v>0</v>
      </c>
      <c r="I1432" s="7">
        <f>SUMIF('(G9) 12 2008 CWIP'!A:A,A1432,'(G9) 12 2008 CWIP'!B:B)</f>
        <v>0</v>
      </c>
      <c r="J1432" s="7">
        <f t="shared" si="89"/>
        <v>0</v>
      </c>
      <c r="K1432" s="7">
        <f t="shared" si="90"/>
        <v>11441</v>
      </c>
      <c r="L1432" s="15">
        <f t="shared" si="91"/>
        <v>11441</v>
      </c>
    </row>
    <row r="1433" spans="1:12" ht="15" customHeight="1">
      <c r="A1433" t="s">
        <v>7715</v>
      </c>
      <c r="B1433" s="17" t="s">
        <v>1633</v>
      </c>
      <c r="C1433" s="17" t="s">
        <v>1619</v>
      </c>
      <c r="D1433" s="5">
        <v>0</v>
      </c>
      <c r="E1433" s="5">
        <v>0</v>
      </c>
      <c r="F1433" s="5">
        <v>11431</v>
      </c>
      <c r="G1433" s="6">
        <f t="shared" si="88"/>
        <v>11431</v>
      </c>
      <c r="H1433" s="7">
        <v>0</v>
      </c>
      <c r="I1433" s="7">
        <f>SUMIF('(G9) 12 2008 CWIP'!A:A,A1433,'(G9) 12 2008 CWIP'!B:B)</f>
        <v>0</v>
      </c>
      <c r="J1433" s="7">
        <f t="shared" si="89"/>
        <v>0</v>
      </c>
      <c r="K1433" s="7">
        <f t="shared" si="90"/>
        <v>11431</v>
      </c>
      <c r="L1433" s="15">
        <f t="shared" si="91"/>
        <v>11431</v>
      </c>
    </row>
    <row r="1434" spans="1:12" ht="15" customHeight="1">
      <c r="A1434" t="s">
        <v>8262</v>
      </c>
      <c r="B1434" s="17" t="s">
        <v>1622</v>
      </c>
      <c r="C1434" s="17" t="s">
        <v>1619</v>
      </c>
      <c r="D1434" s="5">
        <v>0</v>
      </c>
      <c r="E1434" s="5">
        <v>0</v>
      </c>
      <c r="F1434" s="5">
        <v>11407</v>
      </c>
      <c r="G1434" s="6">
        <f t="shared" si="88"/>
        <v>11407</v>
      </c>
      <c r="H1434" s="7">
        <v>0</v>
      </c>
      <c r="I1434" s="7">
        <f>SUMIF('(G9) 12 2008 CWIP'!A:A,A1434,'(G9) 12 2008 CWIP'!B:B)</f>
        <v>0</v>
      </c>
      <c r="J1434" s="7">
        <f t="shared" si="89"/>
        <v>0</v>
      </c>
      <c r="K1434" s="7">
        <f t="shared" si="90"/>
        <v>11407</v>
      </c>
      <c r="L1434" s="15">
        <f t="shared" si="91"/>
        <v>11407</v>
      </c>
    </row>
    <row r="1435" spans="1:12" ht="15" customHeight="1">
      <c r="A1435" t="s">
        <v>7865</v>
      </c>
      <c r="B1435" s="17" t="s">
        <v>1633</v>
      </c>
      <c r="C1435" s="17" t="s">
        <v>1619</v>
      </c>
      <c r="D1435" s="5">
        <v>0</v>
      </c>
      <c r="E1435" s="5">
        <v>0</v>
      </c>
      <c r="F1435" s="5">
        <v>11405</v>
      </c>
      <c r="G1435" s="6">
        <f t="shared" si="88"/>
        <v>11405</v>
      </c>
      <c r="H1435" s="7">
        <v>0</v>
      </c>
      <c r="I1435" s="7">
        <f>SUMIF('(G9) 12 2008 CWIP'!A:A,A1435,'(G9) 12 2008 CWIP'!B:B)</f>
        <v>0</v>
      </c>
      <c r="J1435" s="7">
        <f t="shared" si="89"/>
        <v>0</v>
      </c>
      <c r="K1435" s="7">
        <f t="shared" si="90"/>
        <v>11405</v>
      </c>
      <c r="L1435" s="15">
        <f t="shared" si="91"/>
        <v>11405</v>
      </c>
    </row>
    <row r="1436" spans="1:12" ht="15" customHeight="1">
      <c r="A1436" t="s">
        <v>4094</v>
      </c>
      <c r="B1436" s="17" t="s">
        <v>1633</v>
      </c>
      <c r="C1436" s="17" t="s">
        <v>1619</v>
      </c>
      <c r="D1436" s="5">
        <v>-10669</v>
      </c>
      <c r="E1436" s="5">
        <v>0</v>
      </c>
      <c r="F1436" s="5">
        <v>13812</v>
      </c>
      <c r="G1436" s="6">
        <f t="shared" si="88"/>
        <v>24481</v>
      </c>
      <c r="H1436" s="7">
        <v>13288</v>
      </c>
      <c r="I1436" s="7">
        <f>SUMIF('(G9) 12 2008 CWIP'!A:A,A1436,'(G9) 12 2008 CWIP'!B:B)</f>
        <v>-10668.86</v>
      </c>
      <c r="J1436" s="7">
        <f t="shared" si="89"/>
        <v>23956.86</v>
      </c>
      <c r="K1436" s="7">
        <f t="shared" si="90"/>
        <v>-10144.86</v>
      </c>
      <c r="L1436" s="15">
        <f t="shared" si="91"/>
        <v>524</v>
      </c>
    </row>
    <row r="1437" spans="1:12" ht="15" customHeight="1">
      <c r="A1437" t="s">
        <v>4093</v>
      </c>
      <c r="B1437" s="17" t="s">
        <v>1620</v>
      </c>
      <c r="C1437" s="17" t="s">
        <v>1619</v>
      </c>
      <c r="D1437" s="5">
        <v>0</v>
      </c>
      <c r="E1437" s="5">
        <v>0</v>
      </c>
      <c r="F1437" s="5">
        <v>5391134</v>
      </c>
      <c r="G1437" s="6">
        <f t="shared" si="88"/>
        <v>5391134</v>
      </c>
      <c r="H1437" s="7">
        <v>5379961</v>
      </c>
      <c r="I1437" s="7">
        <f>SUMIF('(G9) 12 2008 CWIP'!A:A,A1437,'(G9) 12 2008 CWIP'!B:B)</f>
        <v>0</v>
      </c>
      <c r="J1437" s="7">
        <f t="shared" si="89"/>
        <v>5379961</v>
      </c>
      <c r="K1437" s="7">
        <f t="shared" si="90"/>
        <v>11173</v>
      </c>
      <c r="L1437" s="15">
        <f t="shared" si="91"/>
        <v>11173</v>
      </c>
    </row>
    <row r="1438" spans="1:12" ht="15" customHeight="1">
      <c r="A1438" t="s">
        <v>8418</v>
      </c>
      <c r="B1438" s="17" t="s">
        <v>1622</v>
      </c>
      <c r="C1438" s="17" t="s">
        <v>1619</v>
      </c>
      <c r="D1438" s="5">
        <v>0</v>
      </c>
      <c r="E1438" s="5">
        <v>0</v>
      </c>
      <c r="F1438" s="5">
        <v>11171</v>
      </c>
      <c r="G1438" s="6">
        <f t="shared" si="88"/>
        <v>11171</v>
      </c>
      <c r="H1438" s="7">
        <v>0</v>
      </c>
      <c r="I1438" s="7">
        <f>SUMIF('(G9) 12 2008 CWIP'!A:A,A1438,'(G9) 12 2008 CWIP'!B:B)</f>
        <v>0</v>
      </c>
      <c r="J1438" s="7">
        <f t="shared" si="89"/>
        <v>0</v>
      </c>
      <c r="K1438" s="7">
        <f t="shared" si="90"/>
        <v>11171</v>
      </c>
      <c r="L1438" s="15">
        <f t="shared" si="91"/>
        <v>11171</v>
      </c>
    </row>
    <row r="1439" spans="1:12" ht="15" customHeight="1">
      <c r="A1439" t="s">
        <v>8868</v>
      </c>
      <c r="B1439" s="17" t="s">
        <v>1620</v>
      </c>
      <c r="C1439" s="17" t="s">
        <v>1619</v>
      </c>
      <c r="D1439" s="5">
        <v>0</v>
      </c>
      <c r="E1439" s="5">
        <v>0</v>
      </c>
      <c r="F1439" s="5">
        <v>11066</v>
      </c>
      <c r="G1439" s="6">
        <f t="shared" si="88"/>
        <v>11066</v>
      </c>
      <c r="H1439" s="7">
        <v>0</v>
      </c>
      <c r="I1439" s="7">
        <f>SUMIF('(G9) 12 2008 CWIP'!A:A,A1439,'(G9) 12 2008 CWIP'!B:B)</f>
        <v>0</v>
      </c>
      <c r="J1439" s="7">
        <f t="shared" si="89"/>
        <v>0</v>
      </c>
      <c r="K1439" s="7">
        <f t="shared" si="90"/>
        <v>11066</v>
      </c>
      <c r="L1439" s="15">
        <f t="shared" si="91"/>
        <v>11066</v>
      </c>
    </row>
    <row r="1440" spans="1:12" ht="15" customHeight="1">
      <c r="A1440" t="s">
        <v>4092</v>
      </c>
      <c r="B1440" s="17" t="s">
        <v>1620</v>
      </c>
      <c r="C1440" s="17" t="s">
        <v>1619</v>
      </c>
      <c r="D1440" s="5">
        <v>0</v>
      </c>
      <c r="E1440" s="5">
        <v>0</v>
      </c>
      <c r="F1440" s="5">
        <v>349217</v>
      </c>
      <c r="G1440" s="6">
        <f t="shared" si="88"/>
        <v>349217</v>
      </c>
      <c r="H1440" s="7">
        <v>338166</v>
      </c>
      <c r="I1440" s="7">
        <f>SUMIF('(G9) 12 2008 CWIP'!A:A,A1440,'(G9) 12 2008 CWIP'!B:B)</f>
        <v>0</v>
      </c>
      <c r="J1440" s="7">
        <f t="shared" si="89"/>
        <v>338166</v>
      </c>
      <c r="K1440" s="7">
        <f t="shared" si="90"/>
        <v>11051</v>
      </c>
      <c r="L1440" s="15">
        <f t="shared" si="91"/>
        <v>11051</v>
      </c>
    </row>
    <row r="1441" spans="1:12" ht="15" customHeight="1">
      <c r="A1441" t="s">
        <v>7297</v>
      </c>
      <c r="B1441" s="17" t="s">
        <v>1633</v>
      </c>
      <c r="C1441" s="17" t="s">
        <v>1619</v>
      </c>
      <c r="D1441" s="5">
        <v>0</v>
      </c>
      <c r="E1441" s="5">
        <v>0</v>
      </c>
      <c r="F1441" s="5">
        <v>10992</v>
      </c>
      <c r="G1441" s="6">
        <f t="shared" si="88"/>
        <v>10992</v>
      </c>
      <c r="H1441" s="7">
        <v>0</v>
      </c>
      <c r="I1441" s="7">
        <f>SUMIF('(G9) 12 2008 CWIP'!A:A,A1441,'(G9) 12 2008 CWIP'!B:B)</f>
        <v>0</v>
      </c>
      <c r="J1441" s="7">
        <f t="shared" si="89"/>
        <v>0</v>
      </c>
      <c r="K1441" s="7">
        <f t="shared" si="90"/>
        <v>10992</v>
      </c>
      <c r="L1441" s="15">
        <f t="shared" si="91"/>
        <v>10992</v>
      </c>
    </row>
    <row r="1442" spans="1:12" ht="15" customHeight="1">
      <c r="A1442" t="s">
        <v>4091</v>
      </c>
      <c r="B1442" s="17" t="s">
        <v>1620</v>
      </c>
      <c r="C1442" s="17" t="s">
        <v>1619</v>
      </c>
      <c r="D1442" s="5">
        <v>0</v>
      </c>
      <c r="E1442" s="5">
        <v>0</v>
      </c>
      <c r="F1442" s="5">
        <v>30448</v>
      </c>
      <c r="G1442" s="6">
        <f t="shared" si="88"/>
        <v>30448</v>
      </c>
      <c r="H1442" s="7">
        <v>19479</v>
      </c>
      <c r="I1442" s="7">
        <f>SUMIF('(G9) 12 2008 CWIP'!A:A,A1442,'(G9) 12 2008 CWIP'!B:B)</f>
        <v>0</v>
      </c>
      <c r="J1442" s="7">
        <f t="shared" si="89"/>
        <v>19479</v>
      </c>
      <c r="K1442" s="7">
        <f t="shared" si="90"/>
        <v>10969</v>
      </c>
      <c r="L1442" s="15">
        <f t="shared" si="91"/>
        <v>10969</v>
      </c>
    </row>
    <row r="1443" spans="1:12" ht="15" customHeight="1">
      <c r="A1443" t="s">
        <v>4090</v>
      </c>
      <c r="B1443" s="17" t="s">
        <v>1633</v>
      </c>
      <c r="C1443" s="17" t="s">
        <v>1619</v>
      </c>
      <c r="D1443" s="5">
        <v>0</v>
      </c>
      <c r="E1443" s="5">
        <v>0</v>
      </c>
      <c r="F1443" s="5">
        <v>10907</v>
      </c>
      <c r="G1443" s="6">
        <f t="shared" si="88"/>
        <v>10907</v>
      </c>
      <c r="H1443" s="7">
        <v>1</v>
      </c>
      <c r="I1443" s="7">
        <f>SUMIF('(G9) 12 2008 CWIP'!A:A,A1443,'(G9) 12 2008 CWIP'!B:B)</f>
        <v>0</v>
      </c>
      <c r="J1443" s="7">
        <f t="shared" si="89"/>
        <v>1</v>
      </c>
      <c r="K1443" s="7">
        <f t="shared" si="90"/>
        <v>10906</v>
      </c>
      <c r="L1443" s="15">
        <f t="shared" si="91"/>
        <v>10906</v>
      </c>
    </row>
    <row r="1444" spans="1:12" ht="15" customHeight="1">
      <c r="A1444" t="s">
        <v>8979</v>
      </c>
      <c r="B1444" s="17" t="s">
        <v>1620</v>
      </c>
      <c r="C1444" s="17" t="s">
        <v>1619</v>
      </c>
      <c r="D1444" s="5">
        <v>0</v>
      </c>
      <c r="E1444" s="5">
        <v>0</v>
      </c>
      <c r="F1444" s="5">
        <v>10896</v>
      </c>
      <c r="G1444" s="6">
        <f t="shared" si="88"/>
        <v>10896</v>
      </c>
      <c r="H1444" s="7">
        <v>0</v>
      </c>
      <c r="I1444" s="7">
        <f>SUMIF('(G9) 12 2008 CWIP'!A:A,A1444,'(G9) 12 2008 CWIP'!B:B)</f>
        <v>0</v>
      </c>
      <c r="J1444" s="7">
        <f t="shared" si="89"/>
        <v>0</v>
      </c>
      <c r="K1444" s="7">
        <f t="shared" si="90"/>
        <v>10896</v>
      </c>
      <c r="L1444" s="15">
        <f t="shared" si="91"/>
        <v>10896</v>
      </c>
    </row>
    <row r="1445" spans="1:12" ht="15" customHeight="1">
      <c r="A1445" t="s">
        <v>7749</v>
      </c>
      <c r="B1445" s="17" t="s">
        <v>1633</v>
      </c>
      <c r="C1445" s="17" t="s">
        <v>1619</v>
      </c>
      <c r="D1445" s="5">
        <v>0</v>
      </c>
      <c r="E1445" s="5">
        <v>0</v>
      </c>
      <c r="F1445" s="5">
        <v>10864</v>
      </c>
      <c r="G1445" s="6">
        <f t="shared" si="88"/>
        <v>10864</v>
      </c>
      <c r="H1445" s="7">
        <v>0</v>
      </c>
      <c r="I1445" s="7">
        <f>SUMIF('(G9) 12 2008 CWIP'!A:A,A1445,'(G9) 12 2008 CWIP'!B:B)</f>
        <v>0</v>
      </c>
      <c r="J1445" s="7">
        <f t="shared" si="89"/>
        <v>0</v>
      </c>
      <c r="K1445" s="7">
        <f t="shared" si="90"/>
        <v>10864</v>
      </c>
      <c r="L1445" s="15">
        <f t="shared" si="91"/>
        <v>10864</v>
      </c>
    </row>
    <row r="1446" spans="1:12" ht="15" customHeight="1">
      <c r="A1446" t="s">
        <v>7250</v>
      </c>
      <c r="B1446" s="17" t="s">
        <v>1633</v>
      </c>
      <c r="C1446" s="17" t="s">
        <v>1619</v>
      </c>
      <c r="D1446" s="5">
        <v>0</v>
      </c>
      <c r="E1446" s="5">
        <v>0</v>
      </c>
      <c r="F1446" s="5">
        <v>10815</v>
      </c>
      <c r="G1446" s="6">
        <f t="shared" si="88"/>
        <v>10815</v>
      </c>
      <c r="H1446" s="7">
        <v>0</v>
      </c>
      <c r="I1446" s="7">
        <f>SUMIF('(G9) 12 2008 CWIP'!A:A,A1446,'(G9) 12 2008 CWIP'!B:B)</f>
        <v>0</v>
      </c>
      <c r="J1446" s="7">
        <f t="shared" si="89"/>
        <v>0</v>
      </c>
      <c r="K1446" s="7">
        <f t="shared" si="90"/>
        <v>10815</v>
      </c>
      <c r="L1446" s="15">
        <f t="shared" si="91"/>
        <v>10815</v>
      </c>
    </row>
    <row r="1447" spans="1:12" ht="15" customHeight="1">
      <c r="A1447" t="s">
        <v>4089</v>
      </c>
      <c r="B1447" s="17" t="s">
        <v>1622</v>
      </c>
      <c r="C1447" s="17" t="s">
        <v>1619</v>
      </c>
      <c r="D1447" s="5">
        <v>0</v>
      </c>
      <c r="E1447" s="5">
        <v>0</v>
      </c>
      <c r="F1447" s="5">
        <v>47090</v>
      </c>
      <c r="G1447" s="6">
        <f t="shared" si="88"/>
        <v>47090</v>
      </c>
      <c r="H1447" s="7">
        <v>36320</v>
      </c>
      <c r="I1447" s="7">
        <f>SUMIF('(G9) 12 2008 CWIP'!A:A,A1447,'(G9) 12 2008 CWIP'!B:B)</f>
        <v>0</v>
      </c>
      <c r="J1447" s="7">
        <f t="shared" si="89"/>
        <v>36320</v>
      </c>
      <c r="K1447" s="7">
        <f t="shared" si="90"/>
        <v>10770</v>
      </c>
      <c r="L1447" s="15">
        <f t="shared" si="91"/>
        <v>10770</v>
      </c>
    </row>
    <row r="1448" spans="1:12" ht="15" customHeight="1">
      <c r="A1448" t="s">
        <v>7189</v>
      </c>
      <c r="B1448" s="17" t="s">
        <v>1633</v>
      </c>
      <c r="C1448" s="17" t="s">
        <v>1619</v>
      </c>
      <c r="D1448" s="5">
        <v>0</v>
      </c>
      <c r="E1448" s="5">
        <v>0</v>
      </c>
      <c r="F1448" s="5">
        <v>10751</v>
      </c>
      <c r="G1448" s="6">
        <f t="shared" si="88"/>
        <v>10751</v>
      </c>
      <c r="H1448" s="7">
        <v>0</v>
      </c>
      <c r="I1448" s="7">
        <f>SUMIF('(G9) 12 2008 CWIP'!A:A,A1448,'(G9) 12 2008 CWIP'!B:B)</f>
        <v>0</v>
      </c>
      <c r="J1448" s="7">
        <f t="shared" si="89"/>
        <v>0</v>
      </c>
      <c r="K1448" s="7">
        <f t="shared" si="90"/>
        <v>10751</v>
      </c>
      <c r="L1448" s="15">
        <f t="shared" si="91"/>
        <v>10751</v>
      </c>
    </row>
    <row r="1449" spans="1:12" ht="15" customHeight="1">
      <c r="A1449" t="s">
        <v>7729</v>
      </c>
      <c r="B1449" s="17" t="s">
        <v>1633</v>
      </c>
      <c r="C1449" s="17" t="s">
        <v>1619</v>
      </c>
      <c r="D1449" s="5">
        <v>0</v>
      </c>
      <c r="E1449" s="5">
        <v>0</v>
      </c>
      <c r="F1449" s="5">
        <v>10742</v>
      </c>
      <c r="G1449" s="6">
        <f t="shared" si="88"/>
        <v>10742</v>
      </c>
      <c r="H1449" s="7">
        <v>0</v>
      </c>
      <c r="I1449" s="7">
        <f>SUMIF('(G9) 12 2008 CWIP'!A:A,A1449,'(G9) 12 2008 CWIP'!B:B)</f>
        <v>0</v>
      </c>
      <c r="J1449" s="7">
        <f t="shared" si="89"/>
        <v>0</v>
      </c>
      <c r="K1449" s="7">
        <f t="shared" si="90"/>
        <v>10742</v>
      </c>
      <c r="L1449" s="15">
        <f t="shared" si="91"/>
        <v>10742</v>
      </c>
    </row>
    <row r="1450" spans="1:12" ht="15" customHeight="1">
      <c r="A1450" t="s">
        <v>7331</v>
      </c>
      <c r="B1450" s="17" t="s">
        <v>1633</v>
      </c>
      <c r="C1450" s="17" t="s">
        <v>1619</v>
      </c>
      <c r="D1450" s="5">
        <v>0</v>
      </c>
      <c r="E1450" s="5">
        <v>0</v>
      </c>
      <c r="F1450" s="5">
        <v>10733</v>
      </c>
      <c r="G1450" s="6">
        <f t="shared" si="88"/>
        <v>10733</v>
      </c>
      <c r="H1450" s="7">
        <v>0</v>
      </c>
      <c r="I1450" s="7">
        <f>SUMIF('(G9) 12 2008 CWIP'!A:A,A1450,'(G9) 12 2008 CWIP'!B:B)</f>
        <v>0</v>
      </c>
      <c r="J1450" s="7">
        <f t="shared" si="89"/>
        <v>0</v>
      </c>
      <c r="K1450" s="7">
        <f t="shared" si="90"/>
        <v>10733</v>
      </c>
      <c r="L1450" s="15">
        <f t="shared" si="91"/>
        <v>10733</v>
      </c>
    </row>
    <row r="1451" spans="1:12" ht="15" customHeight="1">
      <c r="A1451" t="s">
        <v>9036</v>
      </c>
      <c r="B1451" s="17" t="s">
        <v>1620</v>
      </c>
      <c r="C1451" s="17" t="s">
        <v>1619</v>
      </c>
      <c r="D1451" s="5">
        <v>0</v>
      </c>
      <c r="E1451" s="5">
        <v>0</v>
      </c>
      <c r="F1451" s="5">
        <v>10729</v>
      </c>
      <c r="G1451" s="6">
        <f t="shared" si="88"/>
        <v>10729</v>
      </c>
      <c r="H1451" s="7">
        <v>0</v>
      </c>
      <c r="I1451" s="7">
        <f>SUMIF('(G9) 12 2008 CWIP'!A:A,A1451,'(G9) 12 2008 CWIP'!B:B)</f>
        <v>0</v>
      </c>
      <c r="J1451" s="7">
        <f t="shared" si="89"/>
        <v>0</v>
      </c>
      <c r="K1451" s="7">
        <f t="shared" si="90"/>
        <v>10729</v>
      </c>
      <c r="L1451" s="15">
        <f t="shared" si="91"/>
        <v>10729</v>
      </c>
    </row>
    <row r="1452" spans="1:12" ht="15" customHeight="1">
      <c r="A1452" t="s">
        <v>4088</v>
      </c>
      <c r="B1452" s="17" t="s">
        <v>1633</v>
      </c>
      <c r="C1452" s="17" t="s">
        <v>1619</v>
      </c>
      <c r="D1452" s="5">
        <v>0</v>
      </c>
      <c r="E1452" s="5">
        <v>0</v>
      </c>
      <c r="F1452" s="5">
        <v>14571</v>
      </c>
      <c r="G1452" s="6">
        <f t="shared" si="88"/>
        <v>14571</v>
      </c>
      <c r="H1452" s="7">
        <v>3889</v>
      </c>
      <c r="I1452" s="7">
        <f>SUMIF('(G9) 12 2008 CWIP'!A:A,A1452,'(G9) 12 2008 CWIP'!B:B)</f>
        <v>0</v>
      </c>
      <c r="J1452" s="7">
        <f t="shared" si="89"/>
        <v>3889</v>
      </c>
      <c r="K1452" s="7">
        <f t="shared" si="90"/>
        <v>10682</v>
      </c>
      <c r="L1452" s="15">
        <f t="shared" si="91"/>
        <v>10682</v>
      </c>
    </row>
    <row r="1453" spans="1:12" ht="15" customHeight="1">
      <c r="A1453" t="s">
        <v>7630</v>
      </c>
      <c r="B1453" s="17" t="s">
        <v>1633</v>
      </c>
      <c r="C1453" s="17" t="s">
        <v>1619</v>
      </c>
      <c r="D1453" s="5">
        <v>0</v>
      </c>
      <c r="E1453" s="5">
        <v>0</v>
      </c>
      <c r="F1453" s="5">
        <v>10675</v>
      </c>
      <c r="G1453" s="6">
        <f t="shared" si="88"/>
        <v>10675</v>
      </c>
      <c r="H1453" s="7">
        <v>0</v>
      </c>
      <c r="I1453" s="7">
        <f>SUMIF('(G9) 12 2008 CWIP'!A:A,A1453,'(G9) 12 2008 CWIP'!B:B)</f>
        <v>0</v>
      </c>
      <c r="J1453" s="7">
        <f t="shared" si="89"/>
        <v>0</v>
      </c>
      <c r="K1453" s="7">
        <f t="shared" si="90"/>
        <v>10675</v>
      </c>
      <c r="L1453" s="15">
        <f t="shared" si="91"/>
        <v>10675</v>
      </c>
    </row>
    <row r="1454" spans="1:12" ht="15" customHeight="1">
      <c r="A1454" t="s">
        <v>9607</v>
      </c>
      <c r="B1454" s="17" t="s">
        <v>1620</v>
      </c>
      <c r="C1454" s="17" t="s">
        <v>1619</v>
      </c>
      <c r="D1454" s="5">
        <v>0</v>
      </c>
      <c r="E1454" s="5">
        <v>0</v>
      </c>
      <c r="F1454" s="5">
        <v>10664</v>
      </c>
      <c r="G1454" s="6">
        <f t="shared" si="88"/>
        <v>10664</v>
      </c>
      <c r="H1454" s="7">
        <v>0</v>
      </c>
      <c r="I1454" s="7">
        <f>SUMIF('(G9) 12 2008 CWIP'!A:A,A1454,'(G9) 12 2008 CWIP'!B:B)</f>
        <v>0</v>
      </c>
      <c r="J1454" s="7">
        <f t="shared" si="89"/>
        <v>0</v>
      </c>
      <c r="K1454" s="7">
        <f t="shared" si="90"/>
        <v>10664</v>
      </c>
      <c r="L1454" s="15">
        <f t="shared" si="91"/>
        <v>10664</v>
      </c>
    </row>
    <row r="1455" spans="1:12" ht="15" customHeight="1">
      <c r="A1455" t="s">
        <v>7223</v>
      </c>
      <c r="B1455" s="17" t="s">
        <v>1633</v>
      </c>
      <c r="C1455" s="17" t="s">
        <v>1619</v>
      </c>
      <c r="D1455" s="5">
        <v>0</v>
      </c>
      <c r="E1455" s="5">
        <v>0</v>
      </c>
      <c r="F1455" s="5">
        <v>10655</v>
      </c>
      <c r="G1455" s="6">
        <f t="shared" si="88"/>
        <v>10655</v>
      </c>
      <c r="H1455" s="7">
        <v>0</v>
      </c>
      <c r="I1455" s="7">
        <f>SUMIF('(G9) 12 2008 CWIP'!A:A,A1455,'(G9) 12 2008 CWIP'!B:B)</f>
        <v>0</v>
      </c>
      <c r="J1455" s="7">
        <f t="shared" si="89"/>
        <v>0</v>
      </c>
      <c r="K1455" s="7">
        <f t="shared" si="90"/>
        <v>10655</v>
      </c>
      <c r="L1455" s="15">
        <f t="shared" si="91"/>
        <v>10655</v>
      </c>
    </row>
    <row r="1456" spans="1:12" ht="15" customHeight="1">
      <c r="A1456" t="s">
        <v>9116</v>
      </c>
      <c r="B1456" s="17" t="s">
        <v>1620</v>
      </c>
      <c r="C1456" s="17" t="s">
        <v>1619</v>
      </c>
      <c r="D1456" s="5">
        <v>0</v>
      </c>
      <c r="E1456" s="5">
        <v>0</v>
      </c>
      <c r="F1456" s="5">
        <v>10603</v>
      </c>
      <c r="G1456" s="6">
        <f t="shared" si="88"/>
        <v>10603</v>
      </c>
      <c r="H1456" s="7">
        <v>0</v>
      </c>
      <c r="I1456" s="7">
        <f>SUMIF('(G9) 12 2008 CWIP'!A:A,A1456,'(G9) 12 2008 CWIP'!B:B)</f>
        <v>0</v>
      </c>
      <c r="J1456" s="7">
        <f t="shared" si="89"/>
        <v>0</v>
      </c>
      <c r="K1456" s="7">
        <f t="shared" si="90"/>
        <v>10603</v>
      </c>
      <c r="L1456" s="15">
        <f t="shared" si="91"/>
        <v>10603</v>
      </c>
    </row>
    <row r="1457" spans="1:12" ht="15" customHeight="1">
      <c r="A1457" t="s">
        <v>7476</v>
      </c>
      <c r="B1457" s="17" t="s">
        <v>1633</v>
      </c>
      <c r="C1457" s="17" t="s">
        <v>1619</v>
      </c>
      <c r="D1457" s="5">
        <v>0</v>
      </c>
      <c r="E1457" s="5">
        <v>0</v>
      </c>
      <c r="F1457" s="5">
        <v>10590</v>
      </c>
      <c r="G1457" s="6">
        <f t="shared" si="88"/>
        <v>10590</v>
      </c>
      <c r="H1457" s="7">
        <v>0</v>
      </c>
      <c r="I1457" s="7">
        <f>SUMIF('(G9) 12 2008 CWIP'!A:A,A1457,'(G9) 12 2008 CWIP'!B:B)</f>
        <v>0</v>
      </c>
      <c r="J1457" s="7">
        <f t="shared" si="89"/>
        <v>0</v>
      </c>
      <c r="K1457" s="7">
        <f t="shared" si="90"/>
        <v>10590</v>
      </c>
      <c r="L1457" s="15">
        <f t="shared" si="91"/>
        <v>10590</v>
      </c>
    </row>
    <row r="1458" spans="1:12" ht="15" customHeight="1">
      <c r="A1458" t="s">
        <v>8195</v>
      </c>
      <c r="B1458" s="17" t="s">
        <v>1622</v>
      </c>
      <c r="C1458" s="17" t="s">
        <v>1619</v>
      </c>
      <c r="D1458" s="5">
        <v>0</v>
      </c>
      <c r="E1458" s="5">
        <v>0</v>
      </c>
      <c r="F1458" s="5">
        <v>10588</v>
      </c>
      <c r="G1458" s="6">
        <f t="shared" si="88"/>
        <v>10588</v>
      </c>
      <c r="H1458" s="7">
        <v>0</v>
      </c>
      <c r="I1458" s="7">
        <f>SUMIF('(G9) 12 2008 CWIP'!A:A,A1458,'(G9) 12 2008 CWIP'!B:B)</f>
        <v>0</v>
      </c>
      <c r="J1458" s="7">
        <f t="shared" si="89"/>
        <v>0</v>
      </c>
      <c r="K1458" s="7">
        <f t="shared" si="90"/>
        <v>10588</v>
      </c>
      <c r="L1458" s="15">
        <f t="shared" si="91"/>
        <v>10588</v>
      </c>
    </row>
    <row r="1459" spans="1:12" ht="15" customHeight="1">
      <c r="A1459" t="s">
        <v>7672</v>
      </c>
      <c r="B1459" s="17" t="s">
        <v>1633</v>
      </c>
      <c r="C1459" s="17" t="s">
        <v>1619</v>
      </c>
      <c r="D1459" s="5">
        <v>0</v>
      </c>
      <c r="E1459" s="5">
        <v>0</v>
      </c>
      <c r="F1459" s="5">
        <v>10554</v>
      </c>
      <c r="G1459" s="6">
        <f t="shared" si="88"/>
        <v>10554</v>
      </c>
      <c r="H1459" s="7">
        <v>0</v>
      </c>
      <c r="I1459" s="7">
        <f>SUMIF('(G9) 12 2008 CWIP'!A:A,A1459,'(G9) 12 2008 CWIP'!B:B)</f>
        <v>0</v>
      </c>
      <c r="J1459" s="7">
        <f t="shared" si="89"/>
        <v>0</v>
      </c>
      <c r="K1459" s="7">
        <f t="shared" si="90"/>
        <v>10554</v>
      </c>
      <c r="L1459" s="15">
        <f t="shared" si="91"/>
        <v>10554</v>
      </c>
    </row>
    <row r="1460" spans="1:12" ht="15" customHeight="1">
      <c r="A1460" t="s">
        <v>8866</v>
      </c>
      <c r="B1460" s="17" t="s">
        <v>1620</v>
      </c>
      <c r="C1460" s="17" t="s">
        <v>1619</v>
      </c>
      <c r="D1460" s="5">
        <v>0</v>
      </c>
      <c r="E1460" s="5">
        <v>0</v>
      </c>
      <c r="F1460" s="5">
        <v>10550</v>
      </c>
      <c r="G1460" s="6">
        <f t="shared" si="88"/>
        <v>10550</v>
      </c>
      <c r="H1460" s="7">
        <v>0</v>
      </c>
      <c r="I1460" s="7">
        <f>SUMIF('(G9) 12 2008 CWIP'!A:A,A1460,'(G9) 12 2008 CWIP'!B:B)</f>
        <v>0</v>
      </c>
      <c r="J1460" s="7">
        <f t="shared" si="89"/>
        <v>0</v>
      </c>
      <c r="K1460" s="7">
        <f t="shared" si="90"/>
        <v>10550</v>
      </c>
      <c r="L1460" s="15">
        <f t="shared" si="91"/>
        <v>10550</v>
      </c>
    </row>
    <row r="1461" spans="1:12" ht="15" customHeight="1">
      <c r="A1461" t="s">
        <v>7343</v>
      </c>
      <c r="B1461" s="17" t="s">
        <v>1633</v>
      </c>
      <c r="C1461" s="17" t="s">
        <v>1619</v>
      </c>
      <c r="D1461" s="5">
        <v>0</v>
      </c>
      <c r="E1461" s="5">
        <v>0</v>
      </c>
      <c r="F1461" s="5">
        <v>10545</v>
      </c>
      <c r="G1461" s="6">
        <f t="shared" si="88"/>
        <v>10545</v>
      </c>
      <c r="H1461" s="7">
        <v>0</v>
      </c>
      <c r="I1461" s="7">
        <f>SUMIF('(G9) 12 2008 CWIP'!A:A,A1461,'(G9) 12 2008 CWIP'!B:B)</f>
        <v>0</v>
      </c>
      <c r="J1461" s="7">
        <f t="shared" si="89"/>
        <v>0</v>
      </c>
      <c r="K1461" s="7">
        <f t="shared" si="90"/>
        <v>10545</v>
      </c>
      <c r="L1461" s="15">
        <f t="shared" si="91"/>
        <v>10545</v>
      </c>
    </row>
    <row r="1462" spans="1:12" ht="15" customHeight="1">
      <c r="A1462" t="s">
        <v>7605</v>
      </c>
      <c r="B1462" s="17" t="s">
        <v>1633</v>
      </c>
      <c r="C1462" s="17" t="s">
        <v>1619</v>
      </c>
      <c r="D1462" s="5">
        <v>0</v>
      </c>
      <c r="E1462" s="5">
        <v>0</v>
      </c>
      <c r="F1462" s="5">
        <v>10524</v>
      </c>
      <c r="G1462" s="6">
        <f t="shared" si="88"/>
        <v>10524</v>
      </c>
      <c r="H1462" s="7">
        <v>0</v>
      </c>
      <c r="I1462" s="7">
        <f>SUMIF('(G9) 12 2008 CWIP'!A:A,A1462,'(G9) 12 2008 CWIP'!B:B)</f>
        <v>0</v>
      </c>
      <c r="J1462" s="7">
        <f t="shared" si="89"/>
        <v>0</v>
      </c>
      <c r="K1462" s="7">
        <f t="shared" si="90"/>
        <v>10524</v>
      </c>
      <c r="L1462" s="15">
        <f t="shared" si="91"/>
        <v>10524</v>
      </c>
    </row>
    <row r="1463" spans="1:12" ht="15" customHeight="1">
      <c r="A1463" t="s">
        <v>7592</v>
      </c>
      <c r="B1463" s="17" t="s">
        <v>1633</v>
      </c>
      <c r="C1463" s="17" t="s">
        <v>1619</v>
      </c>
      <c r="D1463" s="5">
        <v>0</v>
      </c>
      <c r="E1463" s="5">
        <v>0</v>
      </c>
      <c r="F1463" s="5">
        <v>10517</v>
      </c>
      <c r="G1463" s="6">
        <f t="shared" si="88"/>
        <v>10517</v>
      </c>
      <c r="H1463" s="7">
        <v>0</v>
      </c>
      <c r="I1463" s="7">
        <f>SUMIF('(G9) 12 2008 CWIP'!A:A,A1463,'(G9) 12 2008 CWIP'!B:B)</f>
        <v>0</v>
      </c>
      <c r="J1463" s="7">
        <f t="shared" si="89"/>
        <v>0</v>
      </c>
      <c r="K1463" s="7">
        <f t="shared" si="90"/>
        <v>10517</v>
      </c>
      <c r="L1463" s="15">
        <f t="shared" si="91"/>
        <v>10517</v>
      </c>
    </row>
    <row r="1464" spans="1:12" ht="15" customHeight="1">
      <c r="A1464" t="s">
        <v>7586</v>
      </c>
      <c r="B1464" s="17" t="s">
        <v>1633</v>
      </c>
      <c r="C1464" s="17" t="s">
        <v>1619</v>
      </c>
      <c r="D1464" s="5">
        <v>0</v>
      </c>
      <c r="E1464" s="5">
        <v>0</v>
      </c>
      <c r="F1464" s="5">
        <v>10470</v>
      </c>
      <c r="G1464" s="6">
        <f t="shared" si="88"/>
        <v>10470</v>
      </c>
      <c r="H1464" s="7">
        <v>0</v>
      </c>
      <c r="I1464" s="7">
        <f>SUMIF('(G9) 12 2008 CWIP'!A:A,A1464,'(G9) 12 2008 CWIP'!B:B)</f>
        <v>0</v>
      </c>
      <c r="J1464" s="7">
        <f t="shared" si="89"/>
        <v>0</v>
      </c>
      <c r="K1464" s="7">
        <f t="shared" si="90"/>
        <v>10470</v>
      </c>
      <c r="L1464" s="15">
        <f t="shared" si="91"/>
        <v>10470</v>
      </c>
    </row>
    <row r="1465" spans="1:12" ht="15" customHeight="1">
      <c r="A1465" t="s">
        <v>9104</v>
      </c>
      <c r="B1465" s="17" t="s">
        <v>1620</v>
      </c>
      <c r="C1465" s="17" t="s">
        <v>1619</v>
      </c>
      <c r="D1465" s="5">
        <v>0</v>
      </c>
      <c r="E1465" s="5">
        <v>0</v>
      </c>
      <c r="F1465" s="5">
        <v>10452</v>
      </c>
      <c r="G1465" s="6">
        <f t="shared" si="88"/>
        <v>10452</v>
      </c>
      <c r="H1465" s="7">
        <v>0</v>
      </c>
      <c r="I1465" s="7">
        <f>SUMIF('(G9) 12 2008 CWIP'!A:A,A1465,'(G9) 12 2008 CWIP'!B:B)</f>
        <v>0</v>
      </c>
      <c r="J1465" s="7">
        <f t="shared" si="89"/>
        <v>0</v>
      </c>
      <c r="K1465" s="7">
        <f t="shared" si="90"/>
        <v>10452</v>
      </c>
      <c r="L1465" s="15">
        <f t="shared" si="91"/>
        <v>10452</v>
      </c>
    </row>
    <row r="1466" spans="1:12" ht="15" customHeight="1">
      <c r="A1466" t="s">
        <v>7499</v>
      </c>
      <c r="B1466" s="17" t="s">
        <v>1633</v>
      </c>
      <c r="C1466" s="17" t="s">
        <v>1619</v>
      </c>
      <c r="D1466" s="5">
        <v>0</v>
      </c>
      <c r="E1466" s="5">
        <v>0</v>
      </c>
      <c r="F1466" s="5">
        <v>10394</v>
      </c>
      <c r="G1466" s="6">
        <f t="shared" si="88"/>
        <v>10394</v>
      </c>
      <c r="H1466" s="7">
        <v>0</v>
      </c>
      <c r="I1466" s="7">
        <f>SUMIF('(G9) 12 2008 CWIP'!A:A,A1466,'(G9) 12 2008 CWIP'!B:B)</f>
        <v>0</v>
      </c>
      <c r="J1466" s="7">
        <f t="shared" si="89"/>
        <v>0</v>
      </c>
      <c r="K1466" s="7">
        <f t="shared" si="90"/>
        <v>10394</v>
      </c>
      <c r="L1466" s="15">
        <f t="shared" si="91"/>
        <v>10394</v>
      </c>
    </row>
    <row r="1467" spans="1:12" ht="15" customHeight="1">
      <c r="A1467" t="s">
        <v>7717</v>
      </c>
      <c r="B1467" s="17" t="s">
        <v>1633</v>
      </c>
      <c r="C1467" s="17" t="s">
        <v>1619</v>
      </c>
      <c r="D1467" s="5">
        <v>0</v>
      </c>
      <c r="E1467" s="5">
        <v>0</v>
      </c>
      <c r="F1467" s="5">
        <v>10339</v>
      </c>
      <c r="G1467" s="6">
        <f t="shared" si="88"/>
        <v>10339</v>
      </c>
      <c r="H1467" s="7">
        <v>0</v>
      </c>
      <c r="I1467" s="7">
        <f>SUMIF('(G9) 12 2008 CWIP'!A:A,A1467,'(G9) 12 2008 CWIP'!B:B)</f>
        <v>0</v>
      </c>
      <c r="J1467" s="7">
        <f t="shared" si="89"/>
        <v>0</v>
      </c>
      <c r="K1467" s="7">
        <f t="shared" si="90"/>
        <v>10339</v>
      </c>
      <c r="L1467" s="15">
        <f t="shared" si="91"/>
        <v>10339</v>
      </c>
    </row>
    <row r="1468" spans="1:12" ht="15" customHeight="1">
      <c r="A1468" t="s">
        <v>7523</v>
      </c>
      <c r="B1468" s="17" t="s">
        <v>1633</v>
      </c>
      <c r="C1468" s="17" t="s">
        <v>1619</v>
      </c>
      <c r="D1468" s="5">
        <v>0</v>
      </c>
      <c r="E1468" s="5">
        <v>0</v>
      </c>
      <c r="F1468" s="5">
        <v>10323</v>
      </c>
      <c r="G1468" s="6">
        <f t="shared" si="88"/>
        <v>10323</v>
      </c>
      <c r="H1468" s="7">
        <v>0</v>
      </c>
      <c r="I1468" s="7">
        <f>SUMIF('(G9) 12 2008 CWIP'!A:A,A1468,'(G9) 12 2008 CWIP'!B:B)</f>
        <v>0</v>
      </c>
      <c r="J1468" s="7">
        <f t="shared" si="89"/>
        <v>0</v>
      </c>
      <c r="K1468" s="7">
        <f t="shared" si="90"/>
        <v>10323</v>
      </c>
      <c r="L1468" s="15">
        <f t="shared" si="91"/>
        <v>10323</v>
      </c>
    </row>
    <row r="1469" spans="1:12" ht="15" customHeight="1">
      <c r="A1469" t="s">
        <v>9148</v>
      </c>
      <c r="B1469" s="17" t="s">
        <v>1620</v>
      </c>
      <c r="C1469" s="17" t="s">
        <v>1619</v>
      </c>
      <c r="D1469" s="5">
        <v>0</v>
      </c>
      <c r="E1469" s="5">
        <v>0</v>
      </c>
      <c r="F1469" s="5">
        <v>10272</v>
      </c>
      <c r="G1469" s="6">
        <f t="shared" si="88"/>
        <v>10272</v>
      </c>
      <c r="H1469" s="7">
        <v>0</v>
      </c>
      <c r="I1469" s="7">
        <f>SUMIF('(G9) 12 2008 CWIP'!A:A,A1469,'(G9) 12 2008 CWIP'!B:B)</f>
        <v>0</v>
      </c>
      <c r="J1469" s="7">
        <f t="shared" si="89"/>
        <v>0</v>
      </c>
      <c r="K1469" s="7">
        <f t="shared" si="90"/>
        <v>10272</v>
      </c>
      <c r="L1469" s="15">
        <f t="shared" si="91"/>
        <v>10272</v>
      </c>
    </row>
    <row r="1470" spans="1:12" ht="15" customHeight="1">
      <c r="A1470" t="s">
        <v>4087</v>
      </c>
      <c r="B1470" s="17" t="s">
        <v>1620</v>
      </c>
      <c r="C1470" s="17" t="s">
        <v>1619</v>
      </c>
      <c r="D1470" s="5">
        <v>0</v>
      </c>
      <c r="E1470" s="5">
        <v>0</v>
      </c>
      <c r="F1470" s="5">
        <v>196797</v>
      </c>
      <c r="G1470" s="6">
        <f t="shared" si="88"/>
        <v>196797</v>
      </c>
      <c r="H1470" s="7">
        <v>186526</v>
      </c>
      <c r="I1470" s="7">
        <f>SUMIF('(G9) 12 2008 CWIP'!A:A,A1470,'(G9) 12 2008 CWIP'!B:B)</f>
        <v>0</v>
      </c>
      <c r="J1470" s="7">
        <f t="shared" si="89"/>
        <v>186526</v>
      </c>
      <c r="K1470" s="7">
        <f t="shared" si="90"/>
        <v>10271</v>
      </c>
      <c r="L1470" s="15">
        <f t="shared" si="91"/>
        <v>10271</v>
      </c>
    </row>
    <row r="1471" spans="1:12" ht="15" customHeight="1">
      <c r="A1471" t="s">
        <v>4086</v>
      </c>
      <c r="B1471" s="17" t="s">
        <v>1622</v>
      </c>
      <c r="C1471" s="17" t="s">
        <v>1619</v>
      </c>
      <c r="D1471" s="5">
        <v>0</v>
      </c>
      <c r="E1471" s="5">
        <v>0</v>
      </c>
      <c r="F1471" s="5">
        <v>820656</v>
      </c>
      <c r="G1471" s="6">
        <f t="shared" si="88"/>
        <v>820656</v>
      </c>
      <c r="H1471" s="7">
        <v>810387</v>
      </c>
      <c r="I1471" s="7">
        <f>SUMIF('(G9) 12 2008 CWIP'!A:A,A1471,'(G9) 12 2008 CWIP'!B:B)</f>
        <v>0</v>
      </c>
      <c r="J1471" s="7">
        <f t="shared" si="89"/>
        <v>810387</v>
      </c>
      <c r="K1471" s="7">
        <f t="shared" si="90"/>
        <v>10269</v>
      </c>
      <c r="L1471" s="15">
        <f t="shared" si="91"/>
        <v>10269</v>
      </c>
    </row>
    <row r="1472" spans="1:12" ht="15" customHeight="1">
      <c r="A1472" t="s">
        <v>9121</v>
      </c>
      <c r="B1472" s="17" t="s">
        <v>1620</v>
      </c>
      <c r="C1472" s="17" t="s">
        <v>1619</v>
      </c>
      <c r="D1472" s="5">
        <v>0</v>
      </c>
      <c r="E1472" s="5">
        <v>0</v>
      </c>
      <c r="F1472" s="5">
        <v>10213</v>
      </c>
      <c r="G1472" s="6">
        <f t="shared" si="88"/>
        <v>10213</v>
      </c>
      <c r="H1472" s="7">
        <v>0</v>
      </c>
      <c r="I1472" s="7">
        <f>SUMIF('(G9) 12 2008 CWIP'!A:A,A1472,'(G9) 12 2008 CWIP'!B:B)</f>
        <v>0</v>
      </c>
      <c r="J1472" s="7">
        <f t="shared" si="89"/>
        <v>0</v>
      </c>
      <c r="K1472" s="7">
        <f t="shared" si="90"/>
        <v>10213</v>
      </c>
      <c r="L1472" s="15">
        <f t="shared" si="91"/>
        <v>10213</v>
      </c>
    </row>
    <row r="1473" spans="1:12" ht="15" customHeight="1">
      <c r="A1473" t="s">
        <v>7576</v>
      </c>
      <c r="B1473" s="17" t="s">
        <v>1633</v>
      </c>
      <c r="C1473" s="17" t="s">
        <v>1619</v>
      </c>
      <c r="D1473" s="5">
        <v>0</v>
      </c>
      <c r="E1473" s="5">
        <v>0</v>
      </c>
      <c r="F1473" s="5">
        <v>10190</v>
      </c>
      <c r="G1473" s="6">
        <f t="shared" si="88"/>
        <v>10190</v>
      </c>
      <c r="H1473" s="7">
        <v>0</v>
      </c>
      <c r="I1473" s="7">
        <f>SUMIF('(G9) 12 2008 CWIP'!A:A,A1473,'(G9) 12 2008 CWIP'!B:B)</f>
        <v>0</v>
      </c>
      <c r="J1473" s="7">
        <f t="shared" si="89"/>
        <v>0</v>
      </c>
      <c r="K1473" s="7">
        <f t="shared" si="90"/>
        <v>10190</v>
      </c>
      <c r="L1473" s="15">
        <f t="shared" si="91"/>
        <v>10190</v>
      </c>
    </row>
    <row r="1474" spans="1:12" ht="15" customHeight="1">
      <c r="A1474" t="s">
        <v>8723</v>
      </c>
      <c r="B1474" s="17" t="s">
        <v>1620</v>
      </c>
      <c r="C1474" s="17" t="s">
        <v>1619</v>
      </c>
      <c r="D1474" s="5">
        <v>0</v>
      </c>
      <c r="E1474" s="5">
        <v>0</v>
      </c>
      <c r="F1474" s="5">
        <v>10176</v>
      </c>
      <c r="G1474" s="6">
        <f t="shared" si="88"/>
        <v>10176</v>
      </c>
      <c r="H1474" s="7">
        <v>0</v>
      </c>
      <c r="I1474" s="7">
        <f>SUMIF('(G9) 12 2008 CWIP'!A:A,A1474,'(G9) 12 2008 CWIP'!B:B)</f>
        <v>0</v>
      </c>
      <c r="J1474" s="7">
        <f t="shared" si="89"/>
        <v>0</v>
      </c>
      <c r="K1474" s="7">
        <f t="shared" si="90"/>
        <v>10176</v>
      </c>
      <c r="L1474" s="15">
        <f t="shared" si="91"/>
        <v>10176</v>
      </c>
    </row>
    <row r="1475" spans="1:12" ht="15" customHeight="1">
      <c r="A1475" t="s">
        <v>7451</v>
      </c>
      <c r="B1475" s="17" t="s">
        <v>1633</v>
      </c>
      <c r="C1475" s="17" t="s">
        <v>1619</v>
      </c>
      <c r="D1475" s="5">
        <v>0</v>
      </c>
      <c r="E1475" s="5">
        <v>0</v>
      </c>
      <c r="F1475" s="5">
        <v>10157</v>
      </c>
      <c r="G1475" s="6">
        <f t="shared" si="88"/>
        <v>10157</v>
      </c>
      <c r="H1475" s="7">
        <v>0</v>
      </c>
      <c r="I1475" s="7">
        <f>SUMIF('(G9) 12 2008 CWIP'!A:A,A1475,'(G9) 12 2008 CWIP'!B:B)</f>
        <v>0</v>
      </c>
      <c r="J1475" s="7">
        <f t="shared" si="89"/>
        <v>0</v>
      </c>
      <c r="K1475" s="7">
        <f t="shared" si="90"/>
        <v>10157</v>
      </c>
      <c r="L1475" s="15">
        <f t="shared" si="91"/>
        <v>10157</v>
      </c>
    </row>
    <row r="1476" spans="1:12" ht="15" customHeight="1">
      <c r="A1476" t="s">
        <v>7660</v>
      </c>
      <c r="B1476" s="17" t="s">
        <v>1633</v>
      </c>
      <c r="C1476" s="17" t="s">
        <v>1619</v>
      </c>
      <c r="D1476" s="5">
        <v>0</v>
      </c>
      <c r="E1476" s="5">
        <v>0</v>
      </c>
      <c r="F1476" s="5">
        <v>10108</v>
      </c>
      <c r="G1476" s="6">
        <f t="shared" si="88"/>
        <v>10108</v>
      </c>
      <c r="H1476" s="7">
        <v>0</v>
      </c>
      <c r="I1476" s="7">
        <f>SUMIF('(G9) 12 2008 CWIP'!A:A,A1476,'(G9) 12 2008 CWIP'!B:B)</f>
        <v>0</v>
      </c>
      <c r="J1476" s="7">
        <f t="shared" si="89"/>
        <v>0</v>
      </c>
      <c r="K1476" s="7">
        <f t="shared" si="90"/>
        <v>10108</v>
      </c>
      <c r="L1476" s="15">
        <f t="shared" si="91"/>
        <v>10108</v>
      </c>
    </row>
    <row r="1477" spans="1:12" ht="15" customHeight="1">
      <c r="A1477" t="s">
        <v>8580</v>
      </c>
      <c r="B1477" s="17" t="s">
        <v>1620</v>
      </c>
      <c r="C1477" s="17" t="s">
        <v>1619</v>
      </c>
      <c r="D1477" s="5">
        <v>0</v>
      </c>
      <c r="E1477" s="5">
        <v>0</v>
      </c>
      <c r="F1477" s="5">
        <v>10088</v>
      </c>
      <c r="G1477" s="6">
        <f t="shared" si="88"/>
        <v>10088</v>
      </c>
      <c r="H1477" s="7">
        <v>0</v>
      </c>
      <c r="I1477" s="7">
        <f>SUMIF('(G9) 12 2008 CWIP'!A:A,A1477,'(G9) 12 2008 CWIP'!B:B)</f>
        <v>0</v>
      </c>
      <c r="J1477" s="7">
        <f t="shared" si="89"/>
        <v>0</v>
      </c>
      <c r="K1477" s="7">
        <f t="shared" si="90"/>
        <v>10088</v>
      </c>
      <c r="L1477" s="15">
        <f t="shared" si="91"/>
        <v>10088</v>
      </c>
    </row>
    <row r="1478" spans="1:12" ht="15" customHeight="1">
      <c r="A1478" t="s">
        <v>9056</v>
      </c>
      <c r="B1478" s="17" t="s">
        <v>1620</v>
      </c>
      <c r="C1478" s="17" t="s">
        <v>1619</v>
      </c>
      <c r="D1478" s="5">
        <v>0</v>
      </c>
      <c r="E1478" s="5">
        <v>0</v>
      </c>
      <c r="F1478" s="5">
        <v>10047</v>
      </c>
      <c r="G1478" s="6">
        <f t="shared" si="88"/>
        <v>10047</v>
      </c>
      <c r="H1478" s="7">
        <v>0</v>
      </c>
      <c r="I1478" s="7">
        <f>SUMIF('(G9) 12 2008 CWIP'!A:A,A1478,'(G9) 12 2008 CWIP'!B:B)</f>
        <v>0</v>
      </c>
      <c r="J1478" s="7">
        <f t="shared" si="89"/>
        <v>0</v>
      </c>
      <c r="K1478" s="7">
        <f t="shared" si="90"/>
        <v>10047</v>
      </c>
      <c r="L1478" s="15">
        <f t="shared" si="91"/>
        <v>10047</v>
      </c>
    </row>
    <row r="1479" spans="1:12" ht="15" customHeight="1">
      <c r="A1479" t="s">
        <v>7635</v>
      </c>
      <c r="B1479" s="17" t="s">
        <v>1633</v>
      </c>
      <c r="C1479" s="17" t="s">
        <v>1619</v>
      </c>
      <c r="D1479" s="5">
        <v>0</v>
      </c>
      <c r="E1479" s="5">
        <v>0</v>
      </c>
      <c r="F1479" s="5">
        <v>10015</v>
      </c>
      <c r="G1479" s="6">
        <f t="shared" si="88"/>
        <v>10015</v>
      </c>
      <c r="H1479" s="7">
        <v>0</v>
      </c>
      <c r="I1479" s="7">
        <f>SUMIF('(G9) 12 2008 CWIP'!A:A,A1479,'(G9) 12 2008 CWIP'!B:B)</f>
        <v>0</v>
      </c>
      <c r="J1479" s="7">
        <f t="shared" si="89"/>
        <v>0</v>
      </c>
      <c r="K1479" s="7">
        <f t="shared" si="90"/>
        <v>10015</v>
      </c>
      <c r="L1479" s="15">
        <f t="shared" si="91"/>
        <v>10015</v>
      </c>
    </row>
    <row r="1480" spans="1:12" ht="15" customHeight="1">
      <c r="A1480" t="s">
        <v>8244</v>
      </c>
      <c r="B1480" s="17" t="s">
        <v>1622</v>
      </c>
      <c r="C1480" s="17" t="s">
        <v>1619</v>
      </c>
      <c r="D1480" s="5">
        <v>0</v>
      </c>
      <c r="E1480" s="5">
        <v>0</v>
      </c>
      <c r="F1480" s="5">
        <v>9951</v>
      </c>
      <c r="G1480" s="6">
        <f t="shared" si="88"/>
        <v>9951</v>
      </c>
      <c r="H1480" s="7">
        <v>0</v>
      </c>
      <c r="I1480" s="7">
        <f>SUMIF('(G9) 12 2008 CWIP'!A:A,A1480,'(G9) 12 2008 CWIP'!B:B)</f>
        <v>0</v>
      </c>
      <c r="J1480" s="7">
        <f t="shared" si="89"/>
        <v>0</v>
      </c>
      <c r="K1480" s="7">
        <f t="shared" si="90"/>
        <v>9951</v>
      </c>
      <c r="L1480" s="15">
        <f t="shared" si="91"/>
        <v>9951</v>
      </c>
    </row>
    <row r="1481" spans="1:12" ht="15" customHeight="1">
      <c r="A1481" t="s">
        <v>9390</v>
      </c>
      <c r="B1481" s="17" t="s">
        <v>1620</v>
      </c>
      <c r="C1481" s="17" t="s">
        <v>1619</v>
      </c>
      <c r="D1481" s="5">
        <v>0</v>
      </c>
      <c r="E1481" s="5">
        <v>0</v>
      </c>
      <c r="F1481" s="5">
        <v>9939</v>
      </c>
      <c r="G1481" s="6">
        <f t="shared" si="88"/>
        <v>9939</v>
      </c>
      <c r="H1481" s="7">
        <v>0</v>
      </c>
      <c r="I1481" s="7">
        <f>SUMIF('(G9) 12 2008 CWIP'!A:A,A1481,'(G9) 12 2008 CWIP'!B:B)</f>
        <v>0</v>
      </c>
      <c r="J1481" s="7">
        <f t="shared" si="89"/>
        <v>0</v>
      </c>
      <c r="K1481" s="7">
        <f t="shared" si="90"/>
        <v>9939</v>
      </c>
      <c r="L1481" s="15">
        <f t="shared" si="91"/>
        <v>9939</v>
      </c>
    </row>
    <row r="1482" spans="1:12" ht="15" customHeight="1">
      <c r="A1482" t="s">
        <v>9391</v>
      </c>
      <c r="B1482" s="17" t="s">
        <v>1620</v>
      </c>
      <c r="C1482" s="17" t="s">
        <v>1619</v>
      </c>
      <c r="D1482" s="5">
        <v>0</v>
      </c>
      <c r="E1482" s="5">
        <v>0</v>
      </c>
      <c r="F1482" s="5">
        <v>9931</v>
      </c>
      <c r="G1482" s="6">
        <f t="shared" si="88"/>
        <v>9931</v>
      </c>
      <c r="H1482" s="7">
        <v>0</v>
      </c>
      <c r="I1482" s="7">
        <f>SUMIF('(G9) 12 2008 CWIP'!A:A,A1482,'(G9) 12 2008 CWIP'!B:B)</f>
        <v>0</v>
      </c>
      <c r="J1482" s="7">
        <f t="shared" si="89"/>
        <v>0</v>
      </c>
      <c r="K1482" s="7">
        <f t="shared" si="90"/>
        <v>9931</v>
      </c>
      <c r="L1482" s="15">
        <f t="shared" si="91"/>
        <v>9931</v>
      </c>
    </row>
    <row r="1483" spans="1:12" ht="15" customHeight="1">
      <c r="A1483" t="s">
        <v>7601</v>
      </c>
      <c r="B1483" s="17" t="s">
        <v>1633</v>
      </c>
      <c r="C1483" s="17" t="s">
        <v>1619</v>
      </c>
      <c r="D1483" s="5">
        <v>0</v>
      </c>
      <c r="E1483" s="5">
        <v>0</v>
      </c>
      <c r="F1483" s="5">
        <v>9931</v>
      </c>
      <c r="G1483" s="6">
        <f t="shared" si="88"/>
        <v>9931</v>
      </c>
      <c r="H1483" s="7">
        <v>0</v>
      </c>
      <c r="I1483" s="7">
        <f>SUMIF('(G9) 12 2008 CWIP'!A:A,A1483,'(G9) 12 2008 CWIP'!B:B)</f>
        <v>0</v>
      </c>
      <c r="J1483" s="7">
        <f t="shared" si="89"/>
        <v>0</v>
      </c>
      <c r="K1483" s="7">
        <f t="shared" si="90"/>
        <v>9931</v>
      </c>
      <c r="L1483" s="15">
        <f t="shared" si="91"/>
        <v>9931</v>
      </c>
    </row>
    <row r="1484" spans="1:12" ht="15" customHeight="1">
      <c r="A1484" t="s">
        <v>7649</v>
      </c>
      <c r="B1484" s="17" t="s">
        <v>1633</v>
      </c>
      <c r="C1484" s="17" t="s">
        <v>1619</v>
      </c>
      <c r="D1484" s="5">
        <v>0</v>
      </c>
      <c r="E1484" s="5">
        <v>0</v>
      </c>
      <c r="F1484" s="5">
        <v>9906</v>
      </c>
      <c r="G1484" s="6">
        <f t="shared" si="88"/>
        <v>9906</v>
      </c>
      <c r="H1484" s="7">
        <v>0</v>
      </c>
      <c r="I1484" s="7">
        <f>SUMIF('(G9) 12 2008 CWIP'!A:A,A1484,'(G9) 12 2008 CWIP'!B:B)</f>
        <v>0</v>
      </c>
      <c r="J1484" s="7">
        <f t="shared" si="89"/>
        <v>0</v>
      </c>
      <c r="K1484" s="7">
        <f t="shared" si="90"/>
        <v>9906</v>
      </c>
      <c r="L1484" s="15">
        <f t="shared" si="91"/>
        <v>9906</v>
      </c>
    </row>
    <row r="1485" spans="1:12" ht="15" customHeight="1">
      <c r="A1485" t="s">
        <v>7162</v>
      </c>
      <c r="B1485" s="17" t="s">
        <v>1633</v>
      </c>
      <c r="C1485" s="17" t="s">
        <v>1619</v>
      </c>
      <c r="D1485" s="5">
        <v>0</v>
      </c>
      <c r="E1485" s="5">
        <v>0</v>
      </c>
      <c r="F1485" s="5">
        <v>9869</v>
      </c>
      <c r="G1485" s="6">
        <f t="shared" si="88"/>
        <v>9869</v>
      </c>
      <c r="H1485" s="7">
        <v>0</v>
      </c>
      <c r="I1485" s="7">
        <f>SUMIF('(G9) 12 2008 CWIP'!A:A,A1485,'(G9) 12 2008 CWIP'!B:B)</f>
        <v>0</v>
      </c>
      <c r="J1485" s="7">
        <f t="shared" si="89"/>
        <v>0</v>
      </c>
      <c r="K1485" s="7">
        <f t="shared" si="90"/>
        <v>9869</v>
      </c>
      <c r="L1485" s="15">
        <f t="shared" si="91"/>
        <v>9869</v>
      </c>
    </row>
    <row r="1486" spans="1:12" ht="15" customHeight="1">
      <c r="A1486" t="s">
        <v>7829</v>
      </c>
      <c r="B1486" s="17" t="s">
        <v>1633</v>
      </c>
      <c r="C1486" s="17" t="s">
        <v>1619</v>
      </c>
      <c r="D1486" s="5">
        <v>0</v>
      </c>
      <c r="E1486" s="5">
        <v>0</v>
      </c>
      <c r="F1486" s="5">
        <v>9838</v>
      </c>
      <c r="G1486" s="6">
        <f t="shared" si="88"/>
        <v>9838</v>
      </c>
      <c r="H1486" s="7">
        <v>0</v>
      </c>
      <c r="I1486" s="7">
        <f>SUMIF('(G9) 12 2008 CWIP'!A:A,A1486,'(G9) 12 2008 CWIP'!B:B)</f>
        <v>0</v>
      </c>
      <c r="J1486" s="7">
        <f t="shared" si="89"/>
        <v>0</v>
      </c>
      <c r="K1486" s="7">
        <f t="shared" si="90"/>
        <v>9838</v>
      </c>
      <c r="L1486" s="15">
        <f t="shared" si="91"/>
        <v>9838</v>
      </c>
    </row>
    <row r="1487" spans="1:12" ht="15" customHeight="1">
      <c r="A1487" t="s">
        <v>9394</v>
      </c>
      <c r="B1487" s="17" t="s">
        <v>1620</v>
      </c>
      <c r="C1487" s="17" t="s">
        <v>1619</v>
      </c>
      <c r="D1487" s="5">
        <v>0</v>
      </c>
      <c r="E1487" s="5">
        <v>0</v>
      </c>
      <c r="F1487" s="5">
        <v>9800</v>
      </c>
      <c r="G1487" s="6">
        <f t="shared" si="88"/>
        <v>9800</v>
      </c>
      <c r="H1487" s="7">
        <v>0</v>
      </c>
      <c r="I1487" s="7">
        <f>SUMIF('(G9) 12 2008 CWIP'!A:A,A1487,'(G9) 12 2008 CWIP'!B:B)</f>
        <v>0</v>
      </c>
      <c r="J1487" s="7">
        <f t="shared" si="89"/>
        <v>0</v>
      </c>
      <c r="K1487" s="7">
        <f t="shared" si="90"/>
        <v>9800</v>
      </c>
      <c r="L1487" s="15">
        <f t="shared" si="91"/>
        <v>9800</v>
      </c>
    </row>
    <row r="1488" spans="1:12" ht="15" customHeight="1">
      <c r="A1488" t="s">
        <v>8824</v>
      </c>
      <c r="B1488" s="17" t="s">
        <v>1620</v>
      </c>
      <c r="C1488" s="17" t="s">
        <v>1619</v>
      </c>
      <c r="D1488" s="5">
        <v>0</v>
      </c>
      <c r="E1488" s="5">
        <v>0</v>
      </c>
      <c r="F1488" s="5">
        <v>9750</v>
      </c>
      <c r="G1488" s="6">
        <f t="shared" ref="G1488:G1551" si="92">F1488-D1488</f>
        <v>9750</v>
      </c>
      <c r="H1488" s="7">
        <v>0</v>
      </c>
      <c r="I1488" s="7">
        <f>SUMIF('(G9) 12 2008 CWIP'!A:A,A1488,'(G9) 12 2008 CWIP'!B:B)</f>
        <v>0</v>
      </c>
      <c r="J1488" s="7">
        <f t="shared" ref="J1488:J1551" si="93">H1488-I1488</f>
        <v>0</v>
      </c>
      <c r="K1488" s="7">
        <f t="shared" si="90"/>
        <v>9750</v>
      </c>
      <c r="L1488" s="15">
        <f t="shared" si="91"/>
        <v>9750</v>
      </c>
    </row>
    <row r="1489" spans="1:12" ht="15" customHeight="1">
      <c r="A1489" t="s">
        <v>7496</v>
      </c>
      <c r="B1489" s="17" t="s">
        <v>1633</v>
      </c>
      <c r="C1489" s="17" t="s">
        <v>1619</v>
      </c>
      <c r="D1489" s="5">
        <v>0</v>
      </c>
      <c r="E1489" s="5">
        <v>0</v>
      </c>
      <c r="F1489" s="5">
        <v>9743</v>
      </c>
      <c r="G1489" s="6">
        <f t="shared" si="92"/>
        <v>9743</v>
      </c>
      <c r="H1489" s="7">
        <v>0</v>
      </c>
      <c r="I1489" s="7">
        <f>SUMIF('(G9) 12 2008 CWIP'!A:A,A1489,'(G9) 12 2008 CWIP'!B:B)</f>
        <v>0</v>
      </c>
      <c r="J1489" s="7">
        <f t="shared" si="93"/>
        <v>0</v>
      </c>
      <c r="K1489" s="7">
        <f t="shared" ref="K1489:K1552" si="94">F1489-J1489</f>
        <v>9743</v>
      </c>
      <c r="L1489" s="15">
        <f t="shared" ref="L1489:L1552" si="95">+K1489-I1489</f>
        <v>9743</v>
      </c>
    </row>
    <row r="1490" spans="1:12" ht="15" customHeight="1">
      <c r="A1490" t="s">
        <v>7518</v>
      </c>
      <c r="B1490" s="17" t="s">
        <v>1633</v>
      </c>
      <c r="C1490" s="17" t="s">
        <v>1619</v>
      </c>
      <c r="D1490" s="5">
        <v>0</v>
      </c>
      <c r="E1490" s="5">
        <v>0</v>
      </c>
      <c r="F1490" s="5">
        <v>9704</v>
      </c>
      <c r="G1490" s="6">
        <f t="shared" si="92"/>
        <v>9704</v>
      </c>
      <c r="H1490" s="7">
        <v>0</v>
      </c>
      <c r="I1490" s="7">
        <f>SUMIF('(G9) 12 2008 CWIP'!A:A,A1490,'(G9) 12 2008 CWIP'!B:B)</f>
        <v>0</v>
      </c>
      <c r="J1490" s="7">
        <f t="shared" si="93"/>
        <v>0</v>
      </c>
      <c r="K1490" s="7">
        <f t="shared" si="94"/>
        <v>9704</v>
      </c>
      <c r="L1490" s="15">
        <f t="shared" si="95"/>
        <v>9704</v>
      </c>
    </row>
    <row r="1491" spans="1:12" ht="15" customHeight="1">
      <c r="A1491" t="s">
        <v>9193</v>
      </c>
      <c r="B1491" s="17" t="s">
        <v>1620</v>
      </c>
      <c r="C1491" s="17" t="s">
        <v>1619</v>
      </c>
      <c r="D1491" s="5">
        <v>0</v>
      </c>
      <c r="E1491" s="5">
        <v>0</v>
      </c>
      <c r="F1491" s="5">
        <v>9593</v>
      </c>
      <c r="G1491" s="6">
        <f t="shared" si="92"/>
        <v>9593</v>
      </c>
      <c r="H1491" s="7">
        <v>0</v>
      </c>
      <c r="I1491" s="7">
        <f>SUMIF('(G9) 12 2008 CWIP'!A:A,A1491,'(G9) 12 2008 CWIP'!B:B)</f>
        <v>0</v>
      </c>
      <c r="J1491" s="7">
        <f t="shared" si="93"/>
        <v>0</v>
      </c>
      <c r="K1491" s="7">
        <f t="shared" si="94"/>
        <v>9593</v>
      </c>
      <c r="L1491" s="15">
        <f t="shared" si="95"/>
        <v>9593</v>
      </c>
    </row>
    <row r="1492" spans="1:12" ht="15" customHeight="1">
      <c r="A1492" t="s">
        <v>9184</v>
      </c>
      <c r="B1492" s="17" t="s">
        <v>1620</v>
      </c>
      <c r="C1492" s="17" t="s">
        <v>1619</v>
      </c>
      <c r="D1492" s="5">
        <v>0</v>
      </c>
      <c r="E1492" s="5">
        <v>0</v>
      </c>
      <c r="F1492" s="5">
        <v>9593</v>
      </c>
      <c r="G1492" s="6">
        <f t="shared" si="92"/>
        <v>9593</v>
      </c>
      <c r="H1492" s="7">
        <v>0</v>
      </c>
      <c r="I1492" s="7">
        <f>SUMIF('(G9) 12 2008 CWIP'!A:A,A1492,'(G9) 12 2008 CWIP'!B:B)</f>
        <v>0</v>
      </c>
      <c r="J1492" s="7">
        <f t="shared" si="93"/>
        <v>0</v>
      </c>
      <c r="K1492" s="7">
        <f t="shared" si="94"/>
        <v>9593</v>
      </c>
      <c r="L1492" s="15">
        <f t="shared" si="95"/>
        <v>9593</v>
      </c>
    </row>
    <row r="1493" spans="1:12" ht="15" customHeight="1">
      <c r="A1493" t="s">
        <v>7721</v>
      </c>
      <c r="B1493" s="17" t="s">
        <v>1633</v>
      </c>
      <c r="C1493" s="17" t="s">
        <v>1619</v>
      </c>
      <c r="D1493" s="5">
        <v>0</v>
      </c>
      <c r="E1493" s="5">
        <v>0</v>
      </c>
      <c r="F1493" s="5">
        <v>9510</v>
      </c>
      <c r="G1493" s="6">
        <f t="shared" si="92"/>
        <v>9510</v>
      </c>
      <c r="H1493" s="7">
        <v>0</v>
      </c>
      <c r="I1493" s="7">
        <f>SUMIF('(G9) 12 2008 CWIP'!A:A,A1493,'(G9) 12 2008 CWIP'!B:B)</f>
        <v>0</v>
      </c>
      <c r="J1493" s="7">
        <f t="shared" si="93"/>
        <v>0</v>
      </c>
      <c r="K1493" s="7">
        <f t="shared" si="94"/>
        <v>9510</v>
      </c>
      <c r="L1493" s="15">
        <f t="shared" si="95"/>
        <v>9510</v>
      </c>
    </row>
    <row r="1494" spans="1:12" ht="15" customHeight="1">
      <c r="A1494" t="s">
        <v>9474</v>
      </c>
      <c r="B1494" s="17" t="s">
        <v>1620</v>
      </c>
      <c r="C1494" s="17" t="s">
        <v>1619</v>
      </c>
      <c r="D1494" s="5">
        <v>0</v>
      </c>
      <c r="E1494" s="5">
        <v>0</v>
      </c>
      <c r="F1494" s="5">
        <v>9456</v>
      </c>
      <c r="G1494" s="6">
        <f t="shared" si="92"/>
        <v>9456</v>
      </c>
      <c r="H1494" s="7">
        <v>0</v>
      </c>
      <c r="I1494" s="7">
        <f>SUMIF('(G9) 12 2008 CWIP'!A:A,A1494,'(G9) 12 2008 CWIP'!B:B)</f>
        <v>0</v>
      </c>
      <c r="J1494" s="7">
        <f t="shared" si="93"/>
        <v>0</v>
      </c>
      <c r="K1494" s="7">
        <f t="shared" si="94"/>
        <v>9456</v>
      </c>
      <c r="L1494" s="15">
        <f t="shared" si="95"/>
        <v>9456</v>
      </c>
    </row>
    <row r="1495" spans="1:12" ht="15" customHeight="1">
      <c r="A1495" t="s">
        <v>9308</v>
      </c>
      <c r="B1495" s="17" t="s">
        <v>1620</v>
      </c>
      <c r="C1495" s="17" t="s">
        <v>1619</v>
      </c>
      <c r="D1495" s="5">
        <v>0</v>
      </c>
      <c r="E1495" s="5">
        <v>0</v>
      </c>
      <c r="F1495" s="5">
        <v>9359</v>
      </c>
      <c r="G1495" s="6">
        <f t="shared" si="92"/>
        <v>9359</v>
      </c>
      <c r="H1495" s="7">
        <v>0</v>
      </c>
      <c r="I1495" s="7">
        <f>SUMIF('(G9) 12 2008 CWIP'!A:A,A1495,'(G9) 12 2008 CWIP'!B:B)</f>
        <v>0</v>
      </c>
      <c r="J1495" s="7">
        <f t="shared" si="93"/>
        <v>0</v>
      </c>
      <c r="K1495" s="7">
        <f t="shared" si="94"/>
        <v>9359</v>
      </c>
      <c r="L1495" s="15">
        <f t="shared" si="95"/>
        <v>9359</v>
      </c>
    </row>
    <row r="1496" spans="1:12" ht="15" customHeight="1">
      <c r="A1496" t="s">
        <v>7530</v>
      </c>
      <c r="B1496" s="17" t="s">
        <v>1633</v>
      </c>
      <c r="C1496" s="17" t="s">
        <v>1619</v>
      </c>
      <c r="D1496" s="5">
        <v>0</v>
      </c>
      <c r="E1496" s="5">
        <v>0</v>
      </c>
      <c r="F1496" s="5">
        <v>9341</v>
      </c>
      <c r="G1496" s="6">
        <f t="shared" si="92"/>
        <v>9341</v>
      </c>
      <c r="H1496" s="7">
        <v>0</v>
      </c>
      <c r="I1496" s="7">
        <f>SUMIF('(G9) 12 2008 CWIP'!A:A,A1496,'(G9) 12 2008 CWIP'!B:B)</f>
        <v>0</v>
      </c>
      <c r="J1496" s="7">
        <f t="shared" si="93"/>
        <v>0</v>
      </c>
      <c r="K1496" s="7">
        <f t="shared" si="94"/>
        <v>9341</v>
      </c>
      <c r="L1496" s="15">
        <f t="shared" si="95"/>
        <v>9341</v>
      </c>
    </row>
    <row r="1497" spans="1:12" ht="15" customHeight="1">
      <c r="A1497" t="s">
        <v>9028</v>
      </c>
      <c r="B1497" s="17" t="s">
        <v>1620</v>
      </c>
      <c r="C1497" s="17" t="s">
        <v>1619</v>
      </c>
      <c r="D1497" s="5">
        <v>0</v>
      </c>
      <c r="E1497" s="5">
        <v>0</v>
      </c>
      <c r="F1497" s="5">
        <v>9302</v>
      </c>
      <c r="G1497" s="6">
        <f t="shared" si="92"/>
        <v>9302</v>
      </c>
      <c r="H1497" s="7">
        <v>0</v>
      </c>
      <c r="I1497" s="7">
        <f>SUMIF('(G9) 12 2008 CWIP'!A:A,A1497,'(G9) 12 2008 CWIP'!B:B)</f>
        <v>0</v>
      </c>
      <c r="J1497" s="7">
        <f t="shared" si="93"/>
        <v>0</v>
      </c>
      <c r="K1497" s="7">
        <f t="shared" si="94"/>
        <v>9302</v>
      </c>
      <c r="L1497" s="15">
        <f t="shared" si="95"/>
        <v>9302</v>
      </c>
    </row>
    <row r="1498" spans="1:12" ht="15" customHeight="1">
      <c r="A1498" t="s">
        <v>7260</v>
      </c>
      <c r="B1498" s="17" t="s">
        <v>1633</v>
      </c>
      <c r="C1498" s="17" t="s">
        <v>1619</v>
      </c>
      <c r="D1498" s="5">
        <v>0</v>
      </c>
      <c r="E1498" s="5">
        <v>0</v>
      </c>
      <c r="F1498" s="5">
        <v>9291</v>
      </c>
      <c r="G1498" s="6">
        <f t="shared" si="92"/>
        <v>9291</v>
      </c>
      <c r="H1498" s="7">
        <v>0</v>
      </c>
      <c r="I1498" s="7">
        <f>SUMIF('(G9) 12 2008 CWIP'!A:A,A1498,'(G9) 12 2008 CWIP'!B:B)</f>
        <v>0</v>
      </c>
      <c r="J1498" s="7">
        <f t="shared" si="93"/>
        <v>0</v>
      </c>
      <c r="K1498" s="7">
        <f t="shared" si="94"/>
        <v>9291</v>
      </c>
      <c r="L1498" s="15">
        <f t="shared" si="95"/>
        <v>9291</v>
      </c>
    </row>
    <row r="1499" spans="1:12" ht="15" customHeight="1">
      <c r="A1499" t="s">
        <v>7302</v>
      </c>
      <c r="B1499" s="17" t="s">
        <v>1633</v>
      </c>
      <c r="C1499" s="17" t="s">
        <v>1619</v>
      </c>
      <c r="D1499" s="5">
        <v>0</v>
      </c>
      <c r="E1499" s="5">
        <v>0</v>
      </c>
      <c r="F1499" s="5">
        <v>9283</v>
      </c>
      <c r="G1499" s="6">
        <f t="shared" si="92"/>
        <v>9283</v>
      </c>
      <c r="H1499" s="7">
        <v>0</v>
      </c>
      <c r="I1499" s="7">
        <f>SUMIF('(G9) 12 2008 CWIP'!A:A,A1499,'(G9) 12 2008 CWIP'!B:B)</f>
        <v>0</v>
      </c>
      <c r="J1499" s="7">
        <f t="shared" si="93"/>
        <v>0</v>
      </c>
      <c r="K1499" s="7">
        <f t="shared" si="94"/>
        <v>9283</v>
      </c>
      <c r="L1499" s="15">
        <f t="shared" si="95"/>
        <v>9283</v>
      </c>
    </row>
    <row r="1500" spans="1:12" ht="15" customHeight="1">
      <c r="A1500" t="s">
        <v>9053</v>
      </c>
      <c r="B1500" s="17" t="s">
        <v>1620</v>
      </c>
      <c r="C1500" s="17" t="s">
        <v>1619</v>
      </c>
      <c r="D1500" s="5">
        <v>0</v>
      </c>
      <c r="E1500" s="5">
        <v>0</v>
      </c>
      <c r="F1500" s="5">
        <v>9279</v>
      </c>
      <c r="G1500" s="6">
        <f t="shared" si="92"/>
        <v>9279</v>
      </c>
      <c r="H1500" s="7">
        <v>0</v>
      </c>
      <c r="I1500" s="7">
        <f>SUMIF('(G9) 12 2008 CWIP'!A:A,A1500,'(G9) 12 2008 CWIP'!B:B)</f>
        <v>0</v>
      </c>
      <c r="J1500" s="7">
        <f t="shared" si="93"/>
        <v>0</v>
      </c>
      <c r="K1500" s="7">
        <f t="shared" si="94"/>
        <v>9279</v>
      </c>
      <c r="L1500" s="15">
        <f t="shared" si="95"/>
        <v>9279</v>
      </c>
    </row>
    <row r="1501" spans="1:12" ht="15" customHeight="1">
      <c r="A1501" t="s">
        <v>8975</v>
      </c>
      <c r="B1501" s="17" t="s">
        <v>1620</v>
      </c>
      <c r="C1501" s="17" t="s">
        <v>1619</v>
      </c>
      <c r="D1501" s="5">
        <v>0</v>
      </c>
      <c r="E1501" s="5">
        <v>0</v>
      </c>
      <c r="F1501" s="5">
        <v>9268</v>
      </c>
      <c r="G1501" s="6">
        <f t="shared" si="92"/>
        <v>9268</v>
      </c>
      <c r="H1501" s="7">
        <v>0</v>
      </c>
      <c r="I1501" s="7">
        <f>SUMIF('(G9) 12 2008 CWIP'!A:A,A1501,'(G9) 12 2008 CWIP'!B:B)</f>
        <v>0</v>
      </c>
      <c r="J1501" s="7">
        <f t="shared" si="93"/>
        <v>0</v>
      </c>
      <c r="K1501" s="7">
        <f t="shared" si="94"/>
        <v>9268</v>
      </c>
      <c r="L1501" s="15">
        <f t="shared" si="95"/>
        <v>9268</v>
      </c>
    </row>
    <row r="1502" spans="1:12" ht="15" customHeight="1">
      <c r="A1502" t="s">
        <v>7224</v>
      </c>
      <c r="B1502" s="17" t="s">
        <v>1633</v>
      </c>
      <c r="C1502" s="17" t="s">
        <v>1619</v>
      </c>
      <c r="D1502" s="5">
        <v>0</v>
      </c>
      <c r="E1502" s="5">
        <v>0</v>
      </c>
      <c r="F1502" s="5">
        <v>9260</v>
      </c>
      <c r="G1502" s="6">
        <f t="shared" si="92"/>
        <v>9260</v>
      </c>
      <c r="H1502" s="7">
        <v>0</v>
      </c>
      <c r="I1502" s="7">
        <f>SUMIF('(G9) 12 2008 CWIP'!A:A,A1502,'(G9) 12 2008 CWIP'!B:B)</f>
        <v>0</v>
      </c>
      <c r="J1502" s="7">
        <f t="shared" si="93"/>
        <v>0</v>
      </c>
      <c r="K1502" s="7">
        <f t="shared" si="94"/>
        <v>9260</v>
      </c>
      <c r="L1502" s="15">
        <f t="shared" si="95"/>
        <v>9260</v>
      </c>
    </row>
    <row r="1503" spans="1:12" ht="15" customHeight="1">
      <c r="A1503" t="s">
        <v>7754</v>
      </c>
      <c r="B1503" s="17" t="s">
        <v>1633</v>
      </c>
      <c r="C1503" s="17" t="s">
        <v>1619</v>
      </c>
      <c r="D1503" s="5">
        <v>0</v>
      </c>
      <c r="E1503" s="5">
        <v>0</v>
      </c>
      <c r="F1503" s="5">
        <v>9207</v>
      </c>
      <c r="G1503" s="6">
        <f t="shared" si="92"/>
        <v>9207</v>
      </c>
      <c r="H1503" s="7">
        <v>0</v>
      </c>
      <c r="I1503" s="7">
        <f>SUMIF('(G9) 12 2008 CWIP'!A:A,A1503,'(G9) 12 2008 CWIP'!B:B)</f>
        <v>0</v>
      </c>
      <c r="J1503" s="7">
        <f t="shared" si="93"/>
        <v>0</v>
      </c>
      <c r="K1503" s="7">
        <f t="shared" si="94"/>
        <v>9207</v>
      </c>
      <c r="L1503" s="15">
        <f t="shared" si="95"/>
        <v>9207</v>
      </c>
    </row>
    <row r="1504" spans="1:12" ht="15" customHeight="1">
      <c r="A1504" t="s">
        <v>7323</v>
      </c>
      <c r="B1504" s="17" t="s">
        <v>1633</v>
      </c>
      <c r="C1504" s="17" t="s">
        <v>1619</v>
      </c>
      <c r="D1504" s="5">
        <v>0</v>
      </c>
      <c r="E1504" s="5">
        <v>0</v>
      </c>
      <c r="F1504" s="5">
        <v>9192</v>
      </c>
      <c r="G1504" s="6">
        <f t="shared" si="92"/>
        <v>9192</v>
      </c>
      <c r="H1504" s="7">
        <v>0</v>
      </c>
      <c r="I1504" s="7">
        <f>SUMIF('(G9) 12 2008 CWIP'!A:A,A1504,'(G9) 12 2008 CWIP'!B:B)</f>
        <v>0</v>
      </c>
      <c r="J1504" s="7">
        <f t="shared" si="93"/>
        <v>0</v>
      </c>
      <c r="K1504" s="7">
        <f t="shared" si="94"/>
        <v>9192</v>
      </c>
      <c r="L1504" s="15">
        <f t="shared" si="95"/>
        <v>9192</v>
      </c>
    </row>
    <row r="1505" spans="1:12" ht="15" customHeight="1">
      <c r="A1505" t="s">
        <v>7519</v>
      </c>
      <c r="B1505" s="17" t="s">
        <v>1633</v>
      </c>
      <c r="C1505" s="17" t="s">
        <v>1619</v>
      </c>
      <c r="D1505" s="5">
        <v>0</v>
      </c>
      <c r="E1505" s="5">
        <v>0</v>
      </c>
      <c r="F1505" s="5">
        <v>9169</v>
      </c>
      <c r="G1505" s="6">
        <f t="shared" si="92"/>
        <v>9169</v>
      </c>
      <c r="H1505" s="7">
        <v>0</v>
      </c>
      <c r="I1505" s="7">
        <f>SUMIF('(G9) 12 2008 CWIP'!A:A,A1505,'(G9) 12 2008 CWIP'!B:B)</f>
        <v>0</v>
      </c>
      <c r="J1505" s="7">
        <f t="shared" si="93"/>
        <v>0</v>
      </c>
      <c r="K1505" s="7">
        <f t="shared" si="94"/>
        <v>9169</v>
      </c>
      <c r="L1505" s="15">
        <f t="shared" si="95"/>
        <v>9169</v>
      </c>
    </row>
    <row r="1506" spans="1:12" ht="15" customHeight="1">
      <c r="A1506" t="s">
        <v>7790</v>
      </c>
      <c r="B1506" s="17" t="s">
        <v>1633</v>
      </c>
      <c r="C1506" s="17" t="s">
        <v>1619</v>
      </c>
      <c r="D1506" s="5">
        <v>0</v>
      </c>
      <c r="E1506" s="5">
        <v>0</v>
      </c>
      <c r="F1506" s="5">
        <v>9092</v>
      </c>
      <c r="G1506" s="6">
        <f t="shared" si="92"/>
        <v>9092</v>
      </c>
      <c r="H1506" s="7">
        <v>0</v>
      </c>
      <c r="I1506" s="7">
        <f>SUMIF('(G9) 12 2008 CWIP'!A:A,A1506,'(G9) 12 2008 CWIP'!B:B)</f>
        <v>0</v>
      </c>
      <c r="J1506" s="7">
        <f t="shared" si="93"/>
        <v>0</v>
      </c>
      <c r="K1506" s="7">
        <f t="shared" si="94"/>
        <v>9092</v>
      </c>
      <c r="L1506" s="15">
        <f t="shared" si="95"/>
        <v>9092</v>
      </c>
    </row>
    <row r="1507" spans="1:12" ht="15" customHeight="1">
      <c r="A1507" t="s">
        <v>4085</v>
      </c>
      <c r="B1507" s="17" t="s">
        <v>1620</v>
      </c>
      <c r="C1507" s="17" t="s">
        <v>1619</v>
      </c>
      <c r="D1507" s="5">
        <v>0</v>
      </c>
      <c r="E1507" s="5">
        <v>0</v>
      </c>
      <c r="F1507" s="5">
        <v>176703</v>
      </c>
      <c r="G1507" s="6">
        <f t="shared" si="92"/>
        <v>176703</v>
      </c>
      <c r="H1507" s="7">
        <v>167614</v>
      </c>
      <c r="I1507" s="7">
        <f>SUMIF('(G9) 12 2008 CWIP'!A:A,A1507,'(G9) 12 2008 CWIP'!B:B)</f>
        <v>0</v>
      </c>
      <c r="J1507" s="7">
        <f t="shared" si="93"/>
        <v>167614</v>
      </c>
      <c r="K1507" s="7">
        <f t="shared" si="94"/>
        <v>9089</v>
      </c>
      <c r="L1507" s="15">
        <f t="shared" si="95"/>
        <v>9089</v>
      </c>
    </row>
    <row r="1508" spans="1:12" ht="15" customHeight="1">
      <c r="A1508" t="s">
        <v>9432</v>
      </c>
      <c r="B1508" s="17" t="s">
        <v>1620</v>
      </c>
      <c r="C1508" s="17" t="s">
        <v>1619</v>
      </c>
      <c r="D1508" s="5">
        <v>0</v>
      </c>
      <c r="E1508" s="5">
        <v>0</v>
      </c>
      <c r="F1508" s="5">
        <v>8999</v>
      </c>
      <c r="G1508" s="6">
        <f t="shared" si="92"/>
        <v>8999</v>
      </c>
      <c r="H1508" s="7">
        <v>0</v>
      </c>
      <c r="I1508" s="7">
        <f>SUMIF('(G9) 12 2008 CWIP'!A:A,A1508,'(G9) 12 2008 CWIP'!B:B)</f>
        <v>0</v>
      </c>
      <c r="J1508" s="7">
        <f t="shared" si="93"/>
        <v>0</v>
      </c>
      <c r="K1508" s="7">
        <f t="shared" si="94"/>
        <v>8999</v>
      </c>
      <c r="L1508" s="15">
        <f t="shared" si="95"/>
        <v>8999</v>
      </c>
    </row>
    <row r="1509" spans="1:12" ht="15" customHeight="1">
      <c r="A1509" t="s">
        <v>7520</v>
      </c>
      <c r="B1509" s="17" t="s">
        <v>1633</v>
      </c>
      <c r="C1509" s="17" t="s">
        <v>1619</v>
      </c>
      <c r="D1509" s="5">
        <v>0</v>
      </c>
      <c r="E1509" s="5">
        <v>0</v>
      </c>
      <c r="F1509" s="5">
        <v>8978</v>
      </c>
      <c r="G1509" s="6">
        <f t="shared" si="92"/>
        <v>8978</v>
      </c>
      <c r="H1509" s="7">
        <v>0</v>
      </c>
      <c r="I1509" s="7">
        <f>SUMIF('(G9) 12 2008 CWIP'!A:A,A1509,'(G9) 12 2008 CWIP'!B:B)</f>
        <v>0</v>
      </c>
      <c r="J1509" s="7">
        <f t="shared" si="93"/>
        <v>0</v>
      </c>
      <c r="K1509" s="7">
        <f t="shared" si="94"/>
        <v>8978</v>
      </c>
      <c r="L1509" s="15">
        <f t="shared" si="95"/>
        <v>8978</v>
      </c>
    </row>
    <row r="1510" spans="1:12" ht="15" customHeight="1">
      <c r="A1510" t="s">
        <v>4084</v>
      </c>
      <c r="B1510" s="17" t="s">
        <v>1620</v>
      </c>
      <c r="C1510" s="17" t="s">
        <v>1619</v>
      </c>
      <c r="D1510" s="5">
        <v>0</v>
      </c>
      <c r="E1510" s="5">
        <v>0</v>
      </c>
      <c r="F1510" s="5">
        <v>1289323</v>
      </c>
      <c r="G1510" s="6">
        <f t="shared" si="92"/>
        <v>1289323</v>
      </c>
      <c r="H1510" s="7">
        <v>1280347</v>
      </c>
      <c r="I1510" s="7">
        <f>SUMIF('(G9) 12 2008 CWIP'!A:A,A1510,'(G9) 12 2008 CWIP'!B:B)</f>
        <v>0</v>
      </c>
      <c r="J1510" s="7">
        <f t="shared" si="93"/>
        <v>1280347</v>
      </c>
      <c r="K1510" s="7">
        <f t="shared" si="94"/>
        <v>8976</v>
      </c>
      <c r="L1510" s="15">
        <f t="shared" si="95"/>
        <v>8976</v>
      </c>
    </row>
    <row r="1511" spans="1:12" ht="15" customHeight="1">
      <c r="A1511" t="s">
        <v>7208</v>
      </c>
      <c r="B1511" s="17" t="s">
        <v>1633</v>
      </c>
      <c r="C1511" s="17" t="s">
        <v>1619</v>
      </c>
      <c r="D1511" s="5">
        <v>0</v>
      </c>
      <c r="E1511" s="5">
        <v>0</v>
      </c>
      <c r="F1511" s="5">
        <v>8975</v>
      </c>
      <c r="G1511" s="6">
        <f t="shared" si="92"/>
        <v>8975</v>
      </c>
      <c r="H1511" s="7">
        <v>0</v>
      </c>
      <c r="I1511" s="7">
        <f>SUMIF('(G9) 12 2008 CWIP'!A:A,A1511,'(G9) 12 2008 CWIP'!B:B)</f>
        <v>0</v>
      </c>
      <c r="J1511" s="7">
        <f t="shared" si="93"/>
        <v>0</v>
      </c>
      <c r="K1511" s="7">
        <f t="shared" si="94"/>
        <v>8975</v>
      </c>
      <c r="L1511" s="15">
        <f t="shared" si="95"/>
        <v>8975</v>
      </c>
    </row>
    <row r="1512" spans="1:12" ht="15" customHeight="1">
      <c r="A1512" t="s">
        <v>4083</v>
      </c>
      <c r="B1512" s="17" t="s">
        <v>1633</v>
      </c>
      <c r="C1512" s="17" t="s">
        <v>1619</v>
      </c>
      <c r="D1512" s="5">
        <v>0</v>
      </c>
      <c r="E1512" s="5">
        <v>0</v>
      </c>
      <c r="F1512" s="5">
        <v>8977</v>
      </c>
      <c r="G1512" s="6">
        <f t="shared" si="92"/>
        <v>8977</v>
      </c>
      <c r="H1512" s="7">
        <v>11</v>
      </c>
      <c r="I1512" s="7">
        <f>SUMIF('(G9) 12 2008 CWIP'!A:A,A1512,'(G9) 12 2008 CWIP'!B:B)</f>
        <v>0</v>
      </c>
      <c r="J1512" s="7">
        <f t="shared" si="93"/>
        <v>11</v>
      </c>
      <c r="K1512" s="7">
        <f t="shared" si="94"/>
        <v>8966</v>
      </c>
      <c r="L1512" s="15">
        <f t="shared" si="95"/>
        <v>8966</v>
      </c>
    </row>
    <row r="1513" spans="1:12" ht="15" customHeight="1">
      <c r="A1513" t="s">
        <v>8963</v>
      </c>
      <c r="B1513" s="17" t="s">
        <v>1620</v>
      </c>
      <c r="C1513" s="17" t="s">
        <v>1619</v>
      </c>
      <c r="D1513" s="5">
        <v>0</v>
      </c>
      <c r="E1513" s="5">
        <v>0</v>
      </c>
      <c r="F1513" s="5">
        <v>8876</v>
      </c>
      <c r="G1513" s="6">
        <f t="shared" si="92"/>
        <v>8876</v>
      </c>
      <c r="H1513" s="7">
        <v>0</v>
      </c>
      <c r="I1513" s="7">
        <f>SUMIF('(G9) 12 2008 CWIP'!A:A,A1513,'(G9) 12 2008 CWIP'!B:B)</f>
        <v>0</v>
      </c>
      <c r="J1513" s="7">
        <f t="shared" si="93"/>
        <v>0</v>
      </c>
      <c r="K1513" s="7">
        <f t="shared" si="94"/>
        <v>8876</v>
      </c>
      <c r="L1513" s="15">
        <f t="shared" si="95"/>
        <v>8876</v>
      </c>
    </row>
    <row r="1514" spans="1:12" ht="15" customHeight="1">
      <c r="A1514" t="s">
        <v>7357</v>
      </c>
      <c r="B1514" s="17" t="s">
        <v>1633</v>
      </c>
      <c r="C1514" s="17" t="s">
        <v>1619</v>
      </c>
      <c r="D1514" s="5">
        <v>0</v>
      </c>
      <c r="E1514" s="5">
        <v>0</v>
      </c>
      <c r="F1514" s="5">
        <v>8864</v>
      </c>
      <c r="G1514" s="6">
        <f t="shared" si="92"/>
        <v>8864</v>
      </c>
      <c r="H1514" s="7">
        <v>0</v>
      </c>
      <c r="I1514" s="7">
        <f>SUMIF('(G9) 12 2008 CWIP'!A:A,A1514,'(G9) 12 2008 CWIP'!B:B)</f>
        <v>0</v>
      </c>
      <c r="J1514" s="7">
        <f t="shared" si="93"/>
        <v>0</v>
      </c>
      <c r="K1514" s="7">
        <f t="shared" si="94"/>
        <v>8864</v>
      </c>
      <c r="L1514" s="15">
        <f t="shared" si="95"/>
        <v>8864</v>
      </c>
    </row>
    <row r="1515" spans="1:12" ht="15" customHeight="1">
      <c r="A1515" t="s">
        <v>7364</v>
      </c>
      <c r="B1515" s="17" t="s">
        <v>1633</v>
      </c>
      <c r="C1515" s="17" t="s">
        <v>1619</v>
      </c>
      <c r="D1515" s="5">
        <v>0</v>
      </c>
      <c r="E1515" s="5">
        <v>0</v>
      </c>
      <c r="F1515" s="5">
        <v>8854</v>
      </c>
      <c r="G1515" s="6">
        <f t="shared" si="92"/>
        <v>8854</v>
      </c>
      <c r="H1515" s="7">
        <v>0</v>
      </c>
      <c r="I1515" s="7">
        <f>SUMIF('(G9) 12 2008 CWIP'!A:A,A1515,'(G9) 12 2008 CWIP'!B:B)</f>
        <v>0</v>
      </c>
      <c r="J1515" s="7">
        <f t="shared" si="93"/>
        <v>0</v>
      </c>
      <c r="K1515" s="7">
        <f t="shared" si="94"/>
        <v>8854</v>
      </c>
      <c r="L1515" s="15">
        <f t="shared" si="95"/>
        <v>8854</v>
      </c>
    </row>
    <row r="1516" spans="1:12" ht="15" customHeight="1">
      <c r="A1516" t="s">
        <v>8404</v>
      </c>
      <c r="B1516" s="17" t="s">
        <v>1622</v>
      </c>
      <c r="C1516" s="17" t="s">
        <v>1619</v>
      </c>
      <c r="D1516" s="5">
        <v>0</v>
      </c>
      <c r="E1516" s="5">
        <v>0</v>
      </c>
      <c r="F1516" s="5">
        <v>8852</v>
      </c>
      <c r="G1516" s="6">
        <f t="shared" si="92"/>
        <v>8852</v>
      </c>
      <c r="H1516" s="7">
        <v>0</v>
      </c>
      <c r="I1516" s="7">
        <f>SUMIF('(G9) 12 2008 CWIP'!A:A,A1516,'(G9) 12 2008 CWIP'!B:B)</f>
        <v>0</v>
      </c>
      <c r="J1516" s="7">
        <f t="shared" si="93"/>
        <v>0</v>
      </c>
      <c r="K1516" s="7">
        <f t="shared" si="94"/>
        <v>8852</v>
      </c>
      <c r="L1516" s="15">
        <f t="shared" si="95"/>
        <v>8852</v>
      </c>
    </row>
    <row r="1517" spans="1:12" ht="15" customHeight="1">
      <c r="A1517" t="s">
        <v>7366</v>
      </c>
      <c r="B1517" s="17" t="s">
        <v>1633</v>
      </c>
      <c r="C1517" s="17" t="s">
        <v>1619</v>
      </c>
      <c r="D1517" s="5">
        <v>0</v>
      </c>
      <c r="E1517" s="5">
        <v>0</v>
      </c>
      <c r="F1517" s="5">
        <v>8825</v>
      </c>
      <c r="G1517" s="6">
        <f t="shared" si="92"/>
        <v>8825</v>
      </c>
      <c r="H1517" s="7">
        <v>0</v>
      </c>
      <c r="I1517" s="7">
        <f>SUMIF('(G9) 12 2008 CWIP'!A:A,A1517,'(G9) 12 2008 CWIP'!B:B)</f>
        <v>0</v>
      </c>
      <c r="J1517" s="7">
        <f t="shared" si="93"/>
        <v>0</v>
      </c>
      <c r="K1517" s="7">
        <f t="shared" si="94"/>
        <v>8825</v>
      </c>
      <c r="L1517" s="15">
        <f t="shared" si="95"/>
        <v>8825</v>
      </c>
    </row>
    <row r="1518" spans="1:12" ht="15" customHeight="1">
      <c r="A1518" t="s">
        <v>8578</v>
      </c>
      <c r="B1518" s="17" t="s">
        <v>1620</v>
      </c>
      <c r="C1518" s="17" t="s">
        <v>1619</v>
      </c>
      <c r="D1518" s="5">
        <v>0</v>
      </c>
      <c r="E1518" s="5">
        <v>0</v>
      </c>
      <c r="F1518" s="5">
        <v>8750</v>
      </c>
      <c r="G1518" s="6">
        <f t="shared" si="92"/>
        <v>8750</v>
      </c>
      <c r="H1518" s="7">
        <v>0</v>
      </c>
      <c r="I1518" s="7">
        <f>SUMIF('(G9) 12 2008 CWIP'!A:A,A1518,'(G9) 12 2008 CWIP'!B:B)</f>
        <v>0</v>
      </c>
      <c r="J1518" s="7">
        <f t="shared" si="93"/>
        <v>0</v>
      </c>
      <c r="K1518" s="7">
        <f t="shared" si="94"/>
        <v>8750</v>
      </c>
      <c r="L1518" s="15">
        <f t="shared" si="95"/>
        <v>8750</v>
      </c>
    </row>
    <row r="1519" spans="1:12" ht="15" customHeight="1">
      <c r="A1519" t="s">
        <v>4082</v>
      </c>
      <c r="B1519" s="17" t="s">
        <v>1620</v>
      </c>
      <c r="C1519" s="17" t="s">
        <v>1619</v>
      </c>
      <c r="D1519" s="5">
        <v>0</v>
      </c>
      <c r="E1519" s="5">
        <v>0</v>
      </c>
      <c r="F1519" s="5">
        <v>16868</v>
      </c>
      <c r="G1519" s="6">
        <f t="shared" si="92"/>
        <v>16868</v>
      </c>
      <c r="H1519" s="7">
        <v>8131</v>
      </c>
      <c r="I1519" s="7">
        <f>SUMIF('(G9) 12 2008 CWIP'!A:A,A1519,'(G9) 12 2008 CWIP'!B:B)</f>
        <v>0</v>
      </c>
      <c r="J1519" s="7">
        <f t="shared" si="93"/>
        <v>8131</v>
      </c>
      <c r="K1519" s="7">
        <f t="shared" si="94"/>
        <v>8737</v>
      </c>
      <c r="L1519" s="15">
        <f t="shared" si="95"/>
        <v>8737</v>
      </c>
    </row>
    <row r="1520" spans="1:12" ht="15" customHeight="1">
      <c r="A1520" t="s">
        <v>4081</v>
      </c>
      <c r="B1520" s="17" t="s">
        <v>1633</v>
      </c>
      <c r="C1520" s="17" t="s">
        <v>1619</v>
      </c>
      <c r="D1520" s="5">
        <v>0</v>
      </c>
      <c r="E1520" s="5">
        <v>0</v>
      </c>
      <c r="F1520" s="5">
        <v>8715</v>
      </c>
      <c r="G1520" s="6">
        <f t="shared" si="92"/>
        <v>8715</v>
      </c>
      <c r="H1520" s="7">
        <v>11</v>
      </c>
      <c r="I1520" s="7">
        <f>SUMIF('(G9) 12 2008 CWIP'!A:A,A1520,'(G9) 12 2008 CWIP'!B:B)</f>
        <v>0</v>
      </c>
      <c r="J1520" s="7">
        <f t="shared" si="93"/>
        <v>11</v>
      </c>
      <c r="K1520" s="7">
        <f t="shared" si="94"/>
        <v>8704</v>
      </c>
      <c r="L1520" s="15">
        <f t="shared" si="95"/>
        <v>8704</v>
      </c>
    </row>
    <row r="1521" spans="1:12" ht="15" customHeight="1">
      <c r="A1521" t="s">
        <v>9430</v>
      </c>
      <c r="B1521" s="17" t="s">
        <v>1620</v>
      </c>
      <c r="C1521" s="17" t="s">
        <v>1619</v>
      </c>
      <c r="D1521" s="5">
        <v>0</v>
      </c>
      <c r="E1521" s="5">
        <v>0</v>
      </c>
      <c r="F1521" s="5">
        <v>8682</v>
      </c>
      <c r="G1521" s="6">
        <f t="shared" si="92"/>
        <v>8682</v>
      </c>
      <c r="H1521" s="7">
        <v>0</v>
      </c>
      <c r="I1521" s="7">
        <f>SUMIF('(G9) 12 2008 CWIP'!A:A,A1521,'(G9) 12 2008 CWIP'!B:B)</f>
        <v>0</v>
      </c>
      <c r="J1521" s="7">
        <f t="shared" si="93"/>
        <v>0</v>
      </c>
      <c r="K1521" s="7">
        <f t="shared" si="94"/>
        <v>8682</v>
      </c>
      <c r="L1521" s="15">
        <f t="shared" si="95"/>
        <v>8682</v>
      </c>
    </row>
    <row r="1522" spans="1:12" ht="15" customHeight="1">
      <c r="A1522" t="s">
        <v>9157</v>
      </c>
      <c r="B1522" s="17" t="s">
        <v>1620</v>
      </c>
      <c r="C1522" s="17" t="s">
        <v>1619</v>
      </c>
      <c r="D1522" s="5">
        <v>0</v>
      </c>
      <c r="E1522" s="5">
        <v>0</v>
      </c>
      <c r="F1522" s="5">
        <v>8605</v>
      </c>
      <c r="G1522" s="6">
        <f t="shared" si="92"/>
        <v>8605</v>
      </c>
      <c r="H1522" s="7">
        <v>0</v>
      </c>
      <c r="I1522" s="7">
        <f>SUMIF('(G9) 12 2008 CWIP'!A:A,A1522,'(G9) 12 2008 CWIP'!B:B)</f>
        <v>0</v>
      </c>
      <c r="J1522" s="7">
        <f t="shared" si="93"/>
        <v>0</v>
      </c>
      <c r="K1522" s="7">
        <f t="shared" si="94"/>
        <v>8605</v>
      </c>
      <c r="L1522" s="15">
        <f t="shared" si="95"/>
        <v>8605</v>
      </c>
    </row>
    <row r="1523" spans="1:12" ht="15" customHeight="1">
      <c r="A1523" t="s">
        <v>4080</v>
      </c>
      <c r="B1523" s="17" t="s">
        <v>1620</v>
      </c>
      <c r="C1523" s="17" t="s">
        <v>1619</v>
      </c>
      <c r="D1523" s="5">
        <v>0</v>
      </c>
      <c r="E1523" s="5">
        <v>0</v>
      </c>
      <c r="F1523" s="5">
        <v>641786</v>
      </c>
      <c r="G1523" s="6">
        <f t="shared" si="92"/>
        <v>641786</v>
      </c>
      <c r="H1523" s="7">
        <v>633191</v>
      </c>
      <c r="I1523" s="7">
        <f>SUMIF('(G9) 12 2008 CWIP'!A:A,A1523,'(G9) 12 2008 CWIP'!B:B)</f>
        <v>0</v>
      </c>
      <c r="J1523" s="7">
        <f t="shared" si="93"/>
        <v>633191</v>
      </c>
      <c r="K1523" s="7">
        <f t="shared" si="94"/>
        <v>8595</v>
      </c>
      <c r="L1523" s="15">
        <f t="shared" si="95"/>
        <v>8595</v>
      </c>
    </row>
    <row r="1524" spans="1:12" ht="15" customHeight="1">
      <c r="A1524" t="s">
        <v>9091</v>
      </c>
      <c r="B1524" s="17" t="s">
        <v>1620</v>
      </c>
      <c r="C1524" s="17" t="s">
        <v>1619</v>
      </c>
      <c r="D1524" s="5">
        <v>0</v>
      </c>
      <c r="E1524" s="5">
        <v>0</v>
      </c>
      <c r="F1524" s="5">
        <v>8592</v>
      </c>
      <c r="G1524" s="6">
        <f t="shared" si="92"/>
        <v>8592</v>
      </c>
      <c r="H1524" s="7">
        <v>0</v>
      </c>
      <c r="I1524" s="7">
        <f>SUMIF('(G9) 12 2008 CWIP'!A:A,A1524,'(G9) 12 2008 CWIP'!B:B)</f>
        <v>0</v>
      </c>
      <c r="J1524" s="7">
        <f t="shared" si="93"/>
        <v>0</v>
      </c>
      <c r="K1524" s="7">
        <f t="shared" si="94"/>
        <v>8592</v>
      </c>
      <c r="L1524" s="15">
        <f t="shared" si="95"/>
        <v>8592</v>
      </c>
    </row>
    <row r="1525" spans="1:12" ht="15" customHeight="1">
      <c r="A1525" t="s">
        <v>7217</v>
      </c>
      <c r="B1525" s="17" t="s">
        <v>1633</v>
      </c>
      <c r="C1525" s="17" t="s">
        <v>1619</v>
      </c>
      <c r="D1525" s="5">
        <v>0</v>
      </c>
      <c r="E1525" s="5">
        <v>0</v>
      </c>
      <c r="F1525" s="5">
        <v>8585</v>
      </c>
      <c r="G1525" s="6">
        <f t="shared" si="92"/>
        <v>8585</v>
      </c>
      <c r="H1525" s="7">
        <v>0</v>
      </c>
      <c r="I1525" s="7">
        <f>SUMIF('(G9) 12 2008 CWIP'!A:A,A1525,'(G9) 12 2008 CWIP'!B:B)</f>
        <v>0</v>
      </c>
      <c r="J1525" s="7">
        <f t="shared" si="93"/>
        <v>0</v>
      </c>
      <c r="K1525" s="7">
        <f t="shared" si="94"/>
        <v>8585</v>
      </c>
      <c r="L1525" s="15">
        <f t="shared" si="95"/>
        <v>8585</v>
      </c>
    </row>
    <row r="1526" spans="1:12" ht="15" customHeight="1">
      <c r="A1526" t="s">
        <v>9101</v>
      </c>
      <c r="B1526" s="17" t="s">
        <v>1620</v>
      </c>
      <c r="C1526" s="17" t="s">
        <v>1619</v>
      </c>
      <c r="D1526" s="5">
        <v>0</v>
      </c>
      <c r="E1526" s="5">
        <v>0</v>
      </c>
      <c r="F1526" s="5">
        <v>8496</v>
      </c>
      <c r="G1526" s="6">
        <f t="shared" si="92"/>
        <v>8496</v>
      </c>
      <c r="H1526" s="7">
        <v>0</v>
      </c>
      <c r="I1526" s="7">
        <f>SUMIF('(G9) 12 2008 CWIP'!A:A,A1526,'(G9) 12 2008 CWIP'!B:B)</f>
        <v>0</v>
      </c>
      <c r="J1526" s="7">
        <f t="shared" si="93"/>
        <v>0</v>
      </c>
      <c r="K1526" s="7">
        <f t="shared" si="94"/>
        <v>8496</v>
      </c>
      <c r="L1526" s="15">
        <f t="shared" si="95"/>
        <v>8496</v>
      </c>
    </row>
    <row r="1527" spans="1:12" ht="15" customHeight="1">
      <c r="A1527" t="s">
        <v>8989</v>
      </c>
      <c r="B1527" s="17" t="s">
        <v>1620</v>
      </c>
      <c r="C1527" s="17" t="s">
        <v>1619</v>
      </c>
      <c r="D1527" s="5">
        <v>0</v>
      </c>
      <c r="E1527" s="5">
        <v>0</v>
      </c>
      <c r="F1527" s="5">
        <v>8490</v>
      </c>
      <c r="G1527" s="6">
        <f t="shared" si="92"/>
        <v>8490</v>
      </c>
      <c r="H1527" s="7">
        <v>0</v>
      </c>
      <c r="I1527" s="7">
        <f>SUMIF('(G9) 12 2008 CWIP'!A:A,A1527,'(G9) 12 2008 CWIP'!B:B)</f>
        <v>0</v>
      </c>
      <c r="J1527" s="7">
        <f t="shared" si="93"/>
        <v>0</v>
      </c>
      <c r="K1527" s="7">
        <f t="shared" si="94"/>
        <v>8490</v>
      </c>
      <c r="L1527" s="15">
        <f t="shared" si="95"/>
        <v>8490</v>
      </c>
    </row>
    <row r="1528" spans="1:12" ht="15" customHeight="1">
      <c r="A1528" t="s">
        <v>9106</v>
      </c>
      <c r="B1528" s="17" t="s">
        <v>1620</v>
      </c>
      <c r="C1528" s="17" t="s">
        <v>1619</v>
      </c>
      <c r="D1528" s="5">
        <v>0</v>
      </c>
      <c r="E1528" s="5">
        <v>0</v>
      </c>
      <c r="F1528" s="5">
        <v>8489</v>
      </c>
      <c r="G1528" s="6">
        <f t="shared" si="92"/>
        <v>8489</v>
      </c>
      <c r="H1528" s="7">
        <v>0</v>
      </c>
      <c r="I1528" s="7">
        <f>SUMIF('(G9) 12 2008 CWIP'!A:A,A1528,'(G9) 12 2008 CWIP'!B:B)</f>
        <v>0</v>
      </c>
      <c r="J1528" s="7">
        <f t="shared" si="93"/>
        <v>0</v>
      </c>
      <c r="K1528" s="7">
        <f t="shared" si="94"/>
        <v>8489</v>
      </c>
      <c r="L1528" s="15">
        <f t="shared" si="95"/>
        <v>8489</v>
      </c>
    </row>
    <row r="1529" spans="1:12" ht="15" customHeight="1">
      <c r="A1529" t="s">
        <v>7287</v>
      </c>
      <c r="B1529" s="17" t="s">
        <v>1633</v>
      </c>
      <c r="C1529" s="17" t="s">
        <v>1619</v>
      </c>
      <c r="D1529" s="5">
        <v>0</v>
      </c>
      <c r="E1529" s="5">
        <v>0</v>
      </c>
      <c r="F1529" s="5">
        <v>8467</v>
      </c>
      <c r="G1529" s="6">
        <f t="shared" si="92"/>
        <v>8467</v>
      </c>
      <c r="H1529" s="7">
        <v>0</v>
      </c>
      <c r="I1529" s="7">
        <f>SUMIF('(G9) 12 2008 CWIP'!A:A,A1529,'(G9) 12 2008 CWIP'!B:B)</f>
        <v>0</v>
      </c>
      <c r="J1529" s="7">
        <f t="shared" si="93"/>
        <v>0</v>
      </c>
      <c r="K1529" s="7">
        <f t="shared" si="94"/>
        <v>8467</v>
      </c>
      <c r="L1529" s="15">
        <f t="shared" si="95"/>
        <v>8467</v>
      </c>
    </row>
    <row r="1530" spans="1:12" ht="15" customHeight="1">
      <c r="A1530" t="s">
        <v>7298</v>
      </c>
      <c r="B1530" s="17" t="s">
        <v>1633</v>
      </c>
      <c r="C1530" s="17" t="s">
        <v>1619</v>
      </c>
      <c r="D1530" s="5">
        <v>0</v>
      </c>
      <c r="E1530" s="5">
        <v>0</v>
      </c>
      <c r="F1530" s="5">
        <v>8362</v>
      </c>
      <c r="G1530" s="6">
        <f t="shared" si="92"/>
        <v>8362</v>
      </c>
      <c r="H1530" s="7">
        <v>0</v>
      </c>
      <c r="I1530" s="7">
        <f>SUMIF('(G9) 12 2008 CWIP'!A:A,A1530,'(G9) 12 2008 CWIP'!B:B)</f>
        <v>0</v>
      </c>
      <c r="J1530" s="7">
        <f t="shared" si="93"/>
        <v>0</v>
      </c>
      <c r="K1530" s="7">
        <f t="shared" si="94"/>
        <v>8362</v>
      </c>
      <c r="L1530" s="15">
        <f t="shared" si="95"/>
        <v>8362</v>
      </c>
    </row>
    <row r="1531" spans="1:12" ht="15" customHeight="1">
      <c r="A1531" t="s">
        <v>9397</v>
      </c>
      <c r="B1531" s="17" t="s">
        <v>1620</v>
      </c>
      <c r="C1531" s="17" t="s">
        <v>1619</v>
      </c>
      <c r="D1531" s="5">
        <v>0</v>
      </c>
      <c r="E1531" s="5">
        <v>0</v>
      </c>
      <c r="F1531" s="5">
        <v>8331</v>
      </c>
      <c r="G1531" s="6">
        <f t="shared" si="92"/>
        <v>8331</v>
      </c>
      <c r="H1531" s="7">
        <v>0</v>
      </c>
      <c r="I1531" s="7">
        <f>SUMIF('(G9) 12 2008 CWIP'!A:A,A1531,'(G9) 12 2008 CWIP'!B:B)</f>
        <v>0</v>
      </c>
      <c r="J1531" s="7">
        <f t="shared" si="93"/>
        <v>0</v>
      </c>
      <c r="K1531" s="7">
        <f t="shared" si="94"/>
        <v>8331</v>
      </c>
      <c r="L1531" s="15">
        <f t="shared" si="95"/>
        <v>8331</v>
      </c>
    </row>
    <row r="1532" spans="1:12" ht="15" customHeight="1">
      <c r="A1532" t="s">
        <v>9215</v>
      </c>
      <c r="B1532" s="17" t="s">
        <v>1620</v>
      </c>
      <c r="C1532" s="17" t="s">
        <v>1619</v>
      </c>
      <c r="D1532" s="5">
        <v>0</v>
      </c>
      <c r="E1532" s="5">
        <v>0</v>
      </c>
      <c r="F1532" s="5">
        <v>8326</v>
      </c>
      <c r="G1532" s="6">
        <f t="shared" si="92"/>
        <v>8326</v>
      </c>
      <c r="H1532" s="7">
        <v>0</v>
      </c>
      <c r="I1532" s="7">
        <f>SUMIF('(G9) 12 2008 CWIP'!A:A,A1532,'(G9) 12 2008 CWIP'!B:B)</f>
        <v>0</v>
      </c>
      <c r="J1532" s="7">
        <f t="shared" si="93"/>
        <v>0</v>
      </c>
      <c r="K1532" s="7">
        <f t="shared" si="94"/>
        <v>8326</v>
      </c>
      <c r="L1532" s="15">
        <f t="shared" si="95"/>
        <v>8326</v>
      </c>
    </row>
    <row r="1533" spans="1:12" ht="15" customHeight="1">
      <c r="A1533" t="s">
        <v>7300</v>
      </c>
      <c r="B1533" s="17" t="s">
        <v>1633</v>
      </c>
      <c r="C1533" s="17" t="s">
        <v>1619</v>
      </c>
      <c r="D1533" s="5">
        <v>0</v>
      </c>
      <c r="E1533" s="5">
        <v>0</v>
      </c>
      <c r="F1533" s="5">
        <v>8314</v>
      </c>
      <c r="G1533" s="6">
        <f t="shared" si="92"/>
        <v>8314</v>
      </c>
      <c r="H1533" s="7">
        <v>0</v>
      </c>
      <c r="I1533" s="7">
        <f>SUMIF('(G9) 12 2008 CWIP'!A:A,A1533,'(G9) 12 2008 CWIP'!B:B)</f>
        <v>0</v>
      </c>
      <c r="J1533" s="7">
        <f t="shared" si="93"/>
        <v>0</v>
      </c>
      <c r="K1533" s="7">
        <f t="shared" si="94"/>
        <v>8314</v>
      </c>
      <c r="L1533" s="15">
        <f t="shared" si="95"/>
        <v>8314</v>
      </c>
    </row>
    <row r="1534" spans="1:12" ht="15" customHeight="1">
      <c r="A1534" t="s">
        <v>7172</v>
      </c>
      <c r="B1534" s="17" t="s">
        <v>1633</v>
      </c>
      <c r="C1534" s="17" t="s">
        <v>1619</v>
      </c>
      <c r="D1534" s="5">
        <v>0</v>
      </c>
      <c r="E1534" s="5">
        <v>0</v>
      </c>
      <c r="F1534" s="5">
        <v>8225</v>
      </c>
      <c r="G1534" s="6">
        <f t="shared" si="92"/>
        <v>8225</v>
      </c>
      <c r="H1534" s="7">
        <v>0</v>
      </c>
      <c r="I1534" s="7">
        <f>SUMIF('(G9) 12 2008 CWIP'!A:A,A1534,'(G9) 12 2008 CWIP'!B:B)</f>
        <v>0</v>
      </c>
      <c r="J1534" s="7">
        <f t="shared" si="93"/>
        <v>0</v>
      </c>
      <c r="K1534" s="7">
        <f t="shared" si="94"/>
        <v>8225</v>
      </c>
      <c r="L1534" s="15">
        <f t="shared" si="95"/>
        <v>8225</v>
      </c>
    </row>
    <row r="1535" spans="1:12" ht="15" customHeight="1">
      <c r="A1535" t="s">
        <v>7248</v>
      </c>
      <c r="B1535" s="17" t="s">
        <v>1633</v>
      </c>
      <c r="C1535" s="17" t="s">
        <v>1619</v>
      </c>
      <c r="D1535" s="5">
        <v>0</v>
      </c>
      <c r="E1535" s="5">
        <v>0</v>
      </c>
      <c r="F1535" s="5">
        <v>8185</v>
      </c>
      <c r="G1535" s="6">
        <f t="shared" si="92"/>
        <v>8185</v>
      </c>
      <c r="H1535" s="7">
        <v>0</v>
      </c>
      <c r="I1535" s="7">
        <f>SUMIF('(G9) 12 2008 CWIP'!A:A,A1535,'(G9) 12 2008 CWIP'!B:B)</f>
        <v>0</v>
      </c>
      <c r="J1535" s="7">
        <f t="shared" si="93"/>
        <v>0</v>
      </c>
      <c r="K1535" s="7">
        <f t="shared" si="94"/>
        <v>8185</v>
      </c>
      <c r="L1535" s="15">
        <f t="shared" si="95"/>
        <v>8185</v>
      </c>
    </row>
    <row r="1536" spans="1:12" ht="15" customHeight="1">
      <c r="A1536" t="s">
        <v>7503</v>
      </c>
      <c r="B1536" s="17" t="s">
        <v>1633</v>
      </c>
      <c r="C1536" s="17" t="s">
        <v>1619</v>
      </c>
      <c r="D1536" s="5">
        <v>0</v>
      </c>
      <c r="E1536" s="5">
        <v>0</v>
      </c>
      <c r="F1536" s="5">
        <v>8180</v>
      </c>
      <c r="G1536" s="6">
        <f t="shared" si="92"/>
        <v>8180</v>
      </c>
      <c r="H1536" s="7">
        <v>0</v>
      </c>
      <c r="I1536" s="7">
        <f>SUMIF('(G9) 12 2008 CWIP'!A:A,A1536,'(G9) 12 2008 CWIP'!B:B)</f>
        <v>0</v>
      </c>
      <c r="J1536" s="7">
        <f t="shared" si="93"/>
        <v>0</v>
      </c>
      <c r="K1536" s="7">
        <f t="shared" si="94"/>
        <v>8180</v>
      </c>
      <c r="L1536" s="15">
        <f t="shared" si="95"/>
        <v>8180</v>
      </c>
    </row>
    <row r="1537" spans="1:12" ht="15" customHeight="1">
      <c r="A1537" t="s">
        <v>9450</v>
      </c>
      <c r="B1537" s="17" t="s">
        <v>1620</v>
      </c>
      <c r="C1537" s="17" t="s">
        <v>1619</v>
      </c>
      <c r="D1537" s="5">
        <v>0</v>
      </c>
      <c r="E1537" s="5">
        <v>0</v>
      </c>
      <c r="F1537" s="5">
        <v>8172</v>
      </c>
      <c r="G1537" s="6">
        <f t="shared" si="92"/>
        <v>8172</v>
      </c>
      <c r="H1537" s="7">
        <v>0</v>
      </c>
      <c r="I1537" s="7">
        <f>SUMIF('(G9) 12 2008 CWIP'!A:A,A1537,'(G9) 12 2008 CWIP'!B:B)</f>
        <v>0</v>
      </c>
      <c r="J1537" s="7">
        <f t="shared" si="93"/>
        <v>0</v>
      </c>
      <c r="K1537" s="7">
        <f t="shared" si="94"/>
        <v>8172</v>
      </c>
      <c r="L1537" s="15">
        <f t="shared" si="95"/>
        <v>8172</v>
      </c>
    </row>
    <row r="1538" spans="1:12" ht="15" customHeight="1">
      <c r="A1538" t="s">
        <v>4079</v>
      </c>
      <c r="B1538" s="17" t="s">
        <v>1622</v>
      </c>
      <c r="C1538" s="17" t="s">
        <v>1619</v>
      </c>
      <c r="D1538" s="5">
        <v>0</v>
      </c>
      <c r="E1538" s="5">
        <v>0</v>
      </c>
      <c r="F1538" s="5">
        <v>37588</v>
      </c>
      <c r="G1538" s="6">
        <f t="shared" si="92"/>
        <v>37588</v>
      </c>
      <c r="H1538" s="7">
        <v>29542</v>
      </c>
      <c r="I1538" s="7">
        <f>SUMIF('(G9) 12 2008 CWIP'!A:A,A1538,'(G9) 12 2008 CWIP'!B:B)</f>
        <v>0</v>
      </c>
      <c r="J1538" s="7">
        <f t="shared" si="93"/>
        <v>29542</v>
      </c>
      <c r="K1538" s="7">
        <f t="shared" si="94"/>
        <v>8046</v>
      </c>
      <c r="L1538" s="15">
        <f t="shared" si="95"/>
        <v>8046</v>
      </c>
    </row>
    <row r="1539" spans="1:12" ht="15" customHeight="1">
      <c r="A1539" t="s">
        <v>4078</v>
      </c>
      <c r="B1539" s="17" t="s">
        <v>1620</v>
      </c>
      <c r="C1539" s="17" t="s">
        <v>1619</v>
      </c>
      <c r="D1539" s="5">
        <v>0</v>
      </c>
      <c r="E1539" s="5">
        <v>0</v>
      </c>
      <c r="F1539" s="5">
        <v>334640</v>
      </c>
      <c r="G1539" s="6">
        <f t="shared" si="92"/>
        <v>334640</v>
      </c>
      <c r="H1539" s="7">
        <v>326611</v>
      </c>
      <c r="I1539" s="7">
        <f>SUMIF('(G9) 12 2008 CWIP'!A:A,A1539,'(G9) 12 2008 CWIP'!B:B)</f>
        <v>0</v>
      </c>
      <c r="J1539" s="7">
        <f t="shared" si="93"/>
        <v>326611</v>
      </c>
      <c r="K1539" s="7">
        <f t="shared" si="94"/>
        <v>8029</v>
      </c>
      <c r="L1539" s="15">
        <f t="shared" si="95"/>
        <v>8029</v>
      </c>
    </row>
    <row r="1540" spans="1:12" ht="15" customHeight="1">
      <c r="A1540" t="s">
        <v>9491</v>
      </c>
      <c r="B1540" s="17" t="s">
        <v>1620</v>
      </c>
      <c r="C1540" s="17" t="s">
        <v>1619</v>
      </c>
      <c r="D1540" s="5">
        <v>0</v>
      </c>
      <c r="E1540" s="5">
        <v>0</v>
      </c>
      <c r="F1540" s="5">
        <v>8003</v>
      </c>
      <c r="G1540" s="6">
        <f t="shared" si="92"/>
        <v>8003</v>
      </c>
      <c r="H1540" s="7">
        <v>0</v>
      </c>
      <c r="I1540" s="7">
        <f>SUMIF('(G9) 12 2008 CWIP'!A:A,A1540,'(G9) 12 2008 CWIP'!B:B)</f>
        <v>0</v>
      </c>
      <c r="J1540" s="7">
        <f t="shared" si="93"/>
        <v>0</v>
      </c>
      <c r="K1540" s="7">
        <f t="shared" si="94"/>
        <v>8003</v>
      </c>
      <c r="L1540" s="15">
        <f t="shared" si="95"/>
        <v>8003</v>
      </c>
    </row>
    <row r="1541" spans="1:12" ht="15" customHeight="1">
      <c r="A1541" t="s">
        <v>8399</v>
      </c>
      <c r="B1541" s="17" t="s">
        <v>1622</v>
      </c>
      <c r="C1541" s="17" t="s">
        <v>1619</v>
      </c>
      <c r="D1541" s="5">
        <v>0</v>
      </c>
      <c r="E1541" s="5">
        <v>0</v>
      </c>
      <c r="F1541" s="5">
        <v>8000</v>
      </c>
      <c r="G1541" s="6">
        <f t="shared" si="92"/>
        <v>8000</v>
      </c>
      <c r="H1541" s="7">
        <v>0</v>
      </c>
      <c r="I1541" s="7">
        <f>SUMIF('(G9) 12 2008 CWIP'!A:A,A1541,'(G9) 12 2008 CWIP'!B:B)</f>
        <v>0</v>
      </c>
      <c r="J1541" s="7">
        <f t="shared" si="93"/>
        <v>0</v>
      </c>
      <c r="K1541" s="7">
        <f t="shared" si="94"/>
        <v>8000</v>
      </c>
      <c r="L1541" s="15">
        <f t="shared" si="95"/>
        <v>8000</v>
      </c>
    </row>
    <row r="1542" spans="1:12" ht="15" customHeight="1">
      <c r="A1542" t="s">
        <v>7348</v>
      </c>
      <c r="B1542" s="17" t="s">
        <v>1633</v>
      </c>
      <c r="C1542" s="17" t="s">
        <v>1619</v>
      </c>
      <c r="D1542" s="5">
        <v>0</v>
      </c>
      <c r="E1542" s="5">
        <v>0</v>
      </c>
      <c r="F1542" s="5">
        <v>7996</v>
      </c>
      <c r="G1542" s="6">
        <f t="shared" si="92"/>
        <v>7996</v>
      </c>
      <c r="H1542" s="7">
        <v>0</v>
      </c>
      <c r="I1542" s="7">
        <f>SUMIF('(G9) 12 2008 CWIP'!A:A,A1542,'(G9) 12 2008 CWIP'!B:B)</f>
        <v>0</v>
      </c>
      <c r="J1542" s="7">
        <f t="shared" si="93"/>
        <v>0</v>
      </c>
      <c r="K1542" s="7">
        <f t="shared" si="94"/>
        <v>7996</v>
      </c>
      <c r="L1542" s="15">
        <f t="shared" si="95"/>
        <v>7996</v>
      </c>
    </row>
    <row r="1543" spans="1:12" ht="15" customHeight="1">
      <c r="A1543" t="s">
        <v>7209</v>
      </c>
      <c r="B1543" s="17" t="s">
        <v>1633</v>
      </c>
      <c r="C1543" s="17" t="s">
        <v>1619</v>
      </c>
      <c r="D1543" s="5">
        <v>0</v>
      </c>
      <c r="E1543" s="5">
        <v>0</v>
      </c>
      <c r="F1543" s="5">
        <v>7988</v>
      </c>
      <c r="G1543" s="6">
        <f t="shared" si="92"/>
        <v>7988</v>
      </c>
      <c r="H1543" s="7">
        <v>0</v>
      </c>
      <c r="I1543" s="7">
        <f>SUMIF('(G9) 12 2008 CWIP'!A:A,A1543,'(G9) 12 2008 CWIP'!B:B)</f>
        <v>0</v>
      </c>
      <c r="J1543" s="7">
        <f t="shared" si="93"/>
        <v>0</v>
      </c>
      <c r="K1543" s="7">
        <f t="shared" si="94"/>
        <v>7988</v>
      </c>
      <c r="L1543" s="15">
        <f t="shared" si="95"/>
        <v>7988</v>
      </c>
    </row>
    <row r="1544" spans="1:12" ht="15" customHeight="1">
      <c r="A1544" t="s">
        <v>9322</v>
      </c>
      <c r="B1544" s="17" t="s">
        <v>1620</v>
      </c>
      <c r="C1544" s="17" t="s">
        <v>1619</v>
      </c>
      <c r="D1544" s="5">
        <v>0</v>
      </c>
      <c r="E1544" s="5">
        <v>0</v>
      </c>
      <c r="F1544" s="5">
        <v>7970</v>
      </c>
      <c r="G1544" s="6">
        <f t="shared" si="92"/>
        <v>7970</v>
      </c>
      <c r="H1544" s="7">
        <v>0</v>
      </c>
      <c r="I1544" s="7">
        <f>SUMIF('(G9) 12 2008 CWIP'!A:A,A1544,'(G9) 12 2008 CWIP'!B:B)</f>
        <v>0</v>
      </c>
      <c r="J1544" s="7">
        <f t="shared" si="93"/>
        <v>0</v>
      </c>
      <c r="K1544" s="7">
        <f t="shared" si="94"/>
        <v>7970</v>
      </c>
      <c r="L1544" s="15">
        <f t="shared" si="95"/>
        <v>7970</v>
      </c>
    </row>
    <row r="1545" spans="1:12" ht="15" customHeight="1">
      <c r="A1545" t="s">
        <v>9408</v>
      </c>
      <c r="B1545" s="17" t="s">
        <v>1620</v>
      </c>
      <c r="C1545" s="17" t="s">
        <v>1619</v>
      </c>
      <c r="D1545" s="5">
        <v>0</v>
      </c>
      <c r="E1545" s="5">
        <v>0</v>
      </c>
      <c r="F1545" s="5">
        <v>7959</v>
      </c>
      <c r="G1545" s="6">
        <f t="shared" si="92"/>
        <v>7959</v>
      </c>
      <c r="H1545" s="7">
        <v>0</v>
      </c>
      <c r="I1545" s="7">
        <f>SUMIF('(G9) 12 2008 CWIP'!A:A,A1545,'(G9) 12 2008 CWIP'!B:B)</f>
        <v>0</v>
      </c>
      <c r="J1545" s="7">
        <f t="shared" si="93"/>
        <v>0</v>
      </c>
      <c r="K1545" s="7">
        <f t="shared" si="94"/>
        <v>7959</v>
      </c>
      <c r="L1545" s="15">
        <f t="shared" si="95"/>
        <v>7959</v>
      </c>
    </row>
    <row r="1546" spans="1:12" ht="15" customHeight="1">
      <c r="A1546" t="s">
        <v>9490</v>
      </c>
      <c r="B1546" s="17" t="s">
        <v>1620</v>
      </c>
      <c r="C1546" s="17" t="s">
        <v>1619</v>
      </c>
      <c r="D1546" s="5">
        <v>0</v>
      </c>
      <c r="E1546" s="5">
        <v>0</v>
      </c>
      <c r="F1546" s="5">
        <v>7924</v>
      </c>
      <c r="G1546" s="6">
        <f t="shared" si="92"/>
        <v>7924</v>
      </c>
      <c r="H1546" s="7">
        <v>0</v>
      </c>
      <c r="I1546" s="7">
        <f>SUMIF('(G9) 12 2008 CWIP'!A:A,A1546,'(G9) 12 2008 CWIP'!B:B)</f>
        <v>0</v>
      </c>
      <c r="J1546" s="7">
        <f t="shared" si="93"/>
        <v>0</v>
      </c>
      <c r="K1546" s="7">
        <f t="shared" si="94"/>
        <v>7924</v>
      </c>
      <c r="L1546" s="15">
        <f t="shared" si="95"/>
        <v>7924</v>
      </c>
    </row>
    <row r="1547" spans="1:12" ht="15" customHeight="1">
      <c r="A1547" t="s">
        <v>4077</v>
      </c>
      <c r="B1547" s="17" t="s">
        <v>1620</v>
      </c>
      <c r="C1547" s="17" t="s">
        <v>1619</v>
      </c>
      <c r="D1547" s="5">
        <v>0</v>
      </c>
      <c r="E1547" s="5">
        <v>0</v>
      </c>
      <c r="F1547" s="5">
        <v>25998</v>
      </c>
      <c r="G1547" s="6">
        <f t="shared" si="92"/>
        <v>25998</v>
      </c>
      <c r="H1547" s="7">
        <v>18083</v>
      </c>
      <c r="I1547" s="7">
        <f>SUMIF('(G9) 12 2008 CWIP'!A:A,A1547,'(G9) 12 2008 CWIP'!B:B)</f>
        <v>0</v>
      </c>
      <c r="J1547" s="7">
        <f t="shared" si="93"/>
        <v>18083</v>
      </c>
      <c r="K1547" s="7">
        <f t="shared" si="94"/>
        <v>7915</v>
      </c>
      <c r="L1547" s="15">
        <f t="shared" si="95"/>
        <v>7915</v>
      </c>
    </row>
    <row r="1548" spans="1:12" ht="15" customHeight="1">
      <c r="A1548" t="s">
        <v>9653</v>
      </c>
      <c r="B1548" s="17" t="s">
        <v>1620</v>
      </c>
      <c r="C1548" s="17" t="s">
        <v>1619</v>
      </c>
      <c r="D1548" s="5">
        <v>0</v>
      </c>
      <c r="E1548" s="5">
        <v>0</v>
      </c>
      <c r="F1548" s="5">
        <v>7867</v>
      </c>
      <c r="G1548" s="6">
        <f t="shared" si="92"/>
        <v>7867</v>
      </c>
      <c r="H1548" s="7">
        <v>0</v>
      </c>
      <c r="I1548" s="7">
        <f>SUMIF('(G9) 12 2008 CWIP'!A:A,A1548,'(G9) 12 2008 CWIP'!B:B)</f>
        <v>0</v>
      </c>
      <c r="J1548" s="7">
        <f t="shared" si="93"/>
        <v>0</v>
      </c>
      <c r="K1548" s="7">
        <f t="shared" si="94"/>
        <v>7867</v>
      </c>
      <c r="L1548" s="15">
        <f t="shared" si="95"/>
        <v>7867</v>
      </c>
    </row>
    <row r="1549" spans="1:12" ht="15" customHeight="1">
      <c r="A1549" t="s">
        <v>7675</v>
      </c>
      <c r="B1549" s="17" t="s">
        <v>1633</v>
      </c>
      <c r="C1549" s="17" t="s">
        <v>1619</v>
      </c>
      <c r="D1549" s="5">
        <v>0</v>
      </c>
      <c r="E1549" s="5">
        <v>0</v>
      </c>
      <c r="F1549" s="5">
        <v>7841</v>
      </c>
      <c r="G1549" s="6">
        <f t="shared" si="92"/>
        <v>7841</v>
      </c>
      <c r="H1549" s="7">
        <v>0</v>
      </c>
      <c r="I1549" s="7">
        <f>SUMIF('(G9) 12 2008 CWIP'!A:A,A1549,'(G9) 12 2008 CWIP'!B:B)</f>
        <v>0</v>
      </c>
      <c r="J1549" s="7">
        <f t="shared" si="93"/>
        <v>0</v>
      </c>
      <c r="K1549" s="7">
        <f t="shared" si="94"/>
        <v>7841</v>
      </c>
      <c r="L1549" s="15">
        <f t="shared" si="95"/>
        <v>7841</v>
      </c>
    </row>
    <row r="1550" spans="1:12" ht="15" customHeight="1">
      <c r="A1550" t="s">
        <v>7492</v>
      </c>
      <c r="B1550" s="17" t="s">
        <v>1633</v>
      </c>
      <c r="C1550" s="17" t="s">
        <v>1619</v>
      </c>
      <c r="D1550" s="5">
        <v>0</v>
      </c>
      <c r="E1550" s="5">
        <v>0</v>
      </c>
      <c r="F1550" s="5">
        <v>7830</v>
      </c>
      <c r="G1550" s="6">
        <f t="shared" si="92"/>
        <v>7830</v>
      </c>
      <c r="H1550" s="7">
        <v>0</v>
      </c>
      <c r="I1550" s="7">
        <f>SUMIF('(G9) 12 2008 CWIP'!A:A,A1550,'(G9) 12 2008 CWIP'!B:B)</f>
        <v>0</v>
      </c>
      <c r="J1550" s="7">
        <f t="shared" si="93"/>
        <v>0</v>
      </c>
      <c r="K1550" s="7">
        <f t="shared" si="94"/>
        <v>7830</v>
      </c>
      <c r="L1550" s="15">
        <f t="shared" si="95"/>
        <v>7830</v>
      </c>
    </row>
    <row r="1551" spans="1:12" ht="15" customHeight="1">
      <c r="A1551" t="s">
        <v>7236</v>
      </c>
      <c r="B1551" s="17" t="s">
        <v>1633</v>
      </c>
      <c r="C1551" s="17" t="s">
        <v>1619</v>
      </c>
      <c r="D1551" s="5">
        <v>0</v>
      </c>
      <c r="E1551" s="5">
        <v>0</v>
      </c>
      <c r="F1551" s="5">
        <v>7816</v>
      </c>
      <c r="G1551" s="6">
        <f t="shared" si="92"/>
        <v>7816</v>
      </c>
      <c r="H1551" s="7">
        <v>0</v>
      </c>
      <c r="I1551" s="7">
        <f>SUMIF('(G9) 12 2008 CWIP'!A:A,A1551,'(G9) 12 2008 CWIP'!B:B)</f>
        <v>0</v>
      </c>
      <c r="J1551" s="7">
        <f t="shared" si="93"/>
        <v>0</v>
      </c>
      <c r="K1551" s="7">
        <f t="shared" si="94"/>
        <v>7816</v>
      </c>
      <c r="L1551" s="15">
        <f t="shared" si="95"/>
        <v>7816</v>
      </c>
    </row>
    <row r="1552" spans="1:12" ht="15" customHeight="1">
      <c r="A1552" t="s">
        <v>9105</v>
      </c>
      <c r="B1552" s="17" t="s">
        <v>1620</v>
      </c>
      <c r="C1552" s="17" t="s">
        <v>1619</v>
      </c>
      <c r="D1552" s="5">
        <v>0</v>
      </c>
      <c r="E1552" s="5">
        <v>0</v>
      </c>
      <c r="F1552" s="5">
        <v>7813</v>
      </c>
      <c r="G1552" s="6">
        <f t="shared" ref="G1552:G1615" si="96">F1552-D1552</f>
        <v>7813</v>
      </c>
      <c r="H1552" s="7">
        <v>0</v>
      </c>
      <c r="I1552" s="7">
        <f>SUMIF('(G9) 12 2008 CWIP'!A:A,A1552,'(G9) 12 2008 CWIP'!B:B)</f>
        <v>0</v>
      </c>
      <c r="J1552" s="7">
        <f t="shared" ref="J1552:J1615" si="97">H1552-I1552</f>
        <v>0</v>
      </c>
      <c r="K1552" s="7">
        <f t="shared" si="94"/>
        <v>7813</v>
      </c>
      <c r="L1552" s="15">
        <f t="shared" si="95"/>
        <v>7813</v>
      </c>
    </row>
    <row r="1553" spans="1:12" ht="15" customHeight="1">
      <c r="A1553" t="s">
        <v>7512</v>
      </c>
      <c r="B1553" s="17" t="s">
        <v>1633</v>
      </c>
      <c r="C1553" s="17" t="s">
        <v>1619</v>
      </c>
      <c r="D1553" s="5">
        <v>0</v>
      </c>
      <c r="E1553" s="5">
        <v>0</v>
      </c>
      <c r="F1553" s="5">
        <v>7768</v>
      </c>
      <c r="G1553" s="6">
        <f t="shared" si="96"/>
        <v>7768</v>
      </c>
      <c r="H1553" s="7">
        <v>0</v>
      </c>
      <c r="I1553" s="7">
        <f>SUMIF('(G9) 12 2008 CWIP'!A:A,A1553,'(G9) 12 2008 CWIP'!B:B)</f>
        <v>0</v>
      </c>
      <c r="J1553" s="7">
        <f t="shared" si="97"/>
        <v>0</v>
      </c>
      <c r="K1553" s="7">
        <f t="shared" ref="K1553:K1616" si="98">F1553-J1553</f>
        <v>7768</v>
      </c>
      <c r="L1553" s="15">
        <f t="shared" ref="L1553:L1616" si="99">+K1553-I1553</f>
        <v>7768</v>
      </c>
    </row>
    <row r="1554" spans="1:12" ht="15" customHeight="1">
      <c r="A1554" t="s">
        <v>8746</v>
      </c>
      <c r="B1554" s="17" t="s">
        <v>1620</v>
      </c>
      <c r="C1554" s="17" t="s">
        <v>1619</v>
      </c>
      <c r="D1554" s="5">
        <v>0</v>
      </c>
      <c r="E1554" s="5">
        <v>0</v>
      </c>
      <c r="F1554" s="5">
        <v>7739</v>
      </c>
      <c r="G1554" s="6">
        <f t="shared" si="96"/>
        <v>7739</v>
      </c>
      <c r="H1554" s="7">
        <v>0</v>
      </c>
      <c r="I1554" s="7">
        <f>SUMIF('(G9) 12 2008 CWIP'!A:A,A1554,'(G9) 12 2008 CWIP'!B:B)</f>
        <v>0</v>
      </c>
      <c r="J1554" s="7">
        <f t="shared" si="97"/>
        <v>0</v>
      </c>
      <c r="K1554" s="7">
        <f t="shared" si="98"/>
        <v>7739</v>
      </c>
      <c r="L1554" s="15">
        <f t="shared" si="99"/>
        <v>7739</v>
      </c>
    </row>
    <row r="1555" spans="1:12" ht="15" customHeight="1">
      <c r="A1555" t="s">
        <v>7197</v>
      </c>
      <c r="B1555" s="17" t="s">
        <v>1633</v>
      </c>
      <c r="C1555" s="17" t="s">
        <v>1619</v>
      </c>
      <c r="D1555" s="5">
        <v>0</v>
      </c>
      <c r="E1555" s="5">
        <v>0</v>
      </c>
      <c r="F1555" s="5">
        <v>7734</v>
      </c>
      <c r="G1555" s="6">
        <f t="shared" si="96"/>
        <v>7734</v>
      </c>
      <c r="H1555" s="7">
        <v>0</v>
      </c>
      <c r="I1555" s="7">
        <f>SUMIF('(G9) 12 2008 CWIP'!A:A,A1555,'(G9) 12 2008 CWIP'!B:B)</f>
        <v>0</v>
      </c>
      <c r="J1555" s="7">
        <f t="shared" si="97"/>
        <v>0</v>
      </c>
      <c r="K1555" s="7">
        <f t="shared" si="98"/>
        <v>7734</v>
      </c>
      <c r="L1555" s="15">
        <f t="shared" si="99"/>
        <v>7734</v>
      </c>
    </row>
    <row r="1556" spans="1:12" ht="15" customHeight="1">
      <c r="A1556" t="s">
        <v>9404</v>
      </c>
      <c r="B1556" s="17" t="s">
        <v>1620</v>
      </c>
      <c r="C1556" s="17" t="s">
        <v>1619</v>
      </c>
      <c r="D1556" s="5">
        <v>0</v>
      </c>
      <c r="E1556" s="5">
        <v>0</v>
      </c>
      <c r="F1556" s="5">
        <v>7653</v>
      </c>
      <c r="G1556" s="6">
        <f t="shared" si="96"/>
        <v>7653</v>
      </c>
      <c r="H1556" s="7">
        <v>0</v>
      </c>
      <c r="I1556" s="7">
        <f>SUMIF('(G9) 12 2008 CWIP'!A:A,A1556,'(G9) 12 2008 CWIP'!B:B)</f>
        <v>0</v>
      </c>
      <c r="J1556" s="7">
        <f t="shared" si="97"/>
        <v>0</v>
      </c>
      <c r="K1556" s="7">
        <f t="shared" si="98"/>
        <v>7653</v>
      </c>
      <c r="L1556" s="15">
        <f t="shared" si="99"/>
        <v>7653</v>
      </c>
    </row>
    <row r="1557" spans="1:12" ht="15" customHeight="1">
      <c r="A1557" t="s">
        <v>8436</v>
      </c>
      <c r="B1557" s="17" t="s">
        <v>1622</v>
      </c>
      <c r="C1557" s="17" t="s">
        <v>1619</v>
      </c>
      <c r="D1557" s="5">
        <v>0</v>
      </c>
      <c r="E1557" s="5">
        <v>0</v>
      </c>
      <c r="F1557" s="5">
        <v>7642</v>
      </c>
      <c r="G1557" s="6">
        <f t="shared" si="96"/>
        <v>7642</v>
      </c>
      <c r="H1557" s="7">
        <v>0</v>
      </c>
      <c r="I1557" s="7">
        <f>SUMIF('(G9) 12 2008 CWIP'!A:A,A1557,'(G9) 12 2008 CWIP'!B:B)</f>
        <v>0</v>
      </c>
      <c r="J1557" s="7">
        <f t="shared" si="97"/>
        <v>0</v>
      </c>
      <c r="K1557" s="7">
        <f t="shared" si="98"/>
        <v>7642</v>
      </c>
      <c r="L1557" s="15">
        <f t="shared" si="99"/>
        <v>7642</v>
      </c>
    </row>
    <row r="1558" spans="1:12" ht="15" customHeight="1">
      <c r="A1558" t="s">
        <v>9189</v>
      </c>
      <c r="B1558" s="17" t="s">
        <v>1620</v>
      </c>
      <c r="C1558" s="17" t="s">
        <v>1619</v>
      </c>
      <c r="D1558" s="5">
        <v>0</v>
      </c>
      <c r="E1558" s="5">
        <v>0</v>
      </c>
      <c r="F1558" s="5">
        <v>7603</v>
      </c>
      <c r="G1558" s="6">
        <f t="shared" si="96"/>
        <v>7603</v>
      </c>
      <c r="H1558" s="7">
        <v>0</v>
      </c>
      <c r="I1558" s="7">
        <f>SUMIF('(G9) 12 2008 CWIP'!A:A,A1558,'(G9) 12 2008 CWIP'!B:B)</f>
        <v>0</v>
      </c>
      <c r="J1558" s="7">
        <f t="shared" si="97"/>
        <v>0</v>
      </c>
      <c r="K1558" s="7">
        <f t="shared" si="98"/>
        <v>7603</v>
      </c>
      <c r="L1558" s="15">
        <f t="shared" si="99"/>
        <v>7603</v>
      </c>
    </row>
    <row r="1559" spans="1:12" ht="15" customHeight="1">
      <c r="A1559" t="s">
        <v>7616</v>
      </c>
      <c r="B1559" s="17" t="s">
        <v>1633</v>
      </c>
      <c r="C1559" s="17" t="s">
        <v>1619</v>
      </c>
      <c r="D1559" s="5">
        <v>0</v>
      </c>
      <c r="E1559" s="5">
        <v>0</v>
      </c>
      <c r="F1559" s="5">
        <v>7576</v>
      </c>
      <c r="G1559" s="6">
        <f t="shared" si="96"/>
        <v>7576</v>
      </c>
      <c r="H1559" s="7">
        <v>0</v>
      </c>
      <c r="I1559" s="7">
        <f>SUMIF('(G9) 12 2008 CWIP'!A:A,A1559,'(G9) 12 2008 CWIP'!B:B)</f>
        <v>0</v>
      </c>
      <c r="J1559" s="7">
        <f t="shared" si="97"/>
        <v>0</v>
      </c>
      <c r="K1559" s="7">
        <f t="shared" si="98"/>
        <v>7576</v>
      </c>
      <c r="L1559" s="15">
        <f t="shared" si="99"/>
        <v>7576</v>
      </c>
    </row>
    <row r="1560" spans="1:12" ht="15" customHeight="1">
      <c r="A1560" t="s">
        <v>8564</v>
      </c>
      <c r="B1560" s="17" t="s">
        <v>1620</v>
      </c>
      <c r="C1560" s="17" t="s">
        <v>1619</v>
      </c>
      <c r="D1560" s="5">
        <v>0</v>
      </c>
      <c r="E1560" s="5">
        <v>0</v>
      </c>
      <c r="F1560" s="5">
        <v>7573</v>
      </c>
      <c r="G1560" s="6">
        <f t="shared" si="96"/>
        <v>7573</v>
      </c>
      <c r="H1560" s="7">
        <v>0</v>
      </c>
      <c r="I1560" s="7">
        <f>SUMIF('(G9) 12 2008 CWIP'!A:A,A1560,'(G9) 12 2008 CWIP'!B:B)</f>
        <v>0</v>
      </c>
      <c r="J1560" s="7">
        <f t="shared" si="97"/>
        <v>0</v>
      </c>
      <c r="K1560" s="7">
        <f t="shared" si="98"/>
        <v>7573</v>
      </c>
      <c r="L1560" s="15">
        <f t="shared" si="99"/>
        <v>7573</v>
      </c>
    </row>
    <row r="1561" spans="1:12" ht="15" customHeight="1">
      <c r="A1561" t="s">
        <v>7204</v>
      </c>
      <c r="B1561" s="17" t="s">
        <v>1633</v>
      </c>
      <c r="C1561" s="17" t="s">
        <v>1619</v>
      </c>
      <c r="D1561" s="5">
        <v>0</v>
      </c>
      <c r="E1561" s="5">
        <v>0</v>
      </c>
      <c r="F1561" s="5">
        <v>7538</v>
      </c>
      <c r="G1561" s="6">
        <f t="shared" si="96"/>
        <v>7538</v>
      </c>
      <c r="H1561" s="7">
        <v>0</v>
      </c>
      <c r="I1561" s="7">
        <f>SUMIF('(G9) 12 2008 CWIP'!A:A,A1561,'(G9) 12 2008 CWIP'!B:B)</f>
        <v>0</v>
      </c>
      <c r="J1561" s="7">
        <f t="shared" si="97"/>
        <v>0</v>
      </c>
      <c r="K1561" s="7">
        <f t="shared" si="98"/>
        <v>7538</v>
      </c>
      <c r="L1561" s="15">
        <f t="shared" si="99"/>
        <v>7538</v>
      </c>
    </row>
    <row r="1562" spans="1:12" ht="15" customHeight="1">
      <c r="A1562" t="s">
        <v>7458</v>
      </c>
      <c r="B1562" s="17" t="s">
        <v>1633</v>
      </c>
      <c r="C1562" s="17" t="s">
        <v>1619</v>
      </c>
      <c r="D1562" s="5">
        <v>0</v>
      </c>
      <c r="E1562" s="5">
        <v>0</v>
      </c>
      <c r="F1562" s="5">
        <v>7503</v>
      </c>
      <c r="G1562" s="6">
        <f t="shared" si="96"/>
        <v>7503</v>
      </c>
      <c r="H1562" s="7">
        <v>0</v>
      </c>
      <c r="I1562" s="7">
        <f>SUMIF('(G9) 12 2008 CWIP'!A:A,A1562,'(G9) 12 2008 CWIP'!B:B)</f>
        <v>0</v>
      </c>
      <c r="J1562" s="7">
        <f t="shared" si="97"/>
        <v>0</v>
      </c>
      <c r="K1562" s="7">
        <f t="shared" si="98"/>
        <v>7503</v>
      </c>
      <c r="L1562" s="15">
        <f t="shared" si="99"/>
        <v>7503</v>
      </c>
    </row>
    <row r="1563" spans="1:12" ht="15" customHeight="1">
      <c r="A1563" t="s">
        <v>9093</v>
      </c>
      <c r="B1563" s="17" t="s">
        <v>1620</v>
      </c>
      <c r="C1563" s="17" t="s">
        <v>1619</v>
      </c>
      <c r="D1563" s="5">
        <v>0</v>
      </c>
      <c r="E1563" s="5">
        <v>0</v>
      </c>
      <c r="F1563" s="5">
        <v>7462</v>
      </c>
      <c r="G1563" s="6">
        <f t="shared" si="96"/>
        <v>7462</v>
      </c>
      <c r="H1563" s="7">
        <v>0</v>
      </c>
      <c r="I1563" s="7">
        <f>SUMIF('(G9) 12 2008 CWIP'!A:A,A1563,'(G9) 12 2008 CWIP'!B:B)</f>
        <v>0</v>
      </c>
      <c r="J1563" s="7">
        <f t="shared" si="97"/>
        <v>0</v>
      </c>
      <c r="K1563" s="7">
        <f t="shared" si="98"/>
        <v>7462</v>
      </c>
      <c r="L1563" s="15">
        <f t="shared" si="99"/>
        <v>7462</v>
      </c>
    </row>
    <row r="1564" spans="1:12" ht="15" customHeight="1">
      <c r="A1564" t="s">
        <v>7159</v>
      </c>
      <c r="B1564" s="17" t="s">
        <v>1633</v>
      </c>
      <c r="C1564" s="17" t="s">
        <v>1619</v>
      </c>
      <c r="D1564" s="5">
        <v>0</v>
      </c>
      <c r="E1564" s="5">
        <v>0</v>
      </c>
      <c r="F1564" s="5">
        <v>7423</v>
      </c>
      <c r="G1564" s="6">
        <f t="shared" si="96"/>
        <v>7423</v>
      </c>
      <c r="H1564" s="7">
        <v>0</v>
      </c>
      <c r="I1564" s="7">
        <f>SUMIF('(G9) 12 2008 CWIP'!A:A,A1564,'(G9) 12 2008 CWIP'!B:B)</f>
        <v>0</v>
      </c>
      <c r="J1564" s="7">
        <f t="shared" si="97"/>
        <v>0</v>
      </c>
      <c r="K1564" s="7">
        <f t="shared" si="98"/>
        <v>7423</v>
      </c>
      <c r="L1564" s="15">
        <f t="shared" si="99"/>
        <v>7423</v>
      </c>
    </row>
    <row r="1565" spans="1:12" ht="15" customHeight="1">
      <c r="A1565" t="s">
        <v>7216</v>
      </c>
      <c r="B1565" s="17" t="s">
        <v>1633</v>
      </c>
      <c r="C1565" s="17" t="s">
        <v>1619</v>
      </c>
      <c r="D1565" s="5">
        <v>0</v>
      </c>
      <c r="E1565" s="5">
        <v>0</v>
      </c>
      <c r="F1565" s="5">
        <v>7302</v>
      </c>
      <c r="G1565" s="6">
        <f t="shared" si="96"/>
        <v>7302</v>
      </c>
      <c r="H1565" s="7">
        <v>0</v>
      </c>
      <c r="I1565" s="7">
        <f>SUMIF('(G9) 12 2008 CWIP'!A:A,A1565,'(G9) 12 2008 CWIP'!B:B)</f>
        <v>0</v>
      </c>
      <c r="J1565" s="7">
        <f t="shared" si="97"/>
        <v>0</v>
      </c>
      <c r="K1565" s="7">
        <f t="shared" si="98"/>
        <v>7302</v>
      </c>
      <c r="L1565" s="15">
        <f t="shared" si="99"/>
        <v>7302</v>
      </c>
    </row>
    <row r="1566" spans="1:12" ht="15" customHeight="1">
      <c r="A1566" t="s">
        <v>8710</v>
      </c>
      <c r="B1566" s="17" t="s">
        <v>1620</v>
      </c>
      <c r="C1566" s="17" t="s">
        <v>1619</v>
      </c>
      <c r="D1566" s="5">
        <v>0</v>
      </c>
      <c r="E1566" s="5">
        <v>0</v>
      </c>
      <c r="F1566" s="5">
        <v>7289</v>
      </c>
      <c r="G1566" s="6">
        <f t="shared" si="96"/>
        <v>7289</v>
      </c>
      <c r="H1566" s="7">
        <v>0</v>
      </c>
      <c r="I1566" s="7">
        <f>SUMIF('(G9) 12 2008 CWIP'!A:A,A1566,'(G9) 12 2008 CWIP'!B:B)</f>
        <v>0</v>
      </c>
      <c r="J1566" s="7">
        <f t="shared" si="97"/>
        <v>0</v>
      </c>
      <c r="K1566" s="7">
        <f t="shared" si="98"/>
        <v>7289</v>
      </c>
      <c r="L1566" s="15">
        <f t="shared" si="99"/>
        <v>7289</v>
      </c>
    </row>
    <row r="1567" spans="1:12" ht="15" customHeight="1">
      <c r="A1567" t="s">
        <v>8709</v>
      </c>
      <c r="B1567" s="17" t="s">
        <v>1620</v>
      </c>
      <c r="C1567" s="17" t="s">
        <v>1619</v>
      </c>
      <c r="D1567" s="5">
        <v>0</v>
      </c>
      <c r="E1567" s="5">
        <v>0</v>
      </c>
      <c r="F1567" s="5">
        <v>7289</v>
      </c>
      <c r="G1567" s="6">
        <f t="shared" si="96"/>
        <v>7289</v>
      </c>
      <c r="H1567" s="7">
        <v>0</v>
      </c>
      <c r="I1567" s="7">
        <f>SUMIF('(G9) 12 2008 CWIP'!A:A,A1567,'(G9) 12 2008 CWIP'!B:B)</f>
        <v>0</v>
      </c>
      <c r="J1567" s="7">
        <f t="shared" si="97"/>
        <v>0</v>
      </c>
      <c r="K1567" s="7">
        <f t="shared" si="98"/>
        <v>7289</v>
      </c>
      <c r="L1567" s="15">
        <f t="shared" si="99"/>
        <v>7289</v>
      </c>
    </row>
    <row r="1568" spans="1:12" ht="15" customHeight="1">
      <c r="A1568" t="s">
        <v>9319</v>
      </c>
      <c r="B1568" s="17" t="s">
        <v>1620</v>
      </c>
      <c r="C1568" s="17" t="s">
        <v>1619</v>
      </c>
      <c r="D1568" s="5">
        <v>0</v>
      </c>
      <c r="E1568" s="5">
        <v>0</v>
      </c>
      <c r="F1568" s="5">
        <v>7205</v>
      </c>
      <c r="G1568" s="6">
        <f t="shared" si="96"/>
        <v>7205</v>
      </c>
      <c r="H1568" s="7">
        <v>0</v>
      </c>
      <c r="I1568" s="7">
        <f>SUMIF('(G9) 12 2008 CWIP'!A:A,A1568,'(G9) 12 2008 CWIP'!B:B)</f>
        <v>0</v>
      </c>
      <c r="J1568" s="7">
        <f t="shared" si="97"/>
        <v>0</v>
      </c>
      <c r="K1568" s="7">
        <f t="shared" si="98"/>
        <v>7205</v>
      </c>
      <c r="L1568" s="15">
        <f t="shared" si="99"/>
        <v>7205</v>
      </c>
    </row>
    <row r="1569" spans="1:12" ht="15" customHeight="1">
      <c r="A1569" t="s">
        <v>9122</v>
      </c>
      <c r="B1569" s="17" t="s">
        <v>1620</v>
      </c>
      <c r="C1569" s="17" t="s">
        <v>1619</v>
      </c>
      <c r="D1569" s="5">
        <v>0</v>
      </c>
      <c r="E1569" s="5">
        <v>0</v>
      </c>
      <c r="F1569" s="5">
        <v>7137</v>
      </c>
      <c r="G1569" s="6">
        <f t="shared" si="96"/>
        <v>7137</v>
      </c>
      <c r="H1569" s="7">
        <v>0</v>
      </c>
      <c r="I1569" s="7">
        <f>SUMIF('(G9) 12 2008 CWIP'!A:A,A1569,'(G9) 12 2008 CWIP'!B:B)</f>
        <v>0</v>
      </c>
      <c r="J1569" s="7">
        <f t="shared" si="97"/>
        <v>0</v>
      </c>
      <c r="K1569" s="7">
        <f t="shared" si="98"/>
        <v>7137</v>
      </c>
      <c r="L1569" s="15">
        <f t="shared" si="99"/>
        <v>7137</v>
      </c>
    </row>
    <row r="1570" spans="1:12" ht="15" customHeight="1">
      <c r="A1570" t="s">
        <v>4075</v>
      </c>
      <c r="B1570" s="17" t="s">
        <v>1633</v>
      </c>
      <c r="C1570" s="17" t="s">
        <v>1619</v>
      </c>
      <c r="D1570" s="5">
        <v>0</v>
      </c>
      <c r="E1570" s="5">
        <v>0</v>
      </c>
      <c r="F1570" s="5">
        <v>147792</v>
      </c>
      <c r="G1570" s="6">
        <f t="shared" si="96"/>
        <v>147792</v>
      </c>
      <c r="H1570" s="7">
        <v>140699</v>
      </c>
      <c r="I1570" s="7">
        <f>SUMIF('(G9) 12 2008 CWIP'!A:A,A1570,'(G9) 12 2008 CWIP'!B:B)</f>
        <v>0</v>
      </c>
      <c r="J1570" s="7">
        <f t="shared" si="97"/>
        <v>140699</v>
      </c>
      <c r="K1570" s="7">
        <f t="shared" si="98"/>
        <v>7093</v>
      </c>
      <c r="L1570" s="15">
        <f t="shared" si="99"/>
        <v>7093</v>
      </c>
    </row>
    <row r="1571" spans="1:12" ht="15" customHeight="1">
      <c r="A1571" t="s">
        <v>7199</v>
      </c>
      <c r="B1571" s="17" t="s">
        <v>1633</v>
      </c>
      <c r="C1571" s="17" t="s">
        <v>1619</v>
      </c>
      <c r="D1571" s="5">
        <v>0</v>
      </c>
      <c r="E1571" s="5">
        <v>0</v>
      </c>
      <c r="F1571" s="5">
        <v>7077</v>
      </c>
      <c r="G1571" s="6">
        <f t="shared" si="96"/>
        <v>7077</v>
      </c>
      <c r="H1571" s="7">
        <v>0</v>
      </c>
      <c r="I1571" s="7">
        <f>SUMIF('(G9) 12 2008 CWIP'!A:A,A1571,'(G9) 12 2008 CWIP'!B:B)</f>
        <v>0</v>
      </c>
      <c r="J1571" s="7">
        <f t="shared" si="97"/>
        <v>0</v>
      </c>
      <c r="K1571" s="7">
        <f t="shared" si="98"/>
        <v>7077</v>
      </c>
      <c r="L1571" s="15">
        <f t="shared" si="99"/>
        <v>7077</v>
      </c>
    </row>
    <row r="1572" spans="1:12" ht="15" customHeight="1">
      <c r="A1572" t="s">
        <v>7743</v>
      </c>
      <c r="B1572" s="17" t="s">
        <v>1633</v>
      </c>
      <c r="C1572" s="17" t="s">
        <v>1619</v>
      </c>
      <c r="D1572" s="5">
        <v>0</v>
      </c>
      <c r="E1572" s="5">
        <v>0</v>
      </c>
      <c r="F1572" s="5">
        <v>7065</v>
      </c>
      <c r="G1572" s="6">
        <f t="shared" si="96"/>
        <v>7065</v>
      </c>
      <c r="H1572" s="7">
        <v>0</v>
      </c>
      <c r="I1572" s="7">
        <f>SUMIF('(G9) 12 2008 CWIP'!A:A,A1572,'(G9) 12 2008 CWIP'!B:B)</f>
        <v>0</v>
      </c>
      <c r="J1572" s="7">
        <f t="shared" si="97"/>
        <v>0</v>
      </c>
      <c r="K1572" s="7">
        <f t="shared" si="98"/>
        <v>7065</v>
      </c>
      <c r="L1572" s="15">
        <f t="shared" si="99"/>
        <v>7065</v>
      </c>
    </row>
    <row r="1573" spans="1:12" ht="15" customHeight="1">
      <c r="A1573" t="s">
        <v>7935</v>
      </c>
      <c r="B1573" s="17" t="s">
        <v>1620</v>
      </c>
      <c r="C1573" s="17" t="s">
        <v>1619</v>
      </c>
      <c r="D1573" s="5">
        <v>0</v>
      </c>
      <c r="E1573" s="5">
        <v>0</v>
      </c>
      <c r="F1573" s="5">
        <v>7047</v>
      </c>
      <c r="G1573" s="6">
        <f t="shared" si="96"/>
        <v>7047</v>
      </c>
      <c r="H1573" s="7">
        <v>0</v>
      </c>
      <c r="I1573" s="7">
        <f>SUMIF('(G9) 12 2008 CWIP'!A:A,A1573,'(G9) 12 2008 CWIP'!B:B)</f>
        <v>0</v>
      </c>
      <c r="J1573" s="7">
        <f t="shared" si="97"/>
        <v>0</v>
      </c>
      <c r="K1573" s="7">
        <f t="shared" si="98"/>
        <v>7047</v>
      </c>
      <c r="L1573" s="15">
        <f t="shared" si="99"/>
        <v>7047</v>
      </c>
    </row>
    <row r="1574" spans="1:12" ht="15" customHeight="1">
      <c r="A1574" t="s">
        <v>4074</v>
      </c>
      <c r="B1574" s="17" t="s">
        <v>1633</v>
      </c>
      <c r="C1574" s="17" t="s">
        <v>1619</v>
      </c>
      <c r="D1574" s="5">
        <v>0</v>
      </c>
      <c r="E1574" s="5">
        <v>0</v>
      </c>
      <c r="F1574" s="5">
        <v>112207</v>
      </c>
      <c r="G1574" s="6">
        <f t="shared" si="96"/>
        <v>112207</v>
      </c>
      <c r="H1574" s="7">
        <v>105178</v>
      </c>
      <c r="I1574" s="7">
        <f>SUMIF('(G9) 12 2008 CWIP'!A:A,A1574,'(G9) 12 2008 CWIP'!B:B)</f>
        <v>0</v>
      </c>
      <c r="J1574" s="7">
        <f t="shared" si="97"/>
        <v>105178</v>
      </c>
      <c r="K1574" s="7">
        <f t="shared" si="98"/>
        <v>7029</v>
      </c>
      <c r="L1574" s="15">
        <f t="shared" si="99"/>
        <v>7029</v>
      </c>
    </row>
    <row r="1575" spans="1:12" ht="15" customHeight="1">
      <c r="A1575" t="s">
        <v>8565</v>
      </c>
      <c r="B1575" s="17" t="s">
        <v>1620</v>
      </c>
      <c r="C1575" s="17" t="s">
        <v>1619</v>
      </c>
      <c r="D1575" s="5">
        <v>0</v>
      </c>
      <c r="E1575" s="5">
        <v>0</v>
      </c>
      <c r="F1575" s="5">
        <v>7017</v>
      </c>
      <c r="G1575" s="6">
        <f t="shared" si="96"/>
        <v>7017</v>
      </c>
      <c r="H1575" s="7">
        <v>0</v>
      </c>
      <c r="I1575" s="7">
        <f>SUMIF('(G9) 12 2008 CWIP'!A:A,A1575,'(G9) 12 2008 CWIP'!B:B)</f>
        <v>0</v>
      </c>
      <c r="J1575" s="7">
        <f t="shared" si="97"/>
        <v>0</v>
      </c>
      <c r="K1575" s="7">
        <f t="shared" si="98"/>
        <v>7017</v>
      </c>
      <c r="L1575" s="15">
        <f t="shared" si="99"/>
        <v>7017</v>
      </c>
    </row>
    <row r="1576" spans="1:12" ht="15" customHeight="1">
      <c r="A1576" t="s">
        <v>8335</v>
      </c>
      <c r="B1576" s="17" t="s">
        <v>1622</v>
      </c>
      <c r="C1576" s="17" t="s">
        <v>1619</v>
      </c>
      <c r="D1576" s="5">
        <v>0</v>
      </c>
      <c r="E1576" s="5">
        <v>0</v>
      </c>
      <c r="F1576" s="5">
        <v>7005</v>
      </c>
      <c r="G1576" s="6">
        <f t="shared" si="96"/>
        <v>7005</v>
      </c>
      <c r="H1576" s="7">
        <v>0</v>
      </c>
      <c r="I1576" s="7">
        <f>SUMIF('(G9) 12 2008 CWIP'!A:A,A1576,'(G9) 12 2008 CWIP'!B:B)</f>
        <v>0</v>
      </c>
      <c r="J1576" s="7">
        <f t="shared" si="97"/>
        <v>0</v>
      </c>
      <c r="K1576" s="7">
        <f t="shared" si="98"/>
        <v>7005</v>
      </c>
      <c r="L1576" s="15">
        <f t="shared" si="99"/>
        <v>7005</v>
      </c>
    </row>
    <row r="1577" spans="1:12" ht="15" customHeight="1">
      <c r="A1577" t="s">
        <v>7522</v>
      </c>
      <c r="B1577" s="17" t="s">
        <v>1633</v>
      </c>
      <c r="C1577" s="17" t="s">
        <v>1619</v>
      </c>
      <c r="D1577" s="5">
        <v>0</v>
      </c>
      <c r="E1577" s="5">
        <v>0</v>
      </c>
      <c r="F1577" s="5">
        <v>6975</v>
      </c>
      <c r="G1577" s="6">
        <f t="shared" si="96"/>
        <v>6975</v>
      </c>
      <c r="H1577" s="7">
        <v>0</v>
      </c>
      <c r="I1577" s="7">
        <f>SUMIF('(G9) 12 2008 CWIP'!A:A,A1577,'(G9) 12 2008 CWIP'!B:B)</f>
        <v>0</v>
      </c>
      <c r="J1577" s="7">
        <f t="shared" si="97"/>
        <v>0</v>
      </c>
      <c r="K1577" s="7">
        <f t="shared" si="98"/>
        <v>6975</v>
      </c>
      <c r="L1577" s="15">
        <f t="shared" si="99"/>
        <v>6975</v>
      </c>
    </row>
    <row r="1578" spans="1:12" ht="15" customHeight="1">
      <c r="A1578" t="s">
        <v>7342</v>
      </c>
      <c r="B1578" s="17" t="s">
        <v>1633</v>
      </c>
      <c r="C1578" s="17" t="s">
        <v>1619</v>
      </c>
      <c r="D1578" s="5">
        <v>0</v>
      </c>
      <c r="E1578" s="5">
        <v>0</v>
      </c>
      <c r="F1578" s="5">
        <v>6975</v>
      </c>
      <c r="G1578" s="6">
        <f t="shared" si="96"/>
        <v>6975</v>
      </c>
      <c r="H1578" s="7">
        <v>0</v>
      </c>
      <c r="I1578" s="7">
        <f>SUMIF('(G9) 12 2008 CWIP'!A:A,A1578,'(G9) 12 2008 CWIP'!B:B)</f>
        <v>0</v>
      </c>
      <c r="J1578" s="7">
        <f t="shared" si="97"/>
        <v>0</v>
      </c>
      <c r="K1578" s="7">
        <f t="shared" si="98"/>
        <v>6975</v>
      </c>
      <c r="L1578" s="15">
        <f t="shared" si="99"/>
        <v>6975</v>
      </c>
    </row>
    <row r="1579" spans="1:12" ht="15" customHeight="1">
      <c r="A1579" t="s">
        <v>4073</v>
      </c>
      <c r="B1579" s="17" t="s">
        <v>1633</v>
      </c>
      <c r="C1579" s="17" t="s">
        <v>1619</v>
      </c>
      <c r="D1579" s="5">
        <v>0</v>
      </c>
      <c r="E1579" s="5">
        <v>0</v>
      </c>
      <c r="F1579" s="5">
        <v>158609</v>
      </c>
      <c r="G1579" s="6">
        <f t="shared" si="96"/>
        <v>158609</v>
      </c>
      <c r="H1579" s="7">
        <v>151642</v>
      </c>
      <c r="I1579" s="7">
        <f>SUMIF('(G9) 12 2008 CWIP'!A:A,A1579,'(G9) 12 2008 CWIP'!B:B)</f>
        <v>0</v>
      </c>
      <c r="J1579" s="7">
        <f t="shared" si="97"/>
        <v>151642</v>
      </c>
      <c r="K1579" s="7">
        <f t="shared" si="98"/>
        <v>6967</v>
      </c>
      <c r="L1579" s="15">
        <f t="shared" si="99"/>
        <v>6967</v>
      </c>
    </row>
    <row r="1580" spans="1:12" ht="15" customHeight="1">
      <c r="A1580" t="s">
        <v>9538</v>
      </c>
      <c r="B1580" s="17" t="s">
        <v>1620</v>
      </c>
      <c r="C1580" s="17" t="s">
        <v>1619</v>
      </c>
      <c r="D1580" s="5">
        <v>0</v>
      </c>
      <c r="E1580" s="5">
        <v>0</v>
      </c>
      <c r="F1580" s="5">
        <v>6943</v>
      </c>
      <c r="G1580" s="6">
        <f t="shared" si="96"/>
        <v>6943</v>
      </c>
      <c r="H1580" s="7">
        <v>0</v>
      </c>
      <c r="I1580" s="7">
        <f>SUMIF('(G9) 12 2008 CWIP'!A:A,A1580,'(G9) 12 2008 CWIP'!B:B)</f>
        <v>0</v>
      </c>
      <c r="J1580" s="7">
        <f t="shared" si="97"/>
        <v>0</v>
      </c>
      <c r="K1580" s="7">
        <f t="shared" si="98"/>
        <v>6943</v>
      </c>
      <c r="L1580" s="15">
        <f t="shared" si="99"/>
        <v>6943</v>
      </c>
    </row>
    <row r="1581" spans="1:12" ht="15" customHeight="1">
      <c r="A1581" t="s">
        <v>7283</v>
      </c>
      <c r="B1581" s="17" t="s">
        <v>1633</v>
      </c>
      <c r="C1581" s="17" t="s">
        <v>1619</v>
      </c>
      <c r="D1581" s="5">
        <v>0</v>
      </c>
      <c r="E1581" s="5">
        <v>0</v>
      </c>
      <c r="F1581" s="5">
        <v>6924</v>
      </c>
      <c r="G1581" s="6">
        <f t="shared" si="96"/>
        <v>6924</v>
      </c>
      <c r="H1581" s="7">
        <v>0</v>
      </c>
      <c r="I1581" s="7">
        <f>SUMIF('(G9) 12 2008 CWIP'!A:A,A1581,'(G9) 12 2008 CWIP'!B:B)</f>
        <v>0</v>
      </c>
      <c r="J1581" s="7">
        <f t="shared" si="97"/>
        <v>0</v>
      </c>
      <c r="K1581" s="7">
        <f t="shared" si="98"/>
        <v>6924</v>
      </c>
      <c r="L1581" s="15">
        <f t="shared" si="99"/>
        <v>6924</v>
      </c>
    </row>
    <row r="1582" spans="1:12" ht="15" customHeight="1">
      <c r="A1582" t="s">
        <v>7359</v>
      </c>
      <c r="B1582" s="17" t="s">
        <v>1633</v>
      </c>
      <c r="C1582" s="17" t="s">
        <v>1619</v>
      </c>
      <c r="D1582" s="5">
        <v>0</v>
      </c>
      <c r="E1582" s="5">
        <v>0</v>
      </c>
      <c r="F1582" s="5">
        <v>6919</v>
      </c>
      <c r="G1582" s="6">
        <f t="shared" si="96"/>
        <v>6919</v>
      </c>
      <c r="H1582" s="7">
        <v>0</v>
      </c>
      <c r="I1582" s="7">
        <f>SUMIF('(G9) 12 2008 CWIP'!A:A,A1582,'(G9) 12 2008 CWIP'!B:B)</f>
        <v>0</v>
      </c>
      <c r="J1582" s="7">
        <f t="shared" si="97"/>
        <v>0</v>
      </c>
      <c r="K1582" s="7">
        <f t="shared" si="98"/>
        <v>6919</v>
      </c>
      <c r="L1582" s="15">
        <f t="shared" si="99"/>
        <v>6919</v>
      </c>
    </row>
    <row r="1583" spans="1:12" ht="15" customHeight="1">
      <c r="A1583" t="s">
        <v>7263</v>
      </c>
      <c r="B1583" s="17" t="s">
        <v>1633</v>
      </c>
      <c r="C1583" s="17" t="s">
        <v>1619</v>
      </c>
      <c r="D1583" s="5">
        <v>0</v>
      </c>
      <c r="E1583" s="5">
        <v>0</v>
      </c>
      <c r="F1583" s="5">
        <v>6917</v>
      </c>
      <c r="G1583" s="6">
        <f t="shared" si="96"/>
        <v>6917</v>
      </c>
      <c r="H1583" s="7">
        <v>0</v>
      </c>
      <c r="I1583" s="7">
        <f>SUMIF('(G9) 12 2008 CWIP'!A:A,A1583,'(G9) 12 2008 CWIP'!B:B)</f>
        <v>0</v>
      </c>
      <c r="J1583" s="7">
        <f t="shared" si="97"/>
        <v>0</v>
      </c>
      <c r="K1583" s="7">
        <f t="shared" si="98"/>
        <v>6917</v>
      </c>
      <c r="L1583" s="15">
        <f t="shared" si="99"/>
        <v>6917</v>
      </c>
    </row>
    <row r="1584" spans="1:12" ht="15" customHeight="1">
      <c r="A1584" t="s">
        <v>4072</v>
      </c>
      <c r="B1584" s="17" t="s">
        <v>1620</v>
      </c>
      <c r="C1584" s="17" t="s">
        <v>1619</v>
      </c>
      <c r="D1584" s="5">
        <v>0</v>
      </c>
      <c r="E1584" s="5">
        <v>0</v>
      </c>
      <c r="F1584" s="5">
        <v>1038980</v>
      </c>
      <c r="G1584" s="6">
        <f t="shared" si="96"/>
        <v>1038980</v>
      </c>
      <c r="H1584" s="7">
        <v>1032071</v>
      </c>
      <c r="I1584" s="7">
        <f>SUMIF('(G9) 12 2008 CWIP'!A:A,A1584,'(G9) 12 2008 CWIP'!B:B)</f>
        <v>0</v>
      </c>
      <c r="J1584" s="7">
        <f t="shared" si="97"/>
        <v>1032071</v>
      </c>
      <c r="K1584" s="7">
        <f t="shared" si="98"/>
        <v>6909</v>
      </c>
      <c r="L1584" s="15">
        <f t="shared" si="99"/>
        <v>6909</v>
      </c>
    </row>
    <row r="1585" spans="1:12" ht="15" customHeight="1">
      <c r="A1585" t="s">
        <v>7591</v>
      </c>
      <c r="B1585" s="17" t="s">
        <v>1633</v>
      </c>
      <c r="C1585" s="17" t="s">
        <v>1619</v>
      </c>
      <c r="D1585" s="5">
        <v>0</v>
      </c>
      <c r="E1585" s="5">
        <v>0</v>
      </c>
      <c r="F1585" s="5">
        <v>6904</v>
      </c>
      <c r="G1585" s="6">
        <f t="shared" si="96"/>
        <v>6904</v>
      </c>
      <c r="H1585" s="7">
        <v>0</v>
      </c>
      <c r="I1585" s="7">
        <f>SUMIF('(G9) 12 2008 CWIP'!A:A,A1585,'(G9) 12 2008 CWIP'!B:B)</f>
        <v>0</v>
      </c>
      <c r="J1585" s="7">
        <f t="shared" si="97"/>
        <v>0</v>
      </c>
      <c r="K1585" s="7">
        <f t="shared" si="98"/>
        <v>6904</v>
      </c>
      <c r="L1585" s="15">
        <f t="shared" si="99"/>
        <v>6904</v>
      </c>
    </row>
    <row r="1586" spans="1:12" ht="15" customHeight="1">
      <c r="A1586" t="s">
        <v>8265</v>
      </c>
      <c r="B1586" s="17" t="s">
        <v>1622</v>
      </c>
      <c r="C1586" s="17" t="s">
        <v>1619</v>
      </c>
      <c r="D1586" s="5">
        <v>0</v>
      </c>
      <c r="E1586" s="5">
        <v>0</v>
      </c>
      <c r="F1586" s="5">
        <v>6837</v>
      </c>
      <c r="G1586" s="6">
        <f t="shared" si="96"/>
        <v>6837</v>
      </c>
      <c r="H1586" s="7">
        <v>0</v>
      </c>
      <c r="I1586" s="7">
        <f>SUMIF('(G9) 12 2008 CWIP'!A:A,A1586,'(G9) 12 2008 CWIP'!B:B)</f>
        <v>0</v>
      </c>
      <c r="J1586" s="7">
        <f t="shared" si="97"/>
        <v>0</v>
      </c>
      <c r="K1586" s="7">
        <f t="shared" si="98"/>
        <v>6837</v>
      </c>
      <c r="L1586" s="15">
        <f t="shared" si="99"/>
        <v>6837</v>
      </c>
    </row>
    <row r="1587" spans="1:12" ht="15" customHeight="1">
      <c r="A1587" t="s">
        <v>7368</v>
      </c>
      <c r="B1587" s="17" t="s">
        <v>1633</v>
      </c>
      <c r="C1587" s="17" t="s">
        <v>1619</v>
      </c>
      <c r="D1587" s="5">
        <v>0</v>
      </c>
      <c r="E1587" s="5">
        <v>0</v>
      </c>
      <c r="F1587" s="5">
        <v>6821</v>
      </c>
      <c r="G1587" s="6">
        <f t="shared" si="96"/>
        <v>6821</v>
      </c>
      <c r="H1587" s="7">
        <v>0</v>
      </c>
      <c r="I1587" s="7">
        <f>SUMIF('(G9) 12 2008 CWIP'!A:A,A1587,'(G9) 12 2008 CWIP'!B:B)</f>
        <v>0</v>
      </c>
      <c r="J1587" s="7">
        <f t="shared" si="97"/>
        <v>0</v>
      </c>
      <c r="K1587" s="7">
        <f t="shared" si="98"/>
        <v>6821</v>
      </c>
      <c r="L1587" s="15">
        <f t="shared" si="99"/>
        <v>6821</v>
      </c>
    </row>
    <row r="1588" spans="1:12" ht="15" customHeight="1">
      <c r="A1588" t="s">
        <v>8613</v>
      </c>
      <c r="B1588" s="17" t="s">
        <v>1620</v>
      </c>
      <c r="C1588" s="17" t="s">
        <v>1619</v>
      </c>
      <c r="D1588" s="5">
        <v>0</v>
      </c>
      <c r="E1588" s="5">
        <v>0</v>
      </c>
      <c r="F1588" s="5">
        <v>6799</v>
      </c>
      <c r="G1588" s="6">
        <f t="shared" si="96"/>
        <v>6799</v>
      </c>
      <c r="H1588" s="7">
        <v>0</v>
      </c>
      <c r="I1588" s="7">
        <f>SUMIF('(G9) 12 2008 CWIP'!A:A,A1588,'(G9) 12 2008 CWIP'!B:B)</f>
        <v>0</v>
      </c>
      <c r="J1588" s="7">
        <f t="shared" si="97"/>
        <v>0</v>
      </c>
      <c r="K1588" s="7">
        <f t="shared" si="98"/>
        <v>6799</v>
      </c>
      <c r="L1588" s="15">
        <f t="shared" si="99"/>
        <v>6799</v>
      </c>
    </row>
    <row r="1589" spans="1:12" ht="15" customHeight="1">
      <c r="A1589" t="s">
        <v>7360</v>
      </c>
      <c r="B1589" s="17" t="s">
        <v>1633</v>
      </c>
      <c r="C1589" s="17" t="s">
        <v>1619</v>
      </c>
      <c r="D1589" s="5">
        <v>0</v>
      </c>
      <c r="E1589" s="5">
        <v>0</v>
      </c>
      <c r="F1589" s="5">
        <v>6793</v>
      </c>
      <c r="G1589" s="6">
        <f t="shared" si="96"/>
        <v>6793</v>
      </c>
      <c r="H1589" s="7">
        <v>0</v>
      </c>
      <c r="I1589" s="7">
        <f>SUMIF('(G9) 12 2008 CWIP'!A:A,A1589,'(G9) 12 2008 CWIP'!B:B)</f>
        <v>0</v>
      </c>
      <c r="J1589" s="7">
        <f t="shared" si="97"/>
        <v>0</v>
      </c>
      <c r="K1589" s="7">
        <f t="shared" si="98"/>
        <v>6793</v>
      </c>
      <c r="L1589" s="15">
        <f t="shared" si="99"/>
        <v>6793</v>
      </c>
    </row>
    <row r="1590" spans="1:12" ht="15" customHeight="1">
      <c r="A1590" t="s">
        <v>7933</v>
      </c>
      <c r="B1590" s="17" t="s">
        <v>1620</v>
      </c>
      <c r="C1590" s="17" t="s">
        <v>1619</v>
      </c>
      <c r="D1590" s="5">
        <v>0</v>
      </c>
      <c r="E1590" s="5">
        <v>0</v>
      </c>
      <c r="F1590" s="5">
        <v>6783</v>
      </c>
      <c r="G1590" s="6">
        <f t="shared" si="96"/>
        <v>6783</v>
      </c>
      <c r="H1590" s="7">
        <v>0</v>
      </c>
      <c r="I1590" s="7">
        <f>SUMIF('(G9) 12 2008 CWIP'!A:A,A1590,'(G9) 12 2008 CWIP'!B:B)</f>
        <v>0</v>
      </c>
      <c r="J1590" s="7">
        <f t="shared" si="97"/>
        <v>0</v>
      </c>
      <c r="K1590" s="7">
        <f t="shared" si="98"/>
        <v>6783</v>
      </c>
      <c r="L1590" s="15">
        <f t="shared" si="99"/>
        <v>6783</v>
      </c>
    </row>
    <row r="1591" spans="1:12" ht="15" customHeight="1">
      <c r="A1591" t="s">
        <v>4071</v>
      </c>
      <c r="B1591" s="17" t="s">
        <v>1620</v>
      </c>
      <c r="C1591" s="17" t="s">
        <v>1619</v>
      </c>
      <c r="D1591" s="5">
        <v>0</v>
      </c>
      <c r="E1591" s="5">
        <v>0</v>
      </c>
      <c r="F1591" s="5">
        <v>218405</v>
      </c>
      <c r="G1591" s="6">
        <f t="shared" si="96"/>
        <v>218405</v>
      </c>
      <c r="H1591" s="7">
        <v>211635</v>
      </c>
      <c r="I1591" s="7">
        <f>SUMIF('(G9) 12 2008 CWIP'!A:A,A1591,'(G9) 12 2008 CWIP'!B:B)</f>
        <v>0</v>
      </c>
      <c r="J1591" s="7">
        <f t="shared" si="97"/>
        <v>211635</v>
      </c>
      <c r="K1591" s="7">
        <f t="shared" si="98"/>
        <v>6770</v>
      </c>
      <c r="L1591" s="15">
        <f t="shared" si="99"/>
        <v>6770</v>
      </c>
    </row>
    <row r="1592" spans="1:12" ht="15" customHeight="1">
      <c r="A1592" t="s">
        <v>8324</v>
      </c>
      <c r="B1592" s="17" t="s">
        <v>1622</v>
      </c>
      <c r="C1592" s="17" t="s">
        <v>1619</v>
      </c>
      <c r="D1592" s="5">
        <v>0</v>
      </c>
      <c r="E1592" s="5">
        <v>0</v>
      </c>
      <c r="F1592" s="5">
        <v>6754</v>
      </c>
      <c r="G1592" s="6">
        <f t="shared" si="96"/>
        <v>6754</v>
      </c>
      <c r="H1592" s="7">
        <v>0</v>
      </c>
      <c r="I1592" s="7">
        <f>SUMIF('(G9) 12 2008 CWIP'!A:A,A1592,'(G9) 12 2008 CWIP'!B:B)</f>
        <v>0</v>
      </c>
      <c r="J1592" s="7">
        <f t="shared" si="97"/>
        <v>0</v>
      </c>
      <c r="K1592" s="7">
        <f t="shared" si="98"/>
        <v>6754</v>
      </c>
      <c r="L1592" s="15">
        <f t="shared" si="99"/>
        <v>6754</v>
      </c>
    </row>
    <row r="1593" spans="1:12" ht="15" customHeight="1">
      <c r="A1593" t="s">
        <v>7930</v>
      </c>
      <c r="B1593" s="17" t="s">
        <v>1620</v>
      </c>
      <c r="C1593" s="17" t="s">
        <v>1619</v>
      </c>
      <c r="D1593" s="5">
        <v>0</v>
      </c>
      <c r="E1593" s="5">
        <v>0</v>
      </c>
      <c r="F1593" s="5">
        <v>6753</v>
      </c>
      <c r="G1593" s="6">
        <f t="shared" si="96"/>
        <v>6753</v>
      </c>
      <c r="H1593" s="7">
        <v>0</v>
      </c>
      <c r="I1593" s="7">
        <f>SUMIF('(G9) 12 2008 CWIP'!A:A,A1593,'(G9) 12 2008 CWIP'!B:B)</f>
        <v>0</v>
      </c>
      <c r="J1593" s="7">
        <f t="shared" si="97"/>
        <v>0</v>
      </c>
      <c r="K1593" s="7">
        <f t="shared" si="98"/>
        <v>6753</v>
      </c>
      <c r="L1593" s="15">
        <f t="shared" si="99"/>
        <v>6753</v>
      </c>
    </row>
    <row r="1594" spans="1:12" ht="15" customHeight="1">
      <c r="A1594" t="s">
        <v>9539</v>
      </c>
      <c r="B1594" s="17" t="s">
        <v>1620</v>
      </c>
      <c r="C1594" s="17" t="s">
        <v>1619</v>
      </c>
      <c r="D1594" s="5">
        <v>0</v>
      </c>
      <c r="E1594" s="5">
        <v>0</v>
      </c>
      <c r="F1594" s="5">
        <v>6736</v>
      </c>
      <c r="G1594" s="6">
        <f t="shared" si="96"/>
        <v>6736</v>
      </c>
      <c r="H1594" s="7">
        <v>0</v>
      </c>
      <c r="I1594" s="7">
        <f>SUMIF('(G9) 12 2008 CWIP'!A:A,A1594,'(G9) 12 2008 CWIP'!B:B)</f>
        <v>0</v>
      </c>
      <c r="J1594" s="7">
        <f t="shared" si="97"/>
        <v>0</v>
      </c>
      <c r="K1594" s="7">
        <f t="shared" si="98"/>
        <v>6736</v>
      </c>
      <c r="L1594" s="15">
        <f t="shared" si="99"/>
        <v>6736</v>
      </c>
    </row>
    <row r="1595" spans="1:12" ht="15" customHeight="1">
      <c r="A1595" t="s">
        <v>9318</v>
      </c>
      <c r="B1595" s="17" t="s">
        <v>1620</v>
      </c>
      <c r="C1595" s="17" t="s">
        <v>1619</v>
      </c>
      <c r="D1595" s="5">
        <v>0</v>
      </c>
      <c r="E1595" s="5">
        <v>0</v>
      </c>
      <c r="F1595" s="5">
        <v>6734</v>
      </c>
      <c r="G1595" s="6">
        <f t="shared" si="96"/>
        <v>6734</v>
      </c>
      <c r="H1595" s="7">
        <v>0</v>
      </c>
      <c r="I1595" s="7">
        <f>SUMIF('(G9) 12 2008 CWIP'!A:A,A1595,'(G9) 12 2008 CWIP'!B:B)</f>
        <v>0</v>
      </c>
      <c r="J1595" s="7">
        <f t="shared" si="97"/>
        <v>0</v>
      </c>
      <c r="K1595" s="7">
        <f t="shared" si="98"/>
        <v>6734</v>
      </c>
      <c r="L1595" s="15">
        <f t="shared" si="99"/>
        <v>6734</v>
      </c>
    </row>
    <row r="1596" spans="1:12" ht="15" customHeight="1">
      <c r="A1596" t="s">
        <v>7495</v>
      </c>
      <c r="B1596" s="17" t="s">
        <v>1633</v>
      </c>
      <c r="C1596" s="17" t="s">
        <v>1619</v>
      </c>
      <c r="D1596" s="5">
        <v>0</v>
      </c>
      <c r="E1596" s="5">
        <v>0</v>
      </c>
      <c r="F1596" s="5">
        <v>6706</v>
      </c>
      <c r="G1596" s="6">
        <f t="shared" si="96"/>
        <v>6706</v>
      </c>
      <c r="H1596" s="7">
        <v>0</v>
      </c>
      <c r="I1596" s="7">
        <f>SUMIF('(G9) 12 2008 CWIP'!A:A,A1596,'(G9) 12 2008 CWIP'!B:B)</f>
        <v>0</v>
      </c>
      <c r="J1596" s="7">
        <f t="shared" si="97"/>
        <v>0</v>
      </c>
      <c r="K1596" s="7">
        <f t="shared" si="98"/>
        <v>6706</v>
      </c>
      <c r="L1596" s="15">
        <f t="shared" si="99"/>
        <v>6706</v>
      </c>
    </row>
    <row r="1597" spans="1:12" ht="15" customHeight="1">
      <c r="A1597" t="s">
        <v>7489</v>
      </c>
      <c r="B1597" s="17" t="s">
        <v>1633</v>
      </c>
      <c r="C1597" s="17" t="s">
        <v>1619</v>
      </c>
      <c r="D1597" s="5">
        <v>0</v>
      </c>
      <c r="E1597" s="5">
        <v>0</v>
      </c>
      <c r="F1597" s="5">
        <v>6672</v>
      </c>
      <c r="G1597" s="6">
        <f t="shared" si="96"/>
        <v>6672</v>
      </c>
      <c r="H1597" s="7">
        <v>0</v>
      </c>
      <c r="I1597" s="7">
        <f>SUMIF('(G9) 12 2008 CWIP'!A:A,A1597,'(G9) 12 2008 CWIP'!B:B)</f>
        <v>0</v>
      </c>
      <c r="J1597" s="7">
        <f t="shared" si="97"/>
        <v>0</v>
      </c>
      <c r="K1597" s="7">
        <f t="shared" si="98"/>
        <v>6672</v>
      </c>
      <c r="L1597" s="15">
        <f t="shared" si="99"/>
        <v>6672</v>
      </c>
    </row>
    <row r="1598" spans="1:12" ht="15" customHeight="1">
      <c r="A1598" t="s">
        <v>4070</v>
      </c>
      <c r="B1598" s="17" t="s">
        <v>1620</v>
      </c>
      <c r="C1598" s="17" t="s">
        <v>1619</v>
      </c>
      <c r="D1598" s="5">
        <v>0</v>
      </c>
      <c r="E1598" s="5">
        <v>0</v>
      </c>
      <c r="F1598" s="5">
        <v>1083947</v>
      </c>
      <c r="G1598" s="6">
        <f t="shared" si="96"/>
        <v>1083947</v>
      </c>
      <c r="H1598" s="7">
        <v>1077276</v>
      </c>
      <c r="I1598" s="7">
        <f>SUMIF('(G9) 12 2008 CWIP'!A:A,A1598,'(G9) 12 2008 CWIP'!B:B)</f>
        <v>0</v>
      </c>
      <c r="J1598" s="7">
        <f t="shared" si="97"/>
        <v>1077276</v>
      </c>
      <c r="K1598" s="7">
        <f t="shared" si="98"/>
        <v>6671</v>
      </c>
      <c r="L1598" s="15">
        <f t="shared" si="99"/>
        <v>6671</v>
      </c>
    </row>
    <row r="1599" spans="1:12" ht="15" customHeight="1">
      <c r="A1599" t="s">
        <v>7819</v>
      </c>
      <c r="B1599" s="17" t="s">
        <v>1633</v>
      </c>
      <c r="C1599" s="17" t="s">
        <v>1619</v>
      </c>
      <c r="D1599" s="5">
        <v>0</v>
      </c>
      <c r="E1599" s="5">
        <v>0</v>
      </c>
      <c r="F1599" s="5">
        <v>6657</v>
      </c>
      <c r="G1599" s="6">
        <f t="shared" si="96"/>
        <v>6657</v>
      </c>
      <c r="H1599" s="7">
        <v>0</v>
      </c>
      <c r="I1599" s="7">
        <f>SUMIF('(G9) 12 2008 CWIP'!A:A,A1599,'(G9) 12 2008 CWIP'!B:B)</f>
        <v>0</v>
      </c>
      <c r="J1599" s="7">
        <f t="shared" si="97"/>
        <v>0</v>
      </c>
      <c r="K1599" s="7">
        <f t="shared" si="98"/>
        <v>6657</v>
      </c>
      <c r="L1599" s="15">
        <f t="shared" si="99"/>
        <v>6657</v>
      </c>
    </row>
    <row r="1600" spans="1:12" ht="15" customHeight="1">
      <c r="A1600" t="s">
        <v>9321</v>
      </c>
      <c r="B1600" s="17" t="s">
        <v>1620</v>
      </c>
      <c r="C1600" s="17" t="s">
        <v>1619</v>
      </c>
      <c r="D1600" s="5">
        <v>0</v>
      </c>
      <c r="E1600" s="5">
        <v>0</v>
      </c>
      <c r="F1600" s="5">
        <v>6636</v>
      </c>
      <c r="G1600" s="6">
        <f t="shared" si="96"/>
        <v>6636</v>
      </c>
      <c r="H1600" s="7">
        <v>0</v>
      </c>
      <c r="I1600" s="7">
        <f>SUMIF('(G9) 12 2008 CWIP'!A:A,A1600,'(G9) 12 2008 CWIP'!B:B)</f>
        <v>0</v>
      </c>
      <c r="J1600" s="7">
        <f t="shared" si="97"/>
        <v>0</v>
      </c>
      <c r="K1600" s="7">
        <f t="shared" si="98"/>
        <v>6636</v>
      </c>
      <c r="L1600" s="15">
        <f t="shared" si="99"/>
        <v>6636</v>
      </c>
    </row>
    <row r="1601" spans="1:12" ht="15" customHeight="1">
      <c r="A1601" t="s">
        <v>4069</v>
      </c>
      <c r="B1601" s="17" t="s">
        <v>1620</v>
      </c>
      <c r="C1601" s="17" t="s">
        <v>1619</v>
      </c>
      <c r="D1601" s="5">
        <v>0</v>
      </c>
      <c r="E1601" s="5">
        <v>0</v>
      </c>
      <c r="F1601" s="5">
        <v>30270</v>
      </c>
      <c r="G1601" s="6">
        <f t="shared" si="96"/>
        <v>30270</v>
      </c>
      <c r="H1601" s="7">
        <v>23634</v>
      </c>
      <c r="I1601" s="7">
        <f>SUMIF('(G9) 12 2008 CWIP'!A:A,A1601,'(G9) 12 2008 CWIP'!B:B)</f>
        <v>0</v>
      </c>
      <c r="J1601" s="7">
        <f t="shared" si="97"/>
        <v>23634</v>
      </c>
      <c r="K1601" s="7">
        <f t="shared" si="98"/>
        <v>6636</v>
      </c>
      <c r="L1601" s="15">
        <f t="shared" si="99"/>
        <v>6636</v>
      </c>
    </row>
    <row r="1602" spans="1:12" ht="15" customHeight="1">
      <c r="A1602" t="s">
        <v>8567</v>
      </c>
      <c r="B1602" s="17" t="s">
        <v>1620</v>
      </c>
      <c r="C1602" s="17" t="s">
        <v>1619</v>
      </c>
      <c r="D1602" s="5">
        <v>0</v>
      </c>
      <c r="E1602" s="5">
        <v>0</v>
      </c>
      <c r="F1602" s="5">
        <v>6627</v>
      </c>
      <c r="G1602" s="6">
        <f t="shared" si="96"/>
        <v>6627</v>
      </c>
      <c r="H1602" s="7">
        <v>0</v>
      </c>
      <c r="I1602" s="7">
        <f>SUMIF('(G9) 12 2008 CWIP'!A:A,A1602,'(G9) 12 2008 CWIP'!B:B)</f>
        <v>0</v>
      </c>
      <c r="J1602" s="7">
        <f t="shared" si="97"/>
        <v>0</v>
      </c>
      <c r="K1602" s="7">
        <f t="shared" si="98"/>
        <v>6627</v>
      </c>
      <c r="L1602" s="15">
        <f t="shared" si="99"/>
        <v>6627</v>
      </c>
    </row>
    <row r="1603" spans="1:12" ht="15" customHeight="1">
      <c r="A1603" t="s">
        <v>4068</v>
      </c>
      <c r="B1603" s="17" t="s">
        <v>1620</v>
      </c>
      <c r="C1603" s="17" t="s">
        <v>1619</v>
      </c>
      <c r="D1603" s="5">
        <v>0</v>
      </c>
      <c r="E1603" s="5">
        <v>0</v>
      </c>
      <c r="F1603" s="5">
        <v>57228</v>
      </c>
      <c r="G1603" s="6">
        <f t="shared" si="96"/>
        <v>57228</v>
      </c>
      <c r="H1603" s="7">
        <v>50616</v>
      </c>
      <c r="I1603" s="7">
        <f>SUMIF('(G9) 12 2008 CWIP'!A:A,A1603,'(G9) 12 2008 CWIP'!B:B)</f>
        <v>0</v>
      </c>
      <c r="J1603" s="7">
        <f t="shared" si="97"/>
        <v>50616</v>
      </c>
      <c r="K1603" s="7">
        <f t="shared" si="98"/>
        <v>6612</v>
      </c>
      <c r="L1603" s="15">
        <f t="shared" si="99"/>
        <v>6612</v>
      </c>
    </row>
    <row r="1604" spans="1:12" ht="15" customHeight="1">
      <c r="A1604" t="s">
        <v>8994</v>
      </c>
      <c r="B1604" s="17" t="s">
        <v>1620</v>
      </c>
      <c r="C1604" s="17" t="s">
        <v>1619</v>
      </c>
      <c r="D1604" s="5">
        <v>0</v>
      </c>
      <c r="E1604" s="5">
        <v>0</v>
      </c>
      <c r="F1604" s="5">
        <v>6561</v>
      </c>
      <c r="G1604" s="6">
        <f t="shared" si="96"/>
        <v>6561</v>
      </c>
      <c r="H1604" s="7">
        <v>0</v>
      </c>
      <c r="I1604" s="7">
        <f>SUMIF('(G9) 12 2008 CWIP'!A:A,A1604,'(G9) 12 2008 CWIP'!B:B)</f>
        <v>0</v>
      </c>
      <c r="J1604" s="7">
        <f t="shared" si="97"/>
        <v>0</v>
      </c>
      <c r="K1604" s="7">
        <f t="shared" si="98"/>
        <v>6561</v>
      </c>
      <c r="L1604" s="15">
        <f t="shared" si="99"/>
        <v>6561</v>
      </c>
    </row>
    <row r="1605" spans="1:12" ht="15" customHeight="1">
      <c r="A1605" t="s">
        <v>7482</v>
      </c>
      <c r="B1605" s="17" t="s">
        <v>1633</v>
      </c>
      <c r="C1605" s="17" t="s">
        <v>1619</v>
      </c>
      <c r="D1605" s="5">
        <v>0</v>
      </c>
      <c r="E1605" s="5">
        <v>0</v>
      </c>
      <c r="F1605" s="5">
        <v>6534</v>
      </c>
      <c r="G1605" s="6">
        <f t="shared" si="96"/>
        <v>6534</v>
      </c>
      <c r="H1605" s="7">
        <v>0</v>
      </c>
      <c r="I1605" s="7">
        <f>SUMIF('(G9) 12 2008 CWIP'!A:A,A1605,'(G9) 12 2008 CWIP'!B:B)</f>
        <v>0</v>
      </c>
      <c r="J1605" s="7">
        <f t="shared" si="97"/>
        <v>0</v>
      </c>
      <c r="K1605" s="7">
        <f t="shared" si="98"/>
        <v>6534</v>
      </c>
      <c r="L1605" s="15">
        <f t="shared" si="99"/>
        <v>6534</v>
      </c>
    </row>
    <row r="1606" spans="1:12" ht="15" customHeight="1">
      <c r="A1606" t="s">
        <v>8720</v>
      </c>
      <c r="B1606" s="17" t="s">
        <v>1620</v>
      </c>
      <c r="C1606" s="17" t="s">
        <v>1619</v>
      </c>
      <c r="D1606" s="5">
        <v>0</v>
      </c>
      <c r="E1606" s="5">
        <v>0</v>
      </c>
      <c r="F1606" s="5">
        <v>6516</v>
      </c>
      <c r="G1606" s="6">
        <f t="shared" si="96"/>
        <v>6516</v>
      </c>
      <c r="H1606" s="7">
        <v>0</v>
      </c>
      <c r="I1606" s="7">
        <f>SUMIF('(G9) 12 2008 CWIP'!A:A,A1606,'(G9) 12 2008 CWIP'!B:B)</f>
        <v>0</v>
      </c>
      <c r="J1606" s="7">
        <f t="shared" si="97"/>
        <v>0</v>
      </c>
      <c r="K1606" s="7">
        <f t="shared" si="98"/>
        <v>6516</v>
      </c>
      <c r="L1606" s="15">
        <f t="shared" si="99"/>
        <v>6516</v>
      </c>
    </row>
    <row r="1607" spans="1:12" ht="15" customHeight="1">
      <c r="A1607" t="s">
        <v>7436</v>
      </c>
      <c r="B1607" s="17" t="s">
        <v>1633</v>
      </c>
      <c r="C1607" s="17" t="s">
        <v>1619</v>
      </c>
      <c r="D1607" s="5">
        <v>0</v>
      </c>
      <c r="E1607" s="5">
        <v>0</v>
      </c>
      <c r="F1607" s="5">
        <v>6489</v>
      </c>
      <c r="G1607" s="6">
        <f t="shared" si="96"/>
        <v>6489</v>
      </c>
      <c r="H1607" s="7">
        <v>0</v>
      </c>
      <c r="I1607" s="7">
        <f>SUMIF('(G9) 12 2008 CWIP'!A:A,A1607,'(G9) 12 2008 CWIP'!B:B)</f>
        <v>0</v>
      </c>
      <c r="J1607" s="7">
        <f t="shared" si="97"/>
        <v>0</v>
      </c>
      <c r="K1607" s="7">
        <f t="shared" si="98"/>
        <v>6489</v>
      </c>
      <c r="L1607" s="15">
        <f t="shared" si="99"/>
        <v>6489</v>
      </c>
    </row>
    <row r="1608" spans="1:12" ht="15" customHeight="1">
      <c r="A1608" t="s">
        <v>8553</v>
      </c>
      <c r="B1608" s="17" t="s">
        <v>1620</v>
      </c>
      <c r="C1608" s="17" t="s">
        <v>1619</v>
      </c>
      <c r="D1608" s="5">
        <v>0</v>
      </c>
      <c r="E1608" s="5">
        <v>0</v>
      </c>
      <c r="F1608" s="5">
        <v>6454</v>
      </c>
      <c r="G1608" s="6">
        <f t="shared" si="96"/>
        <v>6454</v>
      </c>
      <c r="H1608" s="7">
        <v>0</v>
      </c>
      <c r="I1608" s="7">
        <f>SUMIF('(G9) 12 2008 CWIP'!A:A,A1608,'(G9) 12 2008 CWIP'!B:B)</f>
        <v>0</v>
      </c>
      <c r="J1608" s="7">
        <f t="shared" si="97"/>
        <v>0</v>
      </c>
      <c r="K1608" s="7">
        <f t="shared" si="98"/>
        <v>6454</v>
      </c>
      <c r="L1608" s="15">
        <f t="shared" si="99"/>
        <v>6454</v>
      </c>
    </row>
    <row r="1609" spans="1:12" ht="15" customHeight="1">
      <c r="A1609" t="s">
        <v>9156</v>
      </c>
      <c r="B1609" s="17" t="s">
        <v>1620</v>
      </c>
      <c r="C1609" s="17" t="s">
        <v>1619</v>
      </c>
      <c r="D1609" s="5">
        <v>0</v>
      </c>
      <c r="E1609" s="5">
        <v>0</v>
      </c>
      <c r="F1609" s="5">
        <v>6438</v>
      </c>
      <c r="G1609" s="6">
        <f t="shared" si="96"/>
        <v>6438</v>
      </c>
      <c r="H1609" s="7">
        <v>0</v>
      </c>
      <c r="I1609" s="7">
        <f>SUMIF('(G9) 12 2008 CWIP'!A:A,A1609,'(G9) 12 2008 CWIP'!B:B)</f>
        <v>0</v>
      </c>
      <c r="J1609" s="7">
        <f t="shared" si="97"/>
        <v>0</v>
      </c>
      <c r="K1609" s="7">
        <f t="shared" si="98"/>
        <v>6438</v>
      </c>
      <c r="L1609" s="15">
        <f t="shared" si="99"/>
        <v>6438</v>
      </c>
    </row>
    <row r="1610" spans="1:12" ht="15" customHeight="1">
      <c r="A1610" t="s">
        <v>8599</v>
      </c>
      <c r="B1610" s="17" t="s">
        <v>1620</v>
      </c>
      <c r="C1610" s="17" t="s">
        <v>1619</v>
      </c>
      <c r="D1610" s="5">
        <v>0</v>
      </c>
      <c r="E1610" s="5">
        <v>0</v>
      </c>
      <c r="F1610" s="5">
        <v>6404</v>
      </c>
      <c r="G1610" s="6">
        <f t="shared" si="96"/>
        <v>6404</v>
      </c>
      <c r="H1610" s="7">
        <v>0</v>
      </c>
      <c r="I1610" s="7">
        <f>SUMIF('(G9) 12 2008 CWIP'!A:A,A1610,'(G9) 12 2008 CWIP'!B:B)</f>
        <v>0</v>
      </c>
      <c r="J1610" s="7">
        <f t="shared" si="97"/>
        <v>0</v>
      </c>
      <c r="K1610" s="7">
        <f t="shared" si="98"/>
        <v>6404</v>
      </c>
      <c r="L1610" s="15">
        <f t="shared" si="99"/>
        <v>6404</v>
      </c>
    </row>
    <row r="1611" spans="1:12" ht="15" customHeight="1">
      <c r="A1611" t="s">
        <v>4067</v>
      </c>
      <c r="B1611" s="17" t="s">
        <v>1620</v>
      </c>
      <c r="C1611" s="17" t="s">
        <v>1619</v>
      </c>
      <c r="D1611" s="5">
        <v>0</v>
      </c>
      <c r="E1611" s="5">
        <v>0</v>
      </c>
      <c r="F1611" s="5">
        <v>45593</v>
      </c>
      <c r="G1611" s="6">
        <f t="shared" si="96"/>
        <v>45593</v>
      </c>
      <c r="H1611" s="7">
        <v>39200</v>
      </c>
      <c r="I1611" s="7">
        <f>SUMIF('(G9) 12 2008 CWIP'!A:A,A1611,'(G9) 12 2008 CWIP'!B:B)</f>
        <v>0</v>
      </c>
      <c r="J1611" s="7">
        <f t="shared" si="97"/>
        <v>39200</v>
      </c>
      <c r="K1611" s="7">
        <f t="shared" si="98"/>
        <v>6393</v>
      </c>
      <c r="L1611" s="15">
        <f t="shared" si="99"/>
        <v>6393</v>
      </c>
    </row>
    <row r="1612" spans="1:12" ht="15" customHeight="1">
      <c r="A1612" t="s">
        <v>9388</v>
      </c>
      <c r="B1612" s="17" t="s">
        <v>1620</v>
      </c>
      <c r="C1612" s="17" t="s">
        <v>1619</v>
      </c>
      <c r="D1612" s="5">
        <v>0</v>
      </c>
      <c r="E1612" s="5">
        <v>0</v>
      </c>
      <c r="F1612" s="5">
        <v>6348</v>
      </c>
      <c r="G1612" s="6">
        <f t="shared" si="96"/>
        <v>6348</v>
      </c>
      <c r="H1612" s="7">
        <v>0</v>
      </c>
      <c r="I1612" s="7">
        <f>SUMIF('(G9) 12 2008 CWIP'!A:A,A1612,'(G9) 12 2008 CWIP'!B:B)</f>
        <v>0</v>
      </c>
      <c r="J1612" s="7">
        <f t="shared" si="97"/>
        <v>0</v>
      </c>
      <c r="K1612" s="7">
        <f t="shared" si="98"/>
        <v>6348</v>
      </c>
      <c r="L1612" s="15">
        <f t="shared" si="99"/>
        <v>6348</v>
      </c>
    </row>
    <row r="1613" spans="1:12" ht="15" customHeight="1">
      <c r="A1613" t="s">
        <v>8812</v>
      </c>
      <c r="B1613" s="17" t="s">
        <v>1620</v>
      </c>
      <c r="C1613" s="17" t="s">
        <v>1619</v>
      </c>
      <c r="D1613" s="5">
        <v>0</v>
      </c>
      <c r="E1613" s="5">
        <v>0</v>
      </c>
      <c r="F1613" s="5">
        <v>6274</v>
      </c>
      <c r="G1613" s="6">
        <f t="shared" si="96"/>
        <v>6274</v>
      </c>
      <c r="H1613" s="7">
        <v>0</v>
      </c>
      <c r="I1613" s="7">
        <f>SUMIF('(G9) 12 2008 CWIP'!A:A,A1613,'(G9) 12 2008 CWIP'!B:B)</f>
        <v>0</v>
      </c>
      <c r="J1613" s="7">
        <f t="shared" si="97"/>
        <v>0</v>
      </c>
      <c r="K1613" s="7">
        <f t="shared" si="98"/>
        <v>6274</v>
      </c>
      <c r="L1613" s="15">
        <f t="shared" si="99"/>
        <v>6274</v>
      </c>
    </row>
    <row r="1614" spans="1:12" ht="15" customHeight="1">
      <c r="A1614" t="s">
        <v>4066</v>
      </c>
      <c r="B1614" s="17" t="s">
        <v>1622</v>
      </c>
      <c r="C1614" s="17" t="s">
        <v>1619</v>
      </c>
      <c r="D1614" s="5">
        <v>0</v>
      </c>
      <c r="E1614" s="5">
        <v>0</v>
      </c>
      <c r="F1614" s="5">
        <v>1359000</v>
      </c>
      <c r="G1614" s="6">
        <f t="shared" si="96"/>
        <v>1359000</v>
      </c>
      <c r="H1614" s="7">
        <v>1352803</v>
      </c>
      <c r="I1614" s="7">
        <f>SUMIF('(G9) 12 2008 CWIP'!A:A,A1614,'(G9) 12 2008 CWIP'!B:B)</f>
        <v>0</v>
      </c>
      <c r="J1614" s="7">
        <f t="shared" si="97"/>
        <v>1352803</v>
      </c>
      <c r="K1614" s="7">
        <f t="shared" si="98"/>
        <v>6197</v>
      </c>
      <c r="L1614" s="15">
        <f t="shared" si="99"/>
        <v>6197</v>
      </c>
    </row>
    <row r="1615" spans="1:12" ht="15" customHeight="1">
      <c r="A1615" t="s">
        <v>7901</v>
      </c>
      <c r="B1615" s="17" t="s">
        <v>1620</v>
      </c>
      <c r="C1615" s="17" t="s">
        <v>1619</v>
      </c>
      <c r="D1615" s="5">
        <v>0</v>
      </c>
      <c r="E1615" s="5">
        <v>0</v>
      </c>
      <c r="F1615" s="5">
        <v>6162</v>
      </c>
      <c r="G1615" s="6">
        <f t="shared" si="96"/>
        <v>6162</v>
      </c>
      <c r="H1615" s="7">
        <v>0</v>
      </c>
      <c r="I1615" s="7">
        <f>SUMIF('(G9) 12 2008 CWIP'!A:A,A1615,'(G9) 12 2008 CWIP'!B:B)</f>
        <v>0</v>
      </c>
      <c r="J1615" s="7">
        <f t="shared" si="97"/>
        <v>0</v>
      </c>
      <c r="K1615" s="7">
        <f t="shared" si="98"/>
        <v>6162</v>
      </c>
      <c r="L1615" s="15">
        <f t="shared" si="99"/>
        <v>6162</v>
      </c>
    </row>
    <row r="1616" spans="1:12" ht="15" customHeight="1">
      <c r="A1616" t="s">
        <v>9454</v>
      </c>
      <c r="B1616" s="17" t="s">
        <v>1620</v>
      </c>
      <c r="C1616" s="17" t="s">
        <v>1619</v>
      </c>
      <c r="D1616" s="5">
        <v>0</v>
      </c>
      <c r="E1616" s="5">
        <v>0</v>
      </c>
      <c r="F1616" s="5">
        <v>6149</v>
      </c>
      <c r="G1616" s="6">
        <f t="shared" ref="G1616:G1679" si="100">F1616-D1616</f>
        <v>6149</v>
      </c>
      <c r="H1616" s="7">
        <v>0</v>
      </c>
      <c r="I1616" s="7">
        <f>SUMIF('(G9) 12 2008 CWIP'!A:A,A1616,'(G9) 12 2008 CWIP'!B:B)</f>
        <v>0</v>
      </c>
      <c r="J1616" s="7">
        <f t="shared" ref="J1616:J1679" si="101">H1616-I1616</f>
        <v>0</v>
      </c>
      <c r="K1616" s="7">
        <f t="shared" si="98"/>
        <v>6149</v>
      </c>
      <c r="L1616" s="15">
        <f t="shared" si="99"/>
        <v>6149</v>
      </c>
    </row>
    <row r="1617" spans="1:12" ht="15" customHeight="1">
      <c r="A1617" t="s">
        <v>8810</v>
      </c>
      <c r="B1617" s="17" t="s">
        <v>1620</v>
      </c>
      <c r="C1617" s="17" t="s">
        <v>1619</v>
      </c>
      <c r="D1617" s="5">
        <v>0</v>
      </c>
      <c r="E1617" s="5">
        <v>0</v>
      </c>
      <c r="F1617" s="5">
        <v>6144</v>
      </c>
      <c r="G1617" s="6">
        <f t="shared" si="100"/>
        <v>6144</v>
      </c>
      <c r="H1617" s="7">
        <v>0</v>
      </c>
      <c r="I1617" s="7">
        <f>SUMIF('(G9) 12 2008 CWIP'!A:A,A1617,'(G9) 12 2008 CWIP'!B:B)</f>
        <v>0</v>
      </c>
      <c r="J1617" s="7">
        <f t="shared" si="101"/>
        <v>0</v>
      </c>
      <c r="K1617" s="7">
        <f t="shared" ref="K1617:K1680" si="102">F1617-J1617</f>
        <v>6144</v>
      </c>
      <c r="L1617" s="15">
        <f t="shared" ref="L1617:L1680" si="103">+K1617-I1617</f>
        <v>6144</v>
      </c>
    </row>
    <row r="1618" spans="1:12" ht="15" customHeight="1">
      <c r="A1618" t="s">
        <v>4203</v>
      </c>
      <c r="B1618" s="5" t="s">
        <v>999</v>
      </c>
      <c r="D1618" s="5">
        <v>0</v>
      </c>
      <c r="E1618" s="5">
        <v>0</v>
      </c>
      <c r="F1618" s="5">
        <v>6135</v>
      </c>
      <c r="G1618" s="6">
        <f t="shared" si="100"/>
        <v>6135</v>
      </c>
      <c r="H1618" s="7">
        <v>0</v>
      </c>
      <c r="I1618" s="7">
        <f>SUMIF('(G9) 12 2008 CWIP'!A:A,A1618,'(G9) 12 2008 CWIP'!B:B)</f>
        <v>0</v>
      </c>
      <c r="J1618" s="7">
        <f t="shared" si="101"/>
        <v>0</v>
      </c>
      <c r="K1618" s="7">
        <f t="shared" si="102"/>
        <v>6135</v>
      </c>
      <c r="L1618" s="15">
        <f t="shared" si="103"/>
        <v>6135</v>
      </c>
    </row>
    <row r="1619" spans="1:12" ht="15" customHeight="1">
      <c r="A1619" t="s">
        <v>8958</v>
      </c>
      <c r="B1619" s="17" t="s">
        <v>1620</v>
      </c>
      <c r="C1619" s="17" t="s">
        <v>1619</v>
      </c>
      <c r="D1619" s="5">
        <v>0</v>
      </c>
      <c r="E1619" s="5">
        <v>0</v>
      </c>
      <c r="F1619" s="5">
        <v>6128</v>
      </c>
      <c r="G1619" s="6">
        <f t="shared" si="100"/>
        <v>6128</v>
      </c>
      <c r="H1619" s="7">
        <v>0</v>
      </c>
      <c r="I1619" s="7">
        <f>SUMIF('(G9) 12 2008 CWIP'!A:A,A1619,'(G9) 12 2008 CWIP'!B:B)</f>
        <v>0</v>
      </c>
      <c r="J1619" s="7">
        <f t="shared" si="101"/>
        <v>0</v>
      </c>
      <c r="K1619" s="7">
        <f t="shared" si="102"/>
        <v>6128</v>
      </c>
      <c r="L1619" s="15">
        <f t="shared" si="103"/>
        <v>6128</v>
      </c>
    </row>
    <row r="1620" spans="1:12" ht="15" customHeight="1">
      <c r="A1620" t="s">
        <v>8219</v>
      </c>
      <c r="B1620" s="17" t="s">
        <v>1622</v>
      </c>
      <c r="C1620" s="17" t="s">
        <v>1619</v>
      </c>
      <c r="D1620" s="5">
        <v>0</v>
      </c>
      <c r="E1620" s="5">
        <v>0</v>
      </c>
      <c r="F1620" s="5">
        <v>6114</v>
      </c>
      <c r="G1620" s="6">
        <f t="shared" si="100"/>
        <v>6114</v>
      </c>
      <c r="H1620" s="7">
        <v>0</v>
      </c>
      <c r="I1620" s="7">
        <f>SUMIF('(G9) 12 2008 CWIP'!A:A,A1620,'(G9) 12 2008 CWIP'!B:B)</f>
        <v>0</v>
      </c>
      <c r="J1620" s="7">
        <f t="shared" si="101"/>
        <v>0</v>
      </c>
      <c r="K1620" s="7">
        <f t="shared" si="102"/>
        <v>6114</v>
      </c>
      <c r="L1620" s="15">
        <f t="shared" si="103"/>
        <v>6114</v>
      </c>
    </row>
    <row r="1621" spans="1:12" ht="15" customHeight="1">
      <c r="A1621" t="s">
        <v>4065</v>
      </c>
      <c r="B1621" s="17" t="s">
        <v>1633</v>
      </c>
      <c r="C1621" s="17" t="s">
        <v>1619</v>
      </c>
      <c r="D1621" s="5">
        <v>0</v>
      </c>
      <c r="E1621" s="5">
        <v>0</v>
      </c>
      <c r="F1621" s="5">
        <v>145777</v>
      </c>
      <c r="G1621" s="6">
        <f t="shared" si="100"/>
        <v>145777</v>
      </c>
      <c r="H1621" s="7">
        <v>139712</v>
      </c>
      <c r="I1621" s="7">
        <f>SUMIF('(G9) 12 2008 CWIP'!A:A,A1621,'(G9) 12 2008 CWIP'!B:B)</f>
        <v>0</v>
      </c>
      <c r="J1621" s="7">
        <f t="shared" si="101"/>
        <v>139712</v>
      </c>
      <c r="K1621" s="7">
        <f t="shared" si="102"/>
        <v>6065</v>
      </c>
      <c r="L1621" s="15">
        <f t="shared" si="103"/>
        <v>6065</v>
      </c>
    </row>
    <row r="1622" spans="1:12" ht="15" customHeight="1">
      <c r="A1622" t="s">
        <v>7662</v>
      </c>
      <c r="B1622" s="17" t="s">
        <v>1633</v>
      </c>
      <c r="C1622" s="17" t="s">
        <v>1619</v>
      </c>
      <c r="D1622" s="5">
        <v>0</v>
      </c>
      <c r="E1622" s="5">
        <v>0</v>
      </c>
      <c r="F1622" s="5">
        <v>6015</v>
      </c>
      <c r="G1622" s="6">
        <f t="shared" si="100"/>
        <v>6015</v>
      </c>
      <c r="H1622" s="7">
        <v>0</v>
      </c>
      <c r="I1622" s="7">
        <f>SUMIF('(G9) 12 2008 CWIP'!A:A,A1622,'(G9) 12 2008 CWIP'!B:B)</f>
        <v>0</v>
      </c>
      <c r="J1622" s="7">
        <f t="shared" si="101"/>
        <v>0</v>
      </c>
      <c r="K1622" s="7">
        <f t="shared" si="102"/>
        <v>6015</v>
      </c>
      <c r="L1622" s="15">
        <f t="shared" si="103"/>
        <v>6015</v>
      </c>
    </row>
    <row r="1623" spans="1:12" ht="15" customHeight="1">
      <c r="A1623" t="s">
        <v>4064</v>
      </c>
      <c r="B1623" s="17" t="s">
        <v>1622</v>
      </c>
      <c r="C1623" s="17" t="s">
        <v>1619</v>
      </c>
      <c r="D1623" s="5">
        <v>0</v>
      </c>
      <c r="E1623" s="5">
        <v>0</v>
      </c>
      <c r="F1623" s="5">
        <v>477364</v>
      </c>
      <c r="G1623" s="6">
        <f t="shared" si="100"/>
        <v>477364</v>
      </c>
      <c r="H1623" s="7">
        <v>471391</v>
      </c>
      <c r="I1623" s="7">
        <f>SUMIF('(G9) 12 2008 CWIP'!A:A,A1623,'(G9) 12 2008 CWIP'!B:B)</f>
        <v>0</v>
      </c>
      <c r="J1623" s="7">
        <f t="shared" si="101"/>
        <v>471391</v>
      </c>
      <c r="K1623" s="7">
        <f t="shared" si="102"/>
        <v>5973</v>
      </c>
      <c r="L1623" s="15">
        <f t="shared" si="103"/>
        <v>5973</v>
      </c>
    </row>
    <row r="1624" spans="1:12" ht="15" customHeight="1">
      <c r="A1624" t="s">
        <v>4063</v>
      </c>
      <c r="B1624" s="17" t="s">
        <v>1633</v>
      </c>
      <c r="C1624" s="17" t="s">
        <v>1619</v>
      </c>
      <c r="D1624" s="5">
        <v>0</v>
      </c>
      <c r="E1624" s="5">
        <v>0</v>
      </c>
      <c r="F1624" s="5">
        <v>137652</v>
      </c>
      <c r="G1624" s="6">
        <f t="shared" si="100"/>
        <v>137652</v>
      </c>
      <c r="H1624" s="7">
        <v>131702</v>
      </c>
      <c r="I1624" s="7">
        <f>SUMIF('(G9) 12 2008 CWIP'!A:A,A1624,'(G9) 12 2008 CWIP'!B:B)</f>
        <v>0</v>
      </c>
      <c r="J1624" s="7">
        <f t="shared" si="101"/>
        <v>131702</v>
      </c>
      <c r="K1624" s="7">
        <f t="shared" si="102"/>
        <v>5950</v>
      </c>
      <c r="L1624" s="15">
        <f t="shared" si="103"/>
        <v>5950</v>
      </c>
    </row>
    <row r="1625" spans="1:12" ht="15" customHeight="1">
      <c r="A1625" t="s">
        <v>7624</v>
      </c>
      <c r="B1625" s="17" t="s">
        <v>1633</v>
      </c>
      <c r="C1625" s="17" t="s">
        <v>1619</v>
      </c>
      <c r="D1625" s="5">
        <v>0</v>
      </c>
      <c r="E1625" s="5">
        <v>0</v>
      </c>
      <c r="F1625" s="5">
        <v>5946</v>
      </c>
      <c r="G1625" s="6">
        <f t="shared" si="100"/>
        <v>5946</v>
      </c>
      <c r="H1625" s="7">
        <v>0</v>
      </c>
      <c r="I1625" s="7">
        <f>SUMIF('(G9) 12 2008 CWIP'!A:A,A1625,'(G9) 12 2008 CWIP'!B:B)</f>
        <v>0</v>
      </c>
      <c r="J1625" s="7">
        <f t="shared" si="101"/>
        <v>0</v>
      </c>
      <c r="K1625" s="7">
        <f t="shared" si="102"/>
        <v>5946</v>
      </c>
      <c r="L1625" s="15">
        <f t="shared" si="103"/>
        <v>5946</v>
      </c>
    </row>
    <row r="1626" spans="1:12" ht="15" customHeight="1">
      <c r="A1626" t="s">
        <v>8865</v>
      </c>
      <c r="B1626" s="17" t="s">
        <v>1620</v>
      </c>
      <c r="C1626" s="17" t="s">
        <v>1619</v>
      </c>
      <c r="D1626" s="5">
        <v>0</v>
      </c>
      <c r="E1626" s="5">
        <v>0</v>
      </c>
      <c r="F1626" s="5">
        <v>5903</v>
      </c>
      <c r="G1626" s="6">
        <f t="shared" si="100"/>
        <v>5903</v>
      </c>
      <c r="H1626" s="7">
        <v>0</v>
      </c>
      <c r="I1626" s="7">
        <f>SUMIF('(G9) 12 2008 CWIP'!A:A,A1626,'(G9) 12 2008 CWIP'!B:B)</f>
        <v>0</v>
      </c>
      <c r="J1626" s="7">
        <f t="shared" si="101"/>
        <v>0</v>
      </c>
      <c r="K1626" s="7">
        <f t="shared" si="102"/>
        <v>5903</v>
      </c>
      <c r="L1626" s="15">
        <f t="shared" si="103"/>
        <v>5903</v>
      </c>
    </row>
    <row r="1627" spans="1:12" ht="15" customHeight="1">
      <c r="A1627" t="s">
        <v>7183</v>
      </c>
      <c r="B1627" s="17" t="s">
        <v>1633</v>
      </c>
      <c r="C1627" s="17" t="s">
        <v>1619</v>
      </c>
      <c r="D1627" s="5">
        <v>0</v>
      </c>
      <c r="E1627" s="5">
        <v>0</v>
      </c>
      <c r="F1627" s="5">
        <v>5875</v>
      </c>
      <c r="G1627" s="6">
        <f t="shared" si="100"/>
        <v>5875</v>
      </c>
      <c r="H1627" s="7">
        <v>0</v>
      </c>
      <c r="I1627" s="7">
        <f>SUMIF('(G9) 12 2008 CWIP'!A:A,A1627,'(G9) 12 2008 CWIP'!B:B)</f>
        <v>0</v>
      </c>
      <c r="J1627" s="7">
        <f t="shared" si="101"/>
        <v>0</v>
      </c>
      <c r="K1627" s="7">
        <f t="shared" si="102"/>
        <v>5875</v>
      </c>
      <c r="L1627" s="15">
        <f t="shared" si="103"/>
        <v>5875</v>
      </c>
    </row>
    <row r="1628" spans="1:12" ht="15" customHeight="1">
      <c r="A1628" t="s">
        <v>8712</v>
      </c>
      <c r="B1628" s="17" t="s">
        <v>1620</v>
      </c>
      <c r="C1628" s="17" t="s">
        <v>1619</v>
      </c>
      <c r="D1628" s="5">
        <v>0</v>
      </c>
      <c r="E1628" s="5">
        <v>0</v>
      </c>
      <c r="F1628" s="5">
        <v>5775</v>
      </c>
      <c r="G1628" s="6">
        <f t="shared" si="100"/>
        <v>5775</v>
      </c>
      <c r="H1628" s="7">
        <v>0</v>
      </c>
      <c r="I1628" s="7">
        <f>SUMIF('(G9) 12 2008 CWIP'!A:A,A1628,'(G9) 12 2008 CWIP'!B:B)</f>
        <v>0</v>
      </c>
      <c r="J1628" s="7">
        <f t="shared" si="101"/>
        <v>0</v>
      </c>
      <c r="K1628" s="7">
        <f t="shared" si="102"/>
        <v>5775</v>
      </c>
      <c r="L1628" s="15">
        <f t="shared" si="103"/>
        <v>5775</v>
      </c>
    </row>
    <row r="1629" spans="1:12" ht="15" customHeight="1">
      <c r="A1629" t="s">
        <v>8829</v>
      </c>
      <c r="B1629" s="17" t="s">
        <v>1620</v>
      </c>
      <c r="C1629" s="17" t="s">
        <v>1619</v>
      </c>
      <c r="D1629" s="5">
        <v>0</v>
      </c>
      <c r="E1629" s="5">
        <v>0</v>
      </c>
      <c r="F1629" s="5">
        <v>5765</v>
      </c>
      <c r="G1629" s="6">
        <f t="shared" si="100"/>
        <v>5765</v>
      </c>
      <c r="H1629" s="7">
        <v>0</v>
      </c>
      <c r="I1629" s="7">
        <f>SUMIF('(G9) 12 2008 CWIP'!A:A,A1629,'(G9) 12 2008 CWIP'!B:B)</f>
        <v>0</v>
      </c>
      <c r="J1629" s="7">
        <f t="shared" si="101"/>
        <v>0</v>
      </c>
      <c r="K1629" s="7">
        <f t="shared" si="102"/>
        <v>5765</v>
      </c>
      <c r="L1629" s="15">
        <f t="shared" si="103"/>
        <v>5765</v>
      </c>
    </row>
    <row r="1630" spans="1:12" ht="15" customHeight="1">
      <c r="A1630" t="s">
        <v>4062</v>
      </c>
      <c r="B1630" s="17" t="s">
        <v>1620</v>
      </c>
      <c r="C1630" s="17" t="s">
        <v>1619</v>
      </c>
      <c r="D1630" s="5">
        <v>0</v>
      </c>
      <c r="E1630" s="5">
        <v>0</v>
      </c>
      <c r="F1630" s="5">
        <v>46826</v>
      </c>
      <c r="G1630" s="6">
        <f t="shared" si="100"/>
        <v>46826</v>
      </c>
      <c r="H1630" s="7">
        <v>41074</v>
      </c>
      <c r="I1630" s="7">
        <f>SUMIF('(G9) 12 2008 CWIP'!A:A,A1630,'(G9) 12 2008 CWIP'!B:B)</f>
        <v>0</v>
      </c>
      <c r="J1630" s="7">
        <f t="shared" si="101"/>
        <v>41074</v>
      </c>
      <c r="K1630" s="7">
        <f t="shared" si="102"/>
        <v>5752</v>
      </c>
      <c r="L1630" s="15">
        <f t="shared" si="103"/>
        <v>5752</v>
      </c>
    </row>
    <row r="1631" spans="1:12" ht="15" customHeight="1">
      <c r="A1631" t="s">
        <v>7339</v>
      </c>
      <c r="B1631" s="17" t="s">
        <v>1633</v>
      </c>
      <c r="C1631" s="17" t="s">
        <v>1619</v>
      </c>
      <c r="D1631" s="5">
        <v>0</v>
      </c>
      <c r="E1631" s="5">
        <v>0</v>
      </c>
      <c r="F1631" s="5">
        <v>5731</v>
      </c>
      <c r="G1631" s="6">
        <f t="shared" si="100"/>
        <v>5731</v>
      </c>
      <c r="H1631" s="7">
        <v>0</v>
      </c>
      <c r="I1631" s="7">
        <f>SUMIF('(G9) 12 2008 CWIP'!A:A,A1631,'(G9) 12 2008 CWIP'!B:B)</f>
        <v>0</v>
      </c>
      <c r="J1631" s="7">
        <f t="shared" si="101"/>
        <v>0</v>
      </c>
      <c r="K1631" s="7">
        <f t="shared" si="102"/>
        <v>5731</v>
      </c>
      <c r="L1631" s="15">
        <f t="shared" si="103"/>
        <v>5731</v>
      </c>
    </row>
    <row r="1632" spans="1:12" ht="15" customHeight="1">
      <c r="A1632" t="s">
        <v>9100</v>
      </c>
      <c r="B1632" s="17" t="s">
        <v>1620</v>
      </c>
      <c r="C1632" s="17" t="s">
        <v>1619</v>
      </c>
      <c r="D1632" s="5">
        <v>0</v>
      </c>
      <c r="E1632" s="5">
        <v>0</v>
      </c>
      <c r="F1632" s="5">
        <v>5697</v>
      </c>
      <c r="G1632" s="6">
        <f t="shared" si="100"/>
        <v>5697</v>
      </c>
      <c r="H1632" s="7">
        <v>0</v>
      </c>
      <c r="I1632" s="7">
        <f>SUMIF('(G9) 12 2008 CWIP'!A:A,A1632,'(G9) 12 2008 CWIP'!B:B)</f>
        <v>0</v>
      </c>
      <c r="J1632" s="7">
        <f t="shared" si="101"/>
        <v>0</v>
      </c>
      <c r="K1632" s="7">
        <f t="shared" si="102"/>
        <v>5697</v>
      </c>
      <c r="L1632" s="15">
        <f t="shared" si="103"/>
        <v>5697</v>
      </c>
    </row>
    <row r="1633" spans="1:12" ht="15" customHeight="1">
      <c r="A1633" t="s">
        <v>7282</v>
      </c>
      <c r="B1633" s="17" t="s">
        <v>1633</v>
      </c>
      <c r="C1633" s="17" t="s">
        <v>1619</v>
      </c>
      <c r="D1633" s="5">
        <v>0</v>
      </c>
      <c r="E1633" s="5">
        <v>0</v>
      </c>
      <c r="F1633" s="5">
        <v>5688</v>
      </c>
      <c r="G1633" s="6">
        <f t="shared" si="100"/>
        <v>5688</v>
      </c>
      <c r="H1633" s="7">
        <v>0</v>
      </c>
      <c r="I1633" s="7">
        <f>SUMIF('(G9) 12 2008 CWIP'!A:A,A1633,'(G9) 12 2008 CWIP'!B:B)</f>
        <v>0</v>
      </c>
      <c r="J1633" s="7">
        <f t="shared" si="101"/>
        <v>0</v>
      </c>
      <c r="K1633" s="7">
        <f t="shared" si="102"/>
        <v>5688</v>
      </c>
      <c r="L1633" s="15">
        <f t="shared" si="103"/>
        <v>5688</v>
      </c>
    </row>
    <row r="1634" spans="1:12" ht="15" customHeight="1">
      <c r="A1634" t="s">
        <v>4061</v>
      </c>
      <c r="B1634" s="17" t="s">
        <v>1622</v>
      </c>
      <c r="C1634" s="17" t="s">
        <v>1619</v>
      </c>
      <c r="D1634" s="5">
        <v>0</v>
      </c>
      <c r="E1634" s="5">
        <v>0</v>
      </c>
      <c r="F1634" s="5">
        <v>99575</v>
      </c>
      <c r="G1634" s="6">
        <f t="shared" si="100"/>
        <v>99575</v>
      </c>
      <c r="H1634" s="7">
        <v>94011</v>
      </c>
      <c r="I1634" s="7">
        <f>SUMIF('(G9) 12 2008 CWIP'!A:A,A1634,'(G9) 12 2008 CWIP'!B:B)</f>
        <v>0</v>
      </c>
      <c r="J1634" s="7">
        <f t="shared" si="101"/>
        <v>94011</v>
      </c>
      <c r="K1634" s="7">
        <f t="shared" si="102"/>
        <v>5564</v>
      </c>
      <c r="L1634" s="15">
        <f t="shared" si="103"/>
        <v>5564</v>
      </c>
    </row>
    <row r="1635" spans="1:12" ht="15" customHeight="1">
      <c r="A1635" t="s">
        <v>9084</v>
      </c>
      <c r="B1635" s="17" t="s">
        <v>1620</v>
      </c>
      <c r="C1635" s="17" t="s">
        <v>1619</v>
      </c>
      <c r="D1635" s="5">
        <v>0</v>
      </c>
      <c r="E1635" s="5">
        <v>0</v>
      </c>
      <c r="F1635" s="5">
        <v>5549</v>
      </c>
      <c r="G1635" s="6">
        <f t="shared" si="100"/>
        <v>5549</v>
      </c>
      <c r="H1635" s="7">
        <v>0</v>
      </c>
      <c r="I1635" s="7">
        <f>SUMIF('(G9) 12 2008 CWIP'!A:A,A1635,'(G9) 12 2008 CWIP'!B:B)</f>
        <v>0</v>
      </c>
      <c r="J1635" s="7">
        <f t="shared" si="101"/>
        <v>0</v>
      </c>
      <c r="K1635" s="7">
        <f t="shared" si="102"/>
        <v>5549</v>
      </c>
      <c r="L1635" s="15">
        <f t="shared" si="103"/>
        <v>5549</v>
      </c>
    </row>
    <row r="1636" spans="1:12" ht="15" customHeight="1">
      <c r="A1636" t="s">
        <v>7356</v>
      </c>
      <c r="B1636" s="17" t="s">
        <v>1633</v>
      </c>
      <c r="C1636" s="17" t="s">
        <v>1619</v>
      </c>
      <c r="D1636" s="5">
        <v>0</v>
      </c>
      <c r="E1636" s="5">
        <v>0</v>
      </c>
      <c r="F1636" s="5">
        <v>5485</v>
      </c>
      <c r="G1636" s="6">
        <f t="shared" si="100"/>
        <v>5485</v>
      </c>
      <c r="H1636" s="7">
        <v>0</v>
      </c>
      <c r="I1636" s="7">
        <f>SUMIF('(G9) 12 2008 CWIP'!A:A,A1636,'(G9) 12 2008 CWIP'!B:B)</f>
        <v>0</v>
      </c>
      <c r="J1636" s="7">
        <f t="shared" si="101"/>
        <v>0</v>
      </c>
      <c r="K1636" s="7">
        <f t="shared" si="102"/>
        <v>5485</v>
      </c>
      <c r="L1636" s="15">
        <f t="shared" si="103"/>
        <v>5485</v>
      </c>
    </row>
    <row r="1637" spans="1:12" ht="15" customHeight="1">
      <c r="A1637" t="s">
        <v>4060</v>
      </c>
      <c r="B1637" s="17" t="s">
        <v>1622</v>
      </c>
      <c r="C1637" s="17" t="s">
        <v>1619</v>
      </c>
      <c r="D1637" s="5">
        <v>0</v>
      </c>
      <c r="E1637" s="5">
        <v>0</v>
      </c>
      <c r="F1637" s="5">
        <v>1589570</v>
      </c>
      <c r="G1637" s="6">
        <f t="shared" si="100"/>
        <v>1589570</v>
      </c>
      <c r="H1637" s="7">
        <v>1584102</v>
      </c>
      <c r="I1637" s="7">
        <f>SUMIF('(G9) 12 2008 CWIP'!A:A,A1637,'(G9) 12 2008 CWIP'!B:B)</f>
        <v>0</v>
      </c>
      <c r="J1637" s="7">
        <f t="shared" si="101"/>
        <v>1584102</v>
      </c>
      <c r="K1637" s="7">
        <f t="shared" si="102"/>
        <v>5468</v>
      </c>
      <c r="L1637" s="15">
        <f t="shared" si="103"/>
        <v>5468</v>
      </c>
    </row>
    <row r="1638" spans="1:12" ht="15" customHeight="1">
      <c r="A1638" t="s">
        <v>7212</v>
      </c>
      <c r="B1638" s="17" t="s">
        <v>1633</v>
      </c>
      <c r="C1638" s="17" t="s">
        <v>1619</v>
      </c>
      <c r="D1638" s="5">
        <v>0</v>
      </c>
      <c r="E1638" s="5">
        <v>0</v>
      </c>
      <c r="F1638" s="5">
        <v>5462</v>
      </c>
      <c r="G1638" s="6">
        <f t="shared" si="100"/>
        <v>5462</v>
      </c>
      <c r="H1638" s="7">
        <v>0</v>
      </c>
      <c r="I1638" s="7">
        <f>SUMIF('(G9) 12 2008 CWIP'!A:A,A1638,'(G9) 12 2008 CWIP'!B:B)</f>
        <v>0</v>
      </c>
      <c r="J1638" s="7">
        <f t="shared" si="101"/>
        <v>0</v>
      </c>
      <c r="K1638" s="7">
        <f t="shared" si="102"/>
        <v>5462</v>
      </c>
      <c r="L1638" s="15">
        <f t="shared" si="103"/>
        <v>5462</v>
      </c>
    </row>
    <row r="1639" spans="1:12" ht="15" customHeight="1">
      <c r="A1639" t="s">
        <v>8951</v>
      </c>
      <c r="B1639" s="17" t="s">
        <v>1620</v>
      </c>
      <c r="C1639" s="17" t="s">
        <v>1619</v>
      </c>
      <c r="D1639" s="5">
        <v>0</v>
      </c>
      <c r="E1639" s="5">
        <v>0</v>
      </c>
      <c r="F1639" s="5">
        <v>5451</v>
      </c>
      <c r="G1639" s="6">
        <f t="shared" si="100"/>
        <v>5451</v>
      </c>
      <c r="H1639" s="7">
        <v>0</v>
      </c>
      <c r="I1639" s="7">
        <f>SUMIF('(G9) 12 2008 CWIP'!A:A,A1639,'(G9) 12 2008 CWIP'!B:B)</f>
        <v>0</v>
      </c>
      <c r="J1639" s="7">
        <f t="shared" si="101"/>
        <v>0</v>
      </c>
      <c r="K1639" s="7">
        <f t="shared" si="102"/>
        <v>5451</v>
      </c>
      <c r="L1639" s="15">
        <f t="shared" si="103"/>
        <v>5451</v>
      </c>
    </row>
    <row r="1640" spans="1:12" ht="15" customHeight="1">
      <c r="A1640" t="s">
        <v>4059</v>
      </c>
      <c r="B1640" s="17" t="s">
        <v>1633</v>
      </c>
      <c r="C1640" s="17" t="s">
        <v>1619</v>
      </c>
      <c r="D1640" s="5">
        <v>0</v>
      </c>
      <c r="E1640" s="5">
        <v>0</v>
      </c>
      <c r="F1640" s="5">
        <v>218203</v>
      </c>
      <c r="G1640" s="6">
        <f t="shared" si="100"/>
        <v>218203</v>
      </c>
      <c r="H1640" s="7">
        <v>212778</v>
      </c>
      <c r="I1640" s="7">
        <f>SUMIF('(G9) 12 2008 CWIP'!A:A,A1640,'(G9) 12 2008 CWIP'!B:B)</f>
        <v>0</v>
      </c>
      <c r="J1640" s="7">
        <f t="shared" si="101"/>
        <v>212778</v>
      </c>
      <c r="K1640" s="7">
        <f t="shared" si="102"/>
        <v>5425</v>
      </c>
      <c r="L1640" s="15">
        <f t="shared" si="103"/>
        <v>5425</v>
      </c>
    </row>
    <row r="1641" spans="1:12" ht="15" customHeight="1">
      <c r="A1641" t="s">
        <v>7485</v>
      </c>
      <c r="B1641" s="17" t="s">
        <v>1633</v>
      </c>
      <c r="C1641" s="17" t="s">
        <v>1619</v>
      </c>
      <c r="D1641" s="5">
        <v>0</v>
      </c>
      <c r="E1641" s="5">
        <v>0</v>
      </c>
      <c r="F1641" s="5">
        <v>5387</v>
      </c>
      <c r="G1641" s="6">
        <f t="shared" si="100"/>
        <v>5387</v>
      </c>
      <c r="H1641" s="7">
        <v>0</v>
      </c>
      <c r="I1641" s="7">
        <f>SUMIF('(G9) 12 2008 CWIP'!A:A,A1641,'(G9) 12 2008 CWIP'!B:B)</f>
        <v>0</v>
      </c>
      <c r="J1641" s="7">
        <f t="shared" si="101"/>
        <v>0</v>
      </c>
      <c r="K1641" s="7">
        <f t="shared" si="102"/>
        <v>5387</v>
      </c>
      <c r="L1641" s="15">
        <f t="shared" si="103"/>
        <v>5387</v>
      </c>
    </row>
    <row r="1642" spans="1:12" ht="15" customHeight="1">
      <c r="A1642" t="s">
        <v>8117</v>
      </c>
      <c r="B1642" s="17" t="s">
        <v>1620</v>
      </c>
      <c r="C1642" s="17" t="s">
        <v>1619</v>
      </c>
      <c r="D1642" s="5">
        <v>0</v>
      </c>
      <c r="E1642" s="5">
        <v>-5291</v>
      </c>
      <c r="F1642" s="5">
        <v>5291</v>
      </c>
      <c r="G1642" s="6">
        <f t="shared" si="100"/>
        <v>5291</v>
      </c>
      <c r="H1642" s="7">
        <v>0</v>
      </c>
      <c r="I1642" s="7">
        <f>SUMIF('(G9) 12 2008 CWIP'!A:A,A1642,'(G9) 12 2008 CWIP'!B:B)</f>
        <v>-5290.52</v>
      </c>
      <c r="J1642" s="7">
        <f t="shared" si="101"/>
        <v>5290.52</v>
      </c>
      <c r="K1642" s="7">
        <f t="shared" si="102"/>
        <v>0.47999999999956344</v>
      </c>
      <c r="L1642" s="15">
        <f t="shared" si="103"/>
        <v>5291</v>
      </c>
    </row>
    <row r="1643" spans="1:12" ht="15" customHeight="1">
      <c r="A1643" t="s">
        <v>8645</v>
      </c>
      <c r="B1643" s="17" t="s">
        <v>1620</v>
      </c>
      <c r="C1643" s="17" t="s">
        <v>1619</v>
      </c>
      <c r="D1643" s="5">
        <v>0</v>
      </c>
      <c r="E1643" s="5">
        <v>0</v>
      </c>
      <c r="F1643" s="5">
        <v>5280</v>
      </c>
      <c r="G1643" s="6">
        <f t="shared" si="100"/>
        <v>5280</v>
      </c>
      <c r="H1643" s="7">
        <v>0</v>
      </c>
      <c r="I1643" s="7">
        <f>SUMIF('(G9) 12 2008 CWIP'!A:A,A1643,'(G9) 12 2008 CWIP'!B:B)</f>
        <v>0</v>
      </c>
      <c r="J1643" s="7">
        <f t="shared" si="101"/>
        <v>0</v>
      </c>
      <c r="K1643" s="7">
        <f t="shared" si="102"/>
        <v>5280</v>
      </c>
      <c r="L1643" s="15">
        <f t="shared" si="103"/>
        <v>5280</v>
      </c>
    </row>
    <row r="1644" spans="1:12" ht="15" customHeight="1">
      <c r="A1644" t="s">
        <v>7326</v>
      </c>
      <c r="B1644" s="17" t="s">
        <v>1633</v>
      </c>
      <c r="C1644" s="17" t="s">
        <v>1619</v>
      </c>
      <c r="D1644" s="5">
        <v>0</v>
      </c>
      <c r="E1644" s="5">
        <v>0</v>
      </c>
      <c r="F1644" s="5">
        <v>5275</v>
      </c>
      <c r="G1644" s="6">
        <f t="shared" si="100"/>
        <v>5275</v>
      </c>
      <c r="H1644" s="7">
        <v>0</v>
      </c>
      <c r="I1644" s="7">
        <f>SUMIF('(G9) 12 2008 CWIP'!A:A,A1644,'(G9) 12 2008 CWIP'!B:B)</f>
        <v>0</v>
      </c>
      <c r="J1644" s="7">
        <f t="shared" si="101"/>
        <v>0</v>
      </c>
      <c r="K1644" s="7">
        <f t="shared" si="102"/>
        <v>5275</v>
      </c>
      <c r="L1644" s="15">
        <f t="shared" si="103"/>
        <v>5275</v>
      </c>
    </row>
    <row r="1645" spans="1:12" ht="15" customHeight="1">
      <c r="A1645" t="s">
        <v>9575</v>
      </c>
      <c r="B1645" s="17" t="s">
        <v>1620</v>
      </c>
      <c r="C1645" s="17" t="s">
        <v>1619</v>
      </c>
      <c r="D1645" s="5">
        <v>0</v>
      </c>
      <c r="E1645" s="5">
        <v>0</v>
      </c>
      <c r="F1645" s="5">
        <v>5206</v>
      </c>
      <c r="G1645" s="6">
        <f t="shared" si="100"/>
        <v>5206</v>
      </c>
      <c r="H1645" s="7">
        <v>0</v>
      </c>
      <c r="I1645" s="7">
        <f>SUMIF('(G9) 12 2008 CWIP'!A:A,A1645,'(G9) 12 2008 CWIP'!B:B)</f>
        <v>0</v>
      </c>
      <c r="J1645" s="7">
        <f t="shared" si="101"/>
        <v>0</v>
      </c>
      <c r="K1645" s="7">
        <f t="shared" si="102"/>
        <v>5206</v>
      </c>
      <c r="L1645" s="15">
        <f t="shared" si="103"/>
        <v>5206</v>
      </c>
    </row>
    <row r="1646" spans="1:12" ht="15" customHeight="1">
      <c r="A1646" t="s">
        <v>4058</v>
      </c>
      <c r="B1646" s="17" t="s">
        <v>1620</v>
      </c>
      <c r="C1646" s="17" t="s">
        <v>1619</v>
      </c>
      <c r="D1646" s="5">
        <v>0</v>
      </c>
      <c r="E1646" s="5">
        <v>0</v>
      </c>
      <c r="F1646" s="5">
        <v>1445563</v>
      </c>
      <c r="G1646" s="6">
        <f t="shared" si="100"/>
        <v>1445563</v>
      </c>
      <c r="H1646" s="7">
        <v>1440365</v>
      </c>
      <c r="I1646" s="7">
        <f>SUMIF('(G9) 12 2008 CWIP'!A:A,A1646,'(G9) 12 2008 CWIP'!B:B)</f>
        <v>0</v>
      </c>
      <c r="J1646" s="7">
        <f t="shared" si="101"/>
        <v>1440365</v>
      </c>
      <c r="K1646" s="7">
        <f t="shared" si="102"/>
        <v>5198</v>
      </c>
      <c r="L1646" s="15">
        <f t="shared" si="103"/>
        <v>5198</v>
      </c>
    </row>
    <row r="1647" spans="1:12" ht="15" customHeight="1">
      <c r="A1647" t="s">
        <v>9331</v>
      </c>
      <c r="B1647" s="17" t="s">
        <v>1620</v>
      </c>
      <c r="C1647" s="17" t="s">
        <v>1619</v>
      </c>
      <c r="D1647" s="5">
        <v>0</v>
      </c>
      <c r="E1647" s="5">
        <v>0</v>
      </c>
      <c r="F1647" s="5">
        <v>5181</v>
      </c>
      <c r="G1647" s="6">
        <f t="shared" si="100"/>
        <v>5181</v>
      </c>
      <c r="H1647" s="7">
        <v>0</v>
      </c>
      <c r="I1647" s="7">
        <f>SUMIF('(G9) 12 2008 CWIP'!A:A,A1647,'(G9) 12 2008 CWIP'!B:B)</f>
        <v>0</v>
      </c>
      <c r="J1647" s="7">
        <f t="shared" si="101"/>
        <v>0</v>
      </c>
      <c r="K1647" s="7">
        <f t="shared" si="102"/>
        <v>5181</v>
      </c>
      <c r="L1647" s="15">
        <f t="shared" si="103"/>
        <v>5181</v>
      </c>
    </row>
    <row r="1648" spans="1:12" ht="15" customHeight="1">
      <c r="A1648" t="s">
        <v>7277</v>
      </c>
      <c r="B1648" s="17" t="s">
        <v>1633</v>
      </c>
      <c r="C1648" s="17" t="s">
        <v>1619</v>
      </c>
      <c r="D1648" s="5">
        <v>0</v>
      </c>
      <c r="E1648" s="5">
        <v>0</v>
      </c>
      <c r="F1648" s="5">
        <v>5171</v>
      </c>
      <c r="G1648" s="6">
        <f t="shared" si="100"/>
        <v>5171</v>
      </c>
      <c r="H1648" s="7">
        <v>0</v>
      </c>
      <c r="I1648" s="7">
        <f>SUMIF('(G9) 12 2008 CWIP'!A:A,A1648,'(G9) 12 2008 CWIP'!B:B)</f>
        <v>0</v>
      </c>
      <c r="J1648" s="7">
        <f t="shared" si="101"/>
        <v>0</v>
      </c>
      <c r="K1648" s="7">
        <f t="shared" si="102"/>
        <v>5171</v>
      </c>
      <c r="L1648" s="15">
        <f t="shared" si="103"/>
        <v>5171</v>
      </c>
    </row>
    <row r="1649" spans="1:12" ht="15" customHeight="1">
      <c r="A1649" t="s">
        <v>7807</v>
      </c>
      <c r="B1649" s="17" t="s">
        <v>1633</v>
      </c>
      <c r="C1649" s="17" t="s">
        <v>1619</v>
      </c>
      <c r="D1649" s="5">
        <v>0</v>
      </c>
      <c r="E1649" s="5">
        <v>0</v>
      </c>
      <c r="F1649" s="5">
        <v>5139</v>
      </c>
      <c r="G1649" s="6">
        <f t="shared" si="100"/>
        <v>5139</v>
      </c>
      <c r="H1649" s="7">
        <v>0</v>
      </c>
      <c r="I1649" s="7">
        <f>SUMIF('(G9) 12 2008 CWIP'!A:A,A1649,'(G9) 12 2008 CWIP'!B:B)</f>
        <v>0</v>
      </c>
      <c r="J1649" s="7">
        <f t="shared" si="101"/>
        <v>0</v>
      </c>
      <c r="K1649" s="7">
        <f t="shared" si="102"/>
        <v>5139</v>
      </c>
      <c r="L1649" s="15">
        <f t="shared" si="103"/>
        <v>5139</v>
      </c>
    </row>
    <row r="1650" spans="1:12" ht="15" customHeight="1">
      <c r="A1650" t="s">
        <v>8197</v>
      </c>
      <c r="B1650" s="17" t="s">
        <v>1622</v>
      </c>
      <c r="C1650" s="17" t="s">
        <v>1619</v>
      </c>
      <c r="D1650" s="5">
        <v>0</v>
      </c>
      <c r="E1650" s="5">
        <v>0</v>
      </c>
      <c r="F1650" s="5">
        <v>5111</v>
      </c>
      <c r="G1650" s="6">
        <f t="shared" si="100"/>
        <v>5111</v>
      </c>
      <c r="H1650" s="7">
        <v>0</v>
      </c>
      <c r="I1650" s="7">
        <f>SUMIF('(G9) 12 2008 CWIP'!A:A,A1650,'(G9) 12 2008 CWIP'!B:B)</f>
        <v>0</v>
      </c>
      <c r="J1650" s="7">
        <f t="shared" si="101"/>
        <v>0</v>
      </c>
      <c r="K1650" s="7">
        <f t="shared" si="102"/>
        <v>5111</v>
      </c>
      <c r="L1650" s="15">
        <f t="shared" si="103"/>
        <v>5111</v>
      </c>
    </row>
    <row r="1651" spans="1:12" ht="15" customHeight="1">
      <c r="A1651" t="s">
        <v>7200</v>
      </c>
      <c r="B1651" s="17" t="s">
        <v>1633</v>
      </c>
      <c r="C1651" s="17" t="s">
        <v>1619</v>
      </c>
      <c r="D1651" s="5">
        <v>0</v>
      </c>
      <c r="E1651" s="5">
        <v>0</v>
      </c>
      <c r="F1651" s="5">
        <v>5109</v>
      </c>
      <c r="G1651" s="6">
        <f t="shared" si="100"/>
        <v>5109</v>
      </c>
      <c r="H1651" s="7">
        <v>0</v>
      </c>
      <c r="I1651" s="7">
        <f>SUMIF('(G9) 12 2008 CWIP'!A:A,A1651,'(G9) 12 2008 CWIP'!B:B)</f>
        <v>0</v>
      </c>
      <c r="J1651" s="7">
        <f t="shared" si="101"/>
        <v>0</v>
      </c>
      <c r="K1651" s="7">
        <f t="shared" si="102"/>
        <v>5109</v>
      </c>
      <c r="L1651" s="15">
        <f t="shared" si="103"/>
        <v>5109</v>
      </c>
    </row>
    <row r="1652" spans="1:12" ht="15" customHeight="1">
      <c r="A1652" t="s">
        <v>8758</v>
      </c>
      <c r="B1652" s="17" t="s">
        <v>1620</v>
      </c>
      <c r="C1652" s="17" t="s">
        <v>1619</v>
      </c>
      <c r="D1652" s="5">
        <v>0</v>
      </c>
      <c r="E1652" s="5">
        <v>0</v>
      </c>
      <c r="F1652" s="5">
        <v>5100</v>
      </c>
      <c r="G1652" s="6">
        <f t="shared" si="100"/>
        <v>5100</v>
      </c>
      <c r="H1652" s="7">
        <v>0</v>
      </c>
      <c r="I1652" s="7">
        <f>SUMIF('(G9) 12 2008 CWIP'!A:A,A1652,'(G9) 12 2008 CWIP'!B:B)</f>
        <v>0</v>
      </c>
      <c r="J1652" s="7">
        <f t="shared" si="101"/>
        <v>0</v>
      </c>
      <c r="K1652" s="7">
        <f t="shared" si="102"/>
        <v>5100</v>
      </c>
      <c r="L1652" s="15">
        <f t="shared" si="103"/>
        <v>5100</v>
      </c>
    </row>
    <row r="1653" spans="1:12" ht="15" customHeight="1">
      <c r="A1653" t="s">
        <v>7179</v>
      </c>
      <c r="B1653" s="17" t="s">
        <v>1633</v>
      </c>
      <c r="C1653" s="17" t="s">
        <v>1619</v>
      </c>
      <c r="D1653" s="5">
        <v>0</v>
      </c>
      <c r="E1653" s="5">
        <v>0</v>
      </c>
      <c r="F1653" s="5">
        <v>5031</v>
      </c>
      <c r="G1653" s="6">
        <f t="shared" si="100"/>
        <v>5031</v>
      </c>
      <c r="H1653" s="7">
        <v>0</v>
      </c>
      <c r="I1653" s="7">
        <f>SUMIF('(G9) 12 2008 CWIP'!A:A,A1653,'(G9) 12 2008 CWIP'!B:B)</f>
        <v>0</v>
      </c>
      <c r="J1653" s="7">
        <f t="shared" si="101"/>
        <v>0</v>
      </c>
      <c r="K1653" s="7">
        <f t="shared" si="102"/>
        <v>5031</v>
      </c>
      <c r="L1653" s="15">
        <f t="shared" si="103"/>
        <v>5031</v>
      </c>
    </row>
    <row r="1654" spans="1:12" ht="15" customHeight="1">
      <c r="A1654" t="s">
        <v>7627</v>
      </c>
      <c r="B1654" s="17" t="s">
        <v>1633</v>
      </c>
      <c r="C1654" s="17" t="s">
        <v>1619</v>
      </c>
      <c r="D1654" s="5">
        <v>0</v>
      </c>
      <c r="E1654" s="5">
        <v>0</v>
      </c>
      <c r="F1654" s="5">
        <v>5020</v>
      </c>
      <c r="G1654" s="6">
        <f t="shared" si="100"/>
        <v>5020</v>
      </c>
      <c r="H1654" s="7">
        <v>0</v>
      </c>
      <c r="I1654" s="7">
        <f>SUMIF('(G9) 12 2008 CWIP'!A:A,A1654,'(G9) 12 2008 CWIP'!B:B)</f>
        <v>0</v>
      </c>
      <c r="J1654" s="7">
        <f t="shared" si="101"/>
        <v>0</v>
      </c>
      <c r="K1654" s="7">
        <f t="shared" si="102"/>
        <v>5020</v>
      </c>
      <c r="L1654" s="15">
        <f t="shared" si="103"/>
        <v>5020</v>
      </c>
    </row>
    <row r="1655" spans="1:12" ht="15" customHeight="1">
      <c r="A1655" t="s">
        <v>7259</v>
      </c>
      <c r="B1655" s="17" t="s">
        <v>1633</v>
      </c>
      <c r="C1655" s="17" t="s">
        <v>1619</v>
      </c>
      <c r="D1655" s="5">
        <v>0</v>
      </c>
      <c r="E1655" s="5">
        <v>0</v>
      </c>
      <c r="F1655" s="5">
        <v>5002</v>
      </c>
      <c r="G1655" s="6">
        <f t="shared" si="100"/>
        <v>5002</v>
      </c>
      <c r="H1655" s="7">
        <v>0</v>
      </c>
      <c r="I1655" s="7">
        <f>SUMIF('(G9) 12 2008 CWIP'!A:A,A1655,'(G9) 12 2008 CWIP'!B:B)</f>
        <v>0</v>
      </c>
      <c r="J1655" s="7">
        <f t="shared" si="101"/>
        <v>0</v>
      </c>
      <c r="K1655" s="7">
        <f t="shared" si="102"/>
        <v>5002</v>
      </c>
      <c r="L1655" s="15">
        <f t="shared" si="103"/>
        <v>5002</v>
      </c>
    </row>
    <row r="1656" spans="1:12" ht="15" customHeight="1">
      <c r="A1656" t="s">
        <v>9574</v>
      </c>
      <c r="B1656" s="17" t="s">
        <v>1620</v>
      </c>
      <c r="C1656" s="17" t="s">
        <v>1619</v>
      </c>
      <c r="D1656" s="5">
        <v>0</v>
      </c>
      <c r="E1656" s="5">
        <v>0</v>
      </c>
      <c r="F1656" s="5">
        <v>5001</v>
      </c>
      <c r="G1656" s="6">
        <f t="shared" si="100"/>
        <v>5001</v>
      </c>
      <c r="H1656" s="7">
        <v>0</v>
      </c>
      <c r="I1656" s="7">
        <f>SUMIF('(G9) 12 2008 CWIP'!A:A,A1656,'(G9) 12 2008 CWIP'!B:B)</f>
        <v>0</v>
      </c>
      <c r="J1656" s="7">
        <f t="shared" si="101"/>
        <v>0</v>
      </c>
      <c r="K1656" s="7">
        <f t="shared" si="102"/>
        <v>5001</v>
      </c>
      <c r="L1656" s="15">
        <f t="shared" si="103"/>
        <v>5001</v>
      </c>
    </row>
    <row r="1657" spans="1:12" ht="15" customHeight="1">
      <c r="A1657" t="s">
        <v>9083</v>
      </c>
      <c r="B1657" s="17" t="s">
        <v>1620</v>
      </c>
      <c r="C1657" s="17" t="s">
        <v>1619</v>
      </c>
      <c r="D1657" s="5">
        <v>0</v>
      </c>
      <c r="E1657" s="5">
        <v>0</v>
      </c>
      <c r="F1657" s="5">
        <v>4964</v>
      </c>
      <c r="G1657" s="6">
        <f t="shared" si="100"/>
        <v>4964</v>
      </c>
      <c r="H1657" s="7">
        <v>0</v>
      </c>
      <c r="I1657" s="7">
        <f>SUMIF('(G9) 12 2008 CWIP'!A:A,A1657,'(G9) 12 2008 CWIP'!B:B)</f>
        <v>0</v>
      </c>
      <c r="J1657" s="7">
        <f t="shared" si="101"/>
        <v>0</v>
      </c>
      <c r="K1657" s="7">
        <f t="shared" si="102"/>
        <v>4964</v>
      </c>
      <c r="L1657" s="15">
        <f t="shared" si="103"/>
        <v>4964</v>
      </c>
    </row>
    <row r="1658" spans="1:12" ht="15" customHeight="1">
      <c r="A1658" t="s">
        <v>8809</v>
      </c>
      <c r="B1658" s="17" t="s">
        <v>1620</v>
      </c>
      <c r="C1658" s="17" t="s">
        <v>1619</v>
      </c>
      <c r="D1658" s="5">
        <v>0</v>
      </c>
      <c r="E1658" s="5">
        <v>0</v>
      </c>
      <c r="F1658" s="5">
        <v>4913</v>
      </c>
      <c r="G1658" s="6">
        <f t="shared" si="100"/>
        <v>4913</v>
      </c>
      <c r="H1658" s="7">
        <v>0</v>
      </c>
      <c r="I1658" s="7">
        <f>SUMIF('(G9) 12 2008 CWIP'!A:A,A1658,'(G9) 12 2008 CWIP'!B:B)</f>
        <v>0</v>
      </c>
      <c r="J1658" s="7">
        <f t="shared" si="101"/>
        <v>0</v>
      </c>
      <c r="K1658" s="7">
        <f t="shared" si="102"/>
        <v>4913</v>
      </c>
      <c r="L1658" s="15">
        <f t="shared" si="103"/>
        <v>4913</v>
      </c>
    </row>
    <row r="1659" spans="1:12" ht="15" customHeight="1">
      <c r="A1659" t="s">
        <v>7275</v>
      </c>
      <c r="B1659" s="17" t="s">
        <v>1633</v>
      </c>
      <c r="C1659" s="17" t="s">
        <v>1619</v>
      </c>
      <c r="D1659" s="5">
        <v>0</v>
      </c>
      <c r="E1659" s="5">
        <v>0</v>
      </c>
      <c r="F1659" s="5">
        <v>4887</v>
      </c>
      <c r="G1659" s="6">
        <f t="shared" si="100"/>
        <v>4887</v>
      </c>
      <c r="H1659" s="7">
        <v>0</v>
      </c>
      <c r="I1659" s="7">
        <f>SUMIF('(G9) 12 2008 CWIP'!A:A,A1659,'(G9) 12 2008 CWIP'!B:B)</f>
        <v>0</v>
      </c>
      <c r="J1659" s="7">
        <f t="shared" si="101"/>
        <v>0</v>
      </c>
      <c r="K1659" s="7">
        <f t="shared" si="102"/>
        <v>4887</v>
      </c>
      <c r="L1659" s="15">
        <f t="shared" si="103"/>
        <v>4887</v>
      </c>
    </row>
    <row r="1660" spans="1:12" ht="15" customHeight="1">
      <c r="A1660" t="s">
        <v>9456</v>
      </c>
      <c r="B1660" s="17" t="s">
        <v>1620</v>
      </c>
      <c r="C1660" s="17" t="s">
        <v>1619</v>
      </c>
      <c r="D1660" s="5">
        <v>0</v>
      </c>
      <c r="E1660" s="5">
        <v>0</v>
      </c>
      <c r="F1660" s="5">
        <v>4875</v>
      </c>
      <c r="G1660" s="6">
        <f t="shared" si="100"/>
        <v>4875</v>
      </c>
      <c r="H1660" s="7">
        <v>0</v>
      </c>
      <c r="I1660" s="7">
        <f>SUMIF('(G9) 12 2008 CWIP'!A:A,A1660,'(G9) 12 2008 CWIP'!B:B)</f>
        <v>0</v>
      </c>
      <c r="J1660" s="7">
        <f t="shared" si="101"/>
        <v>0</v>
      </c>
      <c r="K1660" s="7">
        <f t="shared" si="102"/>
        <v>4875</v>
      </c>
      <c r="L1660" s="15">
        <f t="shared" si="103"/>
        <v>4875</v>
      </c>
    </row>
    <row r="1661" spans="1:12" ht="15" customHeight="1">
      <c r="A1661" t="s">
        <v>4057</v>
      </c>
      <c r="B1661" s="17" t="s">
        <v>1622</v>
      </c>
      <c r="C1661" s="17" t="s">
        <v>1619</v>
      </c>
      <c r="D1661" s="5">
        <v>0</v>
      </c>
      <c r="E1661" s="5">
        <v>0</v>
      </c>
      <c r="F1661" s="5">
        <v>48526</v>
      </c>
      <c r="G1661" s="6">
        <f t="shared" si="100"/>
        <v>48526</v>
      </c>
      <c r="H1661" s="7">
        <v>43664</v>
      </c>
      <c r="I1661" s="7">
        <f>SUMIF('(G9) 12 2008 CWIP'!A:A,A1661,'(G9) 12 2008 CWIP'!B:B)</f>
        <v>0</v>
      </c>
      <c r="J1661" s="7">
        <f t="shared" si="101"/>
        <v>43664</v>
      </c>
      <c r="K1661" s="7">
        <f t="shared" si="102"/>
        <v>4862</v>
      </c>
      <c r="L1661" s="15">
        <f t="shared" si="103"/>
        <v>4862</v>
      </c>
    </row>
    <row r="1662" spans="1:12" ht="15" customHeight="1">
      <c r="A1662" t="s">
        <v>7619</v>
      </c>
      <c r="B1662" s="17" t="s">
        <v>1633</v>
      </c>
      <c r="C1662" s="17" t="s">
        <v>1619</v>
      </c>
      <c r="D1662" s="5">
        <v>0</v>
      </c>
      <c r="E1662" s="5">
        <v>0</v>
      </c>
      <c r="F1662" s="5">
        <v>4764</v>
      </c>
      <c r="G1662" s="6">
        <f t="shared" si="100"/>
        <v>4764</v>
      </c>
      <c r="H1662" s="7">
        <v>0</v>
      </c>
      <c r="I1662" s="7">
        <f>SUMIF('(G9) 12 2008 CWIP'!A:A,A1662,'(G9) 12 2008 CWIP'!B:B)</f>
        <v>0</v>
      </c>
      <c r="J1662" s="7">
        <f t="shared" si="101"/>
        <v>0</v>
      </c>
      <c r="K1662" s="7">
        <f t="shared" si="102"/>
        <v>4764</v>
      </c>
      <c r="L1662" s="15">
        <f t="shared" si="103"/>
        <v>4764</v>
      </c>
    </row>
    <row r="1663" spans="1:12" ht="15" customHeight="1">
      <c r="A1663" t="s">
        <v>7536</v>
      </c>
      <c r="B1663" s="17" t="s">
        <v>1633</v>
      </c>
      <c r="C1663" s="17" t="s">
        <v>1619</v>
      </c>
      <c r="D1663" s="5">
        <v>0</v>
      </c>
      <c r="E1663" s="5">
        <v>0</v>
      </c>
      <c r="F1663" s="5">
        <v>4707</v>
      </c>
      <c r="G1663" s="6">
        <f t="shared" si="100"/>
        <v>4707</v>
      </c>
      <c r="H1663" s="7">
        <v>0</v>
      </c>
      <c r="I1663" s="7">
        <f>SUMIF('(G9) 12 2008 CWIP'!A:A,A1663,'(G9) 12 2008 CWIP'!B:B)</f>
        <v>0</v>
      </c>
      <c r="J1663" s="7">
        <f t="shared" si="101"/>
        <v>0</v>
      </c>
      <c r="K1663" s="7">
        <f t="shared" si="102"/>
        <v>4707</v>
      </c>
      <c r="L1663" s="15">
        <f t="shared" si="103"/>
        <v>4707</v>
      </c>
    </row>
    <row r="1664" spans="1:12" ht="15" customHeight="1">
      <c r="A1664" t="s">
        <v>9080</v>
      </c>
      <c r="B1664" s="17" t="s">
        <v>1620</v>
      </c>
      <c r="C1664" s="17" t="s">
        <v>1619</v>
      </c>
      <c r="D1664" s="5">
        <v>0</v>
      </c>
      <c r="E1664" s="5">
        <v>0</v>
      </c>
      <c r="F1664" s="5">
        <v>4706</v>
      </c>
      <c r="G1664" s="6">
        <f t="shared" si="100"/>
        <v>4706</v>
      </c>
      <c r="H1664" s="7">
        <v>0</v>
      </c>
      <c r="I1664" s="7">
        <f>SUMIF('(G9) 12 2008 CWIP'!A:A,A1664,'(G9) 12 2008 CWIP'!B:B)</f>
        <v>0</v>
      </c>
      <c r="J1664" s="7">
        <f t="shared" si="101"/>
        <v>0</v>
      </c>
      <c r="K1664" s="7">
        <f t="shared" si="102"/>
        <v>4706</v>
      </c>
      <c r="L1664" s="15">
        <f t="shared" si="103"/>
        <v>4706</v>
      </c>
    </row>
    <row r="1665" spans="1:12" ht="15" customHeight="1">
      <c r="A1665" t="s">
        <v>7521</v>
      </c>
      <c r="B1665" s="17" t="s">
        <v>1633</v>
      </c>
      <c r="C1665" s="17" t="s">
        <v>1619</v>
      </c>
      <c r="D1665" s="5">
        <v>0</v>
      </c>
      <c r="E1665" s="5">
        <v>0</v>
      </c>
      <c r="F1665" s="5">
        <v>4673</v>
      </c>
      <c r="G1665" s="6">
        <f t="shared" si="100"/>
        <v>4673</v>
      </c>
      <c r="H1665" s="7">
        <v>0</v>
      </c>
      <c r="I1665" s="7">
        <f>SUMIF('(G9) 12 2008 CWIP'!A:A,A1665,'(G9) 12 2008 CWIP'!B:B)</f>
        <v>0</v>
      </c>
      <c r="J1665" s="7">
        <f t="shared" si="101"/>
        <v>0</v>
      </c>
      <c r="K1665" s="7">
        <f t="shared" si="102"/>
        <v>4673</v>
      </c>
      <c r="L1665" s="15">
        <f t="shared" si="103"/>
        <v>4673</v>
      </c>
    </row>
    <row r="1666" spans="1:12" ht="15" customHeight="1">
      <c r="A1666" t="s">
        <v>9344</v>
      </c>
      <c r="B1666" s="17" t="s">
        <v>1620</v>
      </c>
      <c r="C1666" s="17" t="s">
        <v>1619</v>
      </c>
      <c r="D1666" s="5">
        <v>0</v>
      </c>
      <c r="E1666" s="5">
        <v>0</v>
      </c>
      <c r="F1666" s="5">
        <v>4670</v>
      </c>
      <c r="G1666" s="6">
        <f t="shared" si="100"/>
        <v>4670</v>
      </c>
      <c r="H1666" s="7">
        <v>0</v>
      </c>
      <c r="I1666" s="7">
        <f>SUMIF('(G9) 12 2008 CWIP'!A:A,A1666,'(G9) 12 2008 CWIP'!B:B)</f>
        <v>0</v>
      </c>
      <c r="J1666" s="7">
        <f t="shared" si="101"/>
        <v>0</v>
      </c>
      <c r="K1666" s="7">
        <f t="shared" si="102"/>
        <v>4670</v>
      </c>
      <c r="L1666" s="15">
        <f t="shared" si="103"/>
        <v>4670</v>
      </c>
    </row>
    <row r="1667" spans="1:12" ht="15" customHeight="1">
      <c r="A1667" t="s">
        <v>7184</v>
      </c>
      <c r="B1667" s="17" t="s">
        <v>1633</v>
      </c>
      <c r="C1667" s="17" t="s">
        <v>1619</v>
      </c>
      <c r="D1667" s="5">
        <v>0</v>
      </c>
      <c r="E1667" s="5">
        <v>0</v>
      </c>
      <c r="F1667" s="5">
        <v>4666</v>
      </c>
      <c r="G1667" s="6">
        <f t="shared" si="100"/>
        <v>4666</v>
      </c>
      <c r="H1667" s="7">
        <v>0</v>
      </c>
      <c r="I1667" s="7">
        <f>SUMIF('(G9) 12 2008 CWIP'!A:A,A1667,'(G9) 12 2008 CWIP'!B:B)</f>
        <v>0</v>
      </c>
      <c r="J1667" s="7">
        <f t="shared" si="101"/>
        <v>0</v>
      </c>
      <c r="K1667" s="7">
        <f t="shared" si="102"/>
        <v>4666</v>
      </c>
      <c r="L1667" s="15">
        <f t="shared" si="103"/>
        <v>4666</v>
      </c>
    </row>
    <row r="1668" spans="1:12" ht="15" customHeight="1">
      <c r="A1668" t="s">
        <v>7611</v>
      </c>
      <c r="B1668" s="17" t="s">
        <v>1633</v>
      </c>
      <c r="C1668" s="17" t="s">
        <v>1619</v>
      </c>
      <c r="D1668" s="5">
        <v>0</v>
      </c>
      <c r="E1668" s="5">
        <v>0</v>
      </c>
      <c r="F1668" s="5">
        <v>4654</v>
      </c>
      <c r="G1668" s="6">
        <f t="shared" si="100"/>
        <v>4654</v>
      </c>
      <c r="H1668" s="7">
        <v>0</v>
      </c>
      <c r="I1668" s="7">
        <f>SUMIF('(G9) 12 2008 CWIP'!A:A,A1668,'(G9) 12 2008 CWIP'!B:B)</f>
        <v>0</v>
      </c>
      <c r="J1668" s="7">
        <f t="shared" si="101"/>
        <v>0</v>
      </c>
      <c r="K1668" s="7">
        <f t="shared" si="102"/>
        <v>4654</v>
      </c>
      <c r="L1668" s="15">
        <f t="shared" si="103"/>
        <v>4654</v>
      </c>
    </row>
    <row r="1669" spans="1:12" ht="15" customHeight="1">
      <c r="A1669" t="s">
        <v>7213</v>
      </c>
      <c r="B1669" s="17" t="s">
        <v>1633</v>
      </c>
      <c r="C1669" s="17" t="s">
        <v>1619</v>
      </c>
      <c r="D1669" s="5">
        <v>0</v>
      </c>
      <c r="E1669" s="5">
        <v>0</v>
      </c>
      <c r="F1669" s="5">
        <v>4654</v>
      </c>
      <c r="G1669" s="6">
        <f t="shared" si="100"/>
        <v>4654</v>
      </c>
      <c r="H1669" s="7">
        <v>0</v>
      </c>
      <c r="I1669" s="7">
        <f>SUMIF('(G9) 12 2008 CWIP'!A:A,A1669,'(G9) 12 2008 CWIP'!B:B)</f>
        <v>0</v>
      </c>
      <c r="J1669" s="7">
        <f t="shared" si="101"/>
        <v>0</v>
      </c>
      <c r="K1669" s="7">
        <f t="shared" si="102"/>
        <v>4654</v>
      </c>
      <c r="L1669" s="15">
        <f t="shared" si="103"/>
        <v>4654</v>
      </c>
    </row>
    <row r="1670" spans="1:12" ht="15" customHeight="1">
      <c r="A1670" t="s">
        <v>4056</v>
      </c>
      <c r="B1670" s="17" t="s">
        <v>1633</v>
      </c>
      <c r="C1670" s="17" t="s">
        <v>1619</v>
      </c>
      <c r="D1670" s="5">
        <v>0</v>
      </c>
      <c r="E1670" s="5">
        <v>0</v>
      </c>
      <c r="F1670" s="5">
        <v>39893</v>
      </c>
      <c r="G1670" s="6">
        <f t="shared" si="100"/>
        <v>39893</v>
      </c>
      <c r="H1670" s="7">
        <v>35258</v>
      </c>
      <c r="I1670" s="7">
        <f>SUMIF('(G9) 12 2008 CWIP'!A:A,A1670,'(G9) 12 2008 CWIP'!B:B)</f>
        <v>0</v>
      </c>
      <c r="J1670" s="7">
        <f t="shared" si="101"/>
        <v>35258</v>
      </c>
      <c r="K1670" s="7">
        <f t="shared" si="102"/>
        <v>4635</v>
      </c>
      <c r="L1670" s="15">
        <f t="shared" si="103"/>
        <v>4635</v>
      </c>
    </row>
    <row r="1671" spans="1:12" ht="15" customHeight="1">
      <c r="A1671" t="s">
        <v>7562</v>
      </c>
      <c r="B1671" s="17" t="s">
        <v>1633</v>
      </c>
      <c r="C1671" s="17" t="s">
        <v>1619</v>
      </c>
      <c r="D1671" s="5">
        <v>0</v>
      </c>
      <c r="E1671" s="5">
        <v>0</v>
      </c>
      <c r="F1671" s="5">
        <v>4620</v>
      </c>
      <c r="G1671" s="6">
        <f t="shared" si="100"/>
        <v>4620</v>
      </c>
      <c r="H1671" s="7">
        <v>0</v>
      </c>
      <c r="I1671" s="7">
        <f>SUMIF('(G9) 12 2008 CWIP'!A:A,A1671,'(G9) 12 2008 CWIP'!B:B)</f>
        <v>0</v>
      </c>
      <c r="J1671" s="7">
        <f t="shared" si="101"/>
        <v>0</v>
      </c>
      <c r="K1671" s="7">
        <f t="shared" si="102"/>
        <v>4620</v>
      </c>
      <c r="L1671" s="15">
        <f t="shared" si="103"/>
        <v>4620</v>
      </c>
    </row>
    <row r="1672" spans="1:12" ht="15" customHeight="1">
      <c r="A1672" t="s">
        <v>4055</v>
      </c>
      <c r="B1672" s="17" t="s">
        <v>1620</v>
      </c>
      <c r="C1672" s="17" t="s">
        <v>1619</v>
      </c>
      <c r="D1672" s="5">
        <v>0</v>
      </c>
      <c r="E1672" s="5">
        <v>0</v>
      </c>
      <c r="F1672" s="5">
        <v>213140</v>
      </c>
      <c r="G1672" s="6">
        <f t="shared" si="100"/>
        <v>213140</v>
      </c>
      <c r="H1672" s="7">
        <v>208535</v>
      </c>
      <c r="I1672" s="7">
        <f>SUMIF('(G9) 12 2008 CWIP'!A:A,A1672,'(G9) 12 2008 CWIP'!B:B)</f>
        <v>0</v>
      </c>
      <c r="J1672" s="7">
        <f t="shared" si="101"/>
        <v>208535</v>
      </c>
      <c r="K1672" s="7">
        <f t="shared" si="102"/>
        <v>4605</v>
      </c>
      <c r="L1672" s="15">
        <f t="shared" si="103"/>
        <v>4605</v>
      </c>
    </row>
    <row r="1673" spans="1:12" ht="15" customHeight="1">
      <c r="A1673" t="s">
        <v>4054</v>
      </c>
      <c r="B1673" s="17" t="s">
        <v>1622</v>
      </c>
      <c r="C1673" s="17" t="s">
        <v>1619</v>
      </c>
      <c r="D1673" s="5">
        <v>0</v>
      </c>
      <c r="E1673" s="5">
        <v>0</v>
      </c>
      <c r="F1673" s="5">
        <v>169454</v>
      </c>
      <c r="G1673" s="6">
        <f t="shared" si="100"/>
        <v>169454</v>
      </c>
      <c r="H1673" s="7">
        <v>164862</v>
      </c>
      <c r="I1673" s="7">
        <f>SUMIF('(G9) 12 2008 CWIP'!A:A,A1673,'(G9) 12 2008 CWIP'!B:B)</f>
        <v>0</v>
      </c>
      <c r="J1673" s="7">
        <f t="shared" si="101"/>
        <v>164862</v>
      </c>
      <c r="K1673" s="7">
        <f t="shared" si="102"/>
        <v>4592</v>
      </c>
      <c r="L1673" s="15">
        <f t="shared" si="103"/>
        <v>4592</v>
      </c>
    </row>
    <row r="1674" spans="1:12" ht="15" customHeight="1">
      <c r="A1674" t="s">
        <v>4053</v>
      </c>
      <c r="B1674" s="17" t="s">
        <v>1620</v>
      </c>
      <c r="C1674" s="17" t="s">
        <v>1619</v>
      </c>
      <c r="D1674" s="5">
        <v>0</v>
      </c>
      <c r="E1674" s="5">
        <v>0</v>
      </c>
      <c r="F1674" s="5">
        <v>620895</v>
      </c>
      <c r="G1674" s="6">
        <f t="shared" si="100"/>
        <v>620895</v>
      </c>
      <c r="H1674" s="7">
        <v>616333</v>
      </c>
      <c r="I1674" s="7">
        <f>SUMIF('(G9) 12 2008 CWIP'!A:A,A1674,'(G9) 12 2008 CWIP'!B:B)</f>
        <v>0</v>
      </c>
      <c r="J1674" s="7">
        <f t="shared" si="101"/>
        <v>616333</v>
      </c>
      <c r="K1674" s="7">
        <f t="shared" si="102"/>
        <v>4562</v>
      </c>
      <c r="L1674" s="15">
        <f t="shared" si="103"/>
        <v>4562</v>
      </c>
    </row>
    <row r="1675" spans="1:12" ht="15" customHeight="1">
      <c r="A1675" t="s">
        <v>4052</v>
      </c>
      <c r="B1675" s="17" t="s">
        <v>1622</v>
      </c>
      <c r="C1675" s="17" t="s">
        <v>1619</v>
      </c>
      <c r="D1675" s="5">
        <v>0</v>
      </c>
      <c r="E1675" s="5">
        <v>0</v>
      </c>
      <c r="F1675" s="5">
        <v>314349</v>
      </c>
      <c r="G1675" s="6">
        <f t="shared" si="100"/>
        <v>314349</v>
      </c>
      <c r="H1675" s="7">
        <v>309789</v>
      </c>
      <c r="I1675" s="7">
        <f>SUMIF('(G9) 12 2008 CWIP'!A:A,A1675,'(G9) 12 2008 CWIP'!B:B)</f>
        <v>0</v>
      </c>
      <c r="J1675" s="7">
        <f t="shared" si="101"/>
        <v>309789</v>
      </c>
      <c r="K1675" s="7">
        <f t="shared" si="102"/>
        <v>4560</v>
      </c>
      <c r="L1675" s="15">
        <f t="shared" si="103"/>
        <v>4560</v>
      </c>
    </row>
    <row r="1676" spans="1:12" ht="15" customHeight="1">
      <c r="A1676" t="s">
        <v>7486</v>
      </c>
      <c r="B1676" s="17" t="s">
        <v>1633</v>
      </c>
      <c r="C1676" s="17" t="s">
        <v>1619</v>
      </c>
      <c r="D1676" s="5">
        <v>0</v>
      </c>
      <c r="E1676" s="5">
        <v>0</v>
      </c>
      <c r="F1676" s="5">
        <v>4524</v>
      </c>
      <c r="G1676" s="6">
        <f t="shared" si="100"/>
        <v>4524</v>
      </c>
      <c r="H1676" s="7">
        <v>0</v>
      </c>
      <c r="I1676" s="7">
        <f>SUMIF('(G9) 12 2008 CWIP'!A:A,A1676,'(G9) 12 2008 CWIP'!B:B)</f>
        <v>0</v>
      </c>
      <c r="J1676" s="7">
        <f t="shared" si="101"/>
        <v>0</v>
      </c>
      <c r="K1676" s="7">
        <f t="shared" si="102"/>
        <v>4524</v>
      </c>
      <c r="L1676" s="15">
        <f t="shared" si="103"/>
        <v>4524</v>
      </c>
    </row>
    <row r="1677" spans="1:12" ht="15" customHeight="1">
      <c r="A1677" t="s">
        <v>4051</v>
      </c>
      <c r="B1677" s="17" t="s">
        <v>1620</v>
      </c>
      <c r="C1677" s="17" t="s">
        <v>1619</v>
      </c>
      <c r="D1677" s="5">
        <v>0</v>
      </c>
      <c r="E1677" s="5">
        <v>0</v>
      </c>
      <c r="F1677" s="5">
        <v>233525</v>
      </c>
      <c r="G1677" s="6">
        <f t="shared" si="100"/>
        <v>233525</v>
      </c>
      <c r="H1677" s="7">
        <v>229119</v>
      </c>
      <c r="I1677" s="7">
        <f>SUMIF('(G9) 12 2008 CWIP'!A:A,A1677,'(G9) 12 2008 CWIP'!B:B)</f>
        <v>0</v>
      </c>
      <c r="J1677" s="7">
        <f t="shared" si="101"/>
        <v>229119</v>
      </c>
      <c r="K1677" s="7">
        <f t="shared" si="102"/>
        <v>4406</v>
      </c>
      <c r="L1677" s="15">
        <f t="shared" si="103"/>
        <v>4406</v>
      </c>
    </row>
    <row r="1678" spans="1:12" ht="15" customHeight="1">
      <c r="A1678" t="s">
        <v>7178</v>
      </c>
      <c r="B1678" s="17" t="s">
        <v>1633</v>
      </c>
      <c r="C1678" s="17" t="s">
        <v>1619</v>
      </c>
      <c r="D1678" s="5">
        <v>0</v>
      </c>
      <c r="E1678" s="5">
        <v>0</v>
      </c>
      <c r="F1678" s="5">
        <v>4362</v>
      </c>
      <c r="G1678" s="6">
        <f t="shared" si="100"/>
        <v>4362</v>
      </c>
      <c r="H1678" s="7">
        <v>0</v>
      </c>
      <c r="I1678" s="7">
        <f>SUMIF('(G9) 12 2008 CWIP'!A:A,A1678,'(G9) 12 2008 CWIP'!B:B)</f>
        <v>0</v>
      </c>
      <c r="J1678" s="7">
        <f t="shared" si="101"/>
        <v>0</v>
      </c>
      <c r="K1678" s="7">
        <f t="shared" si="102"/>
        <v>4362</v>
      </c>
      <c r="L1678" s="15">
        <f t="shared" si="103"/>
        <v>4362</v>
      </c>
    </row>
    <row r="1679" spans="1:12" ht="15" customHeight="1">
      <c r="A1679" t="s">
        <v>9032</v>
      </c>
      <c r="B1679" s="17" t="s">
        <v>1620</v>
      </c>
      <c r="C1679" s="17" t="s">
        <v>1619</v>
      </c>
      <c r="D1679" s="5">
        <v>0</v>
      </c>
      <c r="E1679" s="5">
        <v>0</v>
      </c>
      <c r="F1679" s="5">
        <v>4301</v>
      </c>
      <c r="G1679" s="6">
        <f t="shared" si="100"/>
        <v>4301</v>
      </c>
      <c r="H1679" s="7">
        <v>0</v>
      </c>
      <c r="I1679" s="7">
        <f>SUMIF('(G9) 12 2008 CWIP'!A:A,A1679,'(G9) 12 2008 CWIP'!B:B)</f>
        <v>0</v>
      </c>
      <c r="J1679" s="7">
        <f t="shared" si="101"/>
        <v>0</v>
      </c>
      <c r="K1679" s="7">
        <f t="shared" si="102"/>
        <v>4301</v>
      </c>
      <c r="L1679" s="15">
        <f t="shared" si="103"/>
        <v>4301</v>
      </c>
    </row>
    <row r="1680" spans="1:12" ht="15" customHeight="1">
      <c r="A1680" t="s">
        <v>4050</v>
      </c>
      <c r="B1680" s="17" t="s">
        <v>1633</v>
      </c>
      <c r="C1680" s="17" t="s">
        <v>1619</v>
      </c>
      <c r="D1680" s="5">
        <v>0</v>
      </c>
      <c r="E1680" s="5">
        <v>0</v>
      </c>
      <c r="F1680" s="5">
        <v>209838</v>
      </c>
      <c r="G1680" s="6">
        <f t="shared" ref="G1680:G1743" si="104">F1680-D1680</f>
        <v>209838</v>
      </c>
      <c r="H1680" s="7">
        <v>205591</v>
      </c>
      <c r="I1680" s="7">
        <f>SUMIF('(G9) 12 2008 CWIP'!A:A,A1680,'(G9) 12 2008 CWIP'!B:B)</f>
        <v>0</v>
      </c>
      <c r="J1680" s="7">
        <f t="shared" ref="J1680:J1743" si="105">H1680-I1680</f>
        <v>205591</v>
      </c>
      <c r="K1680" s="7">
        <f t="shared" si="102"/>
        <v>4247</v>
      </c>
      <c r="L1680" s="15">
        <f t="shared" si="103"/>
        <v>4247</v>
      </c>
    </row>
    <row r="1681" spans="1:12" ht="15" customHeight="1">
      <c r="A1681" t="s">
        <v>4049</v>
      </c>
      <c r="B1681" s="17" t="s">
        <v>1620</v>
      </c>
      <c r="C1681" s="17" t="s">
        <v>1619</v>
      </c>
      <c r="D1681" s="5">
        <v>0</v>
      </c>
      <c r="E1681" s="5">
        <v>0</v>
      </c>
      <c r="F1681" s="5">
        <v>16689</v>
      </c>
      <c r="G1681" s="6">
        <f t="shared" si="104"/>
        <v>16689</v>
      </c>
      <c r="H1681" s="7">
        <v>12458</v>
      </c>
      <c r="I1681" s="7">
        <f>SUMIF('(G9) 12 2008 CWIP'!A:A,A1681,'(G9) 12 2008 CWIP'!B:B)</f>
        <v>0</v>
      </c>
      <c r="J1681" s="7">
        <f t="shared" si="105"/>
        <v>12458</v>
      </c>
      <c r="K1681" s="7">
        <f t="shared" ref="K1681:K1744" si="106">F1681-J1681</f>
        <v>4231</v>
      </c>
      <c r="L1681" s="15">
        <f t="shared" ref="L1681:L1744" si="107">+K1681-I1681</f>
        <v>4231</v>
      </c>
    </row>
    <row r="1682" spans="1:12" ht="15" customHeight="1">
      <c r="A1682" t="s">
        <v>7706</v>
      </c>
      <c r="B1682" s="17" t="s">
        <v>1633</v>
      </c>
      <c r="C1682" s="17" t="s">
        <v>1619</v>
      </c>
      <c r="D1682" s="5">
        <v>0</v>
      </c>
      <c r="E1682" s="5">
        <v>0</v>
      </c>
      <c r="F1682" s="5">
        <v>4168</v>
      </c>
      <c r="G1682" s="6">
        <f t="shared" si="104"/>
        <v>4168</v>
      </c>
      <c r="H1682" s="7">
        <v>0</v>
      </c>
      <c r="I1682" s="7">
        <f>SUMIF('(G9) 12 2008 CWIP'!A:A,A1682,'(G9) 12 2008 CWIP'!B:B)</f>
        <v>0</v>
      </c>
      <c r="J1682" s="7">
        <f t="shared" si="105"/>
        <v>0</v>
      </c>
      <c r="K1682" s="7">
        <f t="shared" si="106"/>
        <v>4168</v>
      </c>
      <c r="L1682" s="15">
        <f t="shared" si="107"/>
        <v>4168</v>
      </c>
    </row>
    <row r="1683" spans="1:12" ht="15" customHeight="1">
      <c r="A1683" t="s">
        <v>4048</v>
      </c>
      <c r="B1683" s="17" t="s">
        <v>1620</v>
      </c>
      <c r="C1683" s="17" t="s">
        <v>1619</v>
      </c>
      <c r="D1683" s="5">
        <v>0</v>
      </c>
      <c r="E1683" s="5">
        <v>0</v>
      </c>
      <c r="F1683" s="5">
        <v>391304</v>
      </c>
      <c r="G1683" s="6">
        <f t="shared" si="104"/>
        <v>391304</v>
      </c>
      <c r="H1683" s="7">
        <v>387166</v>
      </c>
      <c r="I1683" s="7">
        <f>SUMIF('(G9) 12 2008 CWIP'!A:A,A1683,'(G9) 12 2008 CWIP'!B:B)</f>
        <v>0</v>
      </c>
      <c r="J1683" s="7">
        <f t="shared" si="105"/>
        <v>387166</v>
      </c>
      <c r="K1683" s="7">
        <f t="shared" si="106"/>
        <v>4138</v>
      </c>
      <c r="L1683" s="15">
        <f t="shared" si="107"/>
        <v>4138</v>
      </c>
    </row>
    <row r="1684" spans="1:12" ht="15" customHeight="1">
      <c r="A1684" t="s">
        <v>8686</v>
      </c>
      <c r="B1684" s="17" t="s">
        <v>1620</v>
      </c>
      <c r="C1684" s="17" t="s">
        <v>1619</v>
      </c>
      <c r="D1684" s="5">
        <v>0</v>
      </c>
      <c r="E1684" s="5">
        <v>0</v>
      </c>
      <c r="F1684" s="5">
        <v>4101</v>
      </c>
      <c r="G1684" s="6">
        <f t="shared" si="104"/>
        <v>4101</v>
      </c>
      <c r="H1684" s="7">
        <v>0</v>
      </c>
      <c r="I1684" s="7">
        <f>SUMIF('(G9) 12 2008 CWIP'!A:A,A1684,'(G9) 12 2008 CWIP'!B:B)</f>
        <v>0</v>
      </c>
      <c r="J1684" s="7">
        <f t="shared" si="105"/>
        <v>0</v>
      </c>
      <c r="K1684" s="7">
        <f t="shared" si="106"/>
        <v>4101</v>
      </c>
      <c r="L1684" s="15">
        <f t="shared" si="107"/>
        <v>4101</v>
      </c>
    </row>
    <row r="1685" spans="1:12" ht="15" customHeight="1">
      <c r="A1685" t="s">
        <v>7211</v>
      </c>
      <c r="B1685" s="17" t="s">
        <v>1633</v>
      </c>
      <c r="C1685" s="17" t="s">
        <v>1619</v>
      </c>
      <c r="D1685" s="5">
        <v>0</v>
      </c>
      <c r="E1685" s="5">
        <v>0</v>
      </c>
      <c r="F1685" s="5">
        <v>4082</v>
      </c>
      <c r="G1685" s="6">
        <f t="shared" si="104"/>
        <v>4082</v>
      </c>
      <c r="H1685" s="7">
        <v>0</v>
      </c>
      <c r="I1685" s="7">
        <f>SUMIF('(G9) 12 2008 CWIP'!A:A,A1685,'(G9) 12 2008 CWIP'!B:B)</f>
        <v>0</v>
      </c>
      <c r="J1685" s="7">
        <f t="shared" si="105"/>
        <v>0</v>
      </c>
      <c r="K1685" s="7">
        <f t="shared" si="106"/>
        <v>4082</v>
      </c>
      <c r="L1685" s="15">
        <f t="shared" si="107"/>
        <v>4082</v>
      </c>
    </row>
    <row r="1686" spans="1:12" ht="15" customHeight="1">
      <c r="A1686" t="s">
        <v>4047</v>
      </c>
      <c r="B1686" s="17" t="s">
        <v>1620</v>
      </c>
      <c r="C1686" s="17" t="s">
        <v>1619</v>
      </c>
      <c r="D1686" s="5">
        <v>0</v>
      </c>
      <c r="E1686" s="5">
        <v>0</v>
      </c>
      <c r="F1686" s="5">
        <v>386696</v>
      </c>
      <c r="G1686" s="6">
        <f t="shared" si="104"/>
        <v>386696</v>
      </c>
      <c r="H1686" s="7">
        <v>382681</v>
      </c>
      <c r="I1686" s="7">
        <f>SUMIF('(G9) 12 2008 CWIP'!A:A,A1686,'(G9) 12 2008 CWIP'!B:B)</f>
        <v>0</v>
      </c>
      <c r="J1686" s="7">
        <f t="shared" si="105"/>
        <v>382681</v>
      </c>
      <c r="K1686" s="7">
        <f t="shared" si="106"/>
        <v>4015</v>
      </c>
      <c r="L1686" s="15">
        <f t="shared" si="107"/>
        <v>4015</v>
      </c>
    </row>
    <row r="1687" spans="1:12" ht="15" customHeight="1">
      <c r="A1687" t="s">
        <v>7848</v>
      </c>
      <c r="B1687" s="17" t="s">
        <v>1633</v>
      </c>
      <c r="C1687" s="17" t="s">
        <v>1619</v>
      </c>
      <c r="D1687" s="5">
        <v>-4008</v>
      </c>
      <c r="E1687" s="5">
        <v>-18</v>
      </c>
      <c r="F1687" s="5">
        <v>0</v>
      </c>
      <c r="G1687" s="6">
        <f t="shared" si="104"/>
        <v>4008</v>
      </c>
      <c r="H1687" s="7">
        <v>0</v>
      </c>
      <c r="I1687" s="7">
        <f>SUMIF('(G9) 12 2008 CWIP'!A:A,A1687,'(G9) 12 2008 CWIP'!B:B)</f>
        <v>-4008.3</v>
      </c>
      <c r="J1687" s="7">
        <f t="shared" si="105"/>
        <v>4008.3</v>
      </c>
      <c r="K1687" s="7">
        <f t="shared" si="106"/>
        <v>-4008.3</v>
      </c>
      <c r="L1687" s="15">
        <f t="shared" si="107"/>
        <v>0</v>
      </c>
    </row>
    <row r="1688" spans="1:12" ht="15" customHeight="1">
      <c r="A1688" t="s">
        <v>4046</v>
      </c>
      <c r="B1688" s="17" t="s">
        <v>1633</v>
      </c>
      <c r="C1688" s="17" t="s">
        <v>1619</v>
      </c>
      <c r="D1688" s="5">
        <v>0</v>
      </c>
      <c r="E1688" s="5">
        <v>0</v>
      </c>
      <c r="F1688" s="5">
        <v>224730</v>
      </c>
      <c r="G1688" s="6">
        <f t="shared" si="104"/>
        <v>224730</v>
      </c>
      <c r="H1688" s="7">
        <v>220774</v>
      </c>
      <c r="I1688" s="7">
        <f>SUMIF('(G9) 12 2008 CWIP'!A:A,A1688,'(G9) 12 2008 CWIP'!B:B)</f>
        <v>0</v>
      </c>
      <c r="J1688" s="7">
        <f t="shared" si="105"/>
        <v>220774</v>
      </c>
      <c r="K1688" s="7">
        <f t="shared" si="106"/>
        <v>3956</v>
      </c>
      <c r="L1688" s="15">
        <f t="shared" si="107"/>
        <v>3956</v>
      </c>
    </row>
    <row r="1689" spans="1:12" ht="15" customHeight="1">
      <c r="A1689" t="s">
        <v>7528</v>
      </c>
      <c r="B1689" s="17" t="s">
        <v>1633</v>
      </c>
      <c r="C1689" s="17" t="s">
        <v>1619</v>
      </c>
      <c r="D1689" s="5">
        <v>0</v>
      </c>
      <c r="E1689" s="5">
        <v>0</v>
      </c>
      <c r="F1689" s="5">
        <v>3915</v>
      </c>
      <c r="G1689" s="6">
        <f t="shared" si="104"/>
        <v>3915</v>
      </c>
      <c r="H1689" s="7">
        <v>0</v>
      </c>
      <c r="I1689" s="7">
        <f>SUMIF('(G9) 12 2008 CWIP'!A:A,A1689,'(G9) 12 2008 CWIP'!B:B)</f>
        <v>0</v>
      </c>
      <c r="J1689" s="7">
        <f t="shared" si="105"/>
        <v>0</v>
      </c>
      <c r="K1689" s="7">
        <f t="shared" si="106"/>
        <v>3915</v>
      </c>
      <c r="L1689" s="15">
        <f t="shared" si="107"/>
        <v>3915</v>
      </c>
    </row>
    <row r="1690" spans="1:12" ht="15" customHeight="1">
      <c r="A1690" t="s">
        <v>7610</v>
      </c>
      <c r="B1690" s="17" t="s">
        <v>1633</v>
      </c>
      <c r="C1690" s="17" t="s">
        <v>1619</v>
      </c>
      <c r="D1690" s="5">
        <v>0</v>
      </c>
      <c r="E1690" s="5">
        <v>0</v>
      </c>
      <c r="F1690" s="5">
        <v>3905</v>
      </c>
      <c r="G1690" s="6">
        <f t="shared" si="104"/>
        <v>3905</v>
      </c>
      <c r="H1690" s="7">
        <v>0</v>
      </c>
      <c r="I1690" s="7">
        <f>SUMIF('(G9) 12 2008 CWIP'!A:A,A1690,'(G9) 12 2008 CWIP'!B:B)</f>
        <v>0</v>
      </c>
      <c r="J1690" s="7">
        <f t="shared" si="105"/>
        <v>0</v>
      </c>
      <c r="K1690" s="7">
        <f t="shared" si="106"/>
        <v>3905</v>
      </c>
      <c r="L1690" s="15">
        <f t="shared" si="107"/>
        <v>3905</v>
      </c>
    </row>
    <row r="1691" spans="1:12" ht="15" customHeight="1">
      <c r="A1691" t="s">
        <v>4045</v>
      </c>
      <c r="B1691" s="17" t="s">
        <v>1620</v>
      </c>
      <c r="C1691" s="17" t="s">
        <v>1619</v>
      </c>
      <c r="D1691" s="5">
        <v>0</v>
      </c>
      <c r="E1691" s="5">
        <v>0</v>
      </c>
      <c r="F1691" s="5">
        <v>89833</v>
      </c>
      <c r="G1691" s="6">
        <f t="shared" si="104"/>
        <v>89833</v>
      </c>
      <c r="H1691" s="7">
        <v>85956</v>
      </c>
      <c r="I1691" s="7">
        <f>SUMIF('(G9) 12 2008 CWIP'!A:A,A1691,'(G9) 12 2008 CWIP'!B:B)</f>
        <v>0</v>
      </c>
      <c r="J1691" s="7">
        <f t="shared" si="105"/>
        <v>85956</v>
      </c>
      <c r="K1691" s="7">
        <f t="shared" si="106"/>
        <v>3877</v>
      </c>
      <c r="L1691" s="15">
        <f t="shared" si="107"/>
        <v>3877</v>
      </c>
    </row>
    <row r="1692" spans="1:12" ht="15" customHeight="1">
      <c r="A1692" t="s">
        <v>7733</v>
      </c>
      <c r="B1692" s="17" t="s">
        <v>1633</v>
      </c>
      <c r="C1692" s="17" t="s">
        <v>1619</v>
      </c>
      <c r="D1692" s="5">
        <v>0</v>
      </c>
      <c r="E1692" s="5">
        <v>0</v>
      </c>
      <c r="F1692" s="5">
        <v>3868</v>
      </c>
      <c r="G1692" s="6">
        <f t="shared" si="104"/>
        <v>3868</v>
      </c>
      <c r="H1692" s="7">
        <v>0</v>
      </c>
      <c r="I1692" s="7">
        <f>SUMIF('(G9) 12 2008 CWIP'!A:A,A1692,'(G9) 12 2008 CWIP'!B:B)</f>
        <v>0</v>
      </c>
      <c r="J1692" s="7">
        <f t="shared" si="105"/>
        <v>0</v>
      </c>
      <c r="K1692" s="7">
        <f t="shared" si="106"/>
        <v>3868</v>
      </c>
      <c r="L1692" s="15">
        <f t="shared" si="107"/>
        <v>3868</v>
      </c>
    </row>
    <row r="1693" spans="1:12" ht="15" customHeight="1">
      <c r="A1693" t="s">
        <v>9301</v>
      </c>
      <c r="B1693" s="17" t="s">
        <v>1620</v>
      </c>
      <c r="C1693" s="17" t="s">
        <v>1619</v>
      </c>
      <c r="D1693" s="5">
        <v>0</v>
      </c>
      <c r="E1693" s="5">
        <v>0</v>
      </c>
      <c r="F1693" s="5">
        <v>3842</v>
      </c>
      <c r="G1693" s="6">
        <f t="shared" si="104"/>
        <v>3842</v>
      </c>
      <c r="H1693" s="7">
        <v>0</v>
      </c>
      <c r="I1693" s="7">
        <f>SUMIF('(G9) 12 2008 CWIP'!A:A,A1693,'(G9) 12 2008 CWIP'!B:B)</f>
        <v>0</v>
      </c>
      <c r="J1693" s="7">
        <f t="shared" si="105"/>
        <v>0</v>
      </c>
      <c r="K1693" s="7">
        <f t="shared" si="106"/>
        <v>3842</v>
      </c>
      <c r="L1693" s="15">
        <f t="shared" si="107"/>
        <v>3842</v>
      </c>
    </row>
    <row r="1694" spans="1:12" ht="15" customHeight="1">
      <c r="A1694" t="s">
        <v>7231</v>
      </c>
      <c r="B1694" s="17" t="s">
        <v>1633</v>
      </c>
      <c r="C1694" s="17" t="s">
        <v>1619</v>
      </c>
      <c r="D1694" s="5">
        <v>0</v>
      </c>
      <c r="E1694" s="5">
        <v>0</v>
      </c>
      <c r="F1694" s="5">
        <v>3807</v>
      </c>
      <c r="G1694" s="6">
        <f t="shared" si="104"/>
        <v>3807</v>
      </c>
      <c r="H1694" s="7">
        <v>0</v>
      </c>
      <c r="I1694" s="7">
        <f>SUMIF('(G9) 12 2008 CWIP'!A:A,A1694,'(G9) 12 2008 CWIP'!B:B)</f>
        <v>0</v>
      </c>
      <c r="J1694" s="7">
        <f t="shared" si="105"/>
        <v>0</v>
      </c>
      <c r="K1694" s="7">
        <f t="shared" si="106"/>
        <v>3807</v>
      </c>
      <c r="L1694" s="15">
        <f t="shared" si="107"/>
        <v>3807</v>
      </c>
    </row>
    <row r="1695" spans="1:12" ht="15" customHeight="1">
      <c r="A1695" t="s">
        <v>7579</v>
      </c>
      <c r="B1695" s="17" t="s">
        <v>1633</v>
      </c>
      <c r="C1695" s="17" t="s">
        <v>1619</v>
      </c>
      <c r="D1695" s="5">
        <v>0</v>
      </c>
      <c r="E1695" s="5">
        <v>0</v>
      </c>
      <c r="F1695" s="5">
        <v>3799</v>
      </c>
      <c r="G1695" s="6">
        <f t="shared" si="104"/>
        <v>3799</v>
      </c>
      <c r="H1695" s="7">
        <v>0</v>
      </c>
      <c r="I1695" s="7">
        <f>SUMIF('(G9) 12 2008 CWIP'!A:A,A1695,'(G9) 12 2008 CWIP'!B:B)</f>
        <v>0</v>
      </c>
      <c r="J1695" s="7">
        <f t="shared" si="105"/>
        <v>0</v>
      </c>
      <c r="K1695" s="7">
        <f t="shared" si="106"/>
        <v>3799</v>
      </c>
      <c r="L1695" s="15">
        <f t="shared" si="107"/>
        <v>3799</v>
      </c>
    </row>
    <row r="1696" spans="1:12" ht="15" customHeight="1">
      <c r="A1696" t="s">
        <v>4044</v>
      </c>
      <c r="B1696" s="17" t="s">
        <v>1620</v>
      </c>
      <c r="C1696" s="17" t="s">
        <v>1619</v>
      </c>
      <c r="D1696" s="5">
        <v>0</v>
      </c>
      <c r="E1696" s="5">
        <v>0</v>
      </c>
      <c r="F1696" s="5">
        <v>1958923</v>
      </c>
      <c r="G1696" s="6">
        <f t="shared" si="104"/>
        <v>1958923</v>
      </c>
      <c r="H1696" s="7">
        <v>1955124</v>
      </c>
      <c r="I1696" s="7">
        <f>SUMIF('(G9) 12 2008 CWIP'!A:A,A1696,'(G9) 12 2008 CWIP'!B:B)</f>
        <v>0</v>
      </c>
      <c r="J1696" s="7">
        <f t="shared" si="105"/>
        <v>1955124</v>
      </c>
      <c r="K1696" s="7">
        <f t="shared" si="106"/>
        <v>3799</v>
      </c>
      <c r="L1696" s="15">
        <f t="shared" si="107"/>
        <v>3799</v>
      </c>
    </row>
    <row r="1697" spans="1:12" ht="15" customHeight="1">
      <c r="A1697" t="s">
        <v>8629</v>
      </c>
      <c r="B1697" s="17" t="s">
        <v>1620</v>
      </c>
      <c r="C1697" s="17" t="s">
        <v>1619</v>
      </c>
      <c r="D1697" s="5">
        <v>0</v>
      </c>
      <c r="E1697" s="5">
        <v>0</v>
      </c>
      <c r="F1697" s="5">
        <v>3794</v>
      </c>
      <c r="G1697" s="6">
        <f t="shared" si="104"/>
        <v>3794</v>
      </c>
      <c r="H1697" s="7">
        <v>0</v>
      </c>
      <c r="I1697" s="7">
        <f>SUMIF('(G9) 12 2008 CWIP'!A:A,A1697,'(G9) 12 2008 CWIP'!B:B)</f>
        <v>0</v>
      </c>
      <c r="J1697" s="7">
        <f t="shared" si="105"/>
        <v>0</v>
      </c>
      <c r="K1697" s="7">
        <f t="shared" si="106"/>
        <v>3794</v>
      </c>
      <c r="L1697" s="15">
        <f t="shared" si="107"/>
        <v>3794</v>
      </c>
    </row>
    <row r="1698" spans="1:12" ht="15" customHeight="1">
      <c r="A1698" t="s">
        <v>8247</v>
      </c>
      <c r="B1698" s="17" t="s">
        <v>1622</v>
      </c>
      <c r="C1698" s="17" t="s">
        <v>1619</v>
      </c>
      <c r="D1698" s="5">
        <v>0</v>
      </c>
      <c r="E1698" s="5">
        <v>0</v>
      </c>
      <c r="F1698" s="5">
        <v>3758</v>
      </c>
      <c r="G1698" s="6">
        <f t="shared" si="104"/>
        <v>3758</v>
      </c>
      <c r="H1698" s="7">
        <v>0</v>
      </c>
      <c r="I1698" s="7">
        <f>SUMIF('(G9) 12 2008 CWIP'!A:A,A1698,'(G9) 12 2008 CWIP'!B:B)</f>
        <v>0</v>
      </c>
      <c r="J1698" s="7">
        <f t="shared" si="105"/>
        <v>0</v>
      </c>
      <c r="K1698" s="7">
        <f t="shared" si="106"/>
        <v>3758</v>
      </c>
      <c r="L1698" s="15">
        <f t="shared" si="107"/>
        <v>3758</v>
      </c>
    </row>
    <row r="1699" spans="1:12" ht="15" customHeight="1">
      <c r="A1699" t="s">
        <v>7365</v>
      </c>
      <c r="B1699" s="17" t="s">
        <v>1633</v>
      </c>
      <c r="C1699" s="17" t="s">
        <v>1619</v>
      </c>
      <c r="D1699" s="5">
        <v>0</v>
      </c>
      <c r="E1699" s="5">
        <v>0</v>
      </c>
      <c r="F1699" s="5">
        <v>3751</v>
      </c>
      <c r="G1699" s="6">
        <f t="shared" si="104"/>
        <v>3751</v>
      </c>
      <c r="H1699" s="7">
        <v>0</v>
      </c>
      <c r="I1699" s="7">
        <f>SUMIF('(G9) 12 2008 CWIP'!A:A,A1699,'(G9) 12 2008 CWIP'!B:B)</f>
        <v>0</v>
      </c>
      <c r="J1699" s="7">
        <f t="shared" si="105"/>
        <v>0</v>
      </c>
      <c r="K1699" s="7">
        <f t="shared" si="106"/>
        <v>3751</v>
      </c>
      <c r="L1699" s="15">
        <f t="shared" si="107"/>
        <v>3751</v>
      </c>
    </row>
    <row r="1700" spans="1:12" ht="15" customHeight="1">
      <c r="A1700" t="s">
        <v>4043</v>
      </c>
      <c r="B1700" s="17" t="s">
        <v>1633</v>
      </c>
      <c r="C1700" s="17" t="s">
        <v>1619</v>
      </c>
      <c r="D1700" s="5">
        <v>0</v>
      </c>
      <c r="E1700" s="5">
        <v>0</v>
      </c>
      <c r="F1700" s="5">
        <v>109867</v>
      </c>
      <c r="G1700" s="6">
        <f t="shared" si="104"/>
        <v>109867</v>
      </c>
      <c r="H1700" s="7">
        <v>106119</v>
      </c>
      <c r="I1700" s="7">
        <f>SUMIF('(G9) 12 2008 CWIP'!A:A,A1700,'(G9) 12 2008 CWIP'!B:B)</f>
        <v>0</v>
      </c>
      <c r="J1700" s="7">
        <f t="shared" si="105"/>
        <v>106119</v>
      </c>
      <c r="K1700" s="7">
        <f t="shared" si="106"/>
        <v>3748</v>
      </c>
      <c r="L1700" s="15">
        <f t="shared" si="107"/>
        <v>3748</v>
      </c>
    </row>
    <row r="1701" spans="1:12" ht="15" customHeight="1">
      <c r="A1701" t="s">
        <v>7666</v>
      </c>
      <c r="B1701" s="17" t="s">
        <v>1633</v>
      </c>
      <c r="C1701" s="17" t="s">
        <v>1619</v>
      </c>
      <c r="D1701" s="5">
        <v>0</v>
      </c>
      <c r="E1701" s="5">
        <v>0</v>
      </c>
      <c r="F1701" s="5">
        <v>3703</v>
      </c>
      <c r="G1701" s="6">
        <f t="shared" si="104"/>
        <v>3703</v>
      </c>
      <c r="H1701" s="7">
        <v>0</v>
      </c>
      <c r="I1701" s="7">
        <f>SUMIF('(G9) 12 2008 CWIP'!A:A,A1701,'(G9) 12 2008 CWIP'!B:B)</f>
        <v>0</v>
      </c>
      <c r="J1701" s="7">
        <f t="shared" si="105"/>
        <v>0</v>
      </c>
      <c r="K1701" s="7">
        <f t="shared" si="106"/>
        <v>3703</v>
      </c>
      <c r="L1701" s="15">
        <f t="shared" si="107"/>
        <v>3703</v>
      </c>
    </row>
    <row r="1702" spans="1:12" ht="15" customHeight="1">
      <c r="A1702" t="s">
        <v>7618</v>
      </c>
      <c r="B1702" s="17" t="s">
        <v>1633</v>
      </c>
      <c r="C1702" s="17" t="s">
        <v>1619</v>
      </c>
      <c r="D1702" s="5">
        <v>0</v>
      </c>
      <c r="E1702" s="5">
        <v>0</v>
      </c>
      <c r="F1702" s="5">
        <v>3645</v>
      </c>
      <c r="G1702" s="6">
        <f t="shared" si="104"/>
        <v>3645</v>
      </c>
      <c r="H1702" s="7">
        <v>0</v>
      </c>
      <c r="I1702" s="7">
        <f>SUMIF('(G9) 12 2008 CWIP'!A:A,A1702,'(G9) 12 2008 CWIP'!B:B)</f>
        <v>0</v>
      </c>
      <c r="J1702" s="7">
        <f t="shared" si="105"/>
        <v>0</v>
      </c>
      <c r="K1702" s="7">
        <f t="shared" si="106"/>
        <v>3645</v>
      </c>
      <c r="L1702" s="15">
        <f t="shared" si="107"/>
        <v>3645</v>
      </c>
    </row>
    <row r="1703" spans="1:12" ht="15" customHeight="1">
      <c r="A1703" t="s">
        <v>4042</v>
      </c>
      <c r="B1703" s="17" t="s">
        <v>1620</v>
      </c>
      <c r="C1703" s="17" t="s">
        <v>1619</v>
      </c>
      <c r="D1703" s="5">
        <v>0</v>
      </c>
      <c r="E1703" s="5">
        <v>0</v>
      </c>
      <c r="F1703" s="5">
        <v>122522</v>
      </c>
      <c r="G1703" s="6">
        <f t="shared" si="104"/>
        <v>122522</v>
      </c>
      <c r="H1703" s="7">
        <v>118884</v>
      </c>
      <c r="I1703" s="7">
        <f>SUMIF('(G9) 12 2008 CWIP'!A:A,A1703,'(G9) 12 2008 CWIP'!B:B)</f>
        <v>0</v>
      </c>
      <c r="J1703" s="7">
        <f t="shared" si="105"/>
        <v>118884</v>
      </c>
      <c r="K1703" s="7">
        <f t="shared" si="106"/>
        <v>3638</v>
      </c>
      <c r="L1703" s="15">
        <f t="shared" si="107"/>
        <v>3638</v>
      </c>
    </row>
    <row r="1704" spans="1:12" ht="15" customHeight="1">
      <c r="A1704" t="s">
        <v>4041</v>
      </c>
      <c r="B1704" s="17" t="s">
        <v>1620</v>
      </c>
      <c r="C1704" s="17" t="s">
        <v>1619</v>
      </c>
      <c r="D1704" s="5">
        <v>0</v>
      </c>
      <c r="E1704" s="5">
        <v>0</v>
      </c>
      <c r="F1704" s="5">
        <v>1622639</v>
      </c>
      <c r="G1704" s="6">
        <f t="shared" si="104"/>
        <v>1622639</v>
      </c>
      <c r="H1704" s="7">
        <v>1619021</v>
      </c>
      <c r="I1704" s="7">
        <f>SUMIF('(G9) 12 2008 CWIP'!A:A,A1704,'(G9) 12 2008 CWIP'!B:B)</f>
        <v>0</v>
      </c>
      <c r="J1704" s="7">
        <f t="shared" si="105"/>
        <v>1619021</v>
      </c>
      <c r="K1704" s="7">
        <f t="shared" si="106"/>
        <v>3618</v>
      </c>
      <c r="L1704" s="15">
        <f t="shared" si="107"/>
        <v>3618</v>
      </c>
    </row>
    <row r="1705" spans="1:12" ht="15" customHeight="1">
      <c r="A1705" t="s">
        <v>7875</v>
      </c>
      <c r="B1705" s="17" t="s">
        <v>1633</v>
      </c>
      <c r="C1705" s="17" t="s">
        <v>1619</v>
      </c>
      <c r="D1705" s="5">
        <v>0</v>
      </c>
      <c r="E1705" s="5">
        <v>0</v>
      </c>
      <c r="F1705" s="5">
        <v>3611</v>
      </c>
      <c r="G1705" s="6">
        <f t="shared" si="104"/>
        <v>3611</v>
      </c>
      <c r="H1705" s="7">
        <v>0</v>
      </c>
      <c r="I1705" s="7">
        <f>SUMIF('(G9) 12 2008 CWIP'!A:A,A1705,'(G9) 12 2008 CWIP'!B:B)</f>
        <v>0</v>
      </c>
      <c r="J1705" s="7">
        <f t="shared" si="105"/>
        <v>0</v>
      </c>
      <c r="K1705" s="7">
        <f t="shared" si="106"/>
        <v>3611</v>
      </c>
      <c r="L1705" s="15">
        <f t="shared" si="107"/>
        <v>3611</v>
      </c>
    </row>
    <row r="1706" spans="1:12" ht="15" customHeight="1">
      <c r="A1706" t="s">
        <v>7353</v>
      </c>
      <c r="B1706" s="17" t="s">
        <v>1633</v>
      </c>
      <c r="C1706" s="17" t="s">
        <v>1619</v>
      </c>
      <c r="D1706" s="5">
        <v>0</v>
      </c>
      <c r="E1706" s="5">
        <v>0</v>
      </c>
      <c r="F1706" s="5">
        <v>3602</v>
      </c>
      <c r="G1706" s="6">
        <f t="shared" si="104"/>
        <v>3602</v>
      </c>
      <c r="H1706" s="7">
        <v>0</v>
      </c>
      <c r="I1706" s="7">
        <f>SUMIF('(G9) 12 2008 CWIP'!A:A,A1706,'(G9) 12 2008 CWIP'!B:B)</f>
        <v>0</v>
      </c>
      <c r="J1706" s="7">
        <f t="shared" si="105"/>
        <v>0</v>
      </c>
      <c r="K1706" s="7">
        <f t="shared" si="106"/>
        <v>3602</v>
      </c>
      <c r="L1706" s="15">
        <f t="shared" si="107"/>
        <v>3602</v>
      </c>
    </row>
    <row r="1707" spans="1:12" ht="15" customHeight="1">
      <c r="A1707" t="s">
        <v>7578</v>
      </c>
      <c r="B1707" s="17" t="s">
        <v>1633</v>
      </c>
      <c r="C1707" s="17" t="s">
        <v>1619</v>
      </c>
      <c r="D1707" s="5">
        <v>0</v>
      </c>
      <c r="E1707" s="5">
        <v>0</v>
      </c>
      <c r="F1707" s="5">
        <v>3595</v>
      </c>
      <c r="G1707" s="6">
        <f t="shared" si="104"/>
        <v>3595</v>
      </c>
      <c r="H1707" s="7">
        <v>0</v>
      </c>
      <c r="I1707" s="7">
        <f>SUMIF('(G9) 12 2008 CWIP'!A:A,A1707,'(G9) 12 2008 CWIP'!B:B)</f>
        <v>0</v>
      </c>
      <c r="J1707" s="7">
        <f t="shared" si="105"/>
        <v>0</v>
      </c>
      <c r="K1707" s="7">
        <f t="shared" si="106"/>
        <v>3595</v>
      </c>
      <c r="L1707" s="15">
        <f t="shared" si="107"/>
        <v>3595</v>
      </c>
    </row>
    <row r="1708" spans="1:12" ht="15" customHeight="1">
      <c r="A1708" t="s">
        <v>9473</v>
      </c>
      <c r="B1708" s="17" t="s">
        <v>1620</v>
      </c>
      <c r="C1708" s="17" t="s">
        <v>1619</v>
      </c>
      <c r="D1708" s="5">
        <v>0</v>
      </c>
      <c r="E1708" s="5">
        <v>0</v>
      </c>
      <c r="F1708" s="5">
        <v>3581</v>
      </c>
      <c r="G1708" s="6">
        <f t="shared" si="104"/>
        <v>3581</v>
      </c>
      <c r="H1708" s="7">
        <v>0</v>
      </c>
      <c r="I1708" s="7">
        <f>SUMIF('(G9) 12 2008 CWIP'!A:A,A1708,'(G9) 12 2008 CWIP'!B:B)</f>
        <v>0</v>
      </c>
      <c r="J1708" s="7">
        <f t="shared" si="105"/>
        <v>0</v>
      </c>
      <c r="K1708" s="7">
        <f t="shared" si="106"/>
        <v>3581</v>
      </c>
      <c r="L1708" s="15">
        <f t="shared" si="107"/>
        <v>3581</v>
      </c>
    </row>
    <row r="1709" spans="1:12" ht="15" customHeight="1">
      <c r="A1709" t="s">
        <v>9114</v>
      </c>
      <c r="B1709" s="17" t="s">
        <v>1620</v>
      </c>
      <c r="C1709" s="17" t="s">
        <v>1619</v>
      </c>
      <c r="D1709" s="5">
        <v>0</v>
      </c>
      <c r="E1709" s="5">
        <v>0</v>
      </c>
      <c r="F1709" s="5">
        <v>3489</v>
      </c>
      <c r="G1709" s="6">
        <f t="shared" si="104"/>
        <v>3489</v>
      </c>
      <c r="H1709" s="7">
        <v>0</v>
      </c>
      <c r="I1709" s="7">
        <f>SUMIF('(G9) 12 2008 CWIP'!A:A,A1709,'(G9) 12 2008 CWIP'!B:B)</f>
        <v>0</v>
      </c>
      <c r="J1709" s="7">
        <f t="shared" si="105"/>
        <v>0</v>
      </c>
      <c r="K1709" s="7">
        <f t="shared" si="106"/>
        <v>3489</v>
      </c>
      <c r="L1709" s="15">
        <f t="shared" si="107"/>
        <v>3489</v>
      </c>
    </row>
    <row r="1710" spans="1:12" ht="15" customHeight="1">
      <c r="A1710" t="s">
        <v>7276</v>
      </c>
      <c r="B1710" s="17" t="s">
        <v>1633</v>
      </c>
      <c r="C1710" s="17" t="s">
        <v>1619</v>
      </c>
      <c r="D1710" s="5">
        <v>0</v>
      </c>
      <c r="E1710" s="5">
        <v>0</v>
      </c>
      <c r="F1710" s="5">
        <v>3418</v>
      </c>
      <c r="G1710" s="6">
        <f t="shared" si="104"/>
        <v>3418</v>
      </c>
      <c r="H1710" s="7">
        <v>0</v>
      </c>
      <c r="I1710" s="7">
        <f>SUMIF('(G9) 12 2008 CWIP'!A:A,A1710,'(G9) 12 2008 CWIP'!B:B)</f>
        <v>0</v>
      </c>
      <c r="J1710" s="7">
        <f t="shared" si="105"/>
        <v>0</v>
      </c>
      <c r="K1710" s="7">
        <f t="shared" si="106"/>
        <v>3418</v>
      </c>
      <c r="L1710" s="15">
        <f t="shared" si="107"/>
        <v>3418</v>
      </c>
    </row>
    <row r="1711" spans="1:12" ht="15" customHeight="1">
      <c r="A1711" t="s">
        <v>7234</v>
      </c>
      <c r="B1711" s="17" t="s">
        <v>1633</v>
      </c>
      <c r="C1711" s="17" t="s">
        <v>1619</v>
      </c>
      <c r="D1711" s="5">
        <v>0</v>
      </c>
      <c r="E1711" s="5">
        <v>0</v>
      </c>
      <c r="F1711" s="5">
        <v>3369</v>
      </c>
      <c r="G1711" s="6">
        <f t="shared" si="104"/>
        <v>3369</v>
      </c>
      <c r="H1711" s="7">
        <v>0</v>
      </c>
      <c r="I1711" s="7">
        <f>SUMIF('(G9) 12 2008 CWIP'!A:A,A1711,'(G9) 12 2008 CWIP'!B:B)</f>
        <v>0</v>
      </c>
      <c r="J1711" s="7">
        <f t="shared" si="105"/>
        <v>0</v>
      </c>
      <c r="K1711" s="7">
        <f t="shared" si="106"/>
        <v>3369</v>
      </c>
      <c r="L1711" s="15">
        <f t="shared" si="107"/>
        <v>3369</v>
      </c>
    </row>
    <row r="1712" spans="1:12" ht="15" customHeight="1">
      <c r="A1712" t="s">
        <v>4040</v>
      </c>
      <c r="B1712" s="17" t="s">
        <v>1622</v>
      </c>
      <c r="C1712" s="17" t="s">
        <v>1619</v>
      </c>
      <c r="D1712" s="5">
        <v>0</v>
      </c>
      <c r="E1712" s="5">
        <v>0</v>
      </c>
      <c r="F1712" s="5">
        <v>34794</v>
      </c>
      <c r="G1712" s="6">
        <f t="shared" si="104"/>
        <v>34794</v>
      </c>
      <c r="H1712" s="7">
        <v>31470</v>
      </c>
      <c r="I1712" s="7">
        <f>SUMIF('(G9) 12 2008 CWIP'!A:A,A1712,'(G9) 12 2008 CWIP'!B:B)</f>
        <v>0</v>
      </c>
      <c r="J1712" s="7">
        <f t="shared" si="105"/>
        <v>31470</v>
      </c>
      <c r="K1712" s="7">
        <f t="shared" si="106"/>
        <v>3324</v>
      </c>
      <c r="L1712" s="15">
        <f t="shared" si="107"/>
        <v>3324</v>
      </c>
    </row>
    <row r="1713" spans="1:12" ht="15" customHeight="1">
      <c r="A1713" t="s">
        <v>8241</v>
      </c>
      <c r="B1713" s="17" t="s">
        <v>1622</v>
      </c>
      <c r="C1713" s="17" t="s">
        <v>1619</v>
      </c>
      <c r="D1713" s="5">
        <v>0</v>
      </c>
      <c r="E1713" s="5">
        <v>0</v>
      </c>
      <c r="F1713" s="5">
        <v>3309</v>
      </c>
      <c r="G1713" s="6">
        <f t="shared" si="104"/>
        <v>3309</v>
      </c>
      <c r="H1713" s="7">
        <v>0</v>
      </c>
      <c r="I1713" s="7">
        <f>SUMIF('(G9) 12 2008 CWIP'!A:A,A1713,'(G9) 12 2008 CWIP'!B:B)</f>
        <v>0</v>
      </c>
      <c r="J1713" s="7">
        <f t="shared" si="105"/>
        <v>0</v>
      </c>
      <c r="K1713" s="7">
        <f t="shared" si="106"/>
        <v>3309</v>
      </c>
      <c r="L1713" s="15">
        <f t="shared" si="107"/>
        <v>3309</v>
      </c>
    </row>
    <row r="1714" spans="1:12" ht="15" customHeight="1">
      <c r="A1714" t="s">
        <v>9001</v>
      </c>
      <c r="B1714" s="17" t="s">
        <v>1620</v>
      </c>
      <c r="C1714" s="17" t="s">
        <v>1619</v>
      </c>
      <c r="D1714" s="5">
        <v>0</v>
      </c>
      <c r="E1714" s="5">
        <v>0</v>
      </c>
      <c r="F1714" s="5">
        <v>3298</v>
      </c>
      <c r="G1714" s="6">
        <f t="shared" si="104"/>
        <v>3298</v>
      </c>
      <c r="H1714" s="7">
        <v>0</v>
      </c>
      <c r="I1714" s="7">
        <f>SUMIF('(G9) 12 2008 CWIP'!A:A,A1714,'(G9) 12 2008 CWIP'!B:B)</f>
        <v>0</v>
      </c>
      <c r="J1714" s="7">
        <f t="shared" si="105"/>
        <v>0</v>
      </c>
      <c r="K1714" s="7">
        <f t="shared" si="106"/>
        <v>3298</v>
      </c>
      <c r="L1714" s="15">
        <f t="shared" si="107"/>
        <v>3298</v>
      </c>
    </row>
    <row r="1715" spans="1:12" ht="15" customHeight="1">
      <c r="A1715" t="s">
        <v>7708</v>
      </c>
      <c r="B1715" s="17" t="s">
        <v>1633</v>
      </c>
      <c r="C1715" s="17" t="s">
        <v>1619</v>
      </c>
      <c r="D1715" s="5">
        <v>0</v>
      </c>
      <c r="E1715" s="5">
        <v>0</v>
      </c>
      <c r="F1715" s="5">
        <v>3288</v>
      </c>
      <c r="G1715" s="6">
        <f t="shared" si="104"/>
        <v>3288</v>
      </c>
      <c r="H1715" s="7">
        <v>0</v>
      </c>
      <c r="I1715" s="7">
        <f>SUMIF('(G9) 12 2008 CWIP'!A:A,A1715,'(G9) 12 2008 CWIP'!B:B)</f>
        <v>0</v>
      </c>
      <c r="J1715" s="7">
        <f t="shared" si="105"/>
        <v>0</v>
      </c>
      <c r="K1715" s="7">
        <f t="shared" si="106"/>
        <v>3288</v>
      </c>
      <c r="L1715" s="15">
        <f t="shared" si="107"/>
        <v>3288</v>
      </c>
    </row>
    <row r="1716" spans="1:12" ht="15" customHeight="1">
      <c r="A1716" t="s">
        <v>7288</v>
      </c>
      <c r="B1716" s="17" t="s">
        <v>1633</v>
      </c>
      <c r="C1716" s="17" t="s">
        <v>1619</v>
      </c>
      <c r="D1716" s="5">
        <v>0</v>
      </c>
      <c r="E1716" s="5">
        <v>0</v>
      </c>
      <c r="F1716" s="5">
        <v>3272</v>
      </c>
      <c r="G1716" s="6">
        <f t="shared" si="104"/>
        <v>3272</v>
      </c>
      <c r="H1716" s="7">
        <v>0</v>
      </c>
      <c r="I1716" s="7">
        <f>SUMIF('(G9) 12 2008 CWIP'!A:A,A1716,'(G9) 12 2008 CWIP'!B:B)</f>
        <v>0</v>
      </c>
      <c r="J1716" s="7">
        <f t="shared" si="105"/>
        <v>0</v>
      </c>
      <c r="K1716" s="7">
        <f t="shared" si="106"/>
        <v>3272</v>
      </c>
      <c r="L1716" s="15">
        <f t="shared" si="107"/>
        <v>3272</v>
      </c>
    </row>
    <row r="1717" spans="1:12" ht="15" customHeight="1">
      <c r="A1717" t="s">
        <v>7725</v>
      </c>
      <c r="B1717" s="17" t="s">
        <v>1633</v>
      </c>
      <c r="C1717" s="17" t="s">
        <v>1619</v>
      </c>
      <c r="D1717" s="5">
        <v>0</v>
      </c>
      <c r="E1717" s="5">
        <v>0</v>
      </c>
      <c r="F1717" s="5">
        <v>3209</v>
      </c>
      <c r="G1717" s="6">
        <f t="shared" si="104"/>
        <v>3209</v>
      </c>
      <c r="H1717" s="7">
        <v>0</v>
      </c>
      <c r="I1717" s="7">
        <f>SUMIF('(G9) 12 2008 CWIP'!A:A,A1717,'(G9) 12 2008 CWIP'!B:B)</f>
        <v>0</v>
      </c>
      <c r="J1717" s="7">
        <f t="shared" si="105"/>
        <v>0</v>
      </c>
      <c r="K1717" s="7">
        <f t="shared" si="106"/>
        <v>3209</v>
      </c>
      <c r="L1717" s="15">
        <f t="shared" si="107"/>
        <v>3209</v>
      </c>
    </row>
    <row r="1718" spans="1:12" ht="15" customHeight="1">
      <c r="A1718" t="s">
        <v>9234</v>
      </c>
      <c r="B1718" s="17" t="s">
        <v>1620</v>
      </c>
      <c r="C1718" s="17" t="s">
        <v>1619</v>
      </c>
      <c r="D1718" s="5">
        <v>0</v>
      </c>
      <c r="E1718" s="5">
        <v>0</v>
      </c>
      <c r="F1718" s="5">
        <v>3190</v>
      </c>
      <c r="G1718" s="6">
        <f t="shared" si="104"/>
        <v>3190</v>
      </c>
      <c r="H1718" s="7">
        <v>0</v>
      </c>
      <c r="I1718" s="7">
        <f>SUMIF('(G9) 12 2008 CWIP'!A:A,A1718,'(G9) 12 2008 CWIP'!B:B)</f>
        <v>0</v>
      </c>
      <c r="J1718" s="7">
        <f t="shared" si="105"/>
        <v>0</v>
      </c>
      <c r="K1718" s="7">
        <f t="shared" si="106"/>
        <v>3190</v>
      </c>
      <c r="L1718" s="15">
        <f t="shared" si="107"/>
        <v>3190</v>
      </c>
    </row>
    <row r="1719" spans="1:12" ht="15" customHeight="1">
      <c r="A1719" t="s">
        <v>8982</v>
      </c>
      <c r="B1719" s="17" t="s">
        <v>1620</v>
      </c>
      <c r="C1719" s="17" t="s">
        <v>1619</v>
      </c>
      <c r="D1719" s="5">
        <v>0</v>
      </c>
      <c r="E1719" s="5">
        <v>0</v>
      </c>
      <c r="F1719" s="5">
        <v>3182</v>
      </c>
      <c r="G1719" s="6">
        <f t="shared" si="104"/>
        <v>3182</v>
      </c>
      <c r="H1719" s="7">
        <v>0</v>
      </c>
      <c r="I1719" s="7">
        <f>SUMIF('(G9) 12 2008 CWIP'!A:A,A1719,'(G9) 12 2008 CWIP'!B:B)</f>
        <v>0</v>
      </c>
      <c r="J1719" s="7">
        <f t="shared" si="105"/>
        <v>0</v>
      </c>
      <c r="K1719" s="7">
        <f t="shared" si="106"/>
        <v>3182</v>
      </c>
      <c r="L1719" s="15">
        <f t="shared" si="107"/>
        <v>3182</v>
      </c>
    </row>
    <row r="1720" spans="1:12" ht="15" customHeight="1">
      <c r="A1720" t="s">
        <v>7362</v>
      </c>
      <c r="B1720" s="17" t="s">
        <v>1633</v>
      </c>
      <c r="C1720" s="17" t="s">
        <v>1619</v>
      </c>
      <c r="D1720" s="5">
        <v>0</v>
      </c>
      <c r="E1720" s="5">
        <v>0</v>
      </c>
      <c r="F1720" s="5">
        <v>3174</v>
      </c>
      <c r="G1720" s="6">
        <f t="shared" si="104"/>
        <v>3174</v>
      </c>
      <c r="H1720" s="7">
        <v>0</v>
      </c>
      <c r="I1720" s="7">
        <f>SUMIF('(G9) 12 2008 CWIP'!A:A,A1720,'(G9) 12 2008 CWIP'!B:B)</f>
        <v>0</v>
      </c>
      <c r="J1720" s="7">
        <f t="shared" si="105"/>
        <v>0</v>
      </c>
      <c r="K1720" s="7">
        <f t="shared" si="106"/>
        <v>3174</v>
      </c>
      <c r="L1720" s="15">
        <f t="shared" si="107"/>
        <v>3174</v>
      </c>
    </row>
    <row r="1721" spans="1:12" ht="15" customHeight="1">
      <c r="A1721" t="s">
        <v>8715</v>
      </c>
      <c r="B1721" s="17" t="s">
        <v>1620</v>
      </c>
      <c r="C1721" s="17" t="s">
        <v>1619</v>
      </c>
      <c r="D1721" s="5">
        <v>0</v>
      </c>
      <c r="E1721" s="5">
        <v>0</v>
      </c>
      <c r="F1721" s="5">
        <v>3166</v>
      </c>
      <c r="G1721" s="6">
        <f t="shared" si="104"/>
        <v>3166</v>
      </c>
      <c r="H1721" s="7">
        <v>0</v>
      </c>
      <c r="I1721" s="7">
        <f>SUMIF('(G9) 12 2008 CWIP'!A:A,A1721,'(G9) 12 2008 CWIP'!B:B)</f>
        <v>0</v>
      </c>
      <c r="J1721" s="7">
        <f t="shared" si="105"/>
        <v>0</v>
      </c>
      <c r="K1721" s="7">
        <f t="shared" si="106"/>
        <v>3166</v>
      </c>
      <c r="L1721" s="15">
        <f t="shared" si="107"/>
        <v>3166</v>
      </c>
    </row>
    <row r="1722" spans="1:12" ht="15" customHeight="1">
      <c r="A1722" t="s">
        <v>7194</v>
      </c>
      <c r="B1722" s="17" t="s">
        <v>1633</v>
      </c>
      <c r="C1722" s="17" t="s">
        <v>1619</v>
      </c>
      <c r="D1722" s="5">
        <v>0</v>
      </c>
      <c r="E1722" s="5">
        <v>0</v>
      </c>
      <c r="F1722" s="5">
        <v>3125</v>
      </c>
      <c r="G1722" s="6">
        <f t="shared" si="104"/>
        <v>3125</v>
      </c>
      <c r="H1722" s="7">
        <v>0</v>
      </c>
      <c r="I1722" s="7">
        <f>SUMIF('(G9) 12 2008 CWIP'!A:A,A1722,'(G9) 12 2008 CWIP'!B:B)</f>
        <v>0</v>
      </c>
      <c r="J1722" s="7">
        <f t="shared" si="105"/>
        <v>0</v>
      </c>
      <c r="K1722" s="7">
        <f t="shared" si="106"/>
        <v>3125</v>
      </c>
      <c r="L1722" s="15">
        <f t="shared" si="107"/>
        <v>3125</v>
      </c>
    </row>
    <row r="1723" spans="1:12" ht="15" customHeight="1">
      <c r="A1723" t="s">
        <v>7921</v>
      </c>
      <c r="B1723" s="17" t="s">
        <v>1620</v>
      </c>
      <c r="C1723" s="17" t="s">
        <v>1619</v>
      </c>
      <c r="D1723" s="5">
        <v>0</v>
      </c>
      <c r="E1723" s="5">
        <v>0</v>
      </c>
      <c r="F1723" s="5">
        <v>3115</v>
      </c>
      <c r="G1723" s="6">
        <f t="shared" si="104"/>
        <v>3115</v>
      </c>
      <c r="H1723" s="7">
        <v>0</v>
      </c>
      <c r="I1723" s="7">
        <f>SUMIF('(G9) 12 2008 CWIP'!A:A,A1723,'(G9) 12 2008 CWIP'!B:B)</f>
        <v>0</v>
      </c>
      <c r="J1723" s="7">
        <f t="shared" si="105"/>
        <v>0</v>
      </c>
      <c r="K1723" s="7">
        <f t="shared" si="106"/>
        <v>3115</v>
      </c>
      <c r="L1723" s="15">
        <f t="shared" si="107"/>
        <v>3115</v>
      </c>
    </row>
    <row r="1724" spans="1:12" ht="15" customHeight="1">
      <c r="A1724" t="s">
        <v>7532</v>
      </c>
      <c r="B1724" s="17" t="s">
        <v>1633</v>
      </c>
      <c r="C1724" s="17" t="s">
        <v>1619</v>
      </c>
      <c r="D1724" s="5">
        <v>0</v>
      </c>
      <c r="E1724" s="5">
        <v>0</v>
      </c>
      <c r="F1724" s="5">
        <v>3085</v>
      </c>
      <c r="G1724" s="6">
        <f t="shared" si="104"/>
        <v>3085</v>
      </c>
      <c r="H1724" s="7">
        <v>0</v>
      </c>
      <c r="I1724" s="7">
        <f>SUMIF('(G9) 12 2008 CWIP'!A:A,A1724,'(G9) 12 2008 CWIP'!B:B)</f>
        <v>0</v>
      </c>
      <c r="J1724" s="7">
        <f t="shared" si="105"/>
        <v>0</v>
      </c>
      <c r="K1724" s="7">
        <f t="shared" si="106"/>
        <v>3085</v>
      </c>
      <c r="L1724" s="15">
        <f t="shared" si="107"/>
        <v>3085</v>
      </c>
    </row>
    <row r="1725" spans="1:12" ht="15" customHeight="1">
      <c r="A1725" t="s">
        <v>4039</v>
      </c>
      <c r="B1725" s="17" t="s">
        <v>1620</v>
      </c>
      <c r="C1725" s="17" t="s">
        <v>1619</v>
      </c>
      <c r="D1725" s="5">
        <v>0</v>
      </c>
      <c r="E1725" s="5">
        <v>0</v>
      </c>
      <c r="F1725" s="5">
        <v>159285</v>
      </c>
      <c r="G1725" s="6">
        <f t="shared" si="104"/>
        <v>159285</v>
      </c>
      <c r="H1725" s="7">
        <v>156214</v>
      </c>
      <c r="I1725" s="7">
        <f>SUMIF('(G9) 12 2008 CWIP'!A:A,A1725,'(G9) 12 2008 CWIP'!B:B)</f>
        <v>0</v>
      </c>
      <c r="J1725" s="7">
        <f t="shared" si="105"/>
        <v>156214</v>
      </c>
      <c r="K1725" s="7">
        <f t="shared" si="106"/>
        <v>3071</v>
      </c>
      <c r="L1725" s="15">
        <f t="shared" si="107"/>
        <v>3071</v>
      </c>
    </row>
    <row r="1726" spans="1:12" ht="15" customHeight="1">
      <c r="A1726" t="s">
        <v>9320</v>
      </c>
      <c r="B1726" s="17" t="s">
        <v>1620</v>
      </c>
      <c r="C1726" s="17" t="s">
        <v>1619</v>
      </c>
      <c r="D1726" s="5">
        <v>0</v>
      </c>
      <c r="E1726" s="5">
        <v>0</v>
      </c>
      <c r="F1726" s="5">
        <v>3051</v>
      </c>
      <c r="G1726" s="6">
        <f t="shared" si="104"/>
        <v>3051</v>
      </c>
      <c r="H1726" s="7">
        <v>0</v>
      </c>
      <c r="I1726" s="7">
        <f>SUMIF('(G9) 12 2008 CWIP'!A:A,A1726,'(G9) 12 2008 CWIP'!B:B)</f>
        <v>0</v>
      </c>
      <c r="J1726" s="7">
        <f t="shared" si="105"/>
        <v>0</v>
      </c>
      <c r="K1726" s="7">
        <f t="shared" si="106"/>
        <v>3051</v>
      </c>
      <c r="L1726" s="15">
        <f t="shared" si="107"/>
        <v>3051</v>
      </c>
    </row>
    <row r="1727" spans="1:12" ht="15" customHeight="1">
      <c r="A1727" t="s">
        <v>4038</v>
      </c>
      <c r="B1727" s="17" t="s">
        <v>1620</v>
      </c>
      <c r="C1727" s="17" t="s">
        <v>1619</v>
      </c>
      <c r="D1727" s="5">
        <v>0</v>
      </c>
      <c r="E1727" s="5">
        <v>0</v>
      </c>
      <c r="F1727" s="5">
        <v>818129</v>
      </c>
      <c r="G1727" s="6">
        <f t="shared" si="104"/>
        <v>818129</v>
      </c>
      <c r="H1727" s="7">
        <v>815091</v>
      </c>
      <c r="I1727" s="7">
        <f>SUMIF('(G9) 12 2008 CWIP'!A:A,A1727,'(G9) 12 2008 CWIP'!B:B)</f>
        <v>0</v>
      </c>
      <c r="J1727" s="7">
        <f t="shared" si="105"/>
        <v>815091</v>
      </c>
      <c r="K1727" s="7">
        <f t="shared" si="106"/>
        <v>3038</v>
      </c>
      <c r="L1727" s="15">
        <f t="shared" si="107"/>
        <v>3038</v>
      </c>
    </row>
    <row r="1728" spans="1:12" ht="15" customHeight="1">
      <c r="A1728" t="s">
        <v>7315</v>
      </c>
      <c r="B1728" s="17" t="s">
        <v>1633</v>
      </c>
      <c r="C1728" s="17" t="s">
        <v>1619</v>
      </c>
      <c r="D1728" s="5">
        <v>0</v>
      </c>
      <c r="E1728" s="5">
        <v>0</v>
      </c>
      <c r="F1728" s="5">
        <v>3004</v>
      </c>
      <c r="G1728" s="6">
        <f t="shared" si="104"/>
        <v>3004</v>
      </c>
      <c r="H1728" s="7">
        <v>0</v>
      </c>
      <c r="I1728" s="7">
        <f>SUMIF('(G9) 12 2008 CWIP'!A:A,A1728,'(G9) 12 2008 CWIP'!B:B)</f>
        <v>0</v>
      </c>
      <c r="J1728" s="7">
        <f t="shared" si="105"/>
        <v>0</v>
      </c>
      <c r="K1728" s="7">
        <f t="shared" si="106"/>
        <v>3004</v>
      </c>
      <c r="L1728" s="15">
        <f t="shared" si="107"/>
        <v>3004</v>
      </c>
    </row>
    <row r="1729" spans="1:12" ht="15" customHeight="1">
      <c r="A1729" t="s">
        <v>8181</v>
      </c>
      <c r="B1729" s="17" t="s">
        <v>1620</v>
      </c>
      <c r="C1729" s="17" t="s">
        <v>1619</v>
      </c>
      <c r="D1729" s="5">
        <v>0</v>
      </c>
      <c r="E1729" s="5">
        <v>0</v>
      </c>
      <c r="F1729" s="5">
        <v>3000</v>
      </c>
      <c r="G1729" s="6">
        <f t="shared" si="104"/>
        <v>3000</v>
      </c>
      <c r="H1729" s="7">
        <v>0</v>
      </c>
      <c r="I1729" s="7">
        <f>SUMIF('(G9) 12 2008 CWIP'!A:A,A1729,'(G9) 12 2008 CWIP'!B:B)</f>
        <v>0</v>
      </c>
      <c r="J1729" s="7">
        <f t="shared" si="105"/>
        <v>0</v>
      </c>
      <c r="K1729" s="7">
        <f t="shared" si="106"/>
        <v>3000</v>
      </c>
      <c r="L1729" s="15">
        <f t="shared" si="107"/>
        <v>3000</v>
      </c>
    </row>
    <row r="1730" spans="1:12" ht="15" customHeight="1">
      <c r="A1730" t="s">
        <v>9421</v>
      </c>
      <c r="B1730" s="17" t="s">
        <v>1620</v>
      </c>
      <c r="C1730" s="17" t="s">
        <v>1619</v>
      </c>
      <c r="D1730" s="5">
        <v>0</v>
      </c>
      <c r="E1730" s="5">
        <v>0</v>
      </c>
      <c r="F1730" s="5">
        <v>2997</v>
      </c>
      <c r="G1730" s="6">
        <f t="shared" si="104"/>
        <v>2997</v>
      </c>
      <c r="H1730" s="7">
        <v>0</v>
      </c>
      <c r="I1730" s="7">
        <f>SUMIF('(G9) 12 2008 CWIP'!A:A,A1730,'(G9) 12 2008 CWIP'!B:B)</f>
        <v>0</v>
      </c>
      <c r="J1730" s="7">
        <f t="shared" si="105"/>
        <v>0</v>
      </c>
      <c r="K1730" s="7">
        <f t="shared" si="106"/>
        <v>2997</v>
      </c>
      <c r="L1730" s="15">
        <f t="shared" si="107"/>
        <v>2997</v>
      </c>
    </row>
    <row r="1731" spans="1:12" ht="15" customHeight="1">
      <c r="A1731" t="s">
        <v>4037</v>
      </c>
      <c r="B1731" s="17" t="s">
        <v>1620</v>
      </c>
      <c r="C1731" s="17" t="s">
        <v>1619</v>
      </c>
      <c r="D1731" s="5">
        <v>0</v>
      </c>
      <c r="E1731" s="5">
        <v>0</v>
      </c>
      <c r="F1731" s="5">
        <v>855740</v>
      </c>
      <c r="G1731" s="6">
        <f t="shared" si="104"/>
        <v>855740</v>
      </c>
      <c r="H1731" s="7">
        <v>852782</v>
      </c>
      <c r="I1731" s="7">
        <f>SUMIF('(G9) 12 2008 CWIP'!A:A,A1731,'(G9) 12 2008 CWIP'!B:B)</f>
        <v>0</v>
      </c>
      <c r="J1731" s="7">
        <f t="shared" si="105"/>
        <v>852782</v>
      </c>
      <c r="K1731" s="7">
        <f t="shared" si="106"/>
        <v>2958</v>
      </c>
      <c r="L1731" s="15">
        <f t="shared" si="107"/>
        <v>2958</v>
      </c>
    </row>
    <row r="1732" spans="1:12" ht="15" customHeight="1">
      <c r="A1732" t="s">
        <v>7916</v>
      </c>
      <c r="B1732" s="17" t="s">
        <v>1620</v>
      </c>
      <c r="C1732" s="17" t="s">
        <v>1619</v>
      </c>
      <c r="D1732" s="5">
        <v>0</v>
      </c>
      <c r="E1732" s="5">
        <v>0</v>
      </c>
      <c r="F1732" s="5">
        <v>2931</v>
      </c>
      <c r="G1732" s="6">
        <f t="shared" si="104"/>
        <v>2931</v>
      </c>
      <c r="H1732" s="7">
        <v>0</v>
      </c>
      <c r="I1732" s="7">
        <f>SUMIF('(G9) 12 2008 CWIP'!A:A,A1732,'(G9) 12 2008 CWIP'!B:B)</f>
        <v>0</v>
      </c>
      <c r="J1732" s="7">
        <f t="shared" si="105"/>
        <v>0</v>
      </c>
      <c r="K1732" s="7">
        <f t="shared" si="106"/>
        <v>2931</v>
      </c>
      <c r="L1732" s="15">
        <f t="shared" si="107"/>
        <v>2931</v>
      </c>
    </row>
    <row r="1733" spans="1:12" ht="15" customHeight="1">
      <c r="A1733" t="s">
        <v>9466</v>
      </c>
      <c r="B1733" s="17" t="s">
        <v>1620</v>
      </c>
      <c r="C1733" s="17" t="s">
        <v>1619</v>
      </c>
      <c r="D1733" s="5">
        <v>0</v>
      </c>
      <c r="E1733" s="5">
        <v>0</v>
      </c>
      <c r="F1733" s="5">
        <v>2919</v>
      </c>
      <c r="G1733" s="6">
        <f t="shared" si="104"/>
        <v>2919</v>
      </c>
      <c r="H1733" s="7">
        <v>0</v>
      </c>
      <c r="I1733" s="7">
        <f>SUMIF('(G9) 12 2008 CWIP'!A:A,A1733,'(G9) 12 2008 CWIP'!B:B)</f>
        <v>0</v>
      </c>
      <c r="J1733" s="7">
        <f t="shared" si="105"/>
        <v>0</v>
      </c>
      <c r="K1733" s="7">
        <f t="shared" si="106"/>
        <v>2919</v>
      </c>
      <c r="L1733" s="15">
        <f t="shared" si="107"/>
        <v>2919</v>
      </c>
    </row>
    <row r="1734" spans="1:12" ht="15" customHeight="1">
      <c r="A1734" t="s">
        <v>4036</v>
      </c>
      <c r="B1734" s="17" t="s">
        <v>1622</v>
      </c>
      <c r="C1734" s="17" t="s">
        <v>1619</v>
      </c>
      <c r="D1734" s="5">
        <v>0</v>
      </c>
      <c r="E1734" s="5">
        <v>0</v>
      </c>
      <c r="F1734" s="5">
        <v>290545</v>
      </c>
      <c r="G1734" s="6">
        <f t="shared" si="104"/>
        <v>290545</v>
      </c>
      <c r="H1734" s="7">
        <v>287627</v>
      </c>
      <c r="I1734" s="7">
        <f>SUMIF('(G9) 12 2008 CWIP'!A:A,A1734,'(G9) 12 2008 CWIP'!B:B)</f>
        <v>0</v>
      </c>
      <c r="J1734" s="7">
        <f t="shared" si="105"/>
        <v>287627</v>
      </c>
      <c r="K1734" s="7">
        <f t="shared" si="106"/>
        <v>2918</v>
      </c>
      <c r="L1734" s="15">
        <f t="shared" si="107"/>
        <v>2918</v>
      </c>
    </row>
    <row r="1735" spans="1:12" ht="15" customHeight="1">
      <c r="A1735" t="s">
        <v>8948</v>
      </c>
      <c r="B1735" s="17" t="s">
        <v>1620</v>
      </c>
      <c r="C1735" s="17" t="s">
        <v>1619</v>
      </c>
      <c r="D1735" s="5">
        <v>0</v>
      </c>
      <c r="E1735" s="5">
        <v>0</v>
      </c>
      <c r="F1735" s="5">
        <v>2909</v>
      </c>
      <c r="G1735" s="6">
        <f t="shared" si="104"/>
        <v>2909</v>
      </c>
      <c r="H1735" s="7">
        <v>0</v>
      </c>
      <c r="I1735" s="7">
        <f>SUMIF('(G9) 12 2008 CWIP'!A:A,A1735,'(G9) 12 2008 CWIP'!B:B)</f>
        <v>0</v>
      </c>
      <c r="J1735" s="7">
        <f t="shared" si="105"/>
        <v>0</v>
      </c>
      <c r="K1735" s="7">
        <f t="shared" si="106"/>
        <v>2909</v>
      </c>
      <c r="L1735" s="15">
        <f t="shared" si="107"/>
        <v>2909</v>
      </c>
    </row>
    <row r="1736" spans="1:12" ht="15" customHeight="1">
      <c r="A1736" t="s">
        <v>7820</v>
      </c>
      <c r="B1736" s="17" t="s">
        <v>1633</v>
      </c>
      <c r="C1736" s="17" t="s">
        <v>1619</v>
      </c>
      <c r="D1736" s="5">
        <v>0</v>
      </c>
      <c r="E1736" s="5">
        <v>0</v>
      </c>
      <c r="F1736" s="5">
        <v>2909</v>
      </c>
      <c r="G1736" s="6">
        <f t="shared" si="104"/>
        <v>2909</v>
      </c>
      <c r="H1736" s="7">
        <v>0</v>
      </c>
      <c r="I1736" s="7">
        <f>SUMIF('(G9) 12 2008 CWIP'!A:A,A1736,'(G9) 12 2008 CWIP'!B:B)</f>
        <v>0</v>
      </c>
      <c r="J1736" s="7">
        <f t="shared" si="105"/>
        <v>0</v>
      </c>
      <c r="K1736" s="7">
        <f t="shared" si="106"/>
        <v>2909</v>
      </c>
      <c r="L1736" s="15">
        <f t="shared" si="107"/>
        <v>2909</v>
      </c>
    </row>
    <row r="1737" spans="1:12" ht="15" customHeight="1">
      <c r="A1737" t="s">
        <v>4035</v>
      </c>
      <c r="B1737" s="17" t="s">
        <v>1620</v>
      </c>
      <c r="C1737" s="17" t="s">
        <v>1619</v>
      </c>
      <c r="D1737" s="5">
        <v>0</v>
      </c>
      <c r="E1737" s="5">
        <v>0</v>
      </c>
      <c r="F1737" s="5">
        <v>37860</v>
      </c>
      <c r="G1737" s="6">
        <f t="shared" si="104"/>
        <v>37860</v>
      </c>
      <c r="H1737" s="7">
        <v>35033</v>
      </c>
      <c r="I1737" s="7">
        <f>SUMIF('(G9) 12 2008 CWIP'!A:A,A1737,'(G9) 12 2008 CWIP'!B:B)</f>
        <v>0</v>
      </c>
      <c r="J1737" s="7">
        <f t="shared" si="105"/>
        <v>35033</v>
      </c>
      <c r="K1737" s="7">
        <f t="shared" si="106"/>
        <v>2827</v>
      </c>
      <c r="L1737" s="15">
        <f t="shared" si="107"/>
        <v>2827</v>
      </c>
    </row>
    <row r="1738" spans="1:12" ht="15" customHeight="1">
      <c r="A1738" t="s">
        <v>4034</v>
      </c>
      <c r="B1738" s="17" t="s">
        <v>1620</v>
      </c>
      <c r="C1738" s="17" t="s">
        <v>1619</v>
      </c>
      <c r="D1738" s="5">
        <v>0</v>
      </c>
      <c r="E1738" s="5">
        <v>0</v>
      </c>
      <c r="F1738" s="5">
        <v>14095</v>
      </c>
      <c r="G1738" s="6">
        <f t="shared" si="104"/>
        <v>14095</v>
      </c>
      <c r="H1738" s="7">
        <v>11272</v>
      </c>
      <c r="I1738" s="7">
        <f>SUMIF('(G9) 12 2008 CWIP'!A:A,A1738,'(G9) 12 2008 CWIP'!B:B)</f>
        <v>0</v>
      </c>
      <c r="J1738" s="7">
        <f t="shared" si="105"/>
        <v>11272</v>
      </c>
      <c r="K1738" s="7">
        <f t="shared" si="106"/>
        <v>2823</v>
      </c>
      <c r="L1738" s="15">
        <f t="shared" si="107"/>
        <v>2823</v>
      </c>
    </row>
    <row r="1739" spans="1:12" ht="15" customHeight="1">
      <c r="A1739" t="s">
        <v>4033</v>
      </c>
      <c r="B1739" s="17" t="s">
        <v>1620</v>
      </c>
      <c r="C1739" s="17" t="s">
        <v>1619</v>
      </c>
      <c r="D1739" s="5">
        <v>0</v>
      </c>
      <c r="E1739" s="5">
        <v>0</v>
      </c>
      <c r="F1739" s="5">
        <v>868687</v>
      </c>
      <c r="G1739" s="6">
        <f t="shared" si="104"/>
        <v>868687</v>
      </c>
      <c r="H1739" s="7">
        <v>865900</v>
      </c>
      <c r="I1739" s="7">
        <f>SUMIF('(G9) 12 2008 CWIP'!A:A,A1739,'(G9) 12 2008 CWIP'!B:B)</f>
        <v>0</v>
      </c>
      <c r="J1739" s="7">
        <f t="shared" si="105"/>
        <v>865900</v>
      </c>
      <c r="K1739" s="7">
        <f t="shared" si="106"/>
        <v>2787</v>
      </c>
      <c r="L1739" s="15">
        <f t="shared" si="107"/>
        <v>2787</v>
      </c>
    </row>
    <row r="1740" spans="1:12" ht="15" customHeight="1">
      <c r="A1740" t="s">
        <v>7695</v>
      </c>
      <c r="B1740" s="17" t="s">
        <v>1633</v>
      </c>
      <c r="C1740" s="17" t="s">
        <v>1619</v>
      </c>
      <c r="D1740" s="5">
        <v>0</v>
      </c>
      <c r="E1740" s="5">
        <v>0</v>
      </c>
      <c r="F1740" s="5">
        <v>2781</v>
      </c>
      <c r="G1740" s="6">
        <f t="shared" si="104"/>
        <v>2781</v>
      </c>
      <c r="H1740" s="7">
        <v>0</v>
      </c>
      <c r="I1740" s="7">
        <f>SUMIF('(G9) 12 2008 CWIP'!A:A,A1740,'(G9) 12 2008 CWIP'!B:B)</f>
        <v>0</v>
      </c>
      <c r="J1740" s="7">
        <f t="shared" si="105"/>
        <v>0</v>
      </c>
      <c r="K1740" s="7">
        <f t="shared" si="106"/>
        <v>2781</v>
      </c>
      <c r="L1740" s="15">
        <f t="shared" si="107"/>
        <v>2781</v>
      </c>
    </row>
    <row r="1741" spans="1:12" ht="15" customHeight="1">
      <c r="A1741" t="s">
        <v>7843</v>
      </c>
      <c r="B1741" s="17" t="s">
        <v>1633</v>
      </c>
      <c r="C1741" s="17" t="s">
        <v>1619</v>
      </c>
      <c r="D1741" s="5">
        <v>0</v>
      </c>
      <c r="E1741" s="5">
        <v>0</v>
      </c>
      <c r="F1741" s="5">
        <v>2768</v>
      </c>
      <c r="G1741" s="6">
        <f t="shared" si="104"/>
        <v>2768</v>
      </c>
      <c r="H1741" s="7">
        <v>0</v>
      </c>
      <c r="I1741" s="7">
        <f>SUMIF('(G9) 12 2008 CWIP'!A:A,A1741,'(G9) 12 2008 CWIP'!B:B)</f>
        <v>0</v>
      </c>
      <c r="J1741" s="7">
        <f t="shared" si="105"/>
        <v>0</v>
      </c>
      <c r="K1741" s="7">
        <f t="shared" si="106"/>
        <v>2768</v>
      </c>
      <c r="L1741" s="15">
        <f t="shared" si="107"/>
        <v>2768</v>
      </c>
    </row>
    <row r="1742" spans="1:12" ht="15" customHeight="1">
      <c r="A1742" t="s">
        <v>7255</v>
      </c>
      <c r="B1742" s="17" t="s">
        <v>1633</v>
      </c>
      <c r="C1742" s="17" t="s">
        <v>1619</v>
      </c>
      <c r="D1742" s="5">
        <v>0</v>
      </c>
      <c r="E1742" s="5">
        <v>0</v>
      </c>
      <c r="F1742" s="5">
        <v>2763</v>
      </c>
      <c r="G1742" s="6">
        <f t="shared" si="104"/>
        <v>2763</v>
      </c>
      <c r="H1742" s="7">
        <v>0</v>
      </c>
      <c r="I1742" s="7">
        <f>SUMIF('(G9) 12 2008 CWIP'!A:A,A1742,'(G9) 12 2008 CWIP'!B:B)</f>
        <v>0</v>
      </c>
      <c r="J1742" s="7">
        <f t="shared" si="105"/>
        <v>0</v>
      </c>
      <c r="K1742" s="7">
        <f t="shared" si="106"/>
        <v>2763</v>
      </c>
      <c r="L1742" s="15">
        <f t="shared" si="107"/>
        <v>2763</v>
      </c>
    </row>
    <row r="1743" spans="1:12" ht="15" customHeight="1">
      <c r="A1743" t="s">
        <v>9655</v>
      </c>
      <c r="B1743" s="17" t="s">
        <v>1620</v>
      </c>
      <c r="C1743" s="17" t="s">
        <v>1619</v>
      </c>
      <c r="D1743" s="5">
        <v>0</v>
      </c>
      <c r="E1743" s="5">
        <v>0</v>
      </c>
      <c r="F1743" s="5">
        <v>2716</v>
      </c>
      <c r="G1743" s="6">
        <f t="shared" si="104"/>
        <v>2716</v>
      </c>
      <c r="H1743" s="7">
        <v>0</v>
      </c>
      <c r="I1743" s="7">
        <f>SUMIF('(G9) 12 2008 CWIP'!A:A,A1743,'(G9) 12 2008 CWIP'!B:B)</f>
        <v>0</v>
      </c>
      <c r="J1743" s="7">
        <f t="shared" si="105"/>
        <v>0</v>
      </c>
      <c r="K1743" s="7">
        <f t="shared" si="106"/>
        <v>2716</v>
      </c>
      <c r="L1743" s="15">
        <f t="shared" si="107"/>
        <v>2716</v>
      </c>
    </row>
    <row r="1744" spans="1:12" ht="15" customHeight="1">
      <c r="A1744" t="s">
        <v>4032</v>
      </c>
      <c r="B1744" s="17" t="s">
        <v>1620</v>
      </c>
      <c r="C1744" s="17" t="s">
        <v>1619</v>
      </c>
      <c r="D1744" s="5">
        <v>0</v>
      </c>
      <c r="E1744" s="5">
        <v>0</v>
      </c>
      <c r="F1744" s="5">
        <v>708384</v>
      </c>
      <c r="G1744" s="6">
        <f t="shared" ref="G1744:G1807" si="108">F1744-D1744</f>
        <v>708384</v>
      </c>
      <c r="H1744" s="7">
        <v>705681</v>
      </c>
      <c r="I1744" s="7">
        <f>SUMIF('(G9) 12 2008 CWIP'!A:A,A1744,'(G9) 12 2008 CWIP'!B:B)</f>
        <v>0</v>
      </c>
      <c r="J1744" s="7">
        <f t="shared" ref="J1744:J1807" si="109">H1744-I1744</f>
        <v>705681</v>
      </c>
      <c r="K1744" s="7">
        <f t="shared" si="106"/>
        <v>2703</v>
      </c>
      <c r="L1744" s="15">
        <f t="shared" si="107"/>
        <v>2703</v>
      </c>
    </row>
    <row r="1745" spans="1:12" ht="15" customHeight="1">
      <c r="A1745" t="s">
        <v>9433</v>
      </c>
      <c r="B1745" s="17" t="s">
        <v>1620</v>
      </c>
      <c r="C1745" s="17" t="s">
        <v>1619</v>
      </c>
      <c r="D1745" s="5">
        <v>0</v>
      </c>
      <c r="E1745" s="5">
        <v>0</v>
      </c>
      <c r="F1745" s="5">
        <v>2681</v>
      </c>
      <c r="G1745" s="6">
        <f t="shared" si="108"/>
        <v>2681</v>
      </c>
      <c r="H1745" s="7">
        <v>0</v>
      </c>
      <c r="I1745" s="7">
        <f>SUMIF('(G9) 12 2008 CWIP'!A:A,A1745,'(G9) 12 2008 CWIP'!B:B)</f>
        <v>0</v>
      </c>
      <c r="J1745" s="7">
        <f t="shared" si="109"/>
        <v>0</v>
      </c>
      <c r="K1745" s="7">
        <f t="shared" ref="K1745:K1808" si="110">F1745-J1745</f>
        <v>2681</v>
      </c>
      <c r="L1745" s="15">
        <f t="shared" ref="L1745:L1808" si="111">+K1745-I1745</f>
        <v>2681</v>
      </c>
    </row>
    <row r="1746" spans="1:12" ht="15" customHeight="1">
      <c r="A1746" t="s">
        <v>4031</v>
      </c>
      <c r="B1746" s="17" t="s">
        <v>1620</v>
      </c>
      <c r="C1746" s="17" t="s">
        <v>1619</v>
      </c>
      <c r="D1746" s="5">
        <v>0</v>
      </c>
      <c r="E1746" s="5">
        <v>0</v>
      </c>
      <c r="F1746" s="5">
        <v>118284</v>
      </c>
      <c r="G1746" s="6">
        <f t="shared" si="108"/>
        <v>118284</v>
      </c>
      <c r="H1746" s="7">
        <v>115612</v>
      </c>
      <c r="I1746" s="7">
        <f>SUMIF('(G9) 12 2008 CWIP'!A:A,A1746,'(G9) 12 2008 CWIP'!B:B)</f>
        <v>0</v>
      </c>
      <c r="J1746" s="7">
        <f t="shared" si="109"/>
        <v>115612</v>
      </c>
      <c r="K1746" s="7">
        <f t="shared" si="110"/>
        <v>2672</v>
      </c>
      <c r="L1746" s="15">
        <f t="shared" si="111"/>
        <v>2672</v>
      </c>
    </row>
    <row r="1747" spans="1:12" ht="15" customHeight="1">
      <c r="A1747" t="s">
        <v>8419</v>
      </c>
      <c r="B1747" s="17" t="s">
        <v>1622</v>
      </c>
      <c r="C1747" s="17" t="s">
        <v>1619</v>
      </c>
      <c r="D1747" s="5">
        <v>0</v>
      </c>
      <c r="E1747" s="5">
        <v>0</v>
      </c>
      <c r="F1747" s="5">
        <v>2644</v>
      </c>
      <c r="G1747" s="6">
        <f t="shared" si="108"/>
        <v>2644</v>
      </c>
      <c r="H1747" s="7">
        <v>0</v>
      </c>
      <c r="I1747" s="7">
        <f>SUMIF('(G9) 12 2008 CWIP'!A:A,A1747,'(G9) 12 2008 CWIP'!B:B)</f>
        <v>0</v>
      </c>
      <c r="J1747" s="7">
        <f t="shared" si="109"/>
        <v>0</v>
      </c>
      <c r="K1747" s="7">
        <f t="shared" si="110"/>
        <v>2644</v>
      </c>
      <c r="L1747" s="15">
        <f t="shared" si="111"/>
        <v>2644</v>
      </c>
    </row>
    <row r="1748" spans="1:12" ht="15" customHeight="1">
      <c r="A1748" t="s">
        <v>9451</v>
      </c>
      <c r="B1748" s="17" t="s">
        <v>1620</v>
      </c>
      <c r="C1748" s="17" t="s">
        <v>1619</v>
      </c>
      <c r="D1748" s="5">
        <v>0</v>
      </c>
      <c r="E1748" s="5">
        <v>0</v>
      </c>
      <c r="F1748" s="5">
        <v>2639</v>
      </c>
      <c r="G1748" s="6">
        <f t="shared" si="108"/>
        <v>2639</v>
      </c>
      <c r="H1748" s="7">
        <v>0</v>
      </c>
      <c r="I1748" s="7">
        <f>SUMIF('(G9) 12 2008 CWIP'!A:A,A1748,'(G9) 12 2008 CWIP'!B:B)</f>
        <v>0</v>
      </c>
      <c r="J1748" s="7">
        <f t="shared" si="109"/>
        <v>0</v>
      </c>
      <c r="K1748" s="7">
        <f t="shared" si="110"/>
        <v>2639</v>
      </c>
      <c r="L1748" s="15">
        <f t="shared" si="111"/>
        <v>2639</v>
      </c>
    </row>
    <row r="1749" spans="1:12" ht="15" customHeight="1">
      <c r="A1749" t="s">
        <v>4030</v>
      </c>
      <c r="B1749" s="17" t="s">
        <v>1620</v>
      </c>
      <c r="C1749" s="17" t="s">
        <v>1619</v>
      </c>
      <c r="D1749" s="5">
        <v>0</v>
      </c>
      <c r="E1749" s="5">
        <v>0</v>
      </c>
      <c r="F1749" s="5">
        <v>755454</v>
      </c>
      <c r="G1749" s="6">
        <f t="shared" si="108"/>
        <v>755454</v>
      </c>
      <c r="H1749" s="7">
        <v>752833</v>
      </c>
      <c r="I1749" s="7">
        <f>SUMIF('(G9) 12 2008 CWIP'!A:A,A1749,'(G9) 12 2008 CWIP'!B:B)</f>
        <v>0</v>
      </c>
      <c r="J1749" s="7">
        <f t="shared" si="109"/>
        <v>752833</v>
      </c>
      <c r="K1749" s="7">
        <f t="shared" si="110"/>
        <v>2621</v>
      </c>
      <c r="L1749" s="15">
        <f t="shared" si="111"/>
        <v>2621</v>
      </c>
    </row>
    <row r="1750" spans="1:12" ht="15" customHeight="1">
      <c r="A1750" t="s">
        <v>7594</v>
      </c>
      <c r="B1750" s="17" t="s">
        <v>1633</v>
      </c>
      <c r="C1750" s="17" t="s">
        <v>1619</v>
      </c>
      <c r="D1750" s="5">
        <v>0</v>
      </c>
      <c r="E1750" s="5">
        <v>0</v>
      </c>
      <c r="F1750" s="5">
        <v>2608</v>
      </c>
      <c r="G1750" s="6">
        <f t="shared" si="108"/>
        <v>2608</v>
      </c>
      <c r="H1750" s="7">
        <v>0</v>
      </c>
      <c r="I1750" s="7">
        <f>SUMIF('(G9) 12 2008 CWIP'!A:A,A1750,'(G9) 12 2008 CWIP'!B:B)</f>
        <v>0</v>
      </c>
      <c r="J1750" s="7">
        <f t="shared" si="109"/>
        <v>0</v>
      </c>
      <c r="K1750" s="7">
        <f t="shared" si="110"/>
        <v>2608</v>
      </c>
      <c r="L1750" s="15">
        <f t="shared" si="111"/>
        <v>2608</v>
      </c>
    </row>
    <row r="1751" spans="1:12" ht="15" customHeight="1">
      <c r="A1751" t="s">
        <v>4029</v>
      </c>
      <c r="B1751" s="17" t="s">
        <v>1633</v>
      </c>
      <c r="C1751" s="17" t="s">
        <v>1619</v>
      </c>
      <c r="D1751" s="5">
        <v>0</v>
      </c>
      <c r="E1751" s="5">
        <v>0</v>
      </c>
      <c r="F1751" s="5">
        <v>98238</v>
      </c>
      <c r="G1751" s="6">
        <f t="shared" si="108"/>
        <v>98238</v>
      </c>
      <c r="H1751" s="7">
        <v>95637</v>
      </c>
      <c r="I1751" s="7">
        <f>SUMIF('(G9) 12 2008 CWIP'!A:A,A1751,'(G9) 12 2008 CWIP'!B:B)</f>
        <v>0</v>
      </c>
      <c r="J1751" s="7">
        <f t="shared" si="109"/>
        <v>95637</v>
      </c>
      <c r="K1751" s="7">
        <f t="shared" si="110"/>
        <v>2601</v>
      </c>
      <c r="L1751" s="15">
        <f t="shared" si="111"/>
        <v>2601</v>
      </c>
    </row>
    <row r="1752" spans="1:12" ht="15" customHeight="1">
      <c r="A1752" t="s">
        <v>9649</v>
      </c>
      <c r="B1752" s="17" t="s">
        <v>1620</v>
      </c>
      <c r="C1752" s="17" t="s">
        <v>1619</v>
      </c>
      <c r="D1752" s="5">
        <v>0</v>
      </c>
      <c r="E1752" s="5">
        <v>0</v>
      </c>
      <c r="F1752" s="5">
        <v>2593</v>
      </c>
      <c r="G1752" s="6">
        <f t="shared" si="108"/>
        <v>2593</v>
      </c>
      <c r="H1752" s="7">
        <v>0</v>
      </c>
      <c r="I1752" s="7">
        <f>SUMIF('(G9) 12 2008 CWIP'!A:A,A1752,'(G9) 12 2008 CWIP'!B:B)</f>
        <v>0</v>
      </c>
      <c r="J1752" s="7">
        <f t="shared" si="109"/>
        <v>0</v>
      </c>
      <c r="K1752" s="7">
        <f t="shared" si="110"/>
        <v>2593</v>
      </c>
      <c r="L1752" s="15">
        <f t="shared" si="111"/>
        <v>2593</v>
      </c>
    </row>
    <row r="1753" spans="1:12" ht="15" customHeight="1">
      <c r="A1753" t="s">
        <v>9429</v>
      </c>
      <c r="B1753" s="17" t="s">
        <v>1620</v>
      </c>
      <c r="C1753" s="17" t="s">
        <v>1619</v>
      </c>
      <c r="D1753" s="5">
        <v>0</v>
      </c>
      <c r="E1753" s="5">
        <v>0</v>
      </c>
      <c r="F1753" s="5">
        <v>2576</v>
      </c>
      <c r="G1753" s="6">
        <f t="shared" si="108"/>
        <v>2576</v>
      </c>
      <c r="H1753" s="7">
        <v>0</v>
      </c>
      <c r="I1753" s="7">
        <f>SUMIF('(G9) 12 2008 CWIP'!A:A,A1753,'(G9) 12 2008 CWIP'!B:B)</f>
        <v>0</v>
      </c>
      <c r="J1753" s="7">
        <f t="shared" si="109"/>
        <v>0</v>
      </c>
      <c r="K1753" s="7">
        <f t="shared" si="110"/>
        <v>2576</v>
      </c>
      <c r="L1753" s="15">
        <f t="shared" si="111"/>
        <v>2576</v>
      </c>
    </row>
    <row r="1754" spans="1:12" ht="15" customHeight="1">
      <c r="A1754" t="s">
        <v>4028</v>
      </c>
      <c r="B1754" s="17" t="s">
        <v>1622</v>
      </c>
      <c r="C1754" s="17" t="s">
        <v>1619</v>
      </c>
      <c r="D1754" s="5">
        <v>0</v>
      </c>
      <c r="E1754" s="5">
        <v>0</v>
      </c>
      <c r="F1754" s="5">
        <v>403540</v>
      </c>
      <c r="G1754" s="6">
        <f t="shared" si="108"/>
        <v>403540</v>
      </c>
      <c r="H1754" s="7">
        <v>400980</v>
      </c>
      <c r="I1754" s="7">
        <f>SUMIF('(G9) 12 2008 CWIP'!A:A,A1754,'(G9) 12 2008 CWIP'!B:B)</f>
        <v>0</v>
      </c>
      <c r="J1754" s="7">
        <f t="shared" si="109"/>
        <v>400980</v>
      </c>
      <c r="K1754" s="7">
        <f t="shared" si="110"/>
        <v>2560</v>
      </c>
      <c r="L1754" s="15">
        <f t="shared" si="111"/>
        <v>2560</v>
      </c>
    </row>
    <row r="1755" spans="1:12" ht="15" customHeight="1">
      <c r="A1755" t="s">
        <v>8561</v>
      </c>
      <c r="B1755" s="17" t="s">
        <v>1620</v>
      </c>
      <c r="C1755" s="17" t="s">
        <v>1619</v>
      </c>
      <c r="D1755" s="5">
        <v>0</v>
      </c>
      <c r="E1755" s="5">
        <v>0</v>
      </c>
      <c r="F1755" s="5">
        <v>2547</v>
      </c>
      <c r="G1755" s="6">
        <f t="shared" si="108"/>
        <v>2547</v>
      </c>
      <c r="H1755" s="7">
        <v>0</v>
      </c>
      <c r="I1755" s="7">
        <f>SUMIF('(G9) 12 2008 CWIP'!A:A,A1755,'(G9) 12 2008 CWIP'!B:B)</f>
        <v>0</v>
      </c>
      <c r="J1755" s="7">
        <f t="shared" si="109"/>
        <v>0</v>
      </c>
      <c r="K1755" s="7">
        <f t="shared" si="110"/>
        <v>2547</v>
      </c>
      <c r="L1755" s="15">
        <f t="shared" si="111"/>
        <v>2547</v>
      </c>
    </row>
    <row r="1756" spans="1:12" ht="15" customHeight="1">
      <c r="A1756" t="s">
        <v>8405</v>
      </c>
      <c r="B1756" s="17" t="s">
        <v>1622</v>
      </c>
      <c r="C1756" s="17" t="s">
        <v>1619</v>
      </c>
      <c r="D1756" s="5">
        <v>0</v>
      </c>
      <c r="E1756" s="5">
        <v>0</v>
      </c>
      <c r="F1756" s="5">
        <v>2540</v>
      </c>
      <c r="G1756" s="6">
        <f t="shared" si="108"/>
        <v>2540</v>
      </c>
      <c r="H1756" s="7">
        <v>0</v>
      </c>
      <c r="I1756" s="7">
        <f>SUMIF('(G9) 12 2008 CWIP'!A:A,A1756,'(G9) 12 2008 CWIP'!B:B)</f>
        <v>0</v>
      </c>
      <c r="J1756" s="7">
        <f t="shared" si="109"/>
        <v>0</v>
      </c>
      <c r="K1756" s="7">
        <f t="shared" si="110"/>
        <v>2540</v>
      </c>
      <c r="L1756" s="15">
        <f t="shared" si="111"/>
        <v>2540</v>
      </c>
    </row>
    <row r="1757" spans="1:12" ht="15" customHeight="1">
      <c r="A1757" t="s">
        <v>7170</v>
      </c>
      <c r="B1757" s="17" t="s">
        <v>1633</v>
      </c>
      <c r="C1757" s="17" t="s">
        <v>1619</v>
      </c>
      <c r="D1757" s="5">
        <v>0</v>
      </c>
      <c r="E1757" s="5">
        <v>0</v>
      </c>
      <c r="F1757" s="5">
        <v>2521</v>
      </c>
      <c r="G1757" s="6">
        <f t="shared" si="108"/>
        <v>2521</v>
      </c>
      <c r="H1757" s="7">
        <v>0</v>
      </c>
      <c r="I1757" s="7">
        <f>SUMIF('(G9) 12 2008 CWIP'!A:A,A1757,'(G9) 12 2008 CWIP'!B:B)</f>
        <v>0</v>
      </c>
      <c r="J1757" s="7">
        <f t="shared" si="109"/>
        <v>0</v>
      </c>
      <c r="K1757" s="7">
        <f t="shared" si="110"/>
        <v>2521</v>
      </c>
      <c r="L1757" s="15">
        <f t="shared" si="111"/>
        <v>2521</v>
      </c>
    </row>
    <row r="1758" spans="1:12" ht="15" customHeight="1">
      <c r="A1758" t="s">
        <v>9200</v>
      </c>
      <c r="B1758" s="17" t="s">
        <v>1620</v>
      </c>
      <c r="C1758" s="17" t="s">
        <v>1619</v>
      </c>
      <c r="D1758" s="5">
        <v>0</v>
      </c>
      <c r="E1758" s="5">
        <v>0</v>
      </c>
      <c r="F1758" s="5">
        <v>2512</v>
      </c>
      <c r="G1758" s="6">
        <f t="shared" si="108"/>
        <v>2512</v>
      </c>
      <c r="H1758" s="7">
        <v>0</v>
      </c>
      <c r="I1758" s="7">
        <f>SUMIF('(G9) 12 2008 CWIP'!A:A,A1758,'(G9) 12 2008 CWIP'!B:B)</f>
        <v>0</v>
      </c>
      <c r="J1758" s="7">
        <f t="shared" si="109"/>
        <v>0</v>
      </c>
      <c r="K1758" s="7">
        <f t="shared" si="110"/>
        <v>2512</v>
      </c>
      <c r="L1758" s="15">
        <f t="shared" si="111"/>
        <v>2512</v>
      </c>
    </row>
    <row r="1759" spans="1:12" ht="15" customHeight="1">
      <c r="A1759" t="s">
        <v>7533</v>
      </c>
      <c r="B1759" s="17" t="s">
        <v>1633</v>
      </c>
      <c r="C1759" s="17" t="s">
        <v>1619</v>
      </c>
      <c r="D1759" s="5">
        <v>0</v>
      </c>
      <c r="E1759" s="5">
        <v>0</v>
      </c>
      <c r="F1759" s="5">
        <v>2505</v>
      </c>
      <c r="G1759" s="6">
        <f t="shared" si="108"/>
        <v>2505</v>
      </c>
      <c r="H1759" s="7">
        <v>0</v>
      </c>
      <c r="I1759" s="7">
        <f>SUMIF('(G9) 12 2008 CWIP'!A:A,A1759,'(G9) 12 2008 CWIP'!B:B)</f>
        <v>0</v>
      </c>
      <c r="J1759" s="7">
        <f t="shared" si="109"/>
        <v>0</v>
      </c>
      <c r="K1759" s="7">
        <f t="shared" si="110"/>
        <v>2505</v>
      </c>
      <c r="L1759" s="15">
        <f t="shared" si="111"/>
        <v>2505</v>
      </c>
    </row>
    <row r="1760" spans="1:12" ht="15" customHeight="1">
      <c r="A1760" t="s">
        <v>4026</v>
      </c>
      <c r="B1760" s="17" t="s">
        <v>1620</v>
      </c>
      <c r="C1760" s="17" t="s">
        <v>1619</v>
      </c>
      <c r="D1760" s="5">
        <v>0</v>
      </c>
      <c r="E1760" s="5">
        <v>0</v>
      </c>
      <c r="F1760" s="5">
        <v>826674</v>
      </c>
      <c r="G1760" s="6">
        <f t="shared" si="108"/>
        <v>826674</v>
      </c>
      <c r="H1760" s="7">
        <v>824202</v>
      </c>
      <c r="I1760" s="7">
        <f>SUMIF('(G9) 12 2008 CWIP'!A:A,A1760,'(G9) 12 2008 CWIP'!B:B)</f>
        <v>0</v>
      </c>
      <c r="J1760" s="7">
        <f t="shared" si="109"/>
        <v>824202</v>
      </c>
      <c r="K1760" s="7">
        <f t="shared" si="110"/>
        <v>2472</v>
      </c>
      <c r="L1760" s="15">
        <f t="shared" si="111"/>
        <v>2472</v>
      </c>
    </row>
    <row r="1761" spans="1:12" ht="15" customHeight="1">
      <c r="A1761" t="s">
        <v>7460</v>
      </c>
      <c r="B1761" s="17" t="s">
        <v>1633</v>
      </c>
      <c r="C1761" s="17" t="s">
        <v>1619</v>
      </c>
      <c r="D1761" s="5">
        <v>0</v>
      </c>
      <c r="E1761" s="5">
        <v>0</v>
      </c>
      <c r="F1761" s="5">
        <v>2470</v>
      </c>
      <c r="G1761" s="6">
        <f t="shared" si="108"/>
        <v>2470</v>
      </c>
      <c r="H1761" s="7">
        <v>0</v>
      </c>
      <c r="I1761" s="7">
        <f>SUMIF('(G9) 12 2008 CWIP'!A:A,A1761,'(G9) 12 2008 CWIP'!B:B)</f>
        <v>0</v>
      </c>
      <c r="J1761" s="7">
        <f t="shared" si="109"/>
        <v>0</v>
      </c>
      <c r="K1761" s="7">
        <f t="shared" si="110"/>
        <v>2470</v>
      </c>
      <c r="L1761" s="15">
        <f t="shared" si="111"/>
        <v>2470</v>
      </c>
    </row>
    <row r="1762" spans="1:12" ht="15" customHeight="1">
      <c r="A1762" t="s">
        <v>8238</v>
      </c>
      <c r="B1762" s="17" t="s">
        <v>1622</v>
      </c>
      <c r="C1762" s="17" t="s">
        <v>1619</v>
      </c>
      <c r="D1762" s="5">
        <v>0</v>
      </c>
      <c r="E1762" s="5">
        <v>0</v>
      </c>
      <c r="F1762" s="5">
        <v>2445</v>
      </c>
      <c r="G1762" s="6">
        <f t="shared" si="108"/>
        <v>2445</v>
      </c>
      <c r="H1762" s="7">
        <v>0</v>
      </c>
      <c r="I1762" s="7">
        <f>SUMIF('(G9) 12 2008 CWIP'!A:A,A1762,'(G9) 12 2008 CWIP'!B:B)</f>
        <v>0</v>
      </c>
      <c r="J1762" s="7">
        <f t="shared" si="109"/>
        <v>0</v>
      </c>
      <c r="K1762" s="7">
        <f t="shared" si="110"/>
        <v>2445</v>
      </c>
      <c r="L1762" s="15">
        <f t="shared" si="111"/>
        <v>2445</v>
      </c>
    </row>
    <row r="1763" spans="1:12" ht="15" customHeight="1">
      <c r="A1763" t="s">
        <v>4025</v>
      </c>
      <c r="B1763" s="17" t="s">
        <v>1620</v>
      </c>
      <c r="C1763" s="17" t="s">
        <v>1619</v>
      </c>
      <c r="D1763" s="5">
        <v>0</v>
      </c>
      <c r="E1763" s="5">
        <v>0</v>
      </c>
      <c r="F1763" s="5">
        <v>326174</v>
      </c>
      <c r="G1763" s="6">
        <f t="shared" si="108"/>
        <v>326174</v>
      </c>
      <c r="H1763" s="7">
        <v>323758</v>
      </c>
      <c r="I1763" s="7">
        <f>SUMIF('(G9) 12 2008 CWIP'!A:A,A1763,'(G9) 12 2008 CWIP'!B:B)</f>
        <v>0</v>
      </c>
      <c r="J1763" s="7">
        <f t="shared" si="109"/>
        <v>323758</v>
      </c>
      <c r="K1763" s="7">
        <f t="shared" si="110"/>
        <v>2416</v>
      </c>
      <c r="L1763" s="15">
        <f t="shared" si="111"/>
        <v>2416</v>
      </c>
    </row>
    <row r="1764" spans="1:12" ht="15" customHeight="1">
      <c r="A1764" t="s">
        <v>4024</v>
      </c>
      <c r="B1764" s="17" t="s">
        <v>1620</v>
      </c>
      <c r="C1764" s="17" t="s">
        <v>1619</v>
      </c>
      <c r="D1764" s="5">
        <v>0</v>
      </c>
      <c r="E1764" s="5">
        <v>0</v>
      </c>
      <c r="F1764" s="5">
        <v>326631</v>
      </c>
      <c r="G1764" s="6">
        <f t="shared" si="108"/>
        <v>326631</v>
      </c>
      <c r="H1764" s="7">
        <v>324215</v>
      </c>
      <c r="I1764" s="7">
        <f>SUMIF('(G9) 12 2008 CWIP'!A:A,A1764,'(G9) 12 2008 CWIP'!B:B)</f>
        <v>0</v>
      </c>
      <c r="J1764" s="7">
        <f t="shared" si="109"/>
        <v>324215</v>
      </c>
      <c r="K1764" s="7">
        <f t="shared" si="110"/>
        <v>2416</v>
      </c>
      <c r="L1764" s="15">
        <f t="shared" si="111"/>
        <v>2416</v>
      </c>
    </row>
    <row r="1765" spans="1:12" ht="15" customHeight="1">
      <c r="A1765" t="s">
        <v>9460</v>
      </c>
      <c r="B1765" s="17" t="s">
        <v>1620</v>
      </c>
      <c r="C1765" s="17" t="s">
        <v>1619</v>
      </c>
      <c r="D1765" s="5">
        <v>0</v>
      </c>
      <c r="E1765" s="5">
        <v>0</v>
      </c>
      <c r="F1765" s="5">
        <v>2403</v>
      </c>
      <c r="G1765" s="6">
        <f t="shared" si="108"/>
        <v>2403</v>
      </c>
      <c r="H1765" s="7">
        <v>0</v>
      </c>
      <c r="I1765" s="7">
        <f>SUMIF('(G9) 12 2008 CWIP'!A:A,A1765,'(G9) 12 2008 CWIP'!B:B)</f>
        <v>0</v>
      </c>
      <c r="J1765" s="7">
        <f t="shared" si="109"/>
        <v>0</v>
      </c>
      <c r="K1765" s="7">
        <f t="shared" si="110"/>
        <v>2403</v>
      </c>
      <c r="L1765" s="15">
        <f t="shared" si="111"/>
        <v>2403</v>
      </c>
    </row>
    <row r="1766" spans="1:12" ht="15" customHeight="1">
      <c r="A1766" t="s">
        <v>4023</v>
      </c>
      <c r="B1766" s="17" t="s">
        <v>1620</v>
      </c>
      <c r="C1766" s="17" t="s">
        <v>1619</v>
      </c>
      <c r="D1766" s="5">
        <v>0</v>
      </c>
      <c r="E1766" s="5">
        <v>0</v>
      </c>
      <c r="F1766" s="5">
        <v>1131601</v>
      </c>
      <c r="G1766" s="6">
        <f t="shared" si="108"/>
        <v>1131601</v>
      </c>
      <c r="H1766" s="7">
        <v>1129200</v>
      </c>
      <c r="I1766" s="7">
        <f>SUMIF('(G9) 12 2008 CWIP'!A:A,A1766,'(G9) 12 2008 CWIP'!B:B)</f>
        <v>0</v>
      </c>
      <c r="J1766" s="7">
        <f t="shared" si="109"/>
        <v>1129200</v>
      </c>
      <c r="K1766" s="7">
        <f t="shared" si="110"/>
        <v>2401</v>
      </c>
      <c r="L1766" s="15">
        <f t="shared" si="111"/>
        <v>2401</v>
      </c>
    </row>
    <row r="1767" spans="1:12" ht="15" customHeight="1">
      <c r="A1767" t="s">
        <v>8969</v>
      </c>
      <c r="B1767" s="17" t="s">
        <v>1620</v>
      </c>
      <c r="C1767" s="17" t="s">
        <v>1619</v>
      </c>
      <c r="D1767" s="5">
        <v>1037</v>
      </c>
      <c r="E1767" s="5">
        <v>0</v>
      </c>
      <c r="F1767" s="5">
        <v>3418</v>
      </c>
      <c r="G1767" s="6">
        <f t="shared" si="108"/>
        <v>2381</v>
      </c>
      <c r="H1767" s="7">
        <v>0</v>
      </c>
      <c r="I1767" s="7">
        <f>SUMIF('(G9) 12 2008 CWIP'!A:A,A1767,'(G9) 12 2008 CWIP'!B:B)</f>
        <v>0</v>
      </c>
      <c r="J1767" s="7">
        <f t="shared" si="109"/>
        <v>0</v>
      </c>
      <c r="K1767" s="7">
        <f t="shared" si="110"/>
        <v>3418</v>
      </c>
      <c r="L1767" s="15">
        <f t="shared" si="111"/>
        <v>3418</v>
      </c>
    </row>
    <row r="1768" spans="1:12" ht="15" customHeight="1">
      <c r="A1768" t="s">
        <v>8574</v>
      </c>
      <c r="B1768" s="17" t="s">
        <v>1620</v>
      </c>
      <c r="C1768" s="17" t="s">
        <v>1619</v>
      </c>
      <c r="D1768" s="5">
        <v>0</v>
      </c>
      <c r="E1768" s="5">
        <v>0</v>
      </c>
      <c r="F1768" s="5">
        <v>2370</v>
      </c>
      <c r="G1768" s="6">
        <f t="shared" si="108"/>
        <v>2370</v>
      </c>
      <c r="H1768" s="7">
        <v>0</v>
      </c>
      <c r="I1768" s="7">
        <f>SUMIF('(G9) 12 2008 CWIP'!A:A,A1768,'(G9) 12 2008 CWIP'!B:B)</f>
        <v>0</v>
      </c>
      <c r="J1768" s="7">
        <f t="shared" si="109"/>
        <v>0</v>
      </c>
      <c r="K1768" s="7">
        <f t="shared" si="110"/>
        <v>2370</v>
      </c>
      <c r="L1768" s="15">
        <f t="shared" si="111"/>
        <v>2370</v>
      </c>
    </row>
    <row r="1769" spans="1:12" ht="15" customHeight="1">
      <c r="A1769" t="s">
        <v>8996</v>
      </c>
      <c r="B1769" s="17" t="s">
        <v>1620</v>
      </c>
      <c r="C1769" s="17" t="s">
        <v>1619</v>
      </c>
      <c r="D1769" s="5">
        <v>0</v>
      </c>
      <c r="E1769" s="5">
        <v>0</v>
      </c>
      <c r="F1769" s="5">
        <v>2353</v>
      </c>
      <c r="G1769" s="6">
        <f t="shared" si="108"/>
        <v>2353</v>
      </c>
      <c r="H1769" s="7">
        <v>0</v>
      </c>
      <c r="I1769" s="7">
        <f>SUMIF('(G9) 12 2008 CWIP'!A:A,A1769,'(G9) 12 2008 CWIP'!B:B)</f>
        <v>0</v>
      </c>
      <c r="J1769" s="7">
        <f t="shared" si="109"/>
        <v>0</v>
      </c>
      <c r="K1769" s="7">
        <f t="shared" si="110"/>
        <v>2353</v>
      </c>
      <c r="L1769" s="15">
        <f t="shared" si="111"/>
        <v>2353</v>
      </c>
    </row>
    <row r="1770" spans="1:12" ht="15" customHeight="1">
      <c r="A1770" t="s">
        <v>4022</v>
      </c>
      <c r="B1770" s="17" t="s">
        <v>1633</v>
      </c>
      <c r="C1770" s="17" t="s">
        <v>1619</v>
      </c>
      <c r="D1770" s="5">
        <v>0</v>
      </c>
      <c r="E1770" s="5">
        <v>0</v>
      </c>
      <c r="F1770" s="5">
        <v>9201</v>
      </c>
      <c r="G1770" s="6">
        <f t="shared" si="108"/>
        <v>9201</v>
      </c>
      <c r="H1770" s="7">
        <v>6863</v>
      </c>
      <c r="I1770" s="7">
        <f>SUMIF('(G9) 12 2008 CWIP'!A:A,A1770,'(G9) 12 2008 CWIP'!B:B)</f>
        <v>0</v>
      </c>
      <c r="J1770" s="7">
        <f t="shared" si="109"/>
        <v>6863</v>
      </c>
      <c r="K1770" s="7">
        <f t="shared" si="110"/>
        <v>2338</v>
      </c>
      <c r="L1770" s="15">
        <f t="shared" si="111"/>
        <v>2338</v>
      </c>
    </row>
    <row r="1771" spans="1:12" ht="15" customHeight="1">
      <c r="A1771" t="s">
        <v>4021</v>
      </c>
      <c r="B1771" s="17" t="s">
        <v>1620</v>
      </c>
      <c r="C1771" s="17" t="s">
        <v>1619</v>
      </c>
      <c r="D1771" s="5">
        <v>0</v>
      </c>
      <c r="E1771" s="5">
        <v>0</v>
      </c>
      <c r="F1771" s="5">
        <v>390726</v>
      </c>
      <c r="G1771" s="6">
        <f t="shared" si="108"/>
        <v>390726</v>
      </c>
      <c r="H1771" s="7">
        <v>388391</v>
      </c>
      <c r="I1771" s="7">
        <f>SUMIF('(G9) 12 2008 CWIP'!A:A,A1771,'(G9) 12 2008 CWIP'!B:B)</f>
        <v>0</v>
      </c>
      <c r="J1771" s="7">
        <f t="shared" si="109"/>
        <v>388391</v>
      </c>
      <c r="K1771" s="7">
        <f t="shared" si="110"/>
        <v>2335</v>
      </c>
      <c r="L1771" s="15">
        <f t="shared" si="111"/>
        <v>2335</v>
      </c>
    </row>
    <row r="1772" spans="1:12" ht="15" customHeight="1">
      <c r="A1772" t="s">
        <v>4020</v>
      </c>
      <c r="B1772" s="17" t="s">
        <v>1620</v>
      </c>
      <c r="C1772" s="17" t="s">
        <v>1619</v>
      </c>
      <c r="D1772" s="5">
        <v>0</v>
      </c>
      <c r="E1772" s="5">
        <v>0</v>
      </c>
      <c r="F1772" s="5">
        <v>292749</v>
      </c>
      <c r="G1772" s="6">
        <f t="shared" si="108"/>
        <v>292749</v>
      </c>
      <c r="H1772" s="7">
        <v>290440</v>
      </c>
      <c r="I1772" s="7">
        <f>SUMIF('(G9) 12 2008 CWIP'!A:A,A1772,'(G9) 12 2008 CWIP'!B:B)</f>
        <v>0</v>
      </c>
      <c r="J1772" s="7">
        <f t="shared" si="109"/>
        <v>290440</v>
      </c>
      <c r="K1772" s="7">
        <f t="shared" si="110"/>
        <v>2309</v>
      </c>
      <c r="L1772" s="15">
        <f t="shared" si="111"/>
        <v>2309</v>
      </c>
    </row>
    <row r="1773" spans="1:12" ht="15" customHeight="1">
      <c r="A1773" t="s">
        <v>4019</v>
      </c>
      <c r="B1773" s="17" t="s">
        <v>1620</v>
      </c>
      <c r="C1773" s="17" t="s">
        <v>1619</v>
      </c>
      <c r="D1773" s="5">
        <v>0</v>
      </c>
      <c r="E1773" s="5">
        <v>0</v>
      </c>
      <c r="F1773" s="5">
        <v>359033</v>
      </c>
      <c r="G1773" s="6">
        <f t="shared" si="108"/>
        <v>359033</v>
      </c>
      <c r="H1773" s="7">
        <v>356738</v>
      </c>
      <c r="I1773" s="7">
        <f>SUMIF('(G9) 12 2008 CWIP'!A:A,A1773,'(G9) 12 2008 CWIP'!B:B)</f>
        <v>0</v>
      </c>
      <c r="J1773" s="7">
        <f t="shared" si="109"/>
        <v>356738</v>
      </c>
      <c r="K1773" s="7">
        <f t="shared" si="110"/>
        <v>2295</v>
      </c>
      <c r="L1773" s="15">
        <f t="shared" si="111"/>
        <v>2295</v>
      </c>
    </row>
    <row r="1774" spans="1:12" ht="15" customHeight="1">
      <c r="A1774" t="s">
        <v>4018</v>
      </c>
      <c r="B1774" s="17" t="s">
        <v>1620</v>
      </c>
      <c r="C1774" s="17" t="s">
        <v>1619</v>
      </c>
      <c r="D1774" s="5">
        <v>0</v>
      </c>
      <c r="E1774" s="5">
        <v>0</v>
      </c>
      <c r="F1774" s="5">
        <v>275638</v>
      </c>
      <c r="G1774" s="6">
        <f t="shared" si="108"/>
        <v>275638</v>
      </c>
      <c r="H1774" s="7">
        <v>273346</v>
      </c>
      <c r="I1774" s="7">
        <f>SUMIF('(G9) 12 2008 CWIP'!A:A,A1774,'(G9) 12 2008 CWIP'!B:B)</f>
        <v>0</v>
      </c>
      <c r="J1774" s="7">
        <f t="shared" si="109"/>
        <v>273346</v>
      </c>
      <c r="K1774" s="7">
        <f t="shared" si="110"/>
        <v>2292</v>
      </c>
      <c r="L1774" s="15">
        <f t="shared" si="111"/>
        <v>2292</v>
      </c>
    </row>
    <row r="1775" spans="1:12" ht="15" customHeight="1">
      <c r="A1775" t="s">
        <v>4017</v>
      </c>
      <c r="B1775" s="17" t="s">
        <v>1620</v>
      </c>
      <c r="C1775" s="17" t="s">
        <v>1619</v>
      </c>
      <c r="D1775" s="5">
        <v>0</v>
      </c>
      <c r="E1775" s="5">
        <v>0</v>
      </c>
      <c r="F1775" s="5">
        <v>337785</v>
      </c>
      <c r="G1775" s="6">
        <f t="shared" si="108"/>
        <v>337785</v>
      </c>
      <c r="H1775" s="7">
        <v>335504</v>
      </c>
      <c r="I1775" s="7">
        <f>SUMIF('(G9) 12 2008 CWIP'!A:A,A1775,'(G9) 12 2008 CWIP'!B:B)</f>
        <v>0</v>
      </c>
      <c r="J1775" s="7">
        <f t="shared" si="109"/>
        <v>335504</v>
      </c>
      <c r="K1775" s="7">
        <f t="shared" si="110"/>
        <v>2281</v>
      </c>
      <c r="L1775" s="15">
        <f t="shared" si="111"/>
        <v>2281</v>
      </c>
    </row>
    <row r="1776" spans="1:12" ht="15" customHeight="1">
      <c r="A1776" t="s">
        <v>4016</v>
      </c>
      <c r="B1776" s="17" t="s">
        <v>1620</v>
      </c>
      <c r="C1776" s="17" t="s">
        <v>1619</v>
      </c>
      <c r="D1776" s="5">
        <v>0</v>
      </c>
      <c r="E1776" s="5">
        <v>0</v>
      </c>
      <c r="F1776" s="5">
        <v>328689</v>
      </c>
      <c r="G1776" s="6">
        <f t="shared" si="108"/>
        <v>328689</v>
      </c>
      <c r="H1776" s="7">
        <v>326421</v>
      </c>
      <c r="I1776" s="7">
        <f>SUMIF('(G9) 12 2008 CWIP'!A:A,A1776,'(G9) 12 2008 CWIP'!B:B)</f>
        <v>0</v>
      </c>
      <c r="J1776" s="7">
        <f t="shared" si="109"/>
        <v>326421</v>
      </c>
      <c r="K1776" s="7">
        <f t="shared" si="110"/>
        <v>2268</v>
      </c>
      <c r="L1776" s="15">
        <f t="shared" si="111"/>
        <v>2268</v>
      </c>
    </row>
    <row r="1777" spans="1:12" ht="15" customHeight="1">
      <c r="A1777" t="s">
        <v>7951</v>
      </c>
      <c r="B1777" s="17" t="s">
        <v>1620</v>
      </c>
      <c r="C1777" s="17" t="s">
        <v>1619</v>
      </c>
      <c r="D1777" s="5">
        <v>0</v>
      </c>
      <c r="E1777" s="5">
        <v>0</v>
      </c>
      <c r="F1777" s="5">
        <v>2258</v>
      </c>
      <c r="G1777" s="6">
        <f t="shared" si="108"/>
        <v>2258</v>
      </c>
      <c r="H1777" s="7">
        <v>0</v>
      </c>
      <c r="I1777" s="7">
        <f>SUMIF('(G9) 12 2008 CWIP'!A:A,A1777,'(G9) 12 2008 CWIP'!B:B)</f>
        <v>0</v>
      </c>
      <c r="J1777" s="7">
        <f t="shared" si="109"/>
        <v>0</v>
      </c>
      <c r="K1777" s="7">
        <f t="shared" si="110"/>
        <v>2258</v>
      </c>
      <c r="L1777" s="15">
        <f t="shared" si="111"/>
        <v>2258</v>
      </c>
    </row>
    <row r="1778" spans="1:12" ht="15" customHeight="1">
      <c r="A1778" t="s">
        <v>9111</v>
      </c>
      <c r="B1778" s="17" t="s">
        <v>1620</v>
      </c>
      <c r="C1778" s="17" t="s">
        <v>1619</v>
      </c>
      <c r="D1778" s="5">
        <v>0</v>
      </c>
      <c r="E1778" s="5">
        <v>0</v>
      </c>
      <c r="F1778" s="5">
        <v>2250</v>
      </c>
      <c r="G1778" s="6">
        <f t="shared" si="108"/>
        <v>2250</v>
      </c>
      <c r="H1778" s="7">
        <v>0</v>
      </c>
      <c r="I1778" s="7">
        <f>SUMIF('(G9) 12 2008 CWIP'!A:A,A1778,'(G9) 12 2008 CWIP'!B:B)</f>
        <v>0</v>
      </c>
      <c r="J1778" s="7">
        <f t="shared" si="109"/>
        <v>0</v>
      </c>
      <c r="K1778" s="7">
        <f t="shared" si="110"/>
        <v>2250</v>
      </c>
      <c r="L1778" s="15">
        <f t="shared" si="111"/>
        <v>2250</v>
      </c>
    </row>
    <row r="1779" spans="1:12" ht="15" customHeight="1">
      <c r="A1779" t="s">
        <v>7688</v>
      </c>
      <c r="B1779" s="17" t="s">
        <v>1633</v>
      </c>
      <c r="C1779" s="17" t="s">
        <v>1619</v>
      </c>
      <c r="D1779" s="5">
        <v>0</v>
      </c>
      <c r="E1779" s="5">
        <v>0</v>
      </c>
      <c r="F1779" s="5">
        <v>2238</v>
      </c>
      <c r="G1779" s="6">
        <f t="shared" si="108"/>
        <v>2238</v>
      </c>
      <c r="H1779" s="7">
        <v>0</v>
      </c>
      <c r="I1779" s="7">
        <f>SUMIF('(G9) 12 2008 CWIP'!A:A,A1779,'(G9) 12 2008 CWIP'!B:B)</f>
        <v>0</v>
      </c>
      <c r="J1779" s="7">
        <f t="shared" si="109"/>
        <v>0</v>
      </c>
      <c r="K1779" s="7">
        <f t="shared" si="110"/>
        <v>2238</v>
      </c>
      <c r="L1779" s="15">
        <f t="shared" si="111"/>
        <v>2238</v>
      </c>
    </row>
    <row r="1780" spans="1:12" ht="15" customHeight="1">
      <c r="A1780" t="s">
        <v>4015</v>
      </c>
      <c r="B1780" s="17" t="s">
        <v>1620</v>
      </c>
      <c r="C1780" s="17" t="s">
        <v>1619</v>
      </c>
      <c r="D1780" s="5">
        <v>0</v>
      </c>
      <c r="E1780" s="5">
        <v>0</v>
      </c>
      <c r="F1780" s="5">
        <v>339171</v>
      </c>
      <c r="G1780" s="6">
        <f t="shared" si="108"/>
        <v>339171</v>
      </c>
      <c r="H1780" s="7">
        <v>336936</v>
      </c>
      <c r="I1780" s="7">
        <f>SUMIF('(G9) 12 2008 CWIP'!A:A,A1780,'(G9) 12 2008 CWIP'!B:B)</f>
        <v>0</v>
      </c>
      <c r="J1780" s="7">
        <f t="shared" si="109"/>
        <v>336936</v>
      </c>
      <c r="K1780" s="7">
        <f t="shared" si="110"/>
        <v>2235</v>
      </c>
      <c r="L1780" s="15">
        <f t="shared" si="111"/>
        <v>2235</v>
      </c>
    </row>
    <row r="1781" spans="1:12" ht="15" customHeight="1">
      <c r="A1781" t="s">
        <v>4014</v>
      </c>
      <c r="B1781" s="17" t="s">
        <v>1620</v>
      </c>
      <c r="C1781" s="17" t="s">
        <v>1619</v>
      </c>
      <c r="D1781" s="5">
        <v>0</v>
      </c>
      <c r="E1781" s="5">
        <v>0</v>
      </c>
      <c r="F1781" s="5">
        <v>1031092</v>
      </c>
      <c r="G1781" s="6">
        <f t="shared" si="108"/>
        <v>1031092</v>
      </c>
      <c r="H1781" s="7">
        <v>1028864</v>
      </c>
      <c r="I1781" s="7">
        <f>SUMIF('(G9) 12 2008 CWIP'!A:A,A1781,'(G9) 12 2008 CWIP'!B:B)</f>
        <v>0</v>
      </c>
      <c r="J1781" s="7">
        <f t="shared" si="109"/>
        <v>1028864</v>
      </c>
      <c r="K1781" s="7">
        <f t="shared" si="110"/>
        <v>2228</v>
      </c>
      <c r="L1781" s="15">
        <f t="shared" si="111"/>
        <v>2228</v>
      </c>
    </row>
    <row r="1782" spans="1:12" ht="15" customHeight="1">
      <c r="A1782" t="s">
        <v>7705</v>
      </c>
      <c r="B1782" s="17" t="s">
        <v>1633</v>
      </c>
      <c r="C1782" s="17" t="s">
        <v>1619</v>
      </c>
      <c r="D1782" s="5">
        <v>0</v>
      </c>
      <c r="E1782" s="5">
        <v>0</v>
      </c>
      <c r="F1782" s="5">
        <v>2226</v>
      </c>
      <c r="G1782" s="6">
        <f t="shared" si="108"/>
        <v>2226</v>
      </c>
      <c r="H1782" s="7">
        <v>0</v>
      </c>
      <c r="I1782" s="7">
        <f>SUMIF('(G9) 12 2008 CWIP'!A:A,A1782,'(G9) 12 2008 CWIP'!B:B)</f>
        <v>0</v>
      </c>
      <c r="J1782" s="7">
        <f t="shared" si="109"/>
        <v>0</v>
      </c>
      <c r="K1782" s="7">
        <f t="shared" si="110"/>
        <v>2226</v>
      </c>
      <c r="L1782" s="15">
        <f t="shared" si="111"/>
        <v>2226</v>
      </c>
    </row>
    <row r="1783" spans="1:12" ht="15" customHeight="1">
      <c r="A1783" t="s">
        <v>9062</v>
      </c>
      <c r="B1783" s="17" t="s">
        <v>1620</v>
      </c>
      <c r="C1783" s="17" t="s">
        <v>1619</v>
      </c>
      <c r="D1783" s="5">
        <v>0</v>
      </c>
      <c r="E1783" s="5">
        <v>0</v>
      </c>
      <c r="F1783" s="5">
        <v>2210</v>
      </c>
      <c r="G1783" s="6">
        <f t="shared" si="108"/>
        <v>2210</v>
      </c>
      <c r="H1783" s="7">
        <v>0</v>
      </c>
      <c r="I1783" s="7">
        <f>SUMIF('(G9) 12 2008 CWIP'!A:A,A1783,'(G9) 12 2008 CWIP'!B:B)</f>
        <v>0</v>
      </c>
      <c r="J1783" s="7">
        <f t="shared" si="109"/>
        <v>0</v>
      </c>
      <c r="K1783" s="7">
        <f t="shared" si="110"/>
        <v>2210</v>
      </c>
      <c r="L1783" s="15">
        <f t="shared" si="111"/>
        <v>2210</v>
      </c>
    </row>
    <row r="1784" spans="1:12" ht="15" customHeight="1">
      <c r="A1784" t="s">
        <v>8952</v>
      </c>
      <c r="B1784" s="17" t="s">
        <v>1620</v>
      </c>
      <c r="C1784" s="17" t="s">
        <v>1619</v>
      </c>
      <c r="D1784" s="5">
        <v>0</v>
      </c>
      <c r="E1784" s="5">
        <v>0</v>
      </c>
      <c r="F1784" s="5">
        <v>2188</v>
      </c>
      <c r="G1784" s="6">
        <f t="shared" si="108"/>
        <v>2188</v>
      </c>
      <c r="H1784" s="7">
        <v>0</v>
      </c>
      <c r="I1784" s="7">
        <f>SUMIF('(G9) 12 2008 CWIP'!A:A,A1784,'(G9) 12 2008 CWIP'!B:B)</f>
        <v>0</v>
      </c>
      <c r="J1784" s="7">
        <f t="shared" si="109"/>
        <v>0</v>
      </c>
      <c r="K1784" s="7">
        <f t="shared" si="110"/>
        <v>2188</v>
      </c>
      <c r="L1784" s="15">
        <f t="shared" si="111"/>
        <v>2188</v>
      </c>
    </row>
    <row r="1785" spans="1:12" ht="15" customHeight="1">
      <c r="A1785" t="s">
        <v>7187</v>
      </c>
      <c r="B1785" s="17" t="s">
        <v>1633</v>
      </c>
      <c r="C1785" s="17" t="s">
        <v>1619</v>
      </c>
      <c r="D1785" s="5">
        <v>0</v>
      </c>
      <c r="E1785" s="5">
        <v>0</v>
      </c>
      <c r="F1785" s="5">
        <v>2185</v>
      </c>
      <c r="G1785" s="6">
        <f t="shared" si="108"/>
        <v>2185</v>
      </c>
      <c r="H1785" s="7">
        <v>0</v>
      </c>
      <c r="I1785" s="7">
        <f>SUMIF('(G9) 12 2008 CWIP'!A:A,A1785,'(G9) 12 2008 CWIP'!B:B)</f>
        <v>0</v>
      </c>
      <c r="J1785" s="7">
        <f t="shared" si="109"/>
        <v>0</v>
      </c>
      <c r="K1785" s="7">
        <f t="shared" si="110"/>
        <v>2185</v>
      </c>
      <c r="L1785" s="15">
        <f t="shared" si="111"/>
        <v>2185</v>
      </c>
    </row>
    <row r="1786" spans="1:12" ht="15" customHeight="1">
      <c r="A1786" t="s">
        <v>4013</v>
      </c>
      <c r="B1786" s="17" t="s">
        <v>1622</v>
      </c>
      <c r="C1786" s="17" t="s">
        <v>1619</v>
      </c>
      <c r="D1786" s="5">
        <v>0</v>
      </c>
      <c r="E1786" s="5">
        <v>0</v>
      </c>
      <c r="F1786" s="5">
        <v>210640</v>
      </c>
      <c r="G1786" s="6">
        <f t="shared" si="108"/>
        <v>210640</v>
      </c>
      <c r="H1786" s="7">
        <v>208477</v>
      </c>
      <c r="I1786" s="7">
        <f>SUMIF('(G9) 12 2008 CWIP'!A:A,A1786,'(G9) 12 2008 CWIP'!B:B)</f>
        <v>0</v>
      </c>
      <c r="J1786" s="7">
        <f t="shared" si="109"/>
        <v>208477</v>
      </c>
      <c r="K1786" s="7">
        <f t="shared" si="110"/>
        <v>2163</v>
      </c>
      <c r="L1786" s="15">
        <f t="shared" si="111"/>
        <v>2163</v>
      </c>
    </row>
    <row r="1787" spans="1:12" ht="15" customHeight="1">
      <c r="A1787" t="s">
        <v>4012</v>
      </c>
      <c r="B1787" s="17" t="s">
        <v>1620</v>
      </c>
      <c r="C1787" s="17" t="s">
        <v>1619</v>
      </c>
      <c r="D1787" s="5">
        <v>0</v>
      </c>
      <c r="E1787" s="5">
        <v>0</v>
      </c>
      <c r="F1787" s="5">
        <v>929464</v>
      </c>
      <c r="G1787" s="6">
        <f t="shared" si="108"/>
        <v>929464</v>
      </c>
      <c r="H1787" s="7">
        <v>927305</v>
      </c>
      <c r="I1787" s="7">
        <f>SUMIF('(G9) 12 2008 CWIP'!A:A,A1787,'(G9) 12 2008 CWIP'!B:B)</f>
        <v>0</v>
      </c>
      <c r="J1787" s="7">
        <f t="shared" si="109"/>
        <v>927305</v>
      </c>
      <c r="K1787" s="7">
        <f t="shared" si="110"/>
        <v>2159</v>
      </c>
      <c r="L1787" s="15">
        <f t="shared" si="111"/>
        <v>2159</v>
      </c>
    </row>
    <row r="1788" spans="1:12" ht="15" customHeight="1">
      <c r="A1788" t="s">
        <v>7571</v>
      </c>
      <c r="B1788" s="17" t="s">
        <v>1633</v>
      </c>
      <c r="C1788" s="17" t="s">
        <v>1619</v>
      </c>
      <c r="D1788" s="5">
        <v>0</v>
      </c>
      <c r="E1788" s="5">
        <v>0</v>
      </c>
      <c r="F1788" s="5">
        <v>2151</v>
      </c>
      <c r="G1788" s="6">
        <f t="shared" si="108"/>
        <v>2151</v>
      </c>
      <c r="H1788" s="7">
        <v>0</v>
      </c>
      <c r="I1788" s="7">
        <f>SUMIF('(G9) 12 2008 CWIP'!A:A,A1788,'(G9) 12 2008 CWIP'!B:B)</f>
        <v>0</v>
      </c>
      <c r="J1788" s="7">
        <f t="shared" si="109"/>
        <v>0</v>
      </c>
      <c r="K1788" s="7">
        <f t="shared" si="110"/>
        <v>2151</v>
      </c>
      <c r="L1788" s="15">
        <f t="shared" si="111"/>
        <v>2151</v>
      </c>
    </row>
    <row r="1789" spans="1:12" ht="15" customHeight="1">
      <c r="A1789" t="s">
        <v>4011</v>
      </c>
      <c r="B1789" s="17" t="s">
        <v>1620</v>
      </c>
      <c r="C1789" s="17" t="s">
        <v>1619</v>
      </c>
      <c r="D1789" s="5">
        <v>0</v>
      </c>
      <c r="E1789" s="5">
        <v>0</v>
      </c>
      <c r="F1789" s="5">
        <v>396628</v>
      </c>
      <c r="G1789" s="6">
        <f t="shared" si="108"/>
        <v>396628</v>
      </c>
      <c r="H1789" s="7">
        <v>394489</v>
      </c>
      <c r="I1789" s="7">
        <f>SUMIF('(G9) 12 2008 CWIP'!A:A,A1789,'(G9) 12 2008 CWIP'!B:B)</f>
        <v>0</v>
      </c>
      <c r="J1789" s="7">
        <f t="shared" si="109"/>
        <v>394489</v>
      </c>
      <c r="K1789" s="7">
        <f t="shared" si="110"/>
        <v>2139</v>
      </c>
      <c r="L1789" s="15">
        <f t="shared" si="111"/>
        <v>2139</v>
      </c>
    </row>
    <row r="1790" spans="1:12" ht="15" customHeight="1">
      <c r="A1790" t="s">
        <v>4010</v>
      </c>
      <c r="B1790" s="17" t="s">
        <v>1620</v>
      </c>
      <c r="C1790" s="17" t="s">
        <v>1619</v>
      </c>
      <c r="D1790" s="5">
        <v>0</v>
      </c>
      <c r="E1790" s="5">
        <v>0</v>
      </c>
      <c r="F1790" s="5">
        <v>945621</v>
      </c>
      <c r="G1790" s="6">
        <f t="shared" si="108"/>
        <v>945621</v>
      </c>
      <c r="H1790" s="7">
        <v>943487</v>
      </c>
      <c r="I1790" s="7">
        <f>SUMIF('(G9) 12 2008 CWIP'!A:A,A1790,'(G9) 12 2008 CWIP'!B:B)</f>
        <v>0</v>
      </c>
      <c r="J1790" s="7">
        <f t="shared" si="109"/>
        <v>943487</v>
      </c>
      <c r="K1790" s="7">
        <f t="shared" si="110"/>
        <v>2134</v>
      </c>
      <c r="L1790" s="15">
        <f t="shared" si="111"/>
        <v>2134</v>
      </c>
    </row>
    <row r="1791" spans="1:12" ht="15" customHeight="1">
      <c r="A1791" t="s">
        <v>4009</v>
      </c>
      <c r="B1791" s="17" t="s">
        <v>1620</v>
      </c>
      <c r="C1791" s="17" t="s">
        <v>1619</v>
      </c>
      <c r="D1791" s="5">
        <v>0</v>
      </c>
      <c r="E1791" s="5">
        <v>0</v>
      </c>
      <c r="F1791" s="5">
        <v>553206</v>
      </c>
      <c r="G1791" s="6">
        <f t="shared" si="108"/>
        <v>553206</v>
      </c>
      <c r="H1791" s="7">
        <v>551089</v>
      </c>
      <c r="I1791" s="7">
        <f>SUMIF('(G9) 12 2008 CWIP'!A:A,A1791,'(G9) 12 2008 CWIP'!B:B)</f>
        <v>0</v>
      </c>
      <c r="J1791" s="7">
        <f t="shared" si="109"/>
        <v>551089</v>
      </c>
      <c r="K1791" s="7">
        <f t="shared" si="110"/>
        <v>2117</v>
      </c>
      <c r="L1791" s="15">
        <f t="shared" si="111"/>
        <v>2117</v>
      </c>
    </row>
    <row r="1792" spans="1:12" ht="15" customHeight="1">
      <c r="A1792" t="s">
        <v>8815</v>
      </c>
      <c r="B1792" s="17" t="s">
        <v>1620</v>
      </c>
      <c r="C1792" s="17" t="s">
        <v>1619</v>
      </c>
      <c r="D1792" s="5">
        <v>0</v>
      </c>
      <c r="E1792" s="5">
        <v>0</v>
      </c>
      <c r="F1792" s="5">
        <v>2106</v>
      </c>
      <c r="G1792" s="6">
        <f t="shared" si="108"/>
        <v>2106</v>
      </c>
      <c r="H1792" s="7">
        <v>0</v>
      </c>
      <c r="I1792" s="7">
        <f>SUMIF('(G9) 12 2008 CWIP'!A:A,A1792,'(G9) 12 2008 CWIP'!B:B)</f>
        <v>0</v>
      </c>
      <c r="J1792" s="7">
        <f t="shared" si="109"/>
        <v>0</v>
      </c>
      <c r="K1792" s="7">
        <f t="shared" si="110"/>
        <v>2106</v>
      </c>
      <c r="L1792" s="15">
        <f t="shared" si="111"/>
        <v>2106</v>
      </c>
    </row>
    <row r="1793" spans="1:12" ht="15" customHeight="1">
      <c r="A1793" t="s">
        <v>7459</v>
      </c>
      <c r="B1793" s="17" t="s">
        <v>1633</v>
      </c>
      <c r="C1793" s="17" t="s">
        <v>1619</v>
      </c>
      <c r="D1793" s="5">
        <v>0</v>
      </c>
      <c r="E1793" s="5">
        <v>0</v>
      </c>
      <c r="F1793" s="5">
        <v>2103</v>
      </c>
      <c r="G1793" s="6">
        <f t="shared" si="108"/>
        <v>2103</v>
      </c>
      <c r="H1793" s="7">
        <v>0</v>
      </c>
      <c r="I1793" s="7">
        <f>SUMIF('(G9) 12 2008 CWIP'!A:A,A1793,'(G9) 12 2008 CWIP'!B:B)</f>
        <v>0</v>
      </c>
      <c r="J1793" s="7">
        <f t="shared" si="109"/>
        <v>0</v>
      </c>
      <c r="K1793" s="7">
        <f t="shared" si="110"/>
        <v>2103</v>
      </c>
      <c r="L1793" s="15">
        <f t="shared" si="111"/>
        <v>2103</v>
      </c>
    </row>
    <row r="1794" spans="1:12" ht="15" customHeight="1">
      <c r="A1794" t="s">
        <v>4008</v>
      </c>
      <c r="B1794" s="17" t="s">
        <v>1620</v>
      </c>
      <c r="C1794" s="17" t="s">
        <v>1619</v>
      </c>
      <c r="D1794" s="5">
        <v>0</v>
      </c>
      <c r="E1794" s="5">
        <v>0</v>
      </c>
      <c r="F1794" s="5">
        <v>896521</v>
      </c>
      <c r="G1794" s="6">
        <f t="shared" si="108"/>
        <v>896521</v>
      </c>
      <c r="H1794" s="7">
        <v>894425</v>
      </c>
      <c r="I1794" s="7">
        <f>SUMIF('(G9) 12 2008 CWIP'!A:A,A1794,'(G9) 12 2008 CWIP'!B:B)</f>
        <v>0</v>
      </c>
      <c r="J1794" s="7">
        <f t="shared" si="109"/>
        <v>894425</v>
      </c>
      <c r="K1794" s="7">
        <f t="shared" si="110"/>
        <v>2096</v>
      </c>
      <c r="L1794" s="15">
        <f t="shared" si="111"/>
        <v>2096</v>
      </c>
    </row>
    <row r="1795" spans="1:12" ht="15" customHeight="1">
      <c r="A1795" t="s">
        <v>4007</v>
      </c>
      <c r="B1795" s="17" t="s">
        <v>1620</v>
      </c>
      <c r="C1795" s="17" t="s">
        <v>1619</v>
      </c>
      <c r="D1795" s="5">
        <v>0</v>
      </c>
      <c r="E1795" s="5">
        <v>0</v>
      </c>
      <c r="F1795" s="5">
        <v>716488</v>
      </c>
      <c r="G1795" s="6">
        <f t="shared" si="108"/>
        <v>716488</v>
      </c>
      <c r="H1795" s="7">
        <v>714411</v>
      </c>
      <c r="I1795" s="7">
        <f>SUMIF('(G9) 12 2008 CWIP'!A:A,A1795,'(G9) 12 2008 CWIP'!B:B)</f>
        <v>0</v>
      </c>
      <c r="J1795" s="7">
        <f t="shared" si="109"/>
        <v>714411</v>
      </c>
      <c r="K1795" s="7">
        <f t="shared" si="110"/>
        <v>2077</v>
      </c>
      <c r="L1795" s="15">
        <f t="shared" si="111"/>
        <v>2077</v>
      </c>
    </row>
    <row r="1796" spans="1:12" ht="15" customHeight="1">
      <c r="A1796" t="s">
        <v>4006</v>
      </c>
      <c r="B1796" s="17" t="s">
        <v>1633</v>
      </c>
      <c r="C1796" s="17" t="s">
        <v>1619</v>
      </c>
      <c r="D1796" s="5">
        <v>0</v>
      </c>
      <c r="E1796" s="5">
        <v>0</v>
      </c>
      <c r="F1796" s="5">
        <v>27941</v>
      </c>
      <c r="G1796" s="6">
        <f t="shared" si="108"/>
        <v>27941</v>
      </c>
      <c r="H1796" s="7">
        <v>25872</v>
      </c>
      <c r="I1796" s="7">
        <f>SUMIF('(G9) 12 2008 CWIP'!A:A,A1796,'(G9) 12 2008 CWIP'!B:B)</f>
        <v>0</v>
      </c>
      <c r="J1796" s="7">
        <f t="shared" si="109"/>
        <v>25872</v>
      </c>
      <c r="K1796" s="7">
        <f t="shared" si="110"/>
        <v>2069</v>
      </c>
      <c r="L1796" s="15">
        <f t="shared" si="111"/>
        <v>2069</v>
      </c>
    </row>
    <row r="1797" spans="1:12" ht="15" customHeight="1">
      <c r="A1797" t="s">
        <v>4005</v>
      </c>
      <c r="B1797" s="17" t="s">
        <v>1620</v>
      </c>
      <c r="C1797" s="17" t="s">
        <v>1619</v>
      </c>
      <c r="D1797" s="5">
        <v>0</v>
      </c>
      <c r="E1797" s="5">
        <v>0</v>
      </c>
      <c r="F1797" s="5">
        <v>992508</v>
      </c>
      <c r="G1797" s="6">
        <f t="shared" si="108"/>
        <v>992508</v>
      </c>
      <c r="H1797" s="7">
        <v>990463</v>
      </c>
      <c r="I1797" s="7">
        <f>SUMIF('(G9) 12 2008 CWIP'!A:A,A1797,'(G9) 12 2008 CWIP'!B:B)</f>
        <v>0</v>
      </c>
      <c r="J1797" s="7">
        <f t="shared" si="109"/>
        <v>990463</v>
      </c>
      <c r="K1797" s="7">
        <f t="shared" si="110"/>
        <v>2045</v>
      </c>
      <c r="L1797" s="15">
        <f t="shared" si="111"/>
        <v>2045</v>
      </c>
    </row>
    <row r="1798" spans="1:12" ht="15" customHeight="1">
      <c r="A1798" t="s">
        <v>4004</v>
      </c>
      <c r="B1798" s="17" t="s">
        <v>1620</v>
      </c>
      <c r="C1798" s="17" t="s">
        <v>1619</v>
      </c>
      <c r="D1798" s="5">
        <v>0</v>
      </c>
      <c r="E1798" s="5">
        <v>0</v>
      </c>
      <c r="F1798" s="5">
        <v>275944</v>
      </c>
      <c r="G1798" s="6">
        <f t="shared" si="108"/>
        <v>275944</v>
      </c>
      <c r="H1798" s="7">
        <v>273902</v>
      </c>
      <c r="I1798" s="7">
        <f>SUMIF('(G9) 12 2008 CWIP'!A:A,A1798,'(G9) 12 2008 CWIP'!B:B)</f>
        <v>0</v>
      </c>
      <c r="J1798" s="7">
        <f t="shared" si="109"/>
        <v>273902</v>
      </c>
      <c r="K1798" s="7">
        <f t="shared" si="110"/>
        <v>2042</v>
      </c>
      <c r="L1798" s="15">
        <f t="shared" si="111"/>
        <v>2042</v>
      </c>
    </row>
    <row r="1799" spans="1:12" ht="15" customHeight="1">
      <c r="A1799" t="s">
        <v>4003</v>
      </c>
      <c r="B1799" s="17" t="s">
        <v>1620</v>
      </c>
      <c r="C1799" s="17" t="s">
        <v>1619</v>
      </c>
      <c r="D1799" s="5">
        <v>0</v>
      </c>
      <c r="E1799" s="5">
        <v>0</v>
      </c>
      <c r="F1799" s="5">
        <v>548456</v>
      </c>
      <c r="G1799" s="6">
        <f t="shared" si="108"/>
        <v>548456</v>
      </c>
      <c r="H1799" s="7">
        <v>546437</v>
      </c>
      <c r="I1799" s="7">
        <f>SUMIF('(G9) 12 2008 CWIP'!A:A,A1799,'(G9) 12 2008 CWIP'!B:B)</f>
        <v>0</v>
      </c>
      <c r="J1799" s="7">
        <f t="shared" si="109"/>
        <v>546437</v>
      </c>
      <c r="K1799" s="7">
        <f t="shared" si="110"/>
        <v>2019</v>
      </c>
      <c r="L1799" s="15">
        <f t="shared" si="111"/>
        <v>2019</v>
      </c>
    </row>
    <row r="1800" spans="1:12" ht="15" customHeight="1">
      <c r="A1800" t="s">
        <v>4002</v>
      </c>
      <c r="B1800" s="17" t="s">
        <v>1622</v>
      </c>
      <c r="C1800" s="17" t="s">
        <v>1619</v>
      </c>
      <c r="D1800" s="5">
        <v>0</v>
      </c>
      <c r="E1800" s="5">
        <v>0</v>
      </c>
      <c r="F1800" s="5">
        <v>2040346</v>
      </c>
      <c r="G1800" s="6">
        <f t="shared" si="108"/>
        <v>2040346</v>
      </c>
      <c r="H1800" s="7">
        <v>2038330</v>
      </c>
      <c r="I1800" s="7">
        <f>SUMIF('(G9) 12 2008 CWIP'!A:A,A1800,'(G9) 12 2008 CWIP'!B:B)</f>
        <v>0</v>
      </c>
      <c r="J1800" s="7">
        <f t="shared" si="109"/>
        <v>2038330</v>
      </c>
      <c r="K1800" s="7">
        <f t="shared" si="110"/>
        <v>2016</v>
      </c>
      <c r="L1800" s="15">
        <f t="shared" si="111"/>
        <v>2016</v>
      </c>
    </row>
    <row r="1801" spans="1:12" ht="15" customHeight="1">
      <c r="A1801" t="s">
        <v>9606</v>
      </c>
      <c r="B1801" s="17" t="s">
        <v>1620</v>
      </c>
      <c r="C1801" s="17" t="s">
        <v>1619</v>
      </c>
      <c r="D1801" s="5">
        <v>0</v>
      </c>
      <c r="E1801" s="5">
        <v>0</v>
      </c>
      <c r="F1801" s="5">
        <v>2004</v>
      </c>
      <c r="G1801" s="6">
        <f t="shared" si="108"/>
        <v>2004</v>
      </c>
      <c r="H1801" s="7">
        <v>0</v>
      </c>
      <c r="I1801" s="7">
        <f>SUMIF('(G9) 12 2008 CWIP'!A:A,A1801,'(G9) 12 2008 CWIP'!B:B)</f>
        <v>0</v>
      </c>
      <c r="J1801" s="7">
        <f t="shared" si="109"/>
        <v>0</v>
      </c>
      <c r="K1801" s="7">
        <f t="shared" si="110"/>
        <v>2004</v>
      </c>
      <c r="L1801" s="15">
        <f t="shared" si="111"/>
        <v>2004</v>
      </c>
    </row>
    <row r="1802" spans="1:12" ht="15" customHeight="1">
      <c r="A1802" t="s">
        <v>9452</v>
      </c>
      <c r="B1802" s="17" t="s">
        <v>1620</v>
      </c>
      <c r="C1802" s="17" t="s">
        <v>1619</v>
      </c>
      <c r="D1802" s="5">
        <v>0</v>
      </c>
      <c r="E1802" s="5">
        <v>0</v>
      </c>
      <c r="F1802" s="5">
        <v>2000</v>
      </c>
      <c r="G1802" s="6">
        <f t="shared" si="108"/>
        <v>2000</v>
      </c>
      <c r="H1802" s="7">
        <v>0</v>
      </c>
      <c r="I1802" s="7">
        <f>SUMIF('(G9) 12 2008 CWIP'!A:A,A1802,'(G9) 12 2008 CWIP'!B:B)</f>
        <v>0</v>
      </c>
      <c r="J1802" s="7">
        <f t="shared" si="109"/>
        <v>0</v>
      </c>
      <c r="K1802" s="7">
        <f t="shared" si="110"/>
        <v>2000</v>
      </c>
      <c r="L1802" s="15">
        <f t="shared" si="111"/>
        <v>2000</v>
      </c>
    </row>
    <row r="1803" spans="1:12" ht="15" customHeight="1">
      <c r="A1803" t="s">
        <v>4001</v>
      </c>
      <c r="B1803" s="17" t="s">
        <v>1620</v>
      </c>
      <c r="C1803" s="17" t="s">
        <v>1619</v>
      </c>
      <c r="D1803" s="5">
        <v>0</v>
      </c>
      <c r="E1803" s="5">
        <v>0</v>
      </c>
      <c r="F1803" s="5">
        <v>166842</v>
      </c>
      <c r="G1803" s="6">
        <f t="shared" si="108"/>
        <v>166842</v>
      </c>
      <c r="H1803" s="7">
        <v>164849</v>
      </c>
      <c r="I1803" s="7">
        <f>SUMIF('(G9) 12 2008 CWIP'!A:A,A1803,'(G9) 12 2008 CWIP'!B:B)</f>
        <v>0</v>
      </c>
      <c r="J1803" s="7">
        <f t="shared" si="109"/>
        <v>164849</v>
      </c>
      <c r="K1803" s="7">
        <f t="shared" si="110"/>
        <v>1993</v>
      </c>
      <c r="L1803" s="15">
        <f t="shared" si="111"/>
        <v>1993</v>
      </c>
    </row>
    <row r="1804" spans="1:12" ht="15" customHeight="1">
      <c r="A1804" t="s">
        <v>7598</v>
      </c>
      <c r="B1804" s="17" t="s">
        <v>1633</v>
      </c>
      <c r="C1804" s="17" t="s">
        <v>1619</v>
      </c>
      <c r="D1804" s="5">
        <v>0</v>
      </c>
      <c r="E1804" s="5">
        <v>0</v>
      </c>
      <c r="F1804" s="5">
        <v>1987</v>
      </c>
      <c r="G1804" s="6">
        <f t="shared" si="108"/>
        <v>1987</v>
      </c>
      <c r="H1804" s="7">
        <v>0</v>
      </c>
      <c r="I1804" s="7">
        <f>SUMIF('(G9) 12 2008 CWIP'!A:A,A1804,'(G9) 12 2008 CWIP'!B:B)</f>
        <v>0</v>
      </c>
      <c r="J1804" s="7">
        <f t="shared" si="109"/>
        <v>0</v>
      </c>
      <c r="K1804" s="7">
        <f t="shared" si="110"/>
        <v>1987</v>
      </c>
      <c r="L1804" s="15">
        <f t="shared" si="111"/>
        <v>1987</v>
      </c>
    </row>
    <row r="1805" spans="1:12" ht="15" customHeight="1">
      <c r="A1805" t="s">
        <v>4000</v>
      </c>
      <c r="B1805" s="17" t="s">
        <v>1622</v>
      </c>
      <c r="C1805" s="17" t="s">
        <v>1619</v>
      </c>
      <c r="D1805" s="5">
        <v>0</v>
      </c>
      <c r="E1805" s="5">
        <v>0</v>
      </c>
      <c r="F1805" s="5">
        <v>568676</v>
      </c>
      <c r="G1805" s="6">
        <f t="shared" si="108"/>
        <v>568676</v>
      </c>
      <c r="H1805" s="7">
        <v>566746</v>
      </c>
      <c r="I1805" s="7">
        <f>SUMIF('(G9) 12 2008 CWIP'!A:A,A1805,'(G9) 12 2008 CWIP'!B:B)</f>
        <v>0</v>
      </c>
      <c r="J1805" s="7">
        <f t="shared" si="109"/>
        <v>566746</v>
      </c>
      <c r="K1805" s="7">
        <f t="shared" si="110"/>
        <v>1930</v>
      </c>
      <c r="L1805" s="15">
        <f t="shared" si="111"/>
        <v>1930</v>
      </c>
    </row>
    <row r="1806" spans="1:12" ht="15" customHeight="1">
      <c r="A1806" t="s">
        <v>3999</v>
      </c>
      <c r="B1806" s="17" t="s">
        <v>1620</v>
      </c>
      <c r="C1806" s="17" t="s">
        <v>1619</v>
      </c>
      <c r="D1806" s="5">
        <v>0</v>
      </c>
      <c r="E1806" s="5">
        <v>0</v>
      </c>
      <c r="F1806" s="5">
        <v>902754</v>
      </c>
      <c r="G1806" s="6">
        <f t="shared" si="108"/>
        <v>902754</v>
      </c>
      <c r="H1806" s="7">
        <v>900863</v>
      </c>
      <c r="I1806" s="7">
        <f>SUMIF('(G9) 12 2008 CWIP'!A:A,A1806,'(G9) 12 2008 CWIP'!B:B)</f>
        <v>0</v>
      </c>
      <c r="J1806" s="7">
        <f t="shared" si="109"/>
        <v>900863</v>
      </c>
      <c r="K1806" s="7">
        <f t="shared" si="110"/>
        <v>1891</v>
      </c>
      <c r="L1806" s="15">
        <f t="shared" si="111"/>
        <v>1891</v>
      </c>
    </row>
    <row r="1807" spans="1:12" ht="15" customHeight="1">
      <c r="A1807" t="s">
        <v>7720</v>
      </c>
      <c r="B1807" s="17" t="s">
        <v>1633</v>
      </c>
      <c r="C1807" s="17" t="s">
        <v>1619</v>
      </c>
      <c r="D1807" s="5">
        <v>0</v>
      </c>
      <c r="E1807" s="5">
        <v>0</v>
      </c>
      <c r="F1807" s="5">
        <v>1879</v>
      </c>
      <c r="G1807" s="6">
        <f t="shared" si="108"/>
        <v>1879</v>
      </c>
      <c r="H1807" s="7">
        <v>0</v>
      </c>
      <c r="I1807" s="7">
        <f>SUMIF('(G9) 12 2008 CWIP'!A:A,A1807,'(G9) 12 2008 CWIP'!B:B)</f>
        <v>0</v>
      </c>
      <c r="J1807" s="7">
        <f t="shared" si="109"/>
        <v>0</v>
      </c>
      <c r="K1807" s="7">
        <f t="shared" si="110"/>
        <v>1879</v>
      </c>
      <c r="L1807" s="15">
        <f t="shared" si="111"/>
        <v>1879</v>
      </c>
    </row>
    <row r="1808" spans="1:12" ht="15" customHeight="1">
      <c r="A1808" t="s">
        <v>3998</v>
      </c>
      <c r="B1808" s="17" t="s">
        <v>1620</v>
      </c>
      <c r="C1808" s="17" t="s">
        <v>1619</v>
      </c>
      <c r="D1808" s="5">
        <v>0</v>
      </c>
      <c r="E1808" s="5">
        <v>0</v>
      </c>
      <c r="F1808" s="5">
        <v>741150</v>
      </c>
      <c r="G1808" s="6">
        <f t="shared" ref="G1808:G1871" si="112">F1808-D1808</f>
        <v>741150</v>
      </c>
      <c r="H1808" s="7">
        <v>739281</v>
      </c>
      <c r="I1808" s="7">
        <f>SUMIF('(G9) 12 2008 CWIP'!A:A,A1808,'(G9) 12 2008 CWIP'!B:B)</f>
        <v>0</v>
      </c>
      <c r="J1808" s="7">
        <f t="shared" ref="J1808:J1871" si="113">H1808-I1808</f>
        <v>739281</v>
      </c>
      <c r="K1808" s="7">
        <f t="shared" si="110"/>
        <v>1869</v>
      </c>
      <c r="L1808" s="15">
        <f t="shared" si="111"/>
        <v>1869</v>
      </c>
    </row>
    <row r="1809" spans="1:12" ht="15" customHeight="1">
      <c r="A1809" t="s">
        <v>7494</v>
      </c>
      <c r="B1809" s="17" t="s">
        <v>1633</v>
      </c>
      <c r="C1809" s="17" t="s">
        <v>1619</v>
      </c>
      <c r="D1809" s="5">
        <v>0</v>
      </c>
      <c r="E1809" s="5">
        <v>0</v>
      </c>
      <c r="F1809" s="5">
        <v>1846</v>
      </c>
      <c r="G1809" s="6">
        <f t="shared" si="112"/>
        <v>1846</v>
      </c>
      <c r="H1809" s="7">
        <v>0</v>
      </c>
      <c r="I1809" s="7">
        <f>SUMIF('(G9) 12 2008 CWIP'!A:A,A1809,'(G9) 12 2008 CWIP'!B:B)</f>
        <v>0</v>
      </c>
      <c r="J1809" s="7">
        <f t="shared" si="113"/>
        <v>0</v>
      </c>
      <c r="K1809" s="7">
        <f t="shared" ref="K1809:K1872" si="114">F1809-J1809</f>
        <v>1846</v>
      </c>
      <c r="L1809" s="15">
        <f t="shared" ref="L1809:L1872" si="115">+K1809-I1809</f>
        <v>1846</v>
      </c>
    </row>
    <row r="1810" spans="1:12" ht="15" customHeight="1">
      <c r="A1810" t="s">
        <v>3997</v>
      </c>
      <c r="B1810" s="17" t="s">
        <v>1620</v>
      </c>
      <c r="C1810" s="17" t="s">
        <v>1619</v>
      </c>
      <c r="D1810" s="5">
        <v>0</v>
      </c>
      <c r="E1810" s="5">
        <v>0</v>
      </c>
      <c r="F1810" s="5">
        <v>117981</v>
      </c>
      <c r="G1810" s="6">
        <f t="shared" si="112"/>
        <v>117981</v>
      </c>
      <c r="H1810" s="7">
        <v>116165</v>
      </c>
      <c r="I1810" s="7">
        <f>SUMIF('(G9) 12 2008 CWIP'!A:A,A1810,'(G9) 12 2008 CWIP'!B:B)</f>
        <v>0</v>
      </c>
      <c r="J1810" s="7">
        <f t="shared" si="113"/>
        <v>116165</v>
      </c>
      <c r="K1810" s="7">
        <f t="shared" si="114"/>
        <v>1816</v>
      </c>
      <c r="L1810" s="15">
        <f t="shared" si="115"/>
        <v>1816</v>
      </c>
    </row>
    <row r="1811" spans="1:12" ht="15" customHeight="1">
      <c r="A1811" t="s">
        <v>7268</v>
      </c>
      <c r="B1811" s="17" t="s">
        <v>1633</v>
      </c>
      <c r="C1811" s="17" t="s">
        <v>1619</v>
      </c>
      <c r="D1811" s="5">
        <v>0</v>
      </c>
      <c r="E1811" s="5">
        <v>0</v>
      </c>
      <c r="F1811" s="5">
        <v>1811</v>
      </c>
      <c r="G1811" s="6">
        <f t="shared" si="112"/>
        <v>1811</v>
      </c>
      <c r="H1811" s="7">
        <v>0</v>
      </c>
      <c r="I1811" s="7">
        <f>SUMIF('(G9) 12 2008 CWIP'!A:A,A1811,'(G9) 12 2008 CWIP'!B:B)</f>
        <v>0</v>
      </c>
      <c r="J1811" s="7">
        <f t="shared" si="113"/>
        <v>0</v>
      </c>
      <c r="K1811" s="7">
        <f t="shared" si="114"/>
        <v>1811</v>
      </c>
      <c r="L1811" s="15">
        <f t="shared" si="115"/>
        <v>1811</v>
      </c>
    </row>
    <row r="1812" spans="1:12" ht="15" customHeight="1">
      <c r="A1812" t="s">
        <v>3996</v>
      </c>
      <c r="B1812" s="17" t="s">
        <v>1620</v>
      </c>
      <c r="C1812" s="17" t="s">
        <v>1619</v>
      </c>
      <c r="D1812" s="5">
        <v>0</v>
      </c>
      <c r="E1812" s="5">
        <v>0</v>
      </c>
      <c r="F1812" s="5">
        <v>1231084</v>
      </c>
      <c r="G1812" s="6">
        <f t="shared" si="112"/>
        <v>1231084</v>
      </c>
      <c r="H1812" s="7">
        <v>1229315</v>
      </c>
      <c r="I1812" s="7">
        <f>SUMIF('(G9) 12 2008 CWIP'!A:A,A1812,'(G9) 12 2008 CWIP'!B:B)</f>
        <v>0</v>
      </c>
      <c r="J1812" s="7">
        <f t="shared" si="113"/>
        <v>1229315</v>
      </c>
      <c r="K1812" s="7">
        <f t="shared" si="114"/>
        <v>1769</v>
      </c>
      <c r="L1812" s="15">
        <f t="shared" si="115"/>
        <v>1769</v>
      </c>
    </row>
    <row r="1813" spans="1:12" ht="15" customHeight="1">
      <c r="A1813" t="s">
        <v>3995</v>
      </c>
      <c r="B1813" s="17" t="s">
        <v>1620</v>
      </c>
      <c r="C1813" s="17" t="s">
        <v>1619</v>
      </c>
      <c r="D1813" s="5">
        <v>0</v>
      </c>
      <c r="E1813" s="5">
        <v>0</v>
      </c>
      <c r="F1813" s="5">
        <v>910961</v>
      </c>
      <c r="G1813" s="6">
        <f t="shared" si="112"/>
        <v>910961</v>
      </c>
      <c r="H1813" s="7">
        <v>909193</v>
      </c>
      <c r="I1813" s="7">
        <f>SUMIF('(G9) 12 2008 CWIP'!A:A,A1813,'(G9) 12 2008 CWIP'!B:B)</f>
        <v>0</v>
      </c>
      <c r="J1813" s="7">
        <f t="shared" si="113"/>
        <v>909193</v>
      </c>
      <c r="K1813" s="7">
        <f t="shared" si="114"/>
        <v>1768</v>
      </c>
      <c r="L1813" s="15">
        <f t="shared" si="115"/>
        <v>1768</v>
      </c>
    </row>
    <row r="1814" spans="1:12" ht="15" customHeight="1">
      <c r="A1814" t="s">
        <v>3994</v>
      </c>
      <c r="B1814" s="17" t="s">
        <v>1622</v>
      </c>
      <c r="C1814" s="17" t="s">
        <v>1619</v>
      </c>
      <c r="D1814" s="5">
        <v>0</v>
      </c>
      <c r="E1814" s="5">
        <v>0</v>
      </c>
      <c r="F1814" s="5">
        <v>278896</v>
      </c>
      <c r="G1814" s="6">
        <f t="shared" si="112"/>
        <v>278896</v>
      </c>
      <c r="H1814" s="7">
        <v>277171</v>
      </c>
      <c r="I1814" s="7">
        <f>SUMIF('(G9) 12 2008 CWIP'!A:A,A1814,'(G9) 12 2008 CWIP'!B:B)</f>
        <v>0</v>
      </c>
      <c r="J1814" s="7">
        <f t="shared" si="113"/>
        <v>277171</v>
      </c>
      <c r="K1814" s="7">
        <f t="shared" si="114"/>
        <v>1725</v>
      </c>
      <c r="L1814" s="15">
        <f t="shared" si="115"/>
        <v>1725</v>
      </c>
    </row>
    <row r="1815" spans="1:12" ht="15" customHeight="1">
      <c r="A1815" t="s">
        <v>3993</v>
      </c>
      <c r="B1815" s="17" t="s">
        <v>1620</v>
      </c>
      <c r="C1815" s="17" t="s">
        <v>1619</v>
      </c>
      <c r="D1815" s="5">
        <v>0</v>
      </c>
      <c r="E1815" s="5">
        <v>0</v>
      </c>
      <c r="F1815" s="5">
        <v>161606</v>
      </c>
      <c r="G1815" s="6">
        <f t="shared" si="112"/>
        <v>161606</v>
      </c>
      <c r="H1815" s="7">
        <v>159882</v>
      </c>
      <c r="I1815" s="7">
        <f>SUMIF('(G9) 12 2008 CWIP'!A:A,A1815,'(G9) 12 2008 CWIP'!B:B)</f>
        <v>0</v>
      </c>
      <c r="J1815" s="7">
        <f t="shared" si="113"/>
        <v>159882</v>
      </c>
      <c r="K1815" s="7">
        <f t="shared" si="114"/>
        <v>1724</v>
      </c>
      <c r="L1815" s="15">
        <f t="shared" si="115"/>
        <v>1724</v>
      </c>
    </row>
    <row r="1816" spans="1:12" ht="15" customHeight="1">
      <c r="A1816" t="s">
        <v>7602</v>
      </c>
      <c r="B1816" s="17" t="s">
        <v>1633</v>
      </c>
      <c r="C1816" s="17" t="s">
        <v>1619</v>
      </c>
      <c r="D1816" s="5">
        <v>0</v>
      </c>
      <c r="E1816" s="5">
        <v>0</v>
      </c>
      <c r="F1816" s="5">
        <v>1711</v>
      </c>
      <c r="G1816" s="6">
        <f t="shared" si="112"/>
        <v>1711</v>
      </c>
      <c r="H1816" s="7">
        <v>0</v>
      </c>
      <c r="I1816" s="7">
        <f>SUMIF('(G9) 12 2008 CWIP'!A:A,A1816,'(G9) 12 2008 CWIP'!B:B)</f>
        <v>0</v>
      </c>
      <c r="J1816" s="7">
        <f t="shared" si="113"/>
        <v>0</v>
      </c>
      <c r="K1816" s="7">
        <f t="shared" si="114"/>
        <v>1711</v>
      </c>
      <c r="L1816" s="15">
        <f t="shared" si="115"/>
        <v>1711</v>
      </c>
    </row>
    <row r="1817" spans="1:12" ht="15" customHeight="1">
      <c r="A1817" t="s">
        <v>3992</v>
      </c>
      <c r="B1817" s="17" t="s">
        <v>1620</v>
      </c>
      <c r="C1817" s="17" t="s">
        <v>1619</v>
      </c>
      <c r="D1817" s="5">
        <v>0</v>
      </c>
      <c r="E1817" s="5">
        <v>0</v>
      </c>
      <c r="F1817" s="5">
        <v>512582</v>
      </c>
      <c r="G1817" s="6">
        <f t="shared" si="112"/>
        <v>512582</v>
      </c>
      <c r="H1817" s="7">
        <v>510883</v>
      </c>
      <c r="I1817" s="7">
        <f>SUMIF('(G9) 12 2008 CWIP'!A:A,A1817,'(G9) 12 2008 CWIP'!B:B)</f>
        <v>0</v>
      </c>
      <c r="J1817" s="7">
        <f t="shared" si="113"/>
        <v>510883</v>
      </c>
      <c r="K1817" s="7">
        <f t="shared" si="114"/>
        <v>1699</v>
      </c>
      <c r="L1817" s="15">
        <f t="shared" si="115"/>
        <v>1699</v>
      </c>
    </row>
    <row r="1818" spans="1:12" ht="15" customHeight="1">
      <c r="A1818" t="s">
        <v>3991</v>
      </c>
      <c r="B1818" s="17" t="s">
        <v>1620</v>
      </c>
      <c r="C1818" s="17" t="s">
        <v>1619</v>
      </c>
      <c r="D1818" s="5">
        <v>0</v>
      </c>
      <c r="E1818" s="5">
        <v>0</v>
      </c>
      <c r="F1818" s="5">
        <v>664966</v>
      </c>
      <c r="G1818" s="6">
        <f t="shared" si="112"/>
        <v>664966</v>
      </c>
      <c r="H1818" s="7">
        <v>663283</v>
      </c>
      <c r="I1818" s="7">
        <f>SUMIF('(G9) 12 2008 CWIP'!A:A,A1818,'(G9) 12 2008 CWIP'!B:B)</f>
        <v>0</v>
      </c>
      <c r="J1818" s="7">
        <f t="shared" si="113"/>
        <v>663283</v>
      </c>
      <c r="K1818" s="7">
        <f t="shared" si="114"/>
        <v>1683</v>
      </c>
      <c r="L1818" s="15">
        <f t="shared" si="115"/>
        <v>1683</v>
      </c>
    </row>
    <row r="1819" spans="1:12" ht="15" customHeight="1">
      <c r="A1819" t="s">
        <v>3990</v>
      </c>
      <c r="B1819" s="17" t="s">
        <v>1620</v>
      </c>
      <c r="C1819" s="17" t="s">
        <v>1619</v>
      </c>
      <c r="D1819" s="5">
        <v>0</v>
      </c>
      <c r="E1819" s="5">
        <v>0</v>
      </c>
      <c r="F1819" s="5">
        <v>614350</v>
      </c>
      <c r="G1819" s="6">
        <f t="shared" si="112"/>
        <v>614350</v>
      </c>
      <c r="H1819" s="7">
        <v>612669</v>
      </c>
      <c r="I1819" s="7">
        <f>SUMIF('(G9) 12 2008 CWIP'!A:A,A1819,'(G9) 12 2008 CWIP'!B:B)</f>
        <v>0</v>
      </c>
      <c r="J1819" s="7">
        <f t="shared" si="113"/>
        <v>612669</v>
      </c>
      <c r="K1819" s="7">
        <f t="shared" si="114"/>
        <v>1681</v>
      </c>
      <c r="L1819" s="15">
        <f t="shared" si="115"/>
        <v>1681</v>
      </c>
    </row>
    <row r="1820" spans="1:12" ht="15" customHeight="1">
      <c r="A1820" t="s">
        <v>7491</v>
      </c>
      <c r="B1820" s="17" t="s">
        <v>1633</v>
      </c>
      <c r="C1820" s="17" t="s">
        <v>1619</v>
      </c>
      <c r="D1820" s="5">
        <v>0</v>
      </c>
      <c r="E1820" s="5">
        <v>0</v>
      </c>
      <c r="F1820" s="5">
        <v>1672</v>
      </c>
      <c r="G1820" s="6">
        <f t="shared" si="112"/>
        <v>1672</v>
      </c>
      <c r="H1820" s="7">
        <v>0</v>
      </c>
      <c r="I1820" s="7">
        <f>SUMIF('(G9) 12 2008 CWIP'!A:A,A1820,'(G9) 12 2008 CWIP'!B:B)</f>
        <v>0</v>
      </c>
      <c r="J1820" s="7">
        <f t="shared" si="113"/>
        <v>0</v>
      </c>
      <c r="K1820" s="7">
        <f t="shared" si="114"/>
        <v>1672</v>
      </c>
      <c r="L1820" s="15">
        <f t="shared" si="115"/>
        <v>1672</v>
      </c>
    </row>
    <row r="1821" spans="1:12" ht="15" customHeight="1">
      <c r="A1821" t="s">
        <v>3989</v>
      </c>
      <c r="B1821" s="17" t="s">
        <v>1633</v>
      </c>
      <c r="C1821" s="17" t="s">
        <v>1619</v>
      </c>
      <c r="D1821" s="5">
        <v>0</v>
      </c>
      <c r="E1821" s="5">
        <v>0</v>
      </c>
      <c r="F1821" s="5">
        <v>43800</v>
      </c>
      <c r="G1821" s="6">
        <f t="shared" si="112"/>
        <v>43800</v>
      </c>
      <c r="H1821" s="7">
        <v>42146</v>
      </c>
      <c r="I1821" s="7">
        <f>SUMIF('(G9) 12 2008 CWIP'!A:A,A1821,'(G9) 12 2008 CWIP'!B:B)</f>
        <v>0</v>
      </c>
      <c r="J1821" s="7">
        <f t="shared" si="113"/>
        <v>42146</v>
      </c>
      <c r="K1821" s="7">
        <f t="shared" si="114"/>
        <v>1654</v>
      </c>
      <c r="L1821" s="15">
        <f t="shared" si="115"/>
        <v>1654</v>
      </c>
    </row>
    <row r="1822" spans="1:12" ht="15" customHeight="1">
      <c r="A1822" t="s">
        <v>7902</v>
      </c>
      <c r="B1822" s="17" t="s">
        <v>1620</v>
      </c>
      <c r="C1822" s="17" t="s">
        <v>1619</v>
      </c>
      <c r="D1822" s="5">
        <v>0</v>
      </c>
      <c r="E1822" s="5">
        <v>0</v>
      </c>
      <c r="F1822" s="5">
        <v>1622</v>
      </c>
      <c r="G1822" s="6">
        <f t="shared" si="112"/>
        <v>1622</v>
      </c>
      <c r="H1822" s="7">
        <v>0</v>
      </c>
      <c r="I1822" s="7">
        <f>SUMIF('(G9) 12 2008 CWIP'!A:A,A1822,'(G9) 12 2008 CWIP'!B:B)</f>
        <v>0</v>
      </c>
      <c r="J1822" s="7">
        <f t="shared" si="113"/>
        <v>0</v>
      </c>
      <c r="K1822" s="7">
        <f t="shared" si="114"/>
        <v>1622</v>
      </c>
      <c r="L1822" s="15">
        <f t="shared" si="115"/>
        <v>1622</v>
      </c>
    </row>
    <row r="1823" spans="1:12" ht="15" customHeight="1">
      <c r="A1823" t="s">
        <v>3988</v>
      </c>
      <c r="B1823" s="17" t="s">
        <v>1620</v>
      </c>
      <c r="C1823" s="17" t="s">
        <v>1619</v>
      </c>
      <c r="D1823" s="5">
        <v>0</v>
      </c>
      <c r="E1823" s="5">
        <v>0</v>
      </c>
      <c r="F1823" s="5">
        <v>754355</v>
      </c>
      <c r="G1823" s="6">
        <f t="shared" si="112"/>
        <v>754355</v>
      </c>
      <c r="H1823" s="7">
        <v>752740</v>
      </c>
      <c r="I1823" s="7">
        <f>SUMIF('(G9) 12 2008 CWIP'!A:A,A1823,'(G9) 12 2008 CWIP'!B:B)</f>
        <v>0</v>
      </c>
      <c r="J1823" s="7">
        <f t="shared" si="113"/>
        <v>752740</v>
      </c>
      <c r="K1823" s="7">
        <f t="shared" si="114"/>
        <v>1615</v>
      </c>
      <c r="L1823" s="15">
        <f t="shared" si="115"/>
        <v>1615</v>
      </c>
    </row>
    <row r="1824" spans="1:12" ht="15" customHeight="1">
      <c r="A1824" t="s">
        <v>8905</v>
      </c>
      <c r="B1824" s="17" t="s">
        <v>1620</v>
      </c>
      <c r="C1824" s="17" t="s">
        <v>1619</v>
      </c>
      <c r="D1824" s="5">
        <v>0</v>
      </c>
      <c r="E1824" s="5">
        <v>0</v>
      </c>
      <c r="F1824" s="5">
        <v>1614</v>
      </c>
      <c r="G1824" s="6">
        <f t="shared" si="112"/>
        <v>1614</v>
      </c>
      <c r="H1824" s="7">
        <v>0</v>
      </c>
      <c r="I1824" s="7">
        <f>SUMIF('(G9) 12 2008 CWIP'!A:A,A1824,'(G9) 12 2008 CWIP'!B:B)</f>
        <v>0</v>
      </c>
      <c r="J1824" s="7">
        <f t="shared" si="113"/>
        <v>0</v>
      </c>
      <c r="K1824" s="7">
        <f t="shared" si="114"/>
        <v>1614</v>
      </c>
      <c r="L1824" s="15">
        <f t="shared" si="115"/>
        <v>1614</v>
      </c>
    </row>
    <row r="1825" spans="1:12" ht="15" customHeight="1">
      <c r="A1825" t="s">
        <v>7414</v>
      </c>
      <c r="B1825" s="17" t="s">
        <v>1633</v>
      </c>
      <c r="C1825" s="17" t="s">
        <v>1619</v>
      </c>
      <c r="D1825" s="5">
        <v>0</v>
      </c>
      <c r="E1825" s="5">
        <v>0</v>
      </c>
      <c r="F1825" s="5">
        <v>1614</v>
      </c>
      <c r="G1825" s="6">
        <f t="shared" si="112"/>
        <v>1614</v>
      </c>
      <c r="H1825" s="7">
        <v>0</v>
      </c>
      <c r="I1825" s="7">
        <f>SUMIF('(G9) 12 2008 CWIP'!A:A,A1825,'(G9) 12 2008 CWIP'!B:B)</f>
        <v>0</v>
      </c>
      <c r="J1825" s="7">
        <f t="shared" si="113"/>
        <v>0</v>
      </c>
      <c r="K1825" s="7">
        <f t="shared" si="114"/>
        <v>1614</v>
      </c>
      <c r="L1825" s="15">
        <f t="shared" si="115"/>
        <v>1614</v>
      </c>
    </row>
    <row r="1826" spans="1:12" ht="15" customHeight="1">
      <c r="A1826" t="s">
        <v>3987</v>
      </c>
      <c r="B1826" s="17" t="s">
        <v>1620</v>
      </c>
      <c r="C1826" s="17" t="s">
        <v>1619</v>
      </c>
      <c r="D1826" s="5">
        <v>0</v>
      </c>
      <c r="E1826" s="5">
        <v>0</v>
      </c>
      <c r="F1826" s="5">
        <v>259540</v>
      </c>
      <c r="G1826" s="6">
        <f t="shared" si="112"/>
        <v>259540</v>
      </c>
      <c r="H1826" s="7">
        <v>257929</v>
      </c>
      <c r="I1826" s="7">
        <f>SUMIF('(G9) 12 2008 CWIP'!A:A,A1826,'(G9) 12 2008 CWIP'!B:B)</f>
        <v>0</v>
      </c>
      <c r="J1826" s="7">
        <f t="shared" si="113"/>
        <v>257929</v>
      </c>
      <c r="K1826" s="7">
        <f t="shared" si="114"/>
        <v>1611</v>
      </c>
      <c r="L1826" s="15">
        <f t="shared" si="115"/>
        <v>1611</v>
      </c>
    </row>
    <row r="1827" spans="1:12" ht="15" customHeight="1">
      <c r="A1827" t="s">
        <v>3986</v>
      </c>
      <c r="B1827" s="17" t="s">
        <v>1620</v>
      </c>
      <c r="C1827" s="17" t="s">
        <v>1619</v>
      </c>
      <c r="D1827" s="5">
        <v>0</v>
      </c>
      <c r="E1827" s="5">
        <v>0</v>
      </c>
      <c r="F1827" s="5">
        <v>922706</v>
      </c>
      <c r="G1827" s="6">
        <f t="shared" si="112"/>
        <v>922706</v>
      </c>
      <c r="H1827" s="7">
        <v>921102</v>
      </c>
      <c r="I1827" s="7">
        <f>SUMIF('(G9) 12 2008 CWIP'!A:A,A1827,'(G9) 12 2008 CWIP'!B:B)</f>
        <v>0</v>
      </c>
      <c r="J1827" s="7">
        <f t="shared" si="113"/>
        <v>921102</v>
      </c>
      <c r="K1827" s="7">
        <f t="shared" si="114"/>
        <v>1604</v>
      </c>
      <c r="L1827" s="15">
        <f t="shared" si="115"/>
        <v>1604</v>
      </c>
    </row>
    <row r="1828" spans="1:12" ht="15" customHeight="1">
      <c r="A1828" t="s">
        <v>9120</v>
      </c>
      <c r="B1828" s="17" t="s">
        <v>1620</v>
      </c>
      <c r="C1828" s="17" t="s">
        <v>1619</v>
      </c>
      <c r="D1828" s="5">
        <v>0</v>
      </c>
      <c r="E1828" s="5">
        <v>0</v>
      </c>
      <c r="F1828" s="5">
        <v>1584</v>
      </c>
      <c r="G1828" s="6">
        <f t="shared" si="112"/>
        <v>1584</v>
      </c>
      <c r="H1828" s="7">
        <v>0</v>
      </c>
      <c r="I1828" s="7">
        <f>SUMIF('(G9) 12 2008 CWIP'!A:A,A1828,'(G9) 12 2008 CWIP'!B:B)</f>
        <v>0</v>
      </c>
      <c r="J1828" s="7">
        <f t="shared" si="113"/>
        <v>0</v>
      </c>
      <c r="K1828" s="7">
        <f t="shared" si="114"/>
        <v>1584</v>
      </c>
      <c r="L1828" s="15">
        <f t="shared" si="115"/>
        <v>1584</v>
      </c>
    </row>
    <row r="1829" spans="1:12" ht="15" customHeight="1">
      <c r="A1829" t="s">
        <v>3985</v>
      </c>
      <c r="B1829" s="17" t="s">
        <v>1620</v>
      </c>
      <c r="C1829" s="17" t="s">
        <v>1619</v>
      </c>
      <c r="D1829" s="5">
        <v>0</v>
      </c>
      <c r="E1829" s="5">
        <v>0</v>
      </c>
      <c r="F1829" s="5">
        <v>20334</v>
      </c>
      <c r="G1829" s="6">
        <f t="shared" si="112"/>
        <v>20334</v>
      </c>
      <c r="H1829" s="7">
        <v>18766</v>
      </c>
      <c r="I1829" s="7">
        <f>SUMIF('(G9) 12 2008 CWIP'!A:A,A1829,'(G9) 12 2008 CWIP'!B:B)</f>
        <v>0</v>
      </c>
      <c r="J1829" s="7">
        <f t="shared" si="113"/>
        <v>18766</v>
      </c>
      <c r="K1829" s="7">
        <f t="shared" si="114"/>
        <v>1568</v>
      </c>
      <c r="L1829" s="15">
        <f t="shared" si="115"/>
        <v>1568</v>
      </c>
    </row>
    <row r="1830" spans="1:12" ht="15" customHeight="1">
      <c r="A1830" t="s">
        <v>8573</v>
      </c>
      <c r="B1830" s="17" t="s">
        <v>1620</v>
      </c>
      <c r="C1830" s="17" t="s">
        <v>1619</v>
      </c>
      <c r="D1830" s="5">
        <v>0</v>
      </c>
      <c r="E1830" s="5">
        <v>0</v>
      </c>
      <c r="F1830" s="5">
        <v>1557</v>
      </c>
      <c r="G1830" s="6">
        <f t="shared" si="112"/>
        <v>1557</v>
      </c>
      <c r="H1830" s="7">
        <v>0</v>
      </c>
      <c r="I1830" s="7">
        <f>SUMIF('(G9) 12 2008 CWIP'!A:A,A1830,'(G9) 12 2008 CWIP'!B:B)</f>
        <v>0</v>
      </c>
      <c r="J1830" s="7">
        <f t="shared" si="113"/>
        <v>0</v>
      </c>
      <c r="K1830" s="7">
        <f t="shared" si="114"/>
        <v>1557</v>
      </c>
      <c r="L1830" s="15">
        <f t="shared" si="115"/>
        <v>1557</v>
      </c>
    </row>
    <row r="1831" spans="1:12" ht="15" customHeight="1">
      <c r="A1831" t="s">
        <v>7593</v>
      </c>
      <c r="B1831" s="17" t="s">
        <v>1633</v>
      </c>
      <c r="C1831" s="17" t="s">
        <v>1619</v>
      </c>
      <c r="D1831" s="5">
        <v>0</v>
      </c>
      <c r="E1831" s="5">
        <v>0</v>
      </c>
      <c r="F1831" s="5">
        <v>1530</v>
      </c>
      <c r="G1831" s="6">
        <f t="shared" si="112"/>
        <v>1530</v>
      </c>
      <c r="H1831" s="7">
        <v>0</v>
      </c>
      <c r="I1831" s="7">
        <f>SUMIF('(G9) 12 2008 CWIP'!A:A,A1831,'(G9) 12 2008 CWIP'!B:B)</f>
        <v>0</v>
      </c>
      <c r="J1831" s="7">
        <f t="shared" si="113"/>
        <v>0</v>
      </c>
      <c r="K1831" s="7">
        <f t="shared" si="114"/>
        <v>1530</v>
      </c>
      <c r="L1831" s="15">
        <f t="shared" si="115"/>
        <v>1530</v>
      </c>
    </row>
    <row r="1832" spans="1:12" ht="15" customHeight="1">
      <c r="A1832" t="s">
        <v>3984</v>
      </c>
      <c r="B1832" s="17" t="s">
        <v>1620</v>
      </c>
      <c r="C1832" s="17" t="s">
        <v>1619</v>
      </c>
      <c r="D1832" s="5">
        <v>0</v>
      </c>
      <c r="E1832" s="5">
        <v>0</v>
      </c>
      <c r="F1832" s="5">
        <v>271468</v>
      </c>
      <c r="G1832" s="6">
        <f t="shared" si="112"/>
        <v>271468</v>
      </c>
      <c r="H1832" s="7">
        <v>269946</v>
      </c>
      <c r="I1832" s="7">
        <f>SUMIF('(G9) 12 2008 CWIP'!A:A,A1832,'(G9) 12 2008 CWIP'!B:B)</f>
        <v>0</v>
      </c>
      <c r="J1832" s="7">
        <f t="shared" si="113"/>
        <v>269946</v>
      </c>
      <c r="K1832" s="7">
        <f t="shared" si="114"/>
        <v>1522</v>
      </c>
      <c r="L1832" s="15">
        <f t="shared" si="115"/>
        <v>1522</v>
      </c>
    </row>
    <row r="1833" spans="1:12" ht="15" customHeight="1">
      <c r="A1833" t="s">
        <v>3983</v>
      </c>
      <c r="B1833" s="17" t="s">
        <v>1620</v>
      </c>
      <c r="C1833" s="17" t="s">
        <v>1619</v>
      </c>
      <c r="D1833" s="5">
        <v>0</v>
      </c>
      <c r="E1833" s="5">
        <v>0</v>
      </c>
      <c r="F1833" s="5">
        <v>237238</v>
      </c>
      <c r="G1833" s="6">
        <f t="shared" si="112"/>
        <v>237238</v>
      </c>
      <c r="H1833" s="7">
        <v>235737</v>
      </c>
      <c r="I1833" s="7">
        <f>SUMIF('(G9) 12 2008 CWIP'!A:A,A1833,'(G9) 12 2008 CWIP'!B:B)</f>
        <v>0</v>
      </c>
      <c r="J1833" s="7">
        <f t="shared" si="113"/>
        <v>235737</v>
      </c>
      <c r="K1833" s="7">
        <f t="shared" si="114"/>
        <v>1501</v>
      </c>
      <c r="L1833" s="15">
        <f t="shared" si="115"/>
        <v>1501</v>
      </c>
    </row>
    <row r="1834" spans="1:12" ht="15" customHeight="1">
      <c r="A1834" t="s">
        <v>7732</v>
      </c>
      <c r="B1834" s="17" t="s">
        <v>1633</v>
      </c>
      <c r="C1834" s="17" t="s">
        <v>1619</v>
      </c>
      <c r="D1834" s="5">
        <v>0</v>
      </c>
      <c r="E1834" s="5">
        <v>0</v>
      </c>
      <c r="F1834" s="5">
        <v>1485</v>
      </c>
      <c r="G1834" s="6">
        <f t="shared" si="112"/>
        <v>1485</v>
      </c>
      <c r="H1834" s="7">
        <v>0</v>
      </c>
      <c r="I1834" s="7">
        <f>SUMIF('(G9) 12 2008 CWIP'!A:A,A1834,'(G9) 12 2008 CWIP'!B:B)</f>
        <v>0</v>
      </c>
      <c r="J1834" s="7">
        <f t="shared" si="113"/>
        <v>0</v>
      </c>
      <c r="K1834" s="7">
        <f t="shared" si="114"/>
        <v>1485</v>
      </c>
      <c r="L1834" s="15">
        <f t="shared" si="115"/>
        <v>1485</v>
      </c>
    </row>
    <row r="1835" spans="1:12" ht="15" customHeight="1">
      <c r="A1835" t="s">
        <v>9431</v>
      </c>
      <c r="B1835" s="17" t="s">
        <v>1620</v>
      </c>
      <c r="C1835" s="17" t="s">
        <v>1619</v>
      </c>
      <c r="D1835" s="5">
        <v>0</v>
      </c>
      <c r="E1835" s="5">
        <v>0</v>
      </c>
      <c r="F1835" s="5">
        <v>1474</v>
      </c>
      <c r="G1835" s="6">
        <f t="shared" si="112"/>
        <v>1474</v>
      </c>
      <c r="H1835" s="7">
        <v>0</v>
      </c>
      <c r="I1835" s="7">
        <f>SUMIF('(G9) 12 2008 CWIP'!A:A,A1835,'(G9) 12 2008 CWIP'!B:B)</f>
        <v>0</v>
      </c>
      <c r="J1835" s="7">
        <f t="shared" si="113"/>
        <v>0</v>
      </c>
      <c r="K1835" s="7">
        <f t="shared" si="114"/>
        <v>1474</v>
      </c>
      <c r="L1835" s="15">
        <f t="shared" si="115"/>
        <v>1474</v>
      </c>
    </row>
    <row r="1836" spans="1:12" ht="15" customHeight="1">
      <c r="A1836" t="s">
        <v>3982</v>
      </c>
      <c r="B1836" s="17" t="s">
        <v>1633</v>
      </c>
      <c r="C1836" s="17" t="s">
        <v>1619</v>
      </c>
      <c r="D1836" s="5">
        <v>0</v>
      </c>
      <c r="E1836" s="5">
        <v>0</v>
      </c>
      <c r="F1836" s="5">
        <v>252562</v>
      </c>
      <c r="G1836" s="6">
        <f t="shared" si="112"/>
        <v>252562</v>
      </c>
      <c r="H1836" s="7">
        <v>251103</v>
      </c>
      <c r="I1836" s="7">
        <f>SUMIF('(G9) 12 2008 CWIP'!A:A,A1836,'(G9) 12 2008 CWIP'!B:B)</f>
        <v>0</v>
      </c>
      <c r="J1836" s="7">
        <f t="shared" si="113"/>
        <v>251103</v>
      </c>
      <c r="K1836" s="7">
        <f t="shared" si="114"/>
        <v>1459</v>
      </c>
      <c r="L1836" s="15">
        <f t="shared" si="115"/>
        <v>1459</v>
      </c>
    </row>
    <row r="1837" spans="1:12" ht="15" customHeight="1">
      <c r="A1837" t="s">
        <v>7719</v>
      </c>
      <c r="B1837" s="17" t="s">
        <v>1633</v>
      </c>
      <c r="C1837" s="17" t="s">
        <v>1619</v>
      </c>
      <c r="D1837" s="5">
        <v>0</v>
      </c>
      <c r="E1837" s="5">
        <v>0</v>
      </c>
      <c r="F1837" s="5">
        <v>1456</v>
      </c>
      <c r="G1837" s="6">
        <f t="shared" si="112"/>
        <v>1456</v>
      </c>
      <c r="H1837" s="7">
        <v>0</v>
      </c>
      <c r="I1837" s="7">
        <f>SUMIF('(G9) 12 2008 CWIP'!A:A,A1837,'(G9) 12 2008 CWIP'!B:B)</f>
        <v>0</v>
      </c>
      <c r="J1837" s="7">
        <f t="shared" si="113"/>
        <v>0</v>
      </c>
      <c r="K1837" s="7">
        <f t="shared" si="114"/>
        <v>1456</v>
      </c>
      <c r="L1837" s="15">
        <f t="shared" si="115"/>
        <v>1456</v>
      </c>
    </row>
    <row r="1838" spans="1:12" ht="15" customHeight="1">
      <c r="A1838" t="s">
        <v>7712</v>
      </c>
      <c r="B1838" s="17" t="s">
        <v>1633</v>
      </c>
      <c r="C1838" s="17" t="s">
        <v>1619</v>
      </c>
      <c r="D1838" s="5">
        <v>0</v>
      </c>
      <c r="E1838" s="5">
        <v>0</v>
      </c>
      <c r="F1838" s="5">
        <v>1434</v>
      </c>
      <c r="G1838" s="6">
        <f t="shared" si="112"/>
        <v>1434</v>
      </c>
      <c r="H1838" s="7">
        <v>0</v>
      </c>
      <c r="I1838" s="7">
        <f>SUMIF('(G9) 12 2008 CWIP'!A:A,A1838,'(G9) 12 2008 CWIP'!B:B)</f>
        <v>0</v>
      </c>
      <c r="J1838" s="7">
        <f t="shared" si="113"/>
        <v>0</v>
      </c>
      <c r="K1838" s="7">
        <f t="shared" si="114"/>
        <v>1434</v>
      </c>
      <c r="L1838" s="15">
        <f t="shared" si="115"/>
        <v>1434</v>
      </c>
    </row>
    <row r="1839" spans="1:12" ht="15" customHeight="1">
      <c r="A1839" t="s">
        <v>3981</v>
      </c>
      <c r="B1839" s="17" t="s">
        <v>1622</v>
      </c>
      <c r="C1839" s="17" t="s">
        <v>1619</v>
      </c>
      <c r="D1839" s="5">
        <v>0</v>
      </c>
      <c r="E1839" s="5">
        <v>0</v>
      </c>
      <c r="F1839" s="5">
        <v>1447591</v>
      </c>
      <c r="G1839" s="6">
        <f t="shared" si="112"/>
        <v>1447591</v>
      </c>
      <c r="H1839" s="7">
        <v>1446162</v>
      </c>
      <c r="I1839" s="7">
        <f>SUMIF('(G9) 12 2008 CWIP'!A:A,A1839,'(G9) 12 2008 CWIP'!B:B)</f>
        <v>0</v>
      </c>
      <c r="J1839" s="7">
        <f t="shared" si="113"/>
        <v>1446162</v>
      </c>
      <c r="K1839" s="7">
        <f t="shared" si="114"/>
        <v>1429</v>
      </c>
      <c r="L1839" s="15">
        <f t="shared" si="115"/>
        <v>1429</v>
      </c>
    </row>
    <row r="1840" spans="1:12" ht="15" customHeight="1">
      <c r="A1840" t="s">
        <v>3980</v>
      </c>
      <c r="B1840" s="17" t="s">
        <v>1620</v>
      </c>
      <c r="C1840" s="17" t="s">
        <v>1619</v>
      </c>
      <c r="D1840" s="5">
        <v>0</v>
      </c>
      <c r="E1840" s="5">
        <v>0</v>
      </c>
      <c r="F1840" s="5">
        <v>230949</v>
      </c>
      <c r="G1840" s="6">
        <f t="shared" si="112"/>
        <v>230949</v>
      </c>
      <c r="H1840" s="7">
        <v>229523</v>
      </c>
      <c r="I1840" s="7">
        <f>SUMIF('(G9) 12 2008 CWIP'!A:A,A1840,'(G9) 12 2008 CWIP'!B:B)</f>
        <v>0</v>
      </c>
      <c r="J1840" s="7">
        <f t="shared" si="113"/>
        <v>229523</v>
      </c>
      <c r="K1840" s="7">
        <f t="shared" si="114"/>
        <v>1426</v>
      </c>
      <c r="L1840" s="15">
        <f t="shared" si="115"/>
        <v>1426</v>
      </c>
    </row>
    <row r="1841" spans="1:12" ht="15" customHeight="1">
      <c r="A1841" t="s">
        <v>3979</v>
      </c>
      <c r="B1841" s="17" t="s">
        <v>1622</v>
      </c>
      <c r="C1841" s="17" t="s">
        <v>1619</v>
      </c>
      <c r="D1841" s="5">
        <v>0</v>
      </c>
      <c r="E1841" s="5">
        <v>0</v>
      </c>
      <c r="F1841" s="5">
        <v>413969</v>
      </c>
      <c r="G1841" s="6">
        <f t="shared" si="112"/>
        <v>413969</v>
      </c>
      <c r="H1841" s="7">
        <v>412563</v>
      </c>
      <c r="I1841" s="7">
        <f>SUMIF('(G9) 12 2008 CWIP'!A:A,A1841,'(G9) 12 2008 CWIP'!B:B)</f>
        <v>0</v>
      </c>
      <c r="J1841" s="7">
        <f t="shared" si="113"/>
        <v>412563</v>
      </c>
      <c r="K1841" s="7">
        <f t="shared" si="114"/>
        <v>1406</v>
      </c>
      <c r="L1841" s="15">
        <f t="shared" si="115"/>
        <v>1406</v>
      </c>
    </row>
    <row r="1842" spans="1:12" ht="15" customHeight="1">
      <c r="A1842" t="s">
        <v>7934</v>
      </c>
      <c r="B1842" s="17" t="s">
        <v>1620</v>
      </c>
      <c r="C1842" s="17" t="s">
        <v>1619</v>
      </c>
      <c r="D1842" s="5">
        <v>0</v>
      </c>
      <c r="E1842" s="5">
        <v>0</v>
      </c>
      <c r="F1842" s="5">
        <v>1397</v>
      </c>
      <c r="G1842" s="6">
        <f t="shared" si="112"/>
        <v>1397</v>
      </c>
      <c r="H1842" s="7">
        <v>0</v>
      </c>
      <c r="I1842" s="7">
        <f>SUMIF('(G9) 12 2008 CWIP'!A:A,A1842,'(G9) 12 2008 CWIP'!B:B)</f>
        <v>0</v>
      </c>
      <c r="J1842" s="7">
        <f t="shared" si="113"/>
        <v>0</v>
      </c>
      <c r="K1842" s="7">
        <f t="shared" si="114"/>
        <v>1397</v>
      </c>
      <c r="L1842" s="15">
        <f t="shared" si="115"/>
        <v>1397</v>
      </c>
    </row>
    <row r="1843" spans="1:12" ht="15" customHeight="1">
      <c r="A1843" t="s">
        <v>3977</v>
      </c>
      <c r="B1843" s="17" t="s">
        <v>1633</v>
      </c>
      <c r="C1843" s="17" t="s">
        <v>1619</v>
      </c>
      <c r="D1843" s="5">
        <v>0</v>
      </c>
      <c r="E1843" s="5">
        <v>0</v>
      </c>
      <c r="F1843" s="5">
        <v>16777</v>
      </c>
      <c r="G1843" s="6">
        <f t="shared" si="112"/>
        <v>16777</v>
      </c>
      <c r="H1843" s="7">
        <v>15381</v>
      </c>
      <c r="I1843" s="7">
        <f>SUMIF('(G9) 12 2008 CWIP'!A:A,A1843,'(G9) 12 2008 CWIP'!B:B)</f>
        <v>0</v>
      </c>
      <c r="J1843" s="7">
        <f t="shared" si="113"/>
        <v>15381</v>
      </c>
      <c r="K1843" s="7">
        <f t="shared" si="114"/>
        <v>1396</v>
      </c>
      <c r="L1843" s="15">
        <f t="shared" si="115"/>
        <v>1396</v>
      </c>
    </row>
    <row r="1844" spans="1:12" ht="15" customHeight="1">
      <c r="A1844" t="s">
        <v>3976</v>
      </c>
      <c r="B1844" s="17" t="s">
        <v>1620</v>
      </c>
      <c r="C1844" s="17" t="s">
        <v>1619</v>
      </c>
      <c r="D1844" s="5">
        <v>0</v>
      </c>
      <c r="E1844" s="5">
        <v>0</v>
      </c>
      <c r="F1844" s="5">
        <v>231863</v>
      </c>
      <c r="G1844" s="6">
        <f t="shared" si="112"/>
        <v>231863</v>
      </c>
      <c r="H1844" s="7">
        <v>230468</v>
      </c>
      <c r="I1844" s="7">
        <f>SUMIF('(G9) 12 2008 CWIP'!A:A,A1844,'(G9) 12 2008 CWIP'!B:B)</f>
        <v>0</v>
      </c>
      <c r="J1844" s="7">
        <f t="shared" si="113"/>
        <v>230468</v>
      </c>
      <c r="K1844" s="7">
        <f t="shared" si="114"/>
        <v>1395</v>
      </c>
      <c r="L1844" s="15">
        <f t="shared" si="115"/>
        <v>1395</v>
      </c>
    </row>
    <row r="1845" spans="1:12" ht="15" customHeight="1">
      <c r="A1845" t="s">
        <v>3975</v>
      </c>
      <c r="B1845" s="17" t="s">
        <v>1633</v>
      </c>
      <c r="C1845" s="17" t="s">
        <v>1619</v>
      </c>
      <c r="D1845" s="5">
        <v>0</v>
      </c>
      <c r="E1845" s="5">
        <v>0</v>
      </c>
      <c r="F1845" s="5">
        <v>166814</v>
      </c>
      <c r="G1845" s="6">
        <f t="shared" si="112"/>
        <v>166814</v>
      </c>
      <c r="H1845" s="7">
        <v>165430</v>
      </c>
      <c r="I1845" s="7">
        <f>SUMIF('(G9) 12 2008 CWIP'!A:A,A1845,'(G9) 12 2008 CWIP'!B:B)</f>
        <v>0</v>
      </c>
      <c r="J1845" s="7">
        <f t="shared" si="113"/>
        <v>165430</v>
      </c>
      <c r="K1845" s="7">
        <f t="shared" si="114"/>
        <v>1384</v>
      </c>
      <c r="L1845" s="15">
        <f t="shared" si="115"/>
        <v>1384</v>
      </c>
    </row>
    <row r="1846" spans="1:12" ht="15" customHeight="1">
      <c r="A1846" t="s">
        <v>3974</v>
      </c>
      <c r="B1846" s="17" t="s">
        <v>1620</v>
      </c>
      <c r="C1846" s="17" t="s">
        <v>1619</v>
      </c>
      <c r="D1846" s="5">
        <v>0</v>
      </c>
      <c r="E1846" s="5">
        <v>0</v>
      </c>
      <c r="F1846" s="5">
        <v>1997219</v>
      </c>
      <c r="G1846" s="6">
        <f t="shared" si="112"/>
        <v>1997219</v>
      </c>
      <c r="H1846" s="7">
        <v>1995840</v>
      </c>
      <c r="I1846" s="7">
        <f>SUMIF('(G9) 12 2008 CWIP'!A:A,A1846,'(G9) 12 2008 CWIP'!B:B)</f>
        <v>0</v>
      </c>
      <c r="J1846" s="7">
        <f t="shared" si="113"/>
        <v>1995840</v>
      </c>
      <c r="K1846" s="7">
        <f t="shared" si="114"/>
        <v>1379</v>
      </c>
      <c r="L1846" s="15">
        <f t="shared" si="115"/>
        <v>1379</v>
      </c>
    </row>
    <row r="1847" spans="1:12" ht="15" customHeight="1">
      <c r="A1847" t="s">
        <v>3973</v>
      </c>
      <c r="B1847" s="17" t="s">
        <v>1622</v>
      </c>
      <c r="C1847" s="17" t="s">
        <v>1619</v>
      </c>
      <c r="D1847" s="5">
        <v>0</v>
      </c>
      <c r="E1847" s="5">
        <v>0</v>
      </c>
      <c r="F1847" s="5">
        <v>27138</v>
      </c>
      <c r="G1847" s="6">
        <f t="shared" si="112"/>
        <v>27138</v>
      </c>
      <c r="H1847" s="7">
        <v>25774</v>
      </c>
      <c r="I1847" s="7">
        <f>SUMIF('(G9) 12 2008 CWIP'!A:A,A1847,'(G9) 12 2008 CWIP'!B:B)</f>
        <v>0</v>
      </c>
      <c r="J1847" s="7">
        <f t="shared" si="113"/>
        <v>25774</v>
      </c>
      <c r="K1847" s="7">
        <f t="shared" si="114"/>
        <v>1364</v>
      </c>
      <c r="L1847" s="15">
        <f t="shared" si="115"/>
        <v>1364</v>
      </c>
    </row>
    <row r="1848" spans="1:12" ht="15" customHeight="1">
      <c r="A1848" t="s">
        <v>8891</v>
      </c>
      <c r="B1848" s="17" t="s">
        <v>1620</v>
      </c>
      <c r="C1848" s="17" t="s">
        <v>1619</v>
      </c>
      <c r="D1848" s="5">
        <v>0</v>
      </c>
      <c r="E1848" s="5">
        <v>0</v>
      </c>
      <c r="F1848" s="5">
        <v>1309</v>
      </c>
      <c r="G1848" s="6">
        <f t="shared" si="112"/>
        <v>1309</v>
      </c>
      <c r="H1848" s="7">
        <v>0</v>
      </c>
      <c r="I1848" s="7">
        <f>SUMIF('(G9) 12 2008 CWIP'!A:A,A1848,'(G9) 12 2008 CWIP'!B:B)</f>
        <v>0</v>
      </c>
      <c r="J1848" s="7">
        <f t="shared" si="113"/>
        <v>0</v>
      </c>
      <c r="K1848" s="7">
        <f t="shared" si="114"/>
        <v>1309</v>
      </c>
      <c r="L1848" s="15">
        <f t="shared" si="115"/>
        <v>1309</v>
      </c>
    </row>
    <row r="1849" spans="1:12" ht="15" customHeight="1">
      <c r="A1849" t="s">
        <v>7738</v>
      </c>
      <c r="B1849" s="17" t="s">
        <v>1633</v>
      </c>
      <c r="C1849" s="17" t="s">
        <v>1619</v>
      </c>
      <c r="D1849" s="5">
        <v>0</v>
      </c>
      <c r="E1849" s="5">
        <v>0</v>
      </c>
      <c r="F1849" s="5">
        <v>1308</v>
      </c>
      <c r="G1849" s="6">
        <f t="shared" si="112"/>
        <v>1308</v>
      </c>
      <c r="H1849" s="7">
        <v>0</v>
      </c>
      <c r="I1849" s="7">
        <f>SUMIF('(G9) 12 2008 CWIP'!A:A,A1849,'(G9) 12 2008 CWIP'!B:B)</f>
        <v>0</v>
      </c>
      <c r="J1849" s="7">
        <f t="shared" si="113"/>
        <v>0</v>
      </c>
      <c r="K1849" s="7">
        <f t="shared" si="114"/>
        <v>1308</v>
      </c>
      <c r="L1849" s="15">
        <f t="shared" si="115"/>
        <v>1308</v>
      </c>
    </row>
    <row r="1850" spans="1:12" ht="15" customHeight="1">
      <c r="A1850" t="s">
        <v>7711</v>
      </c>
      <c r="B1850" s="17" t="s">
        <v>1633</v>
      </c>
      <c r="C1850" s="17" t="s">
        <v>1619</v>
      </c>
      <c r="D1850" s="5">
        <v>0</v>
      </c>
      <c r="E1850" s="5">
        <v>0</v>
      </c>
      <c r="F1850" s="5">
        <v>1305</v>
      </c>
      <c r="G1850" s="6">
        <f t="shared" si="112"/>
        <v>1305</v>
      </c>
      <c r="H1850" s="7">
        <v>0</v>
      </c>
      <c r="I1850" s="7">
        <f>SUMIF('(G9) 12 2008 CWIP'!A:A,A1850,'(G9) 12 2008 CWIP'!B:B)</f>
        <v>0</v>
      </c>
      <c r="J1850" s="7">
        <f t="shared" si="113"/>
        <v>0</v>
      </c>
      <c r="K1850" s="7">
        <f t="shared" si="114"/>
        <v>1305</v>
      </c>
      <c r="L1850" s="15">
        <f t="shared" si="115"/>
        <v>1305</v>
      </c>
    </row>
    <row r="1851" spans="1:12" ht="15" customHeight="1">
      <c r="A1851" t="s">
        <v>7920</v>
      </c>
      <c r="B1851" s="17" t="s">
        <v>1620</v>
      </c>
      <c r="C1851" s="17" t="s">
        <v>1619</v>
      </c>
      <c r="D1851" s="5">
        <v>0</v>
      </c>
      <c r="E1851" s="5">
        <v>0</v>
      </c>
      <c r="F1851" s="5">
        <v>1289</v>
      </c>
      <c r="G1851" s="6">
        <f t="shared" si="112"/>
        <v>1289</v>
      </c>
      <c r="H1851" s="7">
        <v>0</v>
      </c>
      <c r="I1851" s="7">
        <f>SUMIF('(G9) 12 2008 CWIP'!A:A,A1851,'(G9) 12 2008 CWIP'!B:B)</f>
        <v>0</v>
      </c>
      <c r="J1851" s="7">
        <f t="shared" si="113"/>
        <v>0</v>
      </c>
      <c r="K1851" s="7">
        <f t="shared" si="114"/>
        <v>1289</v>
      </c>
      <c r="L1851" s="15">
        <f t="shared" si="115"/>
        <v>1289</v>
      </c>
    </row>
    <row r="1852" spans="1:12" ht="15" customHeight="1">
      <c r="A1852" t="s">
        <v>3972</v>
      </c>
      <c r="B1852" s="17" t="s">
        <v>1620</v>
      </c>
      <c r="C1852" s="17" t="s">
        <v>1619</v>
      </c>
      <c r="D1852" s="5">
        <v>0</v>
      </c>
      <c r="E1852" s="5">
        <v>0</v>
      </c>
      <c r="F1852" s="5">
        <v>444769</v>
      </c>
      <c r="G1852" s="6">
        <f t="shared" si="112"/>
        <v>444769</v>
      </c>
      <c r="H1852" s="7">
        <v>443491</v>
      </c>
      <c r="I1852" s="7">
        <f>SUMIF('(G9) 12 2008 CWIP'!A:A,A1852,'(G9) 12 2008 CWIP'!B:B)</f>
        <v>0</v>
      </c>
      <c r="J1852" s="7">
        <f t="shared" si="113"/>
        <v>443491</v>
      </c>
      <c r="K1852" s="7">
        <f t="shared" si="114"/>
        <v>1278</v>
      </c>
      <c r="L1852" s="15">
        <f t="shared" si="115"/>
        <v>1278</v>
      </c>
    </row>
    <row r="1853" spans="1:12" ht="15" customHeight="1">
      <c r="A1853" t="s">
        <v>3971</v>
      </c>
      <c r="B1853" s="17" t="s">
        <v>1620</v>
      </c>
      <c r="C1853" s="17" t="s">
        <v>1619</v>
      </c>
      <c r="D1853" s="5">
        <v>0</v>
      </c>
      <c r="E1853" s="5">
        <v>0</v>
      </c>
      <c r="F1853" s="5">
        <v>329061</v>
      </c>
      <c r="G1853" s="6">
        <f t="shared" si="112"/>
        <v>329061</v>
      </c>
      <c r="H1853" s="7">
        <v>327785</v>
      </c>
      <c r="I1853" s="7">
        <f>SUMIF('(G9) 12 2008 CWIP'!A:A,A1853,'(G9) 12 2008 CWIP'!B:B)</f>
        <v>0</v>
      </c>
      <c r="J1853" s="7">
        <f t="shared" si="113"/>
        <v>327785</v>
      </c>
      <c r="K1853" s="7">
        <f t="shared" si="114"/>
        <v>1276</v>
      </c>
      <c r="L1853" s="15">
        <f t="shared" si="115"/>
        <v>1276</v>
      </c>
    </row>
    <row r="1854" spans="1:12" ht="15" customHeight="1">
      <c r="A1854" t="s">
        <v>3970</v>
      </c>
      <c r="B1854" s="17" t="s">
        <v>1620</v>
      </c>
      <c r="C1854" s="17" t="s">
        <v>1619</v>
      </c>
      <c r="D1854" s="5">
        <v>0</v>
      </c>
      <c r="E1854" s="5">
        <v>0</v>
      </c>
      <c r="F1854" s="5">
        <v>109159</v>
      </c>
      <c r="G1854" s="6">
        <f t="shared" si="112"/>
        <v>109159</v>
      </c>
      <c r="H1854" s="7">
        <v>107891</v>
      </c>
      <c r="I1854" s="7">
        <f>SUMIF('(G9) 12 2008 CWIP'!A:A,A1854,'(G9) 12 2008 CWIP'!B:B)</f>
        <v>0</v>
      </c>
      <c r="J1854" s="7">
        <f t="shared" si="113"/>
        <v>107891</v>
      </c>
      <c r="K1854" s="7">
        <f t="shared" si="114"/>
        <v>1268</v>
      </c>
      <c r="L1854" s="15">
        <f t="shared" si="115"/>
        <v>1268</v>
      </c>
    </row>
    <row r="1855" spans="1:12" ht="15" customHeight="1">
      <c r="A1855" t="s">
        <v>8954</v>
      </c>
      <c r="B1855" s="17" t="s">
        <v>1620</v>
      </c>
      <c r="C1855" s="17" t="s">
        <v>1619</v>
      </c>
      <c r="D1855" s="5">
        <v>0</v>
      </c>
      <c r="E1855" s="5">
        <v>0</v>
      </c>
      <c r="F1855" s="5">
        <v>1263</v>
      </c>
      <c r="G1855" s="6">
        <f t="shared" si="112"/>
        <v>1263</v>
      </c>
      <c r="H1855" s="7">
        <v>0</v>
      </c>
      <c r="I1855" s="7">
        <f>SUMIF('(G9) 12 2008 CWIP'!A:A,A1855,'(G9) 12 2008 CWIP'!B:B)</f>
        <v>0</v>
      </c>
      <c r="J1855" s="7">
        <f t="shared" si="113"/>
        <v>0</v>
      </c>
      <c r="K1855" s="7">
        <f t="shared" si="114"/>
        <v>1263</v>
      </c>
      <c r="L1855" s="15">
        <f t="shared" si="115"/>
        <v>1263</v>
      </c>
    </row>
    <row r="1856" spans="1:12" ht="15" customHeight="1">
      <c r="A1856" t="s">
        <v>3969</v>
      </c>
      <c r="B1856" s="17" t="s">
        <v>1620</v>
      </c>
      <c r="C1856" s="17" t="s">
        <v>1619</v>
      </c>
      <c r="D1856" s="5">
        <v>0</v>
      </c>
      <c r="E1856" s="5">
        <v>0</v>
      </c>
      <c r="F1856" s="5">
        <v>166546</v>
      </c>
      <c r="G1856" s="6">
        <f t="shared" si="112"/>
        <v>166546</v>
      </c>
      <c r="H1856" s="7">
        <v>165292</v>
      </c>
      <c r="I1856" s="7">
        <f>SUMIF('(G9) 12 2008 CWIP'!A:A,A1856,'(G9) 12 2008 CWIP'!B:B)</f>
        <v>0</v>
      </c>
      <c r="J1856" s="7">
        <f t="shared" si="113"/>
        <v>165292</v>
      </c>
      <c r="K1856" s="7">
        <f t="shared" si="114"/>
        <v>1254</v>
      </c>
      <c r="L1856" s="15">
        <f t="shared" si="115"/>
        <v>1254</v>
      </c>
    </row>
    <row r="1857" spans="1:12" ht="15" customHeight="1">
      <c r="A1857" t="s">
        <v>3968</v>
      </c>
      <c r="B1857" s="17" t="s">
        <v>1620</v>
      </c>
      <c r="C1857" s="17" t="s">
        <v>1619</v>
      </c>
      <c r="D1857" s="5">
        <v>0</v>
      </c>
      <c r="E1857" s="5">
        <v>0</v>
      </c>
      <c r="F1857" s="5">
        <v>549289</v>
      </c>
      <c r="G1857" s="6">
        <f t="shared" si="112"/>
        <v>549289</v>
      </c>
      <c r="H1857" s="7">
        <v>548053</v>
      </c>
      <c r="I1857" s="7">
        <f>SUMIF('(G9) 12 2008 CWIP'!A:A,A1857,'(G9) 12 2008 CWIP'!B:B)</f>
        <v>0</v>
      </c>
      <c r="J1857" s="7">
        <f t="shared" si="113"/>
        <v>548053</v>
      </c>
      <c r="K1857" s="7">
        <f t="shared" si="114"/>
        <v>1236</v>
      </c>
      <c r="L1857" s="15">
        <f t="shared" si="115"/>
        <v>1236</v>
      </c>
    </row>
    <row r="1858" spans="1:12" ht="15" customHeight="1">
      <c r="A1858" t="s">
        <v>3967</v>
      </c>
      <c r="B1858" s="17" t="s">
        <v>1620</v>
      </c>
      <c r="C1858" s="17" t="s">
        <v>1619</v>
      </c>
      <c r="D1858" s="5">
        <v>0</v>
      </c>
      <c r="E1858" s="5">
        <v>0</v>
      </c>
      <c r="F1858" s="5">
        <v>549508</v>
      </c>
      <c r="G1858" s="6">
        <f t="shared" si="112"/>
        <v>549508</v>
      </c>
      <c r="H1858" s="7">
        <v>548287</v>
      </c>
      <c r="I1858" s="7">
        <f>SUMIF('(G9) 12 2008 CWIP'!A:A,A1858,'(G9) 12 2008 CWIP'!B:B)</f>
        <v>0</v>
      </c>
      <c r="J1858" s="7">
        <f t="shared" si="113"/>
        <v>548287</v>
      </c>
      <c r="K1858" s="7">
        <f t="shared" si="114"/>
        <v>1221</v>
      </c>
      <c r="L1858" s="15">
        <f t="shared" si="115"/>
        <v>1221</v>
      </c>
    </row>
    <row r="1859" spans="1:12" ht="15" customHeight="1">
      <c r="A1859" t="s">
        <v>9387</v>
      </c>
      <c r="B1859" s="17" t="s">
        <v>1620</v>
      </c>
      <c r="C1859" s="17" t="s">
        <v>1619</v>
      </c>
      <c r="D1859" s="5">
        <v>0</v>
      </c>
      <c r="E1859" s="5">
        <v>0</v>
      </c>
      <c r="F1859" s="5">
        <v>1211</v>
      </c>
      <c r="G1859" s="6">
        <f t="shared" si="112"/>
        <v>1211</v>
      </c>
      <c r="H1859" s="7">
        <v>0</v>
      </c>
      <c r="I1859" s="7">
        <f>SUMIF('(G9) 12 2008 CWIP'!A:A,A1859,'(G9) 12 2008 CWIP'!B:B)</f>
        <v>0</v>
      </c>
      <c r="J1859" s="7">
        <f t="shared" si="113"/>
        <v>0</v>
      </c>
      <c r="K1859" s="7">
        <f t="shared" si="114"/>
        <v>1211</v>
      </c>
      <c r="L1859" s="15">
        <f t="shared" si="115"/>
        <v>1211</v>
      </c>
    </row>
    <row r="1860" spans="1:12" ht="15" customHeight="1">
      <c r="A1860" t="s">
        <v>3966</v>
      </c>
      <c r="B1860" s="17" t="s">
        <v>1620</v>
      </c>
      <c r="C1860" s="17" t="s">
        <v>1619</v>
      </c>
      <c r="D1860" s="5">
        <v>0</v>
      </c>
      <c r="E1860" s="5">
        <v>0</v>
      </c>
      <c r="F1860" s="5">
        <v>57692</v>
      </c>
      <c r="G1860" s="6">
        <f t="shared" si="112"/>
        <v>57692</v>
      </c>
      <c r="H1860" s="7">
        <v>56504</v>
      </c>
      <c r="I1860" s="7">
        <f>SUMIF('(G9) 12 2008 CWIP'!A:A,A1860,'(G9) 12 2008 CWIP'!B:B)</f>
        <v>0</v>
      </c>
      <c r="J1860" s="7">
        <f t="shared" si="113"/>
        <v>56504</v>
      </c>
      <c r="K1860" s="7">
        <f t="shared" si="114"/>
        <v>1188</v>
      </c>
      <c r="L1860" s="15">
        <f t="shared" si="115"/>
        <v>1188</v>
      </c>
    </row>
    <row r="1861" spans="1:12" ht="15" customHeight="1">
      <c r="A1861" t="s">
        <v>3965</v>
      </c>
      <c r="B1861" s="17" t="s">
        <v>1620</v>
      </c>
      <c r="C1861" s="17" t="s">
        <v>1619</v>
      </c>
      <c r="D1861" s="5">
        <v>0</v>
      </c>
      <c r="E1861" s="5">
        <v>0</v>
      </c>
      <c r="F1861" s="5">
        <v>1206</v>
      </c>
      <c r="G1861" s="6">
        <f t="shared" si="112"/>
        <v>1206</v>
      </c>
      <c r="H1861" s="7">
        <v>31</v>
      </c>
      <c r="I1861" s="7">
        <f>SUMIF('(G9) 12 2008 CWIP'!A:A,A1861,'(G9) 12 2008 CWIP'!B:B)</f>
        <v>0</v>
      </c>
      <c r="J1861" s="7">
        <f t="shared" si="113"/>
        <v>31</v>
      </c>
      <c r="K1861" s="7">
        <f t="shared" si="114"/>
        <v>1175</v>
      </c>
      <c r="L1861" s="15">
        <f t="shared" si="115"/>
        <v>1175</v>
      </c>
    </row>
    <row r="1862" spans="1:12" ht="15" customHeight="1">
      <c r="A1862" t="s">
        <v>3964</v>
      </c>
      <c r="B1862" s="17" t="s">
        <v>1620</v>
      </c>
      <c r="C1862" s="17" t="s">
        <v>1619</v>
      </c>
      <c r="D1862" s="5">
        <v>0</v>
      </c>
      <c r="E1862" s="5">
        <v>0</v>
      </c>
      <c r="F1862" s="5">
        <v>531799</v>
      </c>
      <c r="G1862" s="6">
        <f t="shared" si="112"/>
        <v>531799</v>
      </c>
      <c r="H1862" s="7">
        <v>530634</v>
      </c>
      <c r="I1862" s="7">
        <f>SUMIF('(G9) 12 2008 CWIP'!A:A,A1862,'(G9) 12 2008 CWIP'!B:B)</f>
        <v>0</v>
      </c>
      <c r="J1862" s="7">
        <f t="shared" si="113"/>
        <v>530634</v>
      </c>
      <c r="K1862" s="7">
        <f t="shared" si="114"/>
        <v>1165</v>
      </c>
      <c r="L1862" s="15">
        <f t="shared" si="115"/>
        <v>1165</v>
      </c>
    </row>
    <row r="1863" spans="1:12" ht="15" customHeight="1">
      <c r="A1863" t="s">
        <v>7349</v>
      </c>
      <c r="B1863" s="17" t="s">
        <v>1633</v>
      </c>
      <c r="C1863" s="17" t="s">
        <v>1619</v>
      </c>
      <c r="D1863" s="5">
        <v>0</v>
      </c>
      <c r="E1863" s="5">
        <v>0</v>
      </c>
      <c r="F1863" s="5">
        <v>1164</v>
      </c>
      <c r="G1863" s="6">
        <f t="shared" si="112"/>
        <v>1164</v>
      </c>
      <c r="H1863" s="7">
        <v>0</v>
      </c>
      <c r="I1863" s="7">
        <f>SUMIF('(G9) 12 2008 CWIP'!A:A,A1863,'(G9) 12 2008 CWIP'!B:B)</f>
        <v>0</v>
      </c>
      <c r="J1863" s="7">
        <f t="shared" si="113"/>
        <v>0</v>
      </c>
      <c r="K1863" s="7">
        <f t="shared" si="114"/>
        <v>1164</v>
      </c>
      <c r="L1863" s="15">
        <f t="shared" si="115"/>
        <v>1164</v>
      </c>
    </row>
    <row r="1864" spans="1:12" ht="15" customHeight="1">
      <c r="A1864" t="s">
        <v>3963</v>
      </c>
      <c r="B1864" s="17" t="s">
        <v>1620</v>
      </c>
      <c r="C1864" s="17" t="s">
        <v>1619</v>
      </c>
      <c r="D1864" s="5">
        <v>0</v>
      </c>
      <c r="E1864" s="5">
        <v>0</v>
      </c>
      <c r="F1864" s="5">
        <v>262972</v>
      </c>
      <c r="G1864" s="6">
        <f t="shared" si="112"/>
        <v>262972</v>
      </c>
      <c r="H1864" s="7">
        <v>261810</v>
      </c>
      <c r="I1864" s="7">
        <f>SUMIF('(G9) 12 2008 CWIP'!A:A,A1864,'(G9) 12 2008 CWIP'!B:B)</f>
        <v>0</v>
      </c>
      <c r="J1864" s="7">
        <f t="shared" si="113"/>
        <v>261810</v>
      </c>
      <c r="K1864" s="7">
        <f t="shared" si="114"/>
        <v>1162</v>
      </c>
      <c r="L1864" s="15">
        <f t="shared" si="115"/>
        <v>1162</v>
      </c>
    </row>
    <row r="1865" spans="1:12" ht="15" customHeight="1">
      <c r="A1865" t="s">
        <v>3962</v>
      </c>
      <c r="B1865" s="17" t="s">
        <v>1620</v>
      </c>
      <c r="C1865" s="17" t="s">
        <v>1619</v>
      </c>
      <c r="D1865" s="5">
        <v>0</v>
      </c>
      <c r="E1865" s="5">
        <v>0</v>
      </c>
      <c r="F1865" s="5">
        <v>538652</v>
      </c>
      <c r="G1865" s="6">
        <f t="shared" si="112"/>
        <v>538652</v>
      </c>
      <c r="H1865" s="7">
        <v>537493</v>
      </c>
      <c r="I1865" s="7">
        <f>SUMIF('(G9) 12 2008 CWIP'!A:A,A1865,'(G9) 12 2008 CWIP'!B:B)</f>
        <v>0</v>
      </c>
      <c r="J1865" s="7">
        <f t="shared" si="113"/>
        <v>537493</v>
      </c>
      <c r="K1865" s="7">
        <f t="shared" si="114"/>
        <v>1159</v>
      </c>
      <c r="L1865" s="15">
        <f t="shared" si="115"/>
        <v>1159</v>
      </c>
    </row>
    <row r="1866" spans="1:12" ht="15" customHeight="1">
      <c r="A1866" t="s">
        <v>3960</v>
      </c>
      <c r="B1866" s="17" t="s">
        <v>1620</v>
      </c>
      <c r="C1866" s="17" t="s">
        <v>1619</v>
      </c>
      <c r="D1866" s="5">
        <v>0</v>
      </c>
      <c r="E1866" s="5">
        <v>0</v>
      </c>
      <c r="F1866" s="5">
        <v>308648</v>
      </c>
      <c r="G1866" s="6">
        <f t="shared" si="112"/>
        <v>308648</v>
      </c>
      <c r="H1866" s="7">
        <v>307499</v>
      </c>
      <c r="I1866" s="7">
        <f>SUMIF('(G9) 12 2008 CWIP'!A:A,A1866,'(G9) 12 2008 CWIP'!B:B)</f>
        <v>0</v>
      </c>
      <c r="J1866" s="7">
        <f t="shared" si="113"/>
        <v>307499</v>
      </c>
      <c r="K1866" s="7">
        <f t="shared" si="114"/>
        <v>1149</v>
      </c>
      <c r="L1866" s="15">
        <f t="shared" si="115"/>
        <v>1149</v>
      </c>
    </row>
    <row r="1867" spans="1:12" ht="15" customHeight="1">
      <c r="A1867" t="s">
        <v>7648</v>
      </c>
      <c r="B1867" s="17" t="s">
        <v>1633</v>
      </c>
      <c r="C1867" s="17" t="s">
        <v>1619</v>
      </c>
      <c r="D1867" s="5">
        <v>0</v>
      </c>
      <c r="E1867" s="5">
        <v>0</v>
      </c>
      <c r="F1867" s="5">
        <v>1145</v>
      </c>
      <c r="G1867" s="6">
        <f t="shared" si="112"/>
        <v>1145</v>
      </c>
      <c r="H1867" s="7">
        <v>0</v>
      </c>
      <c r="I1867" s="7">
        <f>SUMIF('(G9) 12 2008 CWIP'!A:A,A1867,'(G9) 12 2008 CWIP'!B:B)</f>
        <v>0</v>
      </c>
      <c r="J1867" s="7">
        <f t="shared" si="113"/>
        <v>0</v>
      </c>
      <c r="K1867" s="7">
        <f t="shared" si="114"/>
        <v>1145</v>
      </c>
      <c r="L1867" s="15">
        <f t="shared" si="115"/>
        <v>1145</v>
      </c>
    </row>
    <row r="1868" spans="1:12" ht="15" customHeight="1">
      <c r="A1868" t="s">
        <v>3959</v>
      </c>
      <c r="B1868" s="17" t="s">
        <v>1633</v>
      </c>
      <c r="C1868" s="17" t="s">
        <v>1619</v>
      </c>
      <c r="D1868" s="5">
        <v>0</v>
      </c>
      <c r="E1868" s="5">
        <v>0</v>
      </c>
      <c r="F1868" s="5">
        <v>28199</v>
      </c>
      <c r="G1868" s="6">
        <f t="shared" si="112"/>
        <v>28199</v>
      </c>
      <c r="H1868" s="7">
        <v>27062</v>
      </c>
      <c r="I1868" s="7">
        <f>SUMIF('(G9) 12 2008 CWIP'!A:A,A1868,'(G9) 12 2008 CWIP'!B:B)</f>
        <v>0</v>
      </c>
      <c r="J1868" s="7">
        <f t="shared" si="113"/>
        <v>27062</v>
      </c>
      <c r="K1868" s="7">
        <f t="shared" si="114"/>
        <v>1137</v>
      </c>
      <c r="L1868" s="15">
        <f t="shared" si="115"/>
        <v>1137</v>
      </c>
    </row>
    <row r="1869" spans="1:12" ht="15" customHeight="1">
      <c r="A1869" t="s">
        <v>3958</v>
      </c>
      <c r="B1869" s="17" t="s">
        <v>1620</v>
      </c>
      <c r="C1869" s="17" t="s">
        <v>1619</v>
      </c>
      <c r="D1869" s="5">
        <v>0</v>
      </c>
      <c r="E1869" s="5">
        <v>0</v>
      </c>
      <c r="F1869" s="5">
        <v>41752</v>
      </c>
      <c r="G1869" s="6">
        <f t="shared" si="112"/>
        <v>41752</v>
      </c>
      <c r="H1869" s="7">
        <v>40619</v>
      </c>
      <c r="I1869" s="7">
        <f>SUMIF('(G9) 12 2008 CWIP'!A:A,A1869,'(G9) 12 2008 CWIP'!B:B)</f>
        <v>0</v>
      </c>
      <c r="J1869" s="7">
        <f t="shared" si="113"/>
        <v>40619</v>
      </c>
      <c r="K1869" s="7">
        <f t="shared" si="114"/>
        <v>1133</v>
      </c>
      <c r="L1869" s="15">
        <f t="shared" si="115"/>
        <v>1133</v>
      </c>
    </row>
    <row r="1870" spans="1:12" ht="15" customHeight="1">
      <c r="A1870" t="s">
        <v>7389</v>
      </c>
      <c r="B1870" s="17" t="s">
        <v>1633</v>
      </c>
      <c r="C1870" s="17" t="s">
        <v>1619</v>
      </c>
      <c r="D1870" s="5">
        <v>0</v>
      </c>
      <c r="E1870" s="5">
        <v>0</v>
      </c>
      <c r="F1870" s="5">
        <v>1115</v>
      </c>
      <c r="G1870" s="6">
        <f t="shared" si="112"/>
        <v>1115</v>
      </c>
      <c r="H1870" s="7">
        <v>0</v>
      </c>
      <c r="I1870" s="7">
        <f>SUMIF('(G9) 12 2008 CWIP'!A:A,A1870,'(G9) 12 2008 CWIP'!B:B)</f>
        <v>0</v>
      </c>
      <c r="J1870" s="7">
        <f t="shared" si="113"/>
        <v>0</v>
      </c>
      <c r="K1870" s="7">
        <f t="shared" si="114"/>
        <v>1115</v>
      </c>
      <c r="L1870" s="15">
        <f t="shared" si="115"/>
        <v>1115</v>
      </c>
    </row>
    <row r="1871" spans="1:12" ht="15" customHeight="1">
      <c r="A1871" t="s">
        <v>3957</v>
      </c>
      <c r="B1871" s="17" t="s">
        <v>1622</v>
      </c>
      <c r="C1871" s="17" t="s">
        <v>1619</v>
      </c>
      <c r="D1871" s="5">
        <v>0</v>
      </c>
      <c r="E1871" s="5">
        <v>0</v>
      </c>
      <c r="F1871" s="5">
        <v>78211</v>
      </c>
      <c r="G1871" s="6">
        <f t="shared" si="112"/>
        <v>78211</v>
      </c>
      <c r="H1871" s="7">
        <v>77129</v>
      </c>
      <c r="I1871" s="7">
        <f>SUMIF('(G9) 12 2008 CWIP'!A:A,A1871,'(G9) 12 2008 CWIP'!B:B)</f>
        <v>0</v>
      </c>
      <c r="J1871" s="7">
        <f t="shared" si="113"/>
        <v>77129</v>
      </c>
      <c r="K1871" s="7">
        <f t="shared" si="114"/>
        <v>1082</v>
      </c>
      <c r="L1871" s="15">
        <f t="shared" si="115"/>
        <v>1082</v>
      </c>
    </row>
    <row r="1872" spans="1:12" ht="15" customHeight="1">
      <c r="A1872" t="s">
        <v>8893</v>
      </c>
      <c r="B1872" s="17" t="s">
        <v>1620</v>
      </c>
      <c r="C1872" s="17" t="s">
        <v>1619</v>
      </c>
      <c r="D1872" s="5">
        <v>0</v>
      </c>
      <c r="E1872" s="5">
        <v>0</v>
      </c>
      <c r="F1872" s="5">
        <v>1073</v>
      </c>
      <c r="G1872" s="6">
        <f t="shared" ref="G1872:G1935" si="116">F1872-D1872</f>
        <v>1073</v>
      </c>
      <c r="H1872" s="7">
        <v>0</v>
      </c>
      <c r="I1872" s="7">
        <f>SUMIF('(G9) 12 2008 CWIP'!A:A,A1872,'(G9) 12 2008 CWIP'!B:B)</f>
        <v>0</v>
      </c>
      <c r="J1872" s="7">
        <f t="shared" ref="J1872:J1935" si="117">H1872-I1872</f>
        <v>0</v>
      </c>
      <c r="K1872" s="7">
        <f t="shared" si="114"/>
        <v>1073</v>
      </c>
      <c r="L1872" s="15">
        <f t="shared" si="115"/>
        <v>1073</v>
      </c>
    </row>
    <row r="1873" spans="1:12" ht="15" customHeight="1">
      <c r="A1873" t="s">
        <v>3956</v>
      </c>
      <c r="B1873" s="17" t="s">
        <v>1620</v>
      </c>
      <c r="C1873" s="17" t="s">
        <v>1619</v>
      </c>
      <c r="D1873" s="5">
        <v>0</v>
      </c>
      <c r="E1873" s="5">
        <v>0</v>
      </c>
      <c r="F1873" s="5">
        <v>152022</v>
      </c>
      <c r="G1873" s="6">
        <f t="shared" si="116"/>
        <v>152022</v>
      </c>
      <c r="H1873" s="7">
        <v>150951</v>
      </c>
      <c r="I1873" s="7">
        <f>SUMIF('(G9) 12 2008 CWIP'!A:A,A1873,'(G9) 12 2008 CWIP'!B:B)</f>
        <v>0</v>
      </c>
      <c r="J1873" s="7">
        <f t="shared" si="117"/>
        <v>150951</v>
      </c>
      <c r="K1873" s="7">
        <f t="shared" ref="K1873:K1936" si="118">F1873-J1873</f>
        <v>1071</v>
      </c>
      <c r="L1873" s="15">
        <f t="shared" ref="L1873:L1936" si="119">+K1873-I1873</f>
        <v>1071</v>
      </c>
    </row>
    <row r="1874" spans="1:12" ht="15" customHeight="1">
      <c r="A1874" t="s">
        <v>3955</v>
      </c>
      <c r="B1874" s="17" t="s">
        <v>1620</v>
      </c>
      <c r="C1874" s="17" t="s">
        <v>1619</v>
      </c>
      <c r="D1874" s="5">
        <v>0</v>
      </c>
      <c r="E1874" s="5">
        <v>0</v>
      </c>
      <c r="F1874" s="5">
        <v>110874</v>
      </c>
      <c r="G1874" s="6">
        <f t="shared" si="116"/>
        <v>110874</v>
      </c>
      <c r="H1874" s="7">
        <v>109808</v>
      </c>
      <c r="I1874" s="7">
        <f>SUMIF('(G9) 12 2008 CWIP'!A:A,A1874,'(G9) 12 2008 CWIP'!B:B)</f>
        <v>0</v>
      </c>
      <c r="J1874" s="7">
        <f t="shared" si="117"/>
        <v>109808</v>
      </c>
      <c r="K1874" s="7">
        <f t="shared" si="118"/>
        <v>1066</v>
      </c>
      <c r="L1874" s="15">
        <f t="shared" si="119"/>
        <v>1066</v>
      </c>
    </row>
    <row r="1875" spans="1:12" ht="15" customHeight="1">
      <c r="A1875" t="s">
        <v>3954</v>
      </c>
      <c r="B1875" s="17" t="s">
        <v>1622</v>
      </c>
      <c r="C1875" s="17" t="s">
        <v>1619</v>
      </c>
      <c r="D1875" s="5">
        <v>0</v>
      </c>
      <c r="E1875" s="5">
        <v>0</v>
      </c>
      <c r="F1875" s="5">
        <v>211632</v>
      </c>
      <c r="G1875" s="6">
        <f t="shared" si="116"/>
        <v>211632</v>
      </c>
      <c r="H1875" s="7">
        <v>210576</v>
      </c>
      <c r="I1875" s="7">
        <f>SUMIF('(G9) 12 2008 CWIP'!A:A,A1875,'(G9) 12 2008 CWIP'!B:B)</f>
        <v>0</v>
      </c>
      <c r="J1875" s="7">
        <f t="shared" si="117"/>
        <v>210576</v>
      </c>
      <c r="K1875" s="7">
        <f t="shared" si="118"/>
        <v>1056</v>
      </c>
      <c r="L1875" s="15">
        <f t="shared" si="119"/>
        <v>1056</v>
      </c>
    </row>
    <row r="1876" spans="1:12" ht="15" customHeight="1">
      <c r="A1876" t="s">
        <v>7400</v>
      </c>
      <c r="B1876" s="17" t="s">
        <v>1633</v>
      </c>
      <c r="C1876" s="17" t="s">
        <v>1619</v>
      </c>
      <c r="D1876" s="5">
        <v>0</v>
      </c>
      <c r="E1876" s="5">
        <v>0</v>
      </c>
      <c r="F1876" s="5">
        <v>1051</v>
      </c>
      <c r="G1876" s="6">
        <f t="shared" si="116"/>
        <v>1051</v>
      </c>
      <c r="H1876" s="7">
        <v>0</v>
      </c>
      <c r="I1876" s="7">
        <f>SUMIF('(G9) 12 2008 CWIP'!A:A,A1876,'(G9) 12 2008 CWIP'!B:B)</f>
        <v>0</v>
      </c>
      <c r="J1876" s="7">
        <f t="shared" si="117"/>
        <v>0</v>
      </c>
      <c r="K1876" s="7">
        <f t="shared" si="118"/>
        <v>1051</v>
      </c>
      <c r="L1876" s="15">
        <f t="shared" si="119"/>
        <v>1051</v>
      </c>
    </row>
    <row r="1877" spans="1:12" ht="15" customHeight="1">
      <c r="A1877" t="s">
        <v>8704</v>
      </c>
      <c r="B1877" s="17" t="s">
        <v>1620</v>
      </c>
      <c r="C1877" s="17" t="s">
        <v>1619</v>
      </c>
      <c r="D1877" s="5">
        <v>0</v>
      </c>
      <c r="E1877" s="5">
        <v>0</v>
      </c>
      <c r="F1877" s="5">
        <v>1036</v>
      </c>
      <c r="G1877" s="6">
        <f t="shared" si="116"/>
        <v>1036</v>
      </c>
      <c r="H1877" s="7">
        <v>0</v>
      </c>
      <c r="I1877" s="7">
        <f>SUMIF('(G9) 12 2008 CWIP'!A:A,A1877,'(G9) 12 2008 CWIP'!B:B)</f>
        <v>0</v>
      </c>
      <c r="J1877" s="7">
        <f t="shared" si="117"/>
        <v>0</v>
      </c>
      <c r="K1877" s="7">
        <f t="shared" si="118"/>
        <v>1036</v>
      </c>
      <c r="L1877" s="15">
        <f t="shared" si="119"/>
        <v>1036</v>
      </c>
    </row>
    <row r="1878" spans="1:12" ht="15" customHeight="1">
      <c r="A1878" t="s">
        <v>7954</v>
      </c>
      <c r="B1878" s="17" t="s">
        <v>1620</v>
      </c>
      <c r="C1878" s="17" t="s">
        <v>1619</v>
      </c>
      <c r="D1878" s="5">
        <v>0</v>
      </c>
      <c r="E1878" s="5">
        <v>0</v>
      </c>
      <c r="F1878" s="5">
        <v>1033</v>
      </c>
      <c r="G1878" s="6">
        <f t="shared" si="116"/>
        <v>1033</v>
      </c>
      <c r="H1878" s="7">
        <v>0</v>
      </c>
      <c r="I1878" s="7">
        <f>SUMIF('(G9) 12 2008 CWIP'!A:A,A1878,'(G9) 12 2008 CWIP'!B:B)</f>
        <v>0</v>
      </c>
      <c r="J1878" s="7">
        <f t="shared" si="117"/>
        <v>0</v>
      </c>
      <c r="K1878" s="7">
        <f t="shared" si="118"/>
        <v>1033</v>
      </c>
      <c r="L1878" s="15">
        <f t="shared" si="119"/>
        <v>1033</v>
      </c>
    </row>
    <row r="1879" spans="1:12" ht="15" customHeight="1">
      <c r="A1879" t="s">
        <v>3953</v>
      </c>
      <c r="B1879" s="17" t="s">
        <v>1620</v>
      </c>
      <c r="C1879" s="17" t="s">
        <v>1619</v>
      </c>
      <c r="D1879" s="5">
        <v>0</v>
      </c>
      <c r="E1879" s="5">
        <v>0</v>
      </c>
      <c r="F1879" s="5">
        <v>258059</v>
      </c>
      <c r="G1879" s="6">
        <f t="shared" si="116"/>
        <v>258059</v>
      </c>
      <c r="H1879" s="7">
        <v>257026</v>
      </c>
      <c r="I1879" s="7">
        <f>SUMIF('(G9) 12 2008 CWIP'!A:A,A1879,'(G9) 12 2008 CWIP'!B:B)</f>
        <v>0</v>
      </c>
      <c r="J1879" s="7">
        <f t="shared" si="117"/>
        <v>257026</v>
      </c>
      <c r="K1879" s="7">
        <f t="shared" si="118"/>
        <v>1033</v>
      </c>
      <c r="L1879" s="15">
        <f t="shared" si="119"/>
        <v>1033</v>
      </c>
    </row>
    <row r="1880" spans="1:12" ht="15" customHeight="1">
      <c r="A1880" t="s">
        <v>8980</v>
      </c>
      <c r="B1880" s="17" t="s">
        <v>1620</v>
      </c>
      <c r="C1880" s="17" t="s">
        <v>1619</v>
      </c>
      <c r="D1880" s="5">
        <v>0</v>
      </c>
      <c r="E1880" s="5">
        <v>0</v>
      </c>
      <c r="F1880" s="5">
        <v>1031</v>
      </c>
      <c r="G1880" s="6">
        <f t="shared" si="116"/>
        <v>1031</v>
      </c>
      <c r="H1880" s="7">
        <v>0</v>
      </c>
      <c r="I1880" s="7">
        <f>SUMIF('(G9) 12 2008 CWIP'!A:A,A1880,'(G9) 12 2008 CWIP'!B:B)</f>
        <v>0</v>
      </c>
      <c r="J1880" s="7">
        <f t="shared" si="117"/>
        <v>0</v>
      </c>
      <c r="K1880" s="7">
        <f t="shared" si="118"/>
        <v>1031</v>
      </c>
      <c r="L1880" s="15">
        <f t="shared" si="119"/>
        <v>1031</v>
      </c>
    </row>
    <row r="1881" spans="1:12" ht="15" customHeight="1">
      <c r="A1881" t="s">
        <v>8777</v>
      </c>
      <c r="B1881" s="17" t="s">
        <v>1620</v>
      </c>
      <c r="C1881" s="17" t="s">
        <v>1619</v>
      </c>
      <c r="D1881" s="5">
        <v>0</v>
      </c>
      <c r="E1881" s="5">
        <v>0</v>
      </c>
      <c r="F1881" s="5">
        <v>1010</v>
      </c>
      <c r="G1881" s="6">
        <f t="shared" si="116"/>
        <v>1010</v>
      </c>
      <c r="H1881" s="7">
        <v>0</v>
      </c>
      <c r="I1881" s="7">
        <f>SUMIF('(G9) 12 2008 CWIP'!A:A,A1881,'(G9) 12 2008 CWIP'!B:B)</f>
        <v>0</v>
      </c>
      <c r="J1881" s="7">
        <f t="shared" si="117"/>
        <v>0</v>
      </c>
      <c r="K1881" s="7">
        <f t="shared" si="118"/>
        <v>1010</v>
      </c>
      <c r="L1881" s="15">
        <f t="shared" si="119"/>
        <v>1010</v>
      </c>
    </row>
    <row r="1882" spans="1:12" ht="15" customHeight="1">
      <c r="A1882" t="s">
        <v>7686</v>
      </c>
      <c r="B1882" s="17" t="s">
        <v>1633</v>
      </c>
      <c r="C1882" s="17" t="s">
        <v>1619</v>
      </c>
      <c r="D1882" s="5">
        <v>0</v>
      </c>
      <c r="E1882" s="5">
        <v>0</v>
      </c>
      <c r="F1882" s="5">
        <v>1000</v>
      </c>
      <c r="G1882" s="6">
        <f t="shared" si="116"/>
        <v>1000</v>
      </c>
      <c r="H1882" s="7">
        <v>0</v>
      </c>
      <c r="I1882" s="7">
        <f>SUMIF('(G9) 12 2008 CWIP'!A:A,A1882,'(G9) 12 2008 CWIP'!B:B)</f>
        <v>0</v>
      </c>
      <c r="J1882" s="7">
        <f t="shared" si="117"/>
        <v>0</v>
      </c>
      <c r="K1882" s="7">
        <f t="shared" si="118"/>
        <v>1000</v>
      </c>
      <c r="L1882" s="15">
        <f t="shared" si="119"/>
        <v>1000</v>
      </c>
    </row>
    <row r="1883" spans="1:12" ht="15" customHeight="1">
      <c r="A1883" t="s">
        <v>3952</v>
      </c>
      <c r="B1883" s="17" t="s">
        <v>1633</v>
      </c>
      <c r="C1883" s="17" t="s">
        <v>1619</v>
      </c>
      <c r="D1883" s="5">
        <v>0</v>
      </c>
      <c r="E1883" s="5">
        <v>0</v>
      </c>
      <c r="F1883" s="5">
        <v>11035</v>
      </c>
      <c r="G1883" s="6">
        <f t="shared" si="116"/>
        <v>11035</v>
      </c>
      <c r="H1883" s="7">
        <v>10037</v>
      </c>
      <c r="I1883" s="7">
        <f>SUMIF('(G9) 12 2008 CWIP'!A:A,A1883,'(G9) 12 2008 CWIP'!B:B)</f>
        <v>0</v>
      </c>
      <c r="J1883" s="7">
        <f t="shared" si="117"/>
        <v>10037</v>
      </c>
      <c r="K1883" s="7">
        <f t="shared" si="118"/>
        <v>998</v>
      </c>
      <c r="L1883" s="15">
        <f t="shared" si="119"/>
        <v>998</v>
      </c>
    </row>
    <row r="1884" spans="1:12" ht="15" customHeight="1">
      <c r="A1884" t="s">
        <v>3951</v>
      </c>
      <c r="B1884" s="17" t="s">
        <v>1620</v>
      </c>
      <c r="C1884" s="17" t="s">
        <v>1619</v>
      </c>
      <c r="D1884" s="5">
        <v>0</v>
      </c>
      <c r="E1884" s="5">
        <v>0</v>
      </c>
      <c r="F1884" s="5">
        <v>430287</v>
      </c>
      <c r="G1884" s="6">
        <f t="shared" si="116"/>
        <v>430287</v>
      </c>
      <c r="H1884" s="7">
        <v>429295</v>
      </c>
      <c r="I1884" s="7">
        <f>SUMIF('(G9) 12 2008 CWIP'!A:A,A1884,'(G9) 12 2008 CWIP'!B:B)</f>
        <v>0</v>
      </c>
      <c r="J1884" s="7">
        <f t="shared" si="117"/>
        <v>429295</v>
      </c>
      <c r="K1884" s="7">
        <f t="shared" si="118"/>
        <v>992</v>
      </c>
      <c r="L1884" s="15">
        <f t="shared" si="119"/>
        <v>992</v>
      </c>
    </row>
    <row r="1885" spans="1:12" ht="15" customHeight="1">
      <c r="A1885" t="s">
        <v>3950</v>
      </c>
      <c r="B1885" s="17" t="s">
        <v>1620</v>
      </c>
      <c r="C1885" s="17" t="s">
        <v>1619</v>
      </c>
      <c r="D1885" s="5">
        <v>0</v>
      </c>
      <c r="E1885" s="5">
        <v>0</v>
      </c>
      <c r="F1885" s="5">
        <v>897893</v>
      </c>
      <c r="G1885" s="6">
        <f t="shared" si="116"/>
        <v>897893</v>
      </c>
      <c r="H1885" s="7">
        <v>896912</v>
      </c>
      <c r="I1885" s="7">
        <f>SUMIF('(G9) 12 2008 CWIP'!A:A,A1885,'(G9) 12 2008 CWIP'!B:B)</f>
        <v>0</v>
      </c>
      <c r="J1885" s="7">
        <f t="shared" si="117"/>
        <v>896912</v>
      </c>
      <c r="K1885" s="7">
        <f t="shared" si="118"/>
        <v>981</v>
      </c>
      <c r="L1885" s="15">
        <f t="shared" si="119"/>
        <v>981</v>
      </c>
    </row>
    <row r="1886" spans="1:12" ht="15" customHeight="1">
      <c r="A1886" t="s">
        <v>9422</v>
      </c>
      <c r="B1886" s="17" t="s">
        <v>1620</v>
      </c>
      <c r="C1886" s="17" t="s">
        <v>1619</v>
      </c>
      <c r="D1886" s="5">
        <v>0</v>
      </c>
      <c r="E1886" s="5">
        <v>0</v>
      </c>
      <c r="F1886" s="5">
        <v>975</v>
      </c>
      <c r="G1886" s="6">
        <f t="shared" si="116"/>
        <v>975</v>
      </c>
      <c r="H1886" s="7">
        <v>0</v>
      </c>
      <c r="I1886" s="7">
        <f>SUMIF('(G9) 12 2008 CWIP'!A:A,A1886,'(G9) 12 2008 CWIP'!B:B)</f>
        <v>0</v>
      </c>
      <c r="J1886" s="7">
        <f t="shared" si="117"/>
        <v>0</v>
      </c>
      <c r="K1886" s="7">
        <f t="shared" si="118"/>
        <v>975</v>
      </c>
      <c r="L1886" s="15">
        <f t="shared" si="119"/>
        <v>975</v>
      </c>
    </row>
    <row r="1887" spans="1:12" ht="15" customHeight="1">
      <c r="A1887" t="s">
        <v>3949</v>
      </c>
      <c r="B1887" s="17" t="s">
        <v>1622</v>
      </c>
      <c r="C1887" s="17" t="s">
        <v>1619</v>
      </c>
      <c r="D1887" s="5">
        <v>0</v>
      </c>
      <c r="E1887" s="5">
        <v>0</v>
      </c>
      <c r="F1887" s="5">
        <v>941588</v>
      </c>
      <c r="G1887" s="6">
        <f t="shared" si="116"/>
        <v>941588</v>
      </c>
      <c r="H1887" s="7">
        <v>940631</v>
      </c>
      <c r="I1887" s="7">
        <f>SUMIF('(G9) 12 2008 CWIP'!A:A,A1887,'(G9) 12 2008 CWIP'!B:B)</f>
        <v>0</v>
      </c>
      <c r="J1887" s="7">
        <f t="shared" si="117"/>
        <v>940631</v>
      </c>
      <c r="K1887" s="7">
        <f t="shared" si="118"/>
        <v>957</v>
      </c>
      <c r="L1887" s="15">
        <f t="shared" si="119"/>
        <v>957</v>
      </c>
    </row>
    <row r="1888" spans="1:12" ht="15" customHeight="1">
      <c r="A1888" t="s">
        <v>7377</v>
      </c>
      <c r="B1888" s="17" t="s">
        <v>1633</v>
      </c>
      <c r="C1888" s="17" t="s">
        <v>1619</v>
      </c>
      <c r="D1888" s="5">
        <v>0</v>
      </c>
      <c r="E1888" s="5">
        <v>0</v>
      </c>
      <c r="F1888" s="5">
        <v>930</v>
      </c>
      <c r="G1888" s="6">
        <f t="shared" si="116"/>
        <v>930</v>
      </c>
      <c r="H1888" s="7">
        <v>0</v>
      </c>
      <c r="I1888" s="7">
        <f>SUMIF('(G9) 12 2008 CWIP'!A:A,A1888,'(G9) 12 2008 CWIP'!B:B)</f>
        <v>0</v>
      </c>
      <c r="J1888" s="7">
        <f t="shared" si="117"/>
        <v>0</v>
      </c>
      <c r="K1888" s="7">
        <f t="shared" si="118"/>
        <v>930</v>
      </c>
      <c r="L1888" s="15">
        <f t="shared" si="119"/>
        <v>930</v>
      </c>
    </row>
    <row r="1889" spans="1:12" ht="15" customHeight="1">
      <c r="A1889" t="s">
        <v>3948</v>
      </c>
      <c r="B1889" s="17" t="s">
        <v>1620</v>
      </c>
      <c r="C1889" s="17" t="s">
        <v>1619</v>
      </c>
      <c r="D1889" s="5">
        <v>0</v>
      </c>
      <c r="E1889" s="5">
        <v>0</v>
      </c>
      <c r="F1889" s="5">
        <v>456401</v>
      </c>
      <c r="G1889" s="6">
        <f t="shared" si="116"/>
        <v>456401</v>
      </c>
      <c r="H1889" s="7">
        <v>455471</v>
      </c>
      <c r="I1889" s="7">
        <f>SUMIF('(G9) 12 2008 CWIP'!A:A,A1889,'(G9) 12 2008 CWIP'!B:B)</f>
        <v>0</v>
      </c>
      <c r="J1889" s="7">
        <f t="shared" si="117"/>
        <v>455471</v>
      </c>
      <c r="K1889" s="7">
        <f t="shared" si="118"/>
        <v>930</v>
      </c>
      <c r="L1889" s="15">
        <f t="shared" si="119"/>
        <v>930</v>
      </c>
    </row>
    <row r="1890" spans="1:12" ht="15" customHeight="1">
      <c r="A1890" t="s">
        <v>3947</v>
      </c>
      <c r="B1890" s="17" t="s">
        <v>1620</v>
      </c>
      <c r="C1890" s="17" t="s">
        <v>1619</v>
      </c>
      <c r="D1890" s="5">
        <v>0</v>
      </c>
      <c r="E1890" s="5">
        <v>0</v>
      </c>
      <c r="F1890" s="5">
        <v>456397</v>
      </c>
      <c r="G1890" s="6">
        <f t="shared" si="116"/>
        <v>456397</v>
      </c>
      <c r="H1890" s="7">
        <v>455468</v>
      </c>
      <c r="I1890" s="7">
        <f>SUMIF('(G9) 12 2008 CWIP'!A:A,A1890,'(G9) 12 2008 CWIP'!B:B)</f>
        <v>0</v>
      </c>
      <c r="J1890" s="7">
        <f t="shared" si="117"/>
        <v>455468</v>
      </c>
      <c r="K1890" s="7">
        <f t="shared" si="118"/>
        <v>929</v>
      </c>
      <c r="L1890" s="15">
        <f t="shared" si="119"/>
        <v>929</v>
      </c>
    </row>
    <row r="1891" spans="1:12" ht="15" customHeight="1">
      <c r="A1891" t="s">
        <v>3946</v>
      </c>
      <c r="B1891" s="17" t="s">
        <v>1620</v>
      </c>
      <c r="C1891" s="17" t="s">
        <v>1619</v>
      </c>
      <c r="D1891" s="5">
        <v>0</v>
      </c>
      <c r="E1891" s="5">
        <v>0</v>
      </c>
      <c r="F1891" s="5">
        <v>16348</v>
      </c>
      <c r="G1891" s="6">
        <f t="shared" si="116"/>
        <v>16348</v>
      </c>
      <c r="H1891" s="7">
        <v>15420</v>
      </c>
      <c r="I1891" s="7">
        <f>SUMIF('(G9) 12 2008 CWIP'!A:A,A1891,'(G9) 12 2008 CWIP'!B:B)</f>
        <v>0</v>
      </c>
      <c r="J1891" s="7">
        <f t="shared" si="117"/>
        <v>15420</v>
      </c>
      <c r="K1891" s="7">
        <f t="shared" si="118"/>
        <v>928</v>
      </c>
      <c r="L1891" s="15">
        <f t="shared" si="119"/>
        <v>928</v>
      </c>
    </row>
    <row r="1892" spans="1:12" ht="15" customHeight="1">
      <c r="A1892" t="s">
        <v>3945</v>
      </c>
      <c r="B1892" s="17" t="s">
        <v>1620</v>
      </c>
      <c r="C1892" s="17" t="s">
        <v>1619</v>
      </c>
      <c r="D1892" s="5">
        <v>0</v>
      </c>
      <c r="E1892" s="5">
        <v>0</v>
      </c>
      <c r="F1892" s="5">
        <v>1142208</v>
      </c>
      <c r="G1892" s="6">
        <f t="shared" si="116"/>
        <v>1142208</v>
      </c>
      <c r="H1892" s="7">
        <v>1141280</v>
      </c>
      <c r="I1892" s="7">
        <f>SUMIF('(G9) 12 2008 CWIP'!A:A,A1892,'(G9) 12 2008 CWIP'!B:B)</f>
        <v>0</v>
      </c>
      <c r="J1892" s="7">
        <f t="shared" si="117"/>
        <v>1141280</v>
      </c>
      <c r="K1892" s="7">
        <f t="shared" si="118"/>
        <v>928</v>
      </c>
      <c r="L1892" s="15">
        <f t="shared" si="119"/>
        <v>928</v>
      </c>
    </row>
    <row r="1893" spans="1:12" ht="15" customHeight="1">
      <c r="A1893" t="s">
        <v>3944</v>
      </c>
      <c r="B1893" s="17" t="s">
        <v>1622</v>
      </c>
      <c r="C1893" s="17" t="s">
        <v>1619</v>
      </c>
      <c r="D1893" s="5">
        <v>0</v>
      </c>
      <c r="E1893" s="5">
        <v>0</v>
      </c>
      <c r="F1893" s="5">
        <v>477812</v>
      </c>
      <c r="G1893" s="6">
        <f t="shared" si="116"/>
        <v>477812</v>
      </c>
      <c r="H1893" s="7">
        <v>476885</v>
      </c>
      <c r="I1893" s="7">
        <f>SUMIF('(G9) 12 2008 CWIP'!A:A,A1893,'(G9) 12 2008 CWIP'!B:B)</f>
        <v>0</v>
      </c>
      <c r="J1893" s="7">
        <f t="shared" si="117"/>
        <v>476885</v>
      </c>
      <c r="K1893" s="7">
        <f t="shared" si="118"/>
        <v>927</v>
      </c>
      <c r="L1893" s="15">
        <f t="shared" si="119"/>
        <v>927</v>
      </c>
    </row>
    <row r="1894" spans="1:12" ht="15" customHeight="1">
      <c r="A1894" t="s">
        <v>3943</v>
      </c>
      <c r="B1894" s="17" t="s">
        <v>1620</v>
      </c>
      <c r="C1894" s="17" t="s">
        <v>1619</v>
      </c>
      <c r="D1894" s="5">
        <v>0</v>
      </c>
      <c r="E1894" s="5">
        <v>0</v>
      </c>
      <c r="F1894" s="5">
        <v>201802</v>
      </c>
      <c r="G1894" s="6">
        <f t="shared" si="116"/>
        <v>201802</v>
      </c>
      <c r="H1894" s="7">
        <v>200876</v>
      </c>
      <c r="I1894" s="7">
        <f>SUMIF('(G9) 12 2008 CWIP'!A:A,A1894,'(G9) 12 2008 CWIP'!B:B)</f>
        <v>0</v>
      </c>
      <c r="J1894" s="7">
        <f t="shared" si="117"/>
        <v>200876</v>
      </c>
      <c r="K1894" s="7">
        <f t="shared" si="118"/>
        <v>926</v>
      </c>
      <c r="L1894" s="15">
        <f t="shared" si="119"/>
        <v>926</v>
      </c>
    </row>
    <row r="1895" spans="1:12" ht="15" customHeight="1">
      <c r="A1895" t="s">
        <v>3942</v>
      </c>
      <c r="B1895" s="17" t="s">
        <v>1620</v>
      </c>
      <c r="C1895" s="17" t="s">
        <v>1619</v>
      </c>
      <c r="D1895" s="5">
        <v>0</v>
      </c>
      <c r="E1895" s="5">
        <v>0</v>
      </c>
      <c r="F1895" s="5">
        <v>911479</v>
      </c>
      <c r="G1895" s="6">
        <f t="shared" si="116"/>
        <v>911479</v>
      </c>
      <c r="H1895" s="7">
        <v>910559</v>
      </c>
      <c r="I1895" s="7">
        <f>SUMIF('(G9) 12 2008 CWIP'!A:A,A1895,'(G9) 12 2008 CWIP'!B:B)</f>
        <v>0</v>
      </c>
      <c r="J1895" s="7">
        <f t="shared" si="117"/>
        <v>910559</v>
      </c>
      <c r="K1895" s="7">
        <f t="shared" si="118"/>
        <v>920</v>
      </c>
      <c r="L1895" s="15">
        <f t="shared" si="119"/>
        <v>920</v>
      </c>
    </row>
    <row r="1896" spans="1:12" ht="15" customHeight="1">
      <c r="A1896" t="s">
        <v>3941</v>
      </c>
      <c r="B1896" s="17" t="s">
        <v>1620</v>
      </c>
      <c r="C1896" s="17" t="s">
        <v>1619</v>
      </c>
      <c r="D1896" s="5">
        <v>0</v>
      </c>
      <c r="E1896" s="5">
        <v>0</v>
      </c>
      <c r="F1896" s="5">
        <v>440995</v>
      </c>
      <c r="G1896" s="6">
        <f t="shared" si="116"/>
        <v>440995</v>
      </c>
      <c r="H1896" s="7">
        <v>440083</v>
      </c>
      <c r="I1896" s="7">
        <f>SUMIF('(G9) 12 2008 CWIP'!A:A,A1896,'(G9) 12 2008 CWIP'!B:B)</f>
        <v>0</v>
      </c>
      <c r="J1896" s="7">
        <f t="shared" si="117"/>
        <v>440083</v>
      </c>
      <c r="K1896" s="7">
        <f t="shared" si="118"/>
        <v>912</v>
      </c>
      <c r="L1896" s="15">
        <f t="shared" si="119"/>
        <v>912</v>
      </c>
    </row>
    <row r="1897" spans="1:12" ht="15" customHeight="1">
      <c r="A1897" t="s">
        <v>9374</v>
      </c>
      <c r="B1897" s="17" t="s">
        <v>1620</v>
      </c>
      <c r="C1897" s="17" t="s">
        <v>1619</v>
      </c>
      <c r="D1897" s="5">
        <v>0</v>
      </c>
      <c r="E1897" s="5">
        <v>0</v>
      </c>
      <c r="F1897" s="5">
        <v>894</v>
      </c>
      <c r="G1897" s="6">
        <f t="shared" si="116"/>
        <v>894</v>
      </c>
      <c r="H1897" s="7">
        <v>0</v>
      </c>
      <c r="I1897" s="7">
        <f>SUMIF('(G9) 12 2008 CWIP'!A:A,A1897,'(G9) 12 2008 CWIP'!B:B)</f>
        <v>0</v>
      </c>
      <c r="J1897" s="7">
        <f t="shared" si="117"/>
        <v>0</v>
      </c>
      <c r="K1897" s="7">
        <f t="shared" si="118"/>
        <v>894</v>
      </c>
      <c r="L1897" s="15">
        <f t="shared" si="119"/>
        <v>894</v>
      </c>
    </row>
    <row r="1898" spans="1:12" ht="15" customHeight="1">
      <c r="A1898" t="s">
        <v>7671</v>
      </c>
      <c r="B1898" s="17" t="s">
        <v>1633</v>
      </c>
      <c r="C1898" s="17" t="s">
        <v>1619</v>
      </c>
      <c r="D1898" s="5">
        <v>0</v>
      </c>
      <c r="E1898" s="5">
        <v>0</v>
      </c>
      <c r="F1898" s="5">
        <v>879</v>
      </c>
      <c r="G1898" s="6">
        <f t="shared" si="116"/>
        <v>879</v>
      </c>
      <c r="H1898" s="7">
        <v>0</v>
      </c>
      <c r="I1898" s="7">
        <f>SUMIF('(G9) 12 2008 CWIP'!A:A,A1898,'(G9) 12 2008 CWIP'!B:B)</f>
        <v>0</v>
      </c>
      <c r="J1898" s="7">
        <f t="shared" si="117"/>
        <v>0</v>
      </c>
      <c r="K1898" s="7">
        <f t="shared" si="118"/>
        <v>879</v>
      </c>
      <c r="L1898" s="15">
        <f t="shared" si="119"/>
        <v>879</v>
      </c>
    </row>
    <row r="1899" spans="1:12" ht="15" customHeight="1">
      <c r="A1899" t="s">
        <v>3940</v>
      </c>
      <c r="B1899" s="17" t="s">
        <v>1633</v>
      </c>
      <c r="C1899" s="17" t="s">
        <v>1619</v>
      </c>
      <c r="D1899" s="5">
        <v>0</v>
      </c>
      <c r="E1899" s="5">
        <v>0</v>
      </c>
      <c r="F1899" s="5">
        <v>10427</v>
      </c>
      <c r="G1899" s="6">
        <f t="shared" si="116"/>
        <v>10427</v>
      </c>
      <c r="H1899" s="7">
        <v>9548</v>
      </c>
      <c r="I1899" s="7">
        <f>SUMIF('(G9) 12 2008 CWIP'!A:A,A1899,'(G9) 12 2008 CWIP'!B:B)</f>
        <v>0</v>
      </c>
      <c r="J1899" s="7">
        <f t="shared" si="117"/>
        <v>9548</v>
      </c>
      <c r="K1899" s="7">
        <f t="shared" si="118"/>
        <v>879</v>
      </c>
      <c r="L1899" s="15">
        <f t="shared" si="119"/>
        <v>879</v>
      </c>
    </row>
    <row r="1900" spans="1:12" ht="15" customHeight="1">
      <c r="A1900" t="s">
        <v>3939</v>
      </c>
      <c r="B1900" s="17" t="s">
        <v>1620</v>
      </c>
      <c r="C1900" s="17" t="s">
        <v>1619</v>
      </c>
      <c r="D1900" s="5">
        <v>0</v>
      </c>
      <c r="E1900" s="5">
        <v>0</v>
      </c>
      <c r="F1900" s="5">
        <v>415588</v>
      </c>
      <c r="G1900" s="6">
        <f t="shared" si="116"/>
        <v>415588</v>
      </c>
      <c r="H1900" s="7">
        <v>414714</v>
      </c>
      <c r="I1900" s="7">
        <f>SUMIF('(G9) 12 2008 CWIP'!A:A,A1900,'(G9) 12 2008 CWIP'!B:B)</f>
        <v>0</v>
      </c>
      <c r="J1900" s="7">
        <f t="shared" si="117"/>
        <v>414714</v>
      </c>
      <c r="K1900" s="7">
        <f t="shared" si="118"/>
        <v>874</v>
      </c>
      <c r="L1900" s="15">
        <f t="shared" si="119"/>
        <v>874</v>
      </c>
    </row>
    <row r="1901" spans="1:12" ht="15" customHeight="1">
      <c r="A1901" t="s">
        <v>8387</v>
      </c>
      <c r="B1901" s="17" t="s">
        <v>1622</v>
      </c>
      <c r="C1901" s="17" t="s">
        <v>1619</v>
      </c>
      <c r="D1901" s="5">
        <v>0</v>
      </c>
      <c r="E1901" s="5">
        <v>0</v>
      </c>
      <c r="F1901" s="5">
        <v>869</v>
      </c>
      <c r="G1901" s="6">
        <f t="shared" si="116"/>
        <v>869</v>
      </c>
      <c r="H1901" s="7">
        <v>0</v>
      </c>
      <c r="I1901" s="7">
        <f>SUMIF('(G9) 12 2008 CWIP'!A:A,A1901,'(G9) 12 2008 CWIP'!B:B)</f>
        <v>0</v>
      </c>
      <c r="J1901" s="7">
        <f t="shared" si="117"/>
        <v>0</v>
      </c>
      <c r="K1901" s="7">
        <f t="shared" si="118"/>
        <v>869</v>
      </c>
      <c r="L1901" s="15">
        <f t="shared" si="119"/>
        <v>869</v>
      </c>
    </row>
    <row r="1902" spans="1:12" ht="15" customHeight="1">
      <c r="A1902" t="s">
        <v>7412</v>
      </c>
      <c r="B1902" s="17" t="s">
        <v>1633</v>
      </c>
      <c r="C1902" s="17" t="s">
        <v>1619</v>
      </c>
      <c r="D1902" s="5">
        <v>0</v>
      </c>
      <c r="E1902" s="5">
        <v>0</v>
      </c>
      <c r="F1902" s="5">
        <v>864</v>
      </c>
      <c r="G1902" s="6">
        <f t="shared" si="116"/>
        <v>864</v>
      </c>
      <c r="H1902" s="7">
        <v>0</v>
      </c>
      <c r="I1902" s="7">
        <f>SUMIF('(G9) 12 2008 CWIP'!A:A,A1902,'(G9) 12 2008 CWIP'!B:B)</f>
        <v>0</v>
      </c>
      <c r="J1902" s="7">
        <f t="shared" si="117"/>
        <v>0</v>
      </c>
      <c r="K1902" s="7">
        <f t="shared" si="118"/>
        <v>864</v>
      </c>
      <c r="L1902" s="15">
        <f t="shared" si="119"/>
        <v>864</v>
      </c>
    </row>
    <row r="1903" spans="1:12" ht="15" customHeight="1">
      <c r="A1903" t="s">
        <v>3938</v>
      </c>
      <c r="B1903" s="17" t="s">
        <v>1622</v>
      </c>
      <c r="C1903" s="17" t="s">
        <v>1619</v>
      </c>
      <c r="D1903" s="5">
        <v>0</v>
      </c>
      <c r="E1903" s="5">
        <v>0</v>
      </c>
      <c r="F1903" s="5">
        <v>202885</v>
      </c>
      <c r="G1903" s="6">
        <f t="shared" si="116"/>
        <v>202885</v>
      </c>
      <c r="H1903" s="7">
        <v>202024</v>
      </c>
      <c r="I1903" s="7">
        <f>SUMIF('(G9) 12 2008 CWIP'!A:A,A1903,'(G9) 12 2008 CWIP'!B:B)</f>
        <v>0</v>
      </c>
      <c r="J1903" s="7">
        <f t="shared" si="117"/>
        <v>202024</v>
      </c>
      <c r="K1903" s="7">
        <f t="shared" si="118"/>
        <v>861</v>
      </c>
      <c r="L1903" s="15">
        <f t="shared" si="119"/>
        <v>861</v>
      </c>
    </row>
    <row r="1904" spans="1:12" ht="15" customHeight="1">
      <c r="A1904" t="s">
        <v>3937</v>
      </c>
      <c r="B1904" s="17" t="s">
        <v>1620</v>
      </c>
      <c r="C1904" s="17" t="s">
        <v>1619</v>
      </c>
      <c r="D1904" s="5">
        <v>0</v>
      </c>
      <c r="E1904" s="5">
        <v>0</v>
      </c>
      <c r="F1904" s="5">
        <v>224559</v>
      </c>
      <c r="G1904" s="6">
        <f t="shared" si="116"/>
        <v>224559</v>
      </c>
      <c r="H1904" s="7">
        <v>223699</v>
      </c>
      <c r="I1904" s="7">
        <f>SUMIF('(G9) 12 2008 CWIP'!A:A,A1904,'(G9) 12 2008 CWIP'!B:B)</f>
        <v>0</v>
      </c>
      <c r="J1904" s="7">
        <f t="shared" si="117"/>
        <v>223699</v>
      </c>
      <c r="K1904" s="7">
        <f t="shared" si="118"/>
        <v>860</v>
      </c>
      <c r="L1904" s="15">
        <f t="shared" si="119"/>
        <v>860</v>
      </c>
    </row>
    <row r="1905" spans="1:12" ht="15" customHeight="1">
      <c r="A1905" t="s">
        <v>7180</v>
      </c>
      <c r="B1905" s="17" t="s">
        <v>1633</v>
      </c>
      <c r="C1905" s="17" t="s">
        <v>1619</v>
      </c>
      <c r="D1905" s="5">
        <v>0</v>
      </c>
      <c r="E1905" s="5">
        <v>0</v>
      </c>
      <c r="F1905" s="5">
        <v>855</v>
      </c>
      <c r="G1905" s="6">
        <f t="shared" si="116"/>
        <v>855</v>
      </c>
      <c r="H1905" s="7">
        <v>0</v>
      </c>
      <c r="I1905" s="7">
        <f>SUMIF('(G9) 12 2008 CWIP'!A:A,A1905,'(G9) 12 2008 CWIP'!B:B)</f>
        <v>0</v>
      </c>
      <c r="J1905" s="7">
        <f t="shared" si="117"/>
        <v>0</v>
      </c>
      <c r="K1905" s="7">
        <f t="shared" si="118"/>
        <v>855</v>
      </c>
      <c r="L1905" s="15">
        <f t="shared" si="119"/>
        <v>855</v>
      </c>
    </row>
    <row r="1906" spans="1:12" ht="15" customHeight="1">
      <c r="A1906" t="s">
        <v>8700</v>
      </c>
      <c r="B1906" s="17" t="s">
        <v>1620</v>
      </c>
      <c r="C1906" s="17" t="s">
        <v>1619</v>
      </c>
      <c r="D1906" s="5">
        <v>0</v>
      </c>
      <c r="E1906" s="5">
        <v>0</v>
      </c>
      <c r="F1906" s="5">
        <v>843</v>
      </c>
      <c r="G1906" s="6">
        <f t="shared" si="116"/>
        <v>843</v>
      </c>
      <c r="H1906" s="7">
        <v>0</v>
      </c>
      <c r="I1906" s="7">
        <f>SUMIF('(G9) 12 2008 CWIP'!A:A,A1906,'(G9) 12 2008 CWIP'!B:B)</f>
        <v>0</v>
      </c>
      <c r="J1906" s="7">
        <f t="shared" si="117"/>
        <v>0</v>
      </c>
      <c r="K1906" s="7">
        <f t="shared" si="118"/>
        <v>843</v>
      </c>
      <c r="L1906" s="15">
        <f t="shared" si="119"/>
        <v>843</v>
      </c>
    </row>
    <row r="1907" spans="1:12" ht="15" customHeight="1">
      <c r="A1907" t="s">
        <v>3936</v>
      </c>
      <c r="B1907" s="17" t="s">
        <v>1622</v>
      </c>
      <c r="C1907" s="17" t="s">
        <v>1619</v>
      </c>
      <c r="D1907" s="5">
        <v>0</v>
      </c>
      <c r="E1907" s="5">
        <v>0</v>
      </c>
      <c r="F1907" s="5">
        <v>245171</v>
      </c>
      <c r="G1907" s="6">
        <f t="shared" si="116"/>
        <v>245171</v>
      </c>
      <c r="H1907" s="7">
        <v>244328</v>
      </c>
      <c r="I1907" s="7">
        <f>SUMIF('(G9) 12 2008 CWIP'!A:A,A1907,'(G9) 12 2008 CWIP'!B:B)</f>
        <v>0</v>
      </c>
      <c r="J1907" s="7">
        <f t="shared" si="117"/>
        <v>244328</v>
      </c>
      <c r="K1907" s="7">
        <f t="shared" si="118"/>
        <v>843</v>
      </c>
      <c r="L1907" s="15">
        <f t="shared" si="119"/>
        <v>843</v>
      </c>
    </row>
    <row r="1908" spans="1:12" ht="15" customHeight="1">
      <c r="A1908" t="s">
        <v>3935</v>
      </c>
      <c r="B1908" s="17" t="s">
        <v>1620</v>
      </c>
      <c r="C1908" s="17" t="s">
        <v>1619</v>
      </c>
      <c r="D1908" s="5">
        <v>0</v>
      </c>
      <c r="E1908" s="5">
        <v>0</v>
      </c>
      <c r="F1908" s="5">
        <v>336444</v>
      </c>
      <c r="G1908" s="6">
        <f t="shared" si="116"/>
        <v>336444</v>
      </c>
      <c r="H1908" s="7">
        <v>335601</v>
      </c>
      <c r="I1908" s="7">
        <f>SUMIF('(G9) 12 2008 CWIP'!A:A,A1908,'(G9) 12 2008 CWIP'!B:B)</f>
        <v>0</v>
      </c>
      <c r="J1908" s="7">
        <f t="shared" si="117"/>
        <v>335601</v>
      </c>
      <c r="K1908" s="7">
        <f t="shared" si="118"/>
        <v>843</v>
      </c>
      <c r="L1908" s="15">
        <f t="shared" si="119"/>
        <v>843</v>
      </c>
    </row>
    <row r="1909" spans="1:12" ht="15" customHeight="1">
      <c r="A1909" t="s">
        <v>7225</v>
      </c>
      <c r="B1909" s="17" t="s">
        <v>1633</v>
      </c>
      <c r="C1909" s="17" t="s">
        <v>1619</v>
      </c>
      <c r="D1909" s="5">
        <v>0</v>
      </c>
      <c r="E1909" s="5">
        <v>0</v>
      </c>
      <c r="F1909" s="5">
        <v>842</v>
      </c>
      <c r="G1909" s="6">
        <f t="shared" si="116"/>
        <v>842</v>
      </c>
      <c r="H1909" s="7">
        <v>0</v>
      </c>
      <c r="I1909" s="7">
        <f>SUMIF('(G9) 12 2008 CWIP'!A:A,A1909,'(G9) 12 2008 CWIP'!B:B)</f>
        <v>0</v>
      </c>
      <c r="J1909" s="7">
        <f t="shared" si="117"/>
        <v>0</v>
      </c>
      <c r="K1909" s="7">
        <f t="shared" si="118"/>
        <v>842</v>
      </c>
      <c r="L1909" s="15">
        <f t="shared" si="119"/>
        <v>842</v>
      </c>
    </row>
    <row r="1910" spans="1:12" ht="15" customHeight="1">
      <c r="A1910" t="s">
        <v>3934</v>
      </c>
      <c r="B1910" s="17" t="s">
        <v>1620</v>
      </c>
      <c r="C1910" s="17" t="s">
        <v>1619</v>
      </c>
      <c r="D1910" s="5">
        <v>0</v>
      </c>
      <c r="E1910" s="5">
        <v>0</v>
      </c>
      <c r="F1910" s="5">
        <v>36419</v>
      </c>
      <c r="G1910" s="6">
        <f t="shared" si="116"/>
        <v>36419</v>
      </c>
      <c r="H1910" s="7">
        <v>35586</v>
      </c>
      <c r="I1910" s="7">
        <f>SUMIF('(G9) 12 2008 CWIP'!A:A,A1910,'(G9) 12 2008 CWIP'!B:B)</f>
        <v>0</v>
      </c>
      <c r="J1910" s="7">
        <f t="shared" si="117"/>
        <v>35586</v>
      </c>
      <c r="K1910" s="7">
        <f t="shared" si="118"/>
        <v>833</v>
      </c>
      <c r="L1910" s="15">
        <f t="shared" si="119"/>
        <v>833</v>
      </c>
    </row>
    <row r="1911" spans="1:12" ht="15" customHeight="1">
      <c r="A1911" t="s">
        <v>3933</v>
      </c>
      <c r="B1911" s="17" t="s">
        <v>1620</v>
      </c>
      <c r="C1911" s="17" t="s">
        <v>1619</v>
      </c>
      <c r="D1911" s="5">
        <v>0</v>
      </c>
      <c r="E1911" s="5">
        <v>0</v>
      </c>
      <c r="F1911" s="5">
        <v>142520</v>
      </c>
      <c r="G1911" s="6">
        <f t="shared" si="116"/>
        <v>142520</v>
      </c>
      <c r="H1911" s="7">
        <v>141691</v>
      </c>
      <c r="I1911" s="7">
        <f>SUMIF('(G9) 12 2008 CWIP'!A:A,A1911,'(G9) 12 2008 CWIP'!B:B)</f>
        <v>0</v>
      </c>
      <c r="J1911" s="7">
        <f t="shared" si="117"/>
        <v>141691</v>
      </c>
      <c r="K1911" s="7">
        <f t="shared" si="118"/>
        <v>829</v>
      </c>
      <c r="L1911" s="15">
        <f t="shared" si="119"/>
        <v>829</v>
      </c>
    </row>
    <row r="1912" spans="1:12" ht="15" customHeight="1">
      <c r="A1912" t="s">
        <v>3932</v>
      </c>
      <c r="B1912" s="17" t="s">
        <v>1620</v>
      </c>
      <c r="C1912" s="17" t="s">
        <v>1619</v>
      </c>
      <c r="D1912" s="5">
        <v>0</v>
      </c>
      <c r="E1912" s="5">
        <v>0</v>
      </c>
      <c r="F1912" s="5">
        <v>219768</v>
      </c>
      <c r="G1912" s="6">
        <f t="shared" si="116"/>
        <v>219768</v>
      </c>
      <c r="H1912" s="7">
        <v>218944</v>
      </c>
      <c r="I1912" s="7">
        <f>SUMIF('(G9) 12 2008 CWIP'!A:A,A1912,'(G9) 12 2008 CWIP'!B:B)</f>
        <v>0</v>
      </c>
      <c r="J1912" s="7">
        <f t="shared" si="117"/>
        <v>218944</v>
      </c>
      <c r="K1912" s="7">
        <f t="shared" si="118"/>
        <v>824</v>
      </c>
      <c r="L1912" s="15">
        <f t="shared" si="119"/>
        <v>824</v>
      </c>
    </row>
    <row r="1913" spans="1:12" ht="15" customHeight="1">
      <c r="A1913" t="s">
        <v>3931</v>
      </c>
      <c r="B1913" s="17" t="s">
        <v>1620</v>
      </c>
      <c r="C1913" s="17" t="s">
        <v>1619</v>
      </c>
      <c r="D1913" s="5">
        <v>0</v>
      </c>
      <c r="E1913" s="5">
        <v>0</v>
      </c>
      <c r="F1913" s="5">
        <v>133004</v>
      </c>
      <c r="G1913" s="6">
        <f t="shared" si="116"/>
        <v>133004</v>
      </c>
      <c r="H1913" s="7">
        <v>132181</v>
      </c>
      <c r="I1913" s="7">
        <f>SUMIF('(G9) 12 2008 CWIP'!A:A,A1913,'(G9) 12 2008 CWIP'!B:B)</f>
        <v>0</v>
      </c>
      <c r="J1913" s="7">
        <f t="shared" si="117"/>
        <v>132181</v>
      </c>
      <c r="K1913" s="7">
        <f t="shared" si="118"/>
        <v>823</v>
      </c>
      <c r="L1913" s="15">
        <f t="shared" si="119"/>
        <v>823</v>
      </c>
    </row>
    <row r="1914" spans="1:12" ht="15" customHeight="1">
      <c r="A1914" t="s">
        <v>9405</v>
      </c>
      <c r="B1914" s="17" t="s">
        <v>1620</v>
      </c>
      <c r="C1914" s="17" t="s">
        <v>1619</v>
      </c>
      <c r="D1914" s="5">
        <v>0</v>
      </c>
      <c r="E1914" s="5">
        <v>0</v>
      </c>
      <c r="F1914" s="5">
        <v>822</v>
      </c>
      <c r="G1914" s="6">
        <f t="shared" si="116"/>
        <v>822</v>
      </c>
      <c r="H1914" s="7">
        <v>0</v>
      </c>
      <c r="I1914" s="7">
        <f>SUMIF('(G9) 12 2008 CWIP'!A:A,A1914,'(G9) 12 2008 CWIP'!B:B)</f>
        <v>0</v>
      </c>
      <c r="J1914" s="7">
        <f t="shared" si="117"/>
        <v>0</v>
      </c>
      <c r="K1914" s="7">
        <f t="shared" si="118"/>
        <v>822</v>
      </c>
      <c r="L1914" s="15">
        <f t="shared" si="119"/>
        <v>822</v>
      </c>
    </row>
    <row r="1915" spans="1:12" ht="15" customHeight="1">
      <c r="A1915" t="s">
        <v>7617</v>
      </c>
      <c r="B1915" s="17" t="s">
        <v>1633</v>
      </c>
      <c r="C1915" s="17" t="s">
        <v>1619</v>
      </c>
      <c r="D1915" s="5">
        <v>0</v>
      </c>
      <c r="E1915" s="5">
        <v>0</v>
      </c>
      <c r="F1915" s="5">
        <v>821</v>
      </c>
      <c r="G1915" s="6">
        <f t="shared" si="116"/>
        <v>821</v>
      </c>
      <c r="H1915" s="7">
        <v>0</v>
      </c>
      <c r="I1915" s="7">
        <f>SUMIF('(G9) 12 2008 CWIP'!A:A,A1915,'(G9) 12 2008 CWIP'!B:B)</f>
        <v>0</v>
      </c>
      <c r="J1915" s="7">
        <f t="shared" si="117"/>
        <v>0</v>
      </c>
      <c r="K1915" s="7">
        <f t="shared" si="118"/>
        <v>821</v>
      </c>
      <c r="L1915" s="15">
        <f t="shared" si="119"/>
        <v>821</v>
      </c>
    </row>
    <row r="1916" spans="1:12" ht="15" customHeight="1">
      <c r="A1916" t="s">
        <v>3930</v>
      </c>
      <c r="B1916" s="17" t="s">
        <v>1620</v>
      </c>
      <c r="C1916" s="17" t="s">
        <v>1619</v>
      </c>
      <c r="D1916" s="5">
        <v>0</v>
      </c>
      <c r="E1916" s="5">
        <v>0</v>
      </c>
      <c r="F1916" s="5">
        <v>37484</v>
      </c>
      <c r="G1916" s="6">
        <f t="shared" si="116"/>
        <v>37484</v>
      </c>
      <c r="H1916" s="7">
        <v>36678</v>
      </c>
      <c r="I1916" s="7">
        <f>SUMIF('(G9) 12 2008 CWIP'!A:A,A1916,'(G9) 12 2008 CWIP'!B:B)</f>
        <v>0</v>
      </c>
      <c r="J1916" s="7">
        <f t="shared" si="117"/>
        <v>36678</v>
      </c>
      <c r="K1916" s="7">
        <f t="shared" si="118"/>
        <v>806</v>
      </c>
      <c r="L1916" s="15">
        <f t="shared" si="119"/>
        <v>806</v>
      </c>
    </row>
    <row r="1917" spans="1:12" ht="15" customHeight="1">
      <c r="A1917" t="s">
        <v>8959</v>
      </c>
      <c r="B1917" s="17" t="s">
        <v>1620</v>
      </c>
      <c r="C1917" s="17" t="s">
        <v>1619</v>
      </c>
      <c r="D1917" s="5">
        <v>0</v>
      </c>
      <c r="E1917" s="5">
        <v>0</v>
      </c>
      <c r="F1917" s="5">
        <v>803</v>
      </c>
      <c r="G1917" s="6">
        <f t="shared" si="116"/>
        <v>803</v>
      </c>
      <c r="H1917" s="7">
        <v>0</v>
      </c>
      <c r="I1917" s="7">
        <f>SUMIF('(G9) 12 2008 CWIP'!A:A,A1917,'(G9) 12 2008 CWIP'!B:B)</f>
        <v>0</v>
      </c>
      <c r="J1917" s="7">
        <f t="shared" si="117"/>
        <v>0</v>
      </c>
      <c r="K1917" s="7">
        <f t="shared" si="118"/>
        <v>803</v>
      </c>
      <c r="L1917" s="15">
        <f t="shared" si="119"/>
        <v>803</v>
      </c>
    </row>
    <row r="1918" spans="1:12" ht="15" customHeight="1">
      <c r="A1918" t="s">
        <v>3929</v>
      </c>
      <c r="B1918" s="17" t="s">
        <v>1620</v>
      </c>
      <c r="C1918" s="17" t="s">
        <v>1619</v>
      </c>
      <c r="D1918" s="5">
        <v>0</v>
      </c>
      <c r="E1918" s="5">
        <v>0</v>
      </c>
      <c r="F1918" s="5">
        <v>505076</v>
      </c>
      <c r="G1918" s="6">
        <f t="shared" si="116"/>
        <v>505076</v>
      </c>
      <c r="H1918" s="7">
        <v>504275</v>
      </c>
      <c r="I1918" s="7">
        <f>SUMIF('(G9) 12 2008 CWIP'!A:A,A1918,'(G9) 12 2008 CWIP'!B:B)</f>
        <v>0</v>
      </c>
      <c r="J1918" s="7">
        <f t="shared" si="117"/>
        <v>504275</v>
      </c>
      <c r="K1918" s="7">
        <f t="shared" si="118"/>
        <v>801</v>
      </c>
      <c r="L1918" s="15">
        <f t="shared" si="119"/>
        <v>801</v>
      </c>
    </row>
    <row r="1919" spans="1:12" ht="15" customHeight="1">
      <c r="A1919" t="s">
        <v>3928</v>
      </c>
      <c r="B1919" s="17" t="s">
        <v>1620</v>
      </c>
      <c r="C1919" s="17" t="s">
        <v>1619</v>
      </c>
      <c r="D1919" s="5">
        <v>0</v>
      </c>
      <c r="E1919" s="5">
        <v>0</v>
      </c>
      <c r="F1919" s="5">
        <v>360529</v>
      </c>
      <c r="G1919" s="6">
        <f t="shared" si="116"/>
        <v>360529</v>
      </c>
      <c r="H1919" s="7">
        <v>359733</v>
      </c>
      <c r="I1919" s="7">
        <f>SUMIF('(G9) 12 2008 CWIP'!A:A,A1919,'(G9) 12 2008 CWIP'!B:B)</f>
        <v>0</v>
      </c>
      <c r="J1919" s="7">
        <f t="shared" si="117"/>
        <v>359733</v>
      </c>
      <c r="K1919" s="7">
        <f t="shared" si="118"/>
        <v>796</v>
      </c>
      <c r="L1919" s="15">
        <f t="shared" si="119"/>
        <v>796</v>
      </c>
    </row>
    <row r="1920" spans="1:12" ht="15" customHeight="1">
      <c r="A1920" t="s">
        <v>3927</v>
      </c>
      <c r="B1920" s="17" t="s">
        <v>1620</v>
      </c>
      <c r="C1920" s="17" t="s">
        <v>1619</v>
      </c>
      <c r="D1920" s="5">
        <v>0</v>
      </c>
      <c r="E1920" s="5">
        <v>0</v>
      </c>
      <c r="F1920" s="5">
        <v>187049</v>
      </c>
      <c r="G1920" s="6">
        <f t="shared" si="116"/>
        <v>187049</v>
      </c>
      <c r="H1920" s="7">
        <v>186255</v>
      </c>
      <c r="I1920" s="7">
        <f>SUMIF('(G9) 12 2008 CWIP'!A:A,A1920,'(G9) 12 2008 CWIP'!B:B)</f>
        <v>0</v>
      </c>
      <c r="J1920" s="7">
        <f t="shared" si="117"/>
        <v>186255</v>
      </c>
      <c r="K1920" s="7">
        <f t="shared" si="118"/>
        <v>794</v>
      </c>
      <c r="L1920" s="15">
        <f t="shared" si="119"/>
        <v>794</v>
      </c>
    </row>
    <row r="1921" spans="1:12" ht="15" customHeight="1">
      <c r="A1921" t="s">
        <v>7372</v>
      </c>
      <c r="B1921" s="17" t="s">
        <v>1633</v>
      </c>
      <c r="C1921" s="17" t="s">
        <v>1619</v>
      </c>
      <c r="D1921" s="5">
        <v>0</v>
      </c>
      <c r="E1921" s="5">
        <v>0</v>
      </c>
      <c r="F1921" s="5">
        <v>782</v>
      </c>
      <c r="G1921" s="6">
        <f t="shared" si="116"/>
        <v>782</v>
      </c>
      <c r="H1921" s="7">
        <v>0</v>
      </c>
      <c r="I1921" s="7">
        <f>SUMIF('(G9) 12 2008 CWIP'!A:A,A1921,'(G9) 12 2008 CWIP'!B:B)</f>
        <v>0</v>
      </c>
      <c r="J1921" s="7">
        <f t="shared" si="117"/>
        <v>0</v>
      </c>
      <c r="K1921" s="7">
        <f t="shared" si="118"/>
        <v>782</v>
      </c>
      <c r="L1921" s="15">
        <f t="shared" si="119"/>
        <v>782</v>
      </c>
    </row>
    <row r="1922" spans="1:12" ht="15" customHeight="1">
      <c r="A1922" t="s">
        <v>3926</v>
      </c>
      <c r="B1922" s="17" t="s">
        <v>1620</v>
      </c>
      <c r="C1922" s="17" t="s">
        <v>1619</v>
      </c>
      <c r="D1922" s="5">
        <v>0</v>
      </c>
      <c r="E1922" s="5">
        <v>0</v>
      </c>
      <c r="F1922" s="5">
        <v>417594</v>
      </c>
      <c r="G1922" s="6">
        <f t="shared" si="116"/>
        <v>417594</v>
      </c>
      <c r="H1922" s="7">
        <v>416815</v>
      </c>
      <c r="I1922" s="7">
        <f>SUMIF('(G9) 12 2008 CWIP'!A:A,A1922,'(G9) 12 2008 CWIP'!B:B)</f>
        <v>0</v>
      </c>
      <c r="J1922" s="7">
        <f t="shared" si="117"/>
        <v>416815</v>
      </c>
      <c r="K1922" s="7">
        <f t="shared" si="118"/>
        <v>779</v>
      </c>
      <c r="L1922" s="15">
        <f t="shared" si="119"/>
        <v>779</v>
      </c>
    </row>
    <row r="1923" spans="1:12" ht="15" customHeight="1">
      <c r="A1923" t="s">
        <v>7696</v>
      </c>
      <c r="B1923" s="17" t="s">
        <v>1633</v>
      </c>
      <c r="C1923" s="17" t="s">
        <v>1619</v>
      </c>
      <c r="D1923" s="5">
        <v>0</v>
      </c>
      <c r="E1923" s="5">
        <v>0</v>
      </c>
      <c r="F1923" s="5">
        <v>778</v>
      </c>
      <c r="G1923" s="6">
        <f t="shared" si="116"/>
        <v>778</v>
      </c>
      <c r="H1923" s="7">
        <v>0</v>
      </c>
      <c r="I1923" s="7">
        <f>SUMIF('(G9) 12 2008 CWIP'!A:A,A1923,'(G9) 12 2008 CWIP'!B:B)</f>
        <v>0</v>
      </c>
      <c r="J1923" s="7">
        <f t="shared" si="117"/>
        <v>0</v>
      </c>
      <c r="K1923" s="7">
        <f t="shared" si="118"/>
        <v>778</v>
      </c>
      <c r="L1923" s="15">
        <f t="shared" si="119"/>
        <v>778</v>
      </c>
    </row>
    <row r="1924" spans="1:12" ht="15" customHeight="1">
      <c r="A1924" t="s">
        <v>3925</v>
      </c>
      <c r="B1924" s="17" t="s">
        <v>1620</v>
      </c>
      <c r="C1924" s="17" t="s">
        <v>1619</v>
      </c>
      <c r="D1924" s="5">
        <v>0</v>
      </c>
      <c r="E1924" s="5">
        <v>0</v>
      </c>
      <c r="F1924" s="5">
        <v>172386</v>
      </c>
      <c r="G1924" s="6">
        <f t="shared" si="116"/>
        <v>172386</v>
      </c>
      <c r="H1924" s="7">
        <v>171610</v>
      </c>
      <c r="I1924" s="7">
        <f>SUMIF('(G9) 12 2008 CWIP'!A:A,A1924,'(G9) 12 2008 CWIP'!B:B)</f>
        <v>0</v>
      </c>
      <c r="J1924" s="7">
        <f t="shared" si="117"/>
        <v>171610</v>
      </c>
      <c r="K1924" s="7">
        <f t="shared" si="118"/>
        <v>776</v>
      </c>
      <c r="L1924" s="15">
        <f t="shared" si="119"/>
        <v>776</v>
      </c>
    </row>
    <row r="1925" spans="1:12" ht="15" customHeight="1">
      <c r="A1925" t="s">
        <v>7490</v>
      </c>
      <c r="B1925" s="17" t="s">
        <v>1633</v>
      </c>
      <c r="C1925" s="17" t="s">
        <v>1619</v>
      </c>
      <c r="D1925" s="5">
        <v>0</v>
      </c>
      <c r="E1925" s="5">
        <v>0</v>
      </c>
      <c r="F1925" s="5">
        <v>768</v>
      </c>
      <c r="G1925" s="6">
        <f t="shared" si="116"/>
        <v>768</v>
      </c>
      <c r="H1925" s="7">
        <v>0</v>
      </c>
      <c r="I1925" s="7">
        <f>SUMIF('(G9) 12 2008 CWIP'!A:A,A1925,'(G9) 12 2008 CWIP'!B:B)</f>
        <v>0</v>
      </c>
      <c r="J1925" s="7">
        <f t="shared" si="117"/>
        <v>0</v>
      </c>
      <c r="K1925" s="7">
        <f t="shared" si="118"/>
        <v>768</v>
      </c>
      <c r="L1925" s="15">
        <f t="shared" si="119"/>
        <v>768</v>
      </c>
    </row>
    <row r="1926" spans="1:12" ht="15" customHeight="1">
      <c r="A1926" t="s">
        <v>8807</v>
      </c>
      <c r="B1926" s="17" t="s">
        <v>1620</v>
      </c>
      <c r="C1926" s="17" t="s">
        <v>1619</v>
      </c>
      <c r="D1926" s="5">
        <v>0</v>
      </c>
      <c r="E1926" s="5">
        <v>0</v>
      </c>
      <c r="F1926" s="5">
        <v>767</v>
      </c>
      <c r="G1926" s="6">
        <f t="shared" si="116"/>
        <v>767</v>
      </c>
      <c r="H1926" s="7">
        <v>0</v>
      </c>
      <c r="I1926" s="7">
        <f>SUMIF('(G9) 12 2008 CWIP'!A:A,A1926,'(G9) 12 2008 CWIP'!B:B)</f>
        <v>0</v>
      </c>
      <c r="J1926" s="7">
        <f t="shared" si="117"/>
        <v>0</v>
      </c>
      <c r="K1926" s="7">
        <f t="shared" si="118"/>
        <v>767</v>
      </c>
      <c r="L1926" s="15">
        <f t="shared" si="119"/>
        <v>767</v>
      </c>
    </row>
    <row r="1927" spans="1:12" ht="15" customHeight="1">
      <c r="A1927" t="s">
        <v>3924</v>
      </c>
      <c r="B1927" s="17" t="s">
        <v>1620</v>
      </c>
      <c r="C1927" s="17" t="s">
        <v>1619</v>
      </c>
      <c r="D1927" s="5">
        <v>0</v>
      </c>
      <c r="E1927" s="5">
        <v>0</v>
      </c>
      <c r="F1927" s="5">
        <v>53537</v>
      </c>
      <c r="G1927" s="6">
        <f t="shared" si="116"/>
        <v>53537</v>
      </c>
      <c r="H1927" s="7">
        <v>52772</v>
      </c>
      <c r="I1927" s="7">
        <f>SUMIF('(G9) 12 2008 CWIP'!A:A,A1927,'(G9) 12 2008 CWIP'!B:B)</f>
        <v>0</v>
      </c>
      <c r="J1927" s="7">
        <f t="shared" si="117"/>
        <v>52772</v>
      </c>
      <c r="K1927" s="7">
        <f t="shared" si="118"/>
        <v>765</v>
      </c>
      <c r="L1927" s="15">
        <f t="shared" si="119"/>
        <v>765</v>
      </c>
    </row>
    <row r="1928" spans="1:12" ht="15" customHeight="1">
      <c r="A1928" t="s">
        <v>7808</v>
      </c>
      <c r="B1928" s="17" t="s">
        <v>1633</v>
      </c>
      <c r="C1928" s="17" t="s">
        <v>1619</v>
      </c>
      <c r="D1928" s="5">
        <v>0</v>
      </c>
      <c r="E1928" s="5">
        <v>0</v>
      </c>
      <c r="F1928" s="5">
        <v>764</v>
      </c>
      <c r="G1928" s="6">
        <f t="shared" si="116"/>
        <v>764</v>
      </c>
      <c r="H1928" s="7">
        <v>0</v>
      </c>
      <c r="I1928" s="7">
        <f>SUMIF('(G9) 12 2008 CWIP'!A:A,A1928,'(G9) 12 2008 CWIP'!B:B)</f>
        <v>0</v>
      </c>
      <c r="J1928" s="7">
        <f t="shared" si="117"/>
        <v>0</v>
      </c>
      <c r="K1928" s="7">
        <f t="shared" si="118"/>
        <v>764</v>
      </c>
      <c r="L1928" s="15">
        <f t="shared" si="119"/>
        <v>764</v>
      </c>
    </row>
    <row r="1929" spans="1:12" ht="15" customHeight="1">
      <c r="A1929" t="s">
        <v>3923</v>
      </c>
      <c r="B1929" s="17" t="s">
        <v>1620</v>
      </c>
      <c r="C1929" s="17" t="s">
        <v>1619</v>
      </c>
      <c r="D1929" s="5">
        <v>0</v>
      </c>
      <c r="E1929" s="5">
        <v>0</v>
      </c>
      <c r="F1929" s="5">
        <v>124018</v>
      </c>
      <c r="G1929" s="6">
        <f t="shared" si="116"/>
        <v>124018</v>
      </c>
      <c r="H1929" s="7">
        <v>123264</v>
      </c>
      <c r="I1929" s="7">
        <f>SUMIF('(G9) 12 2008 CWIP'!A:A,A1929,'(G9) 12 2008 CWIP'!B:B)</f>
        <v>0</v>
      </c>
      <c r="J1929" s="7">
        <f t="shared" si="117"/>
        <v>123264</v>
      </c>
      <c r="K1929" s="7">
        <f t="shared" si="118"/>
        <v>754</v>
      </c>
      <c r="L1929" s="15">
        <f t="shared" si="119"/>
        <v>754</v>
      </c>
    </row>
    <row r="1930" spans="1:12" ht="15" customHeight="1">
      <c r="A1930" t="s">
        <v>3922</v>
      </c>
      <c r="B1930" s="17" t="s">
        <v>1620</v>
      </c>
      <c r="C1930" s="17" t="s">
        <v>1619</v>
      </c>
      <c r="D1930" s="5">
        <v>0</v>
      </c>
      <c r="E1930" s="5">
        <v>0</v>
      </c>
      <c r="F1930" s="5">
        <v>48892</v>
      </c>
      <c r="G1930" s="6">
        <f t="shared" si="116"/>
        <v>48892</v>
      </c>
      <c r="H1930" s="7">
        <v>48149</v>
      </c>
      <c r="I1930" s="7">
        <f>SUMIF('(G9) 12 2008 CWIP'!A:A,A1930,'(G9) 12 2008 CWIP'!B:B)</f>
        <v>0</v>
      </c>
      <c r="J1930" s="7">
        <f t="shared" si="117"/>
        <v>48149</v>
      </c>
      <c r="K1930" s="7">
        <f t="shared" si="118"/>
        <v>743</v>
      </c>
      <c r="L1930" s="15">
        <f t="shared" si="119"/>
        <v>743</v>
      </c>
    </row>
    <row r="1931" spans="1:12" ht="15" customHeight="1">
      <c r="A1931" t="s">
        <v>3921</v>
      </c>
      <c r="B1931" s="17" t="s">
        <v>1620</v>
      </c>
      <c r="C1931" s="17" t="s">
        <v>1619</v>
      </c>
      <c r="D1931" s="5">
        <v>0</v>
      </c>
      <c r="E1931" s="5">
        <v>0</v>
      </c>
      <c r="F1931" s="5">
        <v>444291</v>
      </c>
      <c r="G1931" s="6">
        <f t="shared" si="116"/>
        <v>444291</v>
      </c>
      <c r="H1931" s="7">
        <v>443549</v>
      </c>
      <c r="I1931" s="7">
        <f>SUMIF('(G9) 12 2008 CWIP'!A:A,A1931,'(G9) 12 2008 CWIP'!B:B)</f>
        <v>0</v>
      </c>
      <c r="J1931" s="7">
        <f t="shared" si="117"/>
        <v>443549</v>
      </c>
      <c r="K1931" s="7">
        <f t="shared" si="118"/>
        <v>742</v>
      </c>
      <c r="L1931" s="15">
        <f t="shared" si="119"/>
        <v>742</v>
      </c>
    </row>
    <row r="1932" spans="1:12" ht="15" customHeight="1">
      <c r="A1932" t="s">
        <v>7411</v>
      </c>
      <c r="B1932" s="17" t="s">
        <v>1633</v>
      </c>
      <c r="C1932" s="17" t="s">
        <v>1619</v>
      </c>
      <c r="D1932" s="5">
        <v>0</v>
      </c>
      <c r="E1932" s="5">
        <v>0</v>
      </c>
      <c r="F1932" s="5">
        <v>741</v>
      </c>
      <c r="G1932" s="6">
        <f t="shared" si="116"/>
        <v>741</v>
      </c>
      <c r="H1932" s="7">
        <v>0</v>
      </c>
      <c r="I1932" s="7">
        <f>SUMIF('(G9) 12 2008 CWIP'!A:A,A1932,'(G9) 12 2008 CWIP'!B:B)</f>
        <v>0</v>
      </c>
      <c r="J1932" s="7">
        <f t="shared" si="117"/>
        <v>0</v>
      </c>
      <c r="K1932" s="7">
        <f t="shared" si="118"/>
        <v>741</v>
      </c>
      <c r="L1932" s="15">
        <f t="shared" si="119"/>
        <v>741</v>
      </c>
    </row>
    <row r="1933" spans="1:12" ht="15" customHeight="1">
      <c r="A1933" t="s">
        <v>3920</v>
      </c>
      <c r="B1933" s="17" t="s">
        <v>1633</v>
      </c>
      <c r="C1933" s="17" t="s">
        <v>1619</v>
      </c>
      <c r="D1933" s="5">
        <v>0</v>
      </c>
      <c r="E1933" s="5">
        <v>0</v>
      </c>
      <c r="F1933" s="5">
        <v>13710</v>
      </c>
      <c r="G1933" s="6">
        <f t="shared" si="116"/>
        <v>13710</v>
      </c>
      <c r="H1933" s="7">
        <v>12973</v>
      </c>
      <c r="I1933" s="7">
        <f>SUMIF('(G9) 12 2008 CWIP'!A:A,A1933,'(G9) 12 2008 CWIP'!B:B)</f>
        <v>0</v>
      </c>
      <c r="J1933" s="7">
        <f t="shared" si="117"/>
        <v>12973</v>
      </c>
      <c r="K1933" s="7">
        <f t="shared" si="118"/>
        <v>737</v>
      </c>
      <c r="L1933" s="15">
        <f t="shared" si="119"/>
        <v>737</v>
      </c>
    </row>
    <row r="1934" spans="1:12" ht="15" customHeight="1">
      <c r="A1934" t="s">
        <v>7374</v>
      </c>
      <c r="B1934" s="17" t="s">
        <v>1633</v>
      </c>
      <c r="C1934" s="17" t="s">
        <v>1619</v>
      </c>
      <c r="D1934" s="5">
        <v>0</v>
      </c>
      <c r="E1934" s="5">
        <v>0</v>
      </c>
      <c r="F1934" s="5">
        <v>730</v>
      </c>
      <c r="G1934" s="6">
        <f t="shared" si="116"/>
        <v>730</v>
      </c>
      <c r="H1934" s="7">
        <v>0</v>
      </c>
      <c r="I1934" s="7">
        <f>SUMIF('(G9) 12 2008 CWIP'!A:A,A1934,'(G9) 12 2008 CWIP'!B:B)</f>
        <v>0</v>
      </c>
      <c r="J1934" s="7">
        <f t="shared" si="117"/>
        <v>0</v>
      </c>
      <c r="K1934" s="7">
        <f t="shared" si="118"/>
        <v>730</v>
      </c>
      <c r="L1934" s="15">
        <f t="shared" si="119"/>
        <v>730</v>
      </c>
    </row>
    <row r="1935" spans="1:12" ht="15" customHeight="1">
      <c r="A1935" t="s">
        <v>9365</v>
      </c>
      <c r="B1935" s="17" t="s">
        <v>1620</v>
      </c>
      <c r="C1935" s="17" t="s">
        <v>1619</v>
      </c>
      <c r="D1935" s="5">
        <v>0</v>
      </c>
      <c r="E1935" s="5">
        <v>0</v>
      </c>
      <c r="F1935" s="5">
        <v>729</v>
      </c>
      <c r="G1935" s="6">
        <f t="shared" si="116"/>
        <v>729</v>
      </c>
      <c r="H1935" s="7">
        <v>0</v>
      </c>
      <c r="I1935" s="7">
        <f>SUMIF('(G9) 12 2008 CWIP'!A:A,A1935,'(G9) 12 2008 CWIP'!B:B)</f>
        <v>0</v>
      </c>
      <c r="J1935" s="7">
        <f t="shared" si="117"/>
        <v>0</v>
      </c>
      <c r="K1935" s="7">
        <f t="shared" si="118"/>
        <v>729</v>
      </c>
      <c r="L1935" s="15">
        <f t="shared" si="119"/>
        <v>729</v>
      </c>
    </row>
    <row r="1936" spans="1:12" ht="15" customHeight="1">
      <c r="A1936" t="s">
        <v>7384</v>
      </c>
      <c r="B1936" s="17" t="s">
        <v>1633</v>
      </c>
      <c r="C1936" s="17" t="s">
        <v>1619</v>
      </c>
      <c r="D1936" s="5">
        <v>0</v>
      </c>
      <c r="E1936" s="5">
        <v>0</v>
      </c>
      <c r="F1936" s="5">
        <v>725</v>
      </c>
      <c r="G1936" s="6">
        <f t="shared" ref="G1936:G1999" si="120">F1936-D1936</f>
        <v>725</v>
      </c>
      <c r="H1936" s="7">
        <v>0</v>
      </c>
      <c r="I1936" s="7">
        <f>SUMIF('(G9) 12 2008 CWIP'!A:A,A1936,'(G9) 12 2008 CWIP'!B:B)</f>
        <v>0</v>
      </c>
      <c r="J1936" s="7">
        <f t="shared" ref="J1936:J1999" si="121">H1936-I1936</f>
        <v>0</v>
      </c>
      <c r="K1936" s="7">
        <f t="shared" si="118"/>
        <v>725</v>
      </c>
      <c r="L1936" s="15">
        <f t="shared" si="119"/>
        <v>725</v>
      </c>
    </row>
    <row r="1937" spans="1:12" ht="15" customHeight="1">
      <c r="A1937" t="s">
        <v>3919</v>
      </c>
      <c r="B1937" s="17" t="s">
        <v>1620</v>
      </c>
      <c r="C1937" s="17" t="s">
        <v>1619</v>
      </c>
      <c r="D1937" s="5">
        <v>0</v>
      </c>
      <c r="E1937" s="5">
        <v>0</v>
      </c>
      <c r="F1937" s="5">
        <v>46939</v>
      </c>
      <c r="G1937" s="6">
        <f t="shared" si="120"/>
        <v>46939</v>
      </c>
      <c r="H1937" s="7">
        <v>46220</v>
      </c>
      <c r="I1937" s="7">
        <f>SUMIF('(G9) 12 2008 CWIP'!A:A,A1937,'(G9) 12 2008 CWIP'!B:B)</f>
        <v>0</v>
      </c>
      <c r="J1937" s="7">
        <f t="shared" si="121"/>
        <v>46220</v>
      </c>
      <c r="K1937" s="7">
        <f t="shared" ref="K1937:K2000" si="122">F1937-J1937</f>
        <v>719</v>
      </c>
      <c r="L1937" s="15">
        <f t="shared" ref="L1937:L2000" si="123">+K1937-I1937</f>
        <v>719</v>
      </c>
    </row>
    <row r="1938" spans="1:12" ht="15" customHeight="1">
      <c r="A1938" t="s">
        <v>3918</v>
      </c>
      <c r="B1938" s="17" t="s">
        <v>1620</v>
      </c>
      <c r="C1938" s="17" t="s">
        <v>1619</v>
      </c>
      <c r="D1938" s="5">
        <v>0</v>
      </c>
      <c r="E1938" s="5">
        <v>0</v>
      </c>
      <c r="F1938" s="5">
        <v>331182</v>
      </c>
      <c r="G1938" s="6">
        <f t="shared" si="120"/>
        <v>331182</v>
      </c>
      <c r="H1938" s="7">
        <v>330465</v>
      </c>
      <c r="I1938" s="7">
        <f>SUMIF('(G9) 12 2008 CWIP'!A:A,A1938,'(G9) 12 2008 CWIP'!B:B)</f>
        <v>0</v>
      </c>
      <c r="J1938" s="7">
        <f t="shared" si="121"/>
        <v>330465</v>
      </c>
      <c r="K1938" s="7">
        <f t="shared" si="122"/>
        <v>717</v>
      </c>
      <c r="L1938" s="15">
        <f t="shared" si="123"/>
        <v>717</v>
      </c>
    </row>
    <row r="1939" spans="1:12" ht="15" customHeight="1">
      <c r="A1939" t="s">
        <v>7403</v>
      </c>
      <c r="B1939" s="17" t="s">
        <v>1633</v>
      </c>
      <c r="C1939" s="17" t="s">
        <v>1619</v>
      </c>
      <c r="D1939" s="5">
        <v>0</v>
      </c>
      <c r="E1939" s="5">
        <v>0</v>
      </c>
      <c r="F1939" s="5">
        <v>715</v>
      </c>
      <c r="G1939" s="6">
        <f t="shared" si="120"/>
        <v>715</v>
      </c>
      <c r="H1939" s="7">
        <v>0</v>
      </c>
      <c r="I1939" s="7">
        <f>SUMIF('(G9) 12 2008 CWIP'!A:A,A1939,'(G9) 12 2008 CWIP'!B:B)</f>
        <v>0</v>
      </c>
      <c r="J1939" s="7">
        <f t="shared" si="121"/>
        <v>0</v>
      </c>
      <c r="K1939" s="7">
        <f t="shared" si="122"/>
        <v>715</v>
      </c>
      <c r="L1939" s="15">
        <f t="shared" si="123"/>
        <v>715</v>
      </c>
    </row>
    <row r="1940" spans="1:12" ht="15" customHeight="1">
      <c r="A1940" t="s">
        <v>3917</v>
      </c>
      <c r="B1940" s="17" t="s">
        <v>1620</v>
      </c>
      <c r="C1940" s="17" t="s">
        <v>1619</v>
      </c>
      <c r="D1940" s="5">
        <v>0</v>
      </c>
      <c r="E1940" s="5">
        <v>0</v>
      </c>
      <c r="F1940" s="5">
        <v>411086</v>
      </c>
      <c r="G1940" s="6">
        <f t="shared" si="120"/>
        <v>411086</v>
      </c>
      <c r="H1940" s="7">
        <v>410376</v>
      </c>
      <c r="I1940" s="7">
        <f>SUMIF('(G9) 12 2008 CWIP'!A:A,A1940,'(G9) 12 2008 CWIP'!B:B)</f>
        <v>0</v>
      </c>
      <c r="J1940" s="7">
        <f t="shared" si="121"/>
        <v>410376</v>
      </c>
      <c r="K1940" s="7">
        <f t="shared" si="122"/>
        <v>710</v>
      </c>
      <c r="L1940" s="15">
        <f t="shared" si="123"/>
        <v>710</v>
      </c>
    </row>
    <row r="1941" spans="1:12" ht="15" customHeight="1">
      <c r="A1941" t="s">
        <v>3915</v>
      </c>
      <c r="B1941" s="17" t="s">
        <v>1620</v>
      </c>
      <c r="C1941" s="17" t="s">
        <v>1619</v>
      </c>
      <c r="D1941" s="5">
        <v>0</v>
      </c>
      <c r="E1941" s="5">
        <v>0</v>
      </c>
      <c r="F1941" s="5">
        <v>3569</v>
      </c>
      <c r="G1941" s="6">
        <f t="shared" si="120"/>
        <v>3569</v>
      </c>
      <c r="H1941" s="7">
        <v>2862</v>
      </c>
      <c r="I1941" s="7">
        <f>SUMIF('(G9) 12 2008 CWIP'!A:A,A1941,'(G9) 12 2008 CWIP'!B:B)</f>
        <v>0</v>
      </c>
      <c r="J1941" s="7">
        <f t="shared" si="121"/>
        <v>2862</v>
      </c>
      <c r="K1941" s="7">
        <f t="shared" si="122"/>
        <v>707</v>
      </c>
      <c r="L1941" s="15">
        <f t="shared" si="123"/>
        <v>707</v>
      </c>
    </row>
    <row r="1942" spans="1:12" ht="15" customHeight="1">
      <c r="A1942" t="s">
        <v>7654</v>
      </c>
      <c r="B1942" s="17" t="s">
        <v>1633</v>
      </c>
      <c r="C1942" s="17" t="s">
        <v>1619</v>
      </c>
      <c r="D1942" s="5">
        <v>0</v>
      </c>
      <c r="E1942" s="5">
        <v>0</v>
      </c>
      <c r="F1942" s="5">
        <v>705</v>
      </c>
      <c r="G1942" s="6">
        <f t="shared" si="120"/>
        <v>705</v>
      </c>
      <c r="H1942" s="7">
        <v>0</v>
      </c>
      <c r="I1942" s="7">
        <f>SUMIF('(G9) 12 2008 CWIP'!A:A,A1942,'(G9) 12 2008 CWIP'!B:B)</f>
        <v>0</v>
      </c>
      <c r="J1942" s="7">
        <f t="shared" si="121"/>
        <v>0</v>
      </c>
      <c r="K1942" s="7">
        <f t="shared" si="122"/>
        <v>705</v>
      </c>
      <c r="L1942" s="15">
        <f t="shared" si="123"/>
        <v>705</v>
      </c>
    </row>
    <row r="1943" spans="1:12" ht="15" customHeight="1">
      <c r="A1943" t="s">
        <v>7405</v>
      </c>
      <c r="B1943" s="17" t="s">
        <v>1633</v>
      </c>
      <c r="C1943" s="17" t="s">
        <v>1619</v>
      </c>
      <c r="D1943" s="5">
        <v>0</v>
      </c>
      <c r="E1943" s="5">
        <v>0</v>
      </c>
      <c r="F1943" s="5">
        <v>705</v>
      </c>
      <c r="G1943" s="6">
        <f t="shared" si="120"/>
        <v>705</v>
      </c>
      <c r="H1943" s="7">
        <v>0</v>
      </c>
      <c r="I1943" s="7">
        <f>SUMIF('(G9) 12 2008 CWIP'!A:A,A1943,'(G9) 12 2008 CWIP'!B:B)</f>
        <v>0</v>
      </c>
      <c r="J1943" s="7">
        <f t="shared" si="121"/>
        <v>0</v>
      </c>
      <c r="K1943" s="7">
        <f t="shared" si="122"/>
        <v>705</v>
      </c>
      <c r="L1943" s="15">
        <f t="shared" si="123"/>
        <v>705</v>
      </c>
    </row>
    <row r="1944" spans="1:12" ht="15" customHeight="1">
      <c r="A1944" t="s">
        <v>7424</v>
      </c>
      <c r="B1944" s="17" t="s">
        <v>1633</v>
      </c>
      <c r="C1944" s="17" t="s">
        <v>1619</v>
      </c>
      <c r="D1944" s="5">
        <v>0</v>
      </c>
      <c r="E1944" s="5">
        <v>0</v>
      </c>
      <c r="F1944" s="5">
        <v>702</v>
      </c>
      <c r="G1944" s="6">
        <f t="shared" si="120"/>
        <v>702</v>
      </c>
      <c r="H1944" s="7">
        <v>0</v>
      </c>
      <c r="I1944" s="7">
        <f>SUMIF('(G9) 12 2008 CWIP'!A:A,A1944,'(G9) 12 2008 CWIP'!B:B)</f>
        <v>0</v>
      </c>
      <c r="J1944" s="7">
        <f t="shared" si="121"/>
        <v>0</v>
      </c>
      <c r="K1944" s="7">
        <f t="shared" si="122"/>
        <v>702</v>
      </c>
      <c r="L1944" s="15">
        <f t="shared" si="123"/>
        <v>702</v>
      </c>
    </row>
    <row r="1945" spans="1:12" ht="15" customHeight="1">
      <c r="A1945" t="s">
        <v>3914</v>
      </c>
      <c r="B1945" s="17" t="s">
        <v>1620</v>
      </c>
      <c r="C1945" s="17" t="s">
        <v>1619</v>
      </c>
      <c r="D1945" s="5">
        <v>0</v>
      </c>
      <c r="E1945" s="5">
        <v>0</v>
      </c>
      <c r="F1945" s="5">
        <v>306912</v>
      </c>
      <c r="G1945" s="6">
        <f t="shared" si="120"/>
        <v>306912</v>
      </c>
      <c r="H1945" s="7">
        <v>306210</v>
      </c>
      <c r="I1945" s="7">
        <f>SUMIF('(G9) 12 2008 CWIP'!A:A,A1945,'(G9) 12 2008 CWIP'!B:B)</f>
        <v>0</v>
      </c>
      <c r="J1945" s="7">
        <f t="shared" si="121"/>
        <v>306210</v>
      </c>
      <c r="K1945" s="7">
        <f t="shared" si="122"/>
        <v>702</v>
      </c>
      <c r="L1945" s="15">
        <f t="shared" si="123"/>
        <v>702</v>
      </c>
    </row>
    <row r="1946" spans="1:12" ht="15" customHeight="1">
      <c r="A1946" t="s">
        <v>9461</v>
      </c>
      <c r="B1946" s="17" t="s">
        <v>1620</v>
      </c>
      <c r="C1946" s="17" t="s">
        <v>1619</v>
      </c>
      <c r="D1946" s="5">
        <v>0</v>
      </c>
      <c r="E1946" s="5">
        <v>0</v>
      </c>
      <c r="F1946" s="5">
        <v>701</v>
      </c>
      <c r="G1946" s="6">
        <f t="shared" si="120"/>
        <v>701</v>
      </c>
      <c r="H1946" s="7">
        <v>0</v>
      </c>
      <c r="I1946" s="7">
        <f>SUMIF('(G9) 12 2008 CWIP'!A:A,A1946,'(G9) 12 2008 CWIP'!B:B)</f>
        <v>0</v>
      </c>
      <c r="J1946" s="7">
        <f t="shared" si="121"/>
        <v>0</v>
      </c>
      <c r="K1946" s="7">
        <f t="shared" si="122"/>
        <v>701</v>
      </c>
      <c r="L1946" s="15">
        <f t="shared" si="123"/>
        <v>701</v>
      </c>
    </row>
    <row r="1947" spans="1:12" ht="15" customHeight="1">
      <c r="A1947" t="s">
        <v>7739</v>
      </c>
      <c r="B1947" s="17" t="s">
        <v>1633</v>
      </c>
      <c r="C1947" s="17" t="s">
        <v>1619</v>
      </c>
      <c r="D1947" s="5">
        <v>0</v>
      </c>
      <c r="E1947" s="5">
        <v>0</v>
      </c>
      <c r="F1947" s="5">
        <v>695</v>
      </c>
      <c r="G1947" s="6">
        <f t="shared" si="120"/>
        <v>695</v>
      </c>
      <c r="H1947" s="7">
        <v>0</v>
      </c>
      <c r="I1947" s="7">
        <f>SUMIF('(G9) 12 2008 CWIP'!A:A,A1947,'(G9) 12 2008 CWIP'!B:B)</f>
        <v>0</v>
      </c>
      <c r="J1947" s="7">
        <f t="shared" si="121"/>
        <v>0</v>
      </c>
      <c r="K1947" s="7">
        <f t="shared" si="122"/>
        <v>695</v>
      </c>
      <c r="L1947" s="15">
        <f t="shared" si="123"/>
        <v>695</v>
      </c>
    </row>
    <row r="1948" spans="1:12" ht="15" customHeight="1">
      <c r="A1948" t="s">
        <v>7381</v>
      </c>
      <c r="B1948" s="17" t="s">
        <v>1633</v>
      </c>
      <c r="C1948" s="17" t="s">
        <v>1619</v>
      </c>
      <c r="D1948" s="5">
        <v>0</v>
      </c>
      <c r="E1948" s="5">
        <v>0</v>
      </c>
      <c r="F1948" s="5">
        <v>693</v>
      </c>
      <c r="G1948" s="6">
        <f t="shared" si="120"/>
        <v>693</v>
      </c>
      <c r="H1948" s="7">
        <v>0</v>
      </c>
      <c r="I1948" s="7">
        <f>SUMIF('(G9) 12 2008 CWIP'!A:A,A1948,'(G9) 12 2008 CWIP'!B:B)</f>
        <v>0</v>
      </c>
      <c r="J1948" s="7">
        <f t="shared" si="121"/>
        <v>0</v>
      </c>
      <c r="K1948" s="7">
        <f t="shared" si="122"/>
        <v>693</v>
      </c>
      <c r="L1948" s="15">
        <f t="shared" si="123"/>
        <v>693</v>
      </c>
    </row>
    <row r="1949" spans="1:12" ht="15" customHeight="1">
      <c r="A1949" t="s">
        <v>3913</v>
      </c>
      <c r="B1949" s="17" t="s">
        <v>1633</v>
      </c>
      <c r="C1949" s="17" t="s">
        <v>1619</v>
      </c>
      <c r="D1949" s="5">
        <v>0</v>
      </c>
      <c r="E1949" s="5">
        <v>0</v>
      </c>
      <c r="F1949" s="5">
        <v>27698</v>
      </c>
      <c r="G1949" s="6">
        <f t="shared" si="120"/>
        <v>27698</v>
      </c>
      <c r="H1949" s="7">
        <v>27007</v>
      </c>
      <c r="I1949" s="7">
        <f>SUMIF('(G9) 12 2008 CWIP'!A:A,A1949,'(G9) 12 2008 CWIP'!B:B)</f>
        <v>0</v>
      </c>
      <c r="J1949" s="7">
        <f t="shared" si="121"/>
        <v>27007</v>
      </c>
      <c r="K1949" s="7">
        <f t="shared" si="122"/>
        <v>691</v>
      </c>
      <c r="L1949" s="15">
        <f t="shared" si="123"/>
        <v>691</v>
      </c>
    </row>
    <row r="1950" spans="1:12" ht="15" customHeight="1">
      <c r="A1950" t="s">
        <v>3912</v>
      </c>
      <c r="B1950" s="17" t="s">
        <v>1620</v>
      </c>
      <c r="C1950" s="17" t="s">
        <v>1619</v>
      </c>
      <c r="D1950" s="5">
        <v>0</v>
      </c>
      <c r="E1950" s="5">
        <v>0</v>
      </c>
      <c r="F1950" s="5">
        <v>9895</v>
      </c>
      <c r="G1950" s="6">
        <f t="shared" si="120"/>
        <v>9895</v>
      </c>
      <c r="H1950" s="7">
        <v>9207</v>
      </c>
      <c r="I1950" s="7">
        <f>SUMIF('(G9) 12 2008 CWIP'!A:A,A1950,'(G9) 12 2008 CWIP'!B:B)</f>
        <v>0</v>
      </c>
      <c r="J1950" s="7">
        <f t="shared" si="121"/>
        <v>9207</v>
      </c>
      <c r="K1950" s="7">
        <f t="shared" si="122"/>
        <v>688</v>
      </c>
      <c r="L1950" s="15">
        <f t="shared" si="123"/>
        <v>688</v>
      </c>
    </row>
    <row r="1951" spans="1:12" ht="15" customHeight="1">
      <c r="A1951" t="s">
        <v>7387</v>
      </c>
      <c r="B1951" s="17" t="s">
        <v>1633</v>
      </c>
      <c r="C1951" s="17" t="s">
        <v>1619</v>
      </c>
      <c r="D1951" s="5">
        <v>0</v>
      </c>
      <c r="E1951" s="5">
        <v>0</v>
      </c>
      <c r="F1951" s="5">
        <v>686</v>
      </c>
      <c r="G1951" s="6">
        <f t="shared" si="120"/>
        <v>686</v>
      </c>
      <c r="H1951" s="7">
        <v>0</v>
      </c>
      <c r="I1951" s="7">
        <f>SUMIF('(G9) 12 2008 CWIP'!A:A,A1951,'(G9) 12 2008 CWIP'!B:B)</f>
        <v>0</v>
      </c>
      <c r="J1951" s="7">
        <f t="shared" si="121"/>
        <v>0</v>
      </c>
      <c r="K1951" s="7">
        <f t="shared" si="122"/>
        <v>686</v>
      </c>
      <c r="L1951" s="15">
        <f t="shared" si="123"/>
        <v>686</v>
      </c>
    </row>
    <row r="1952" spans="1:12" ht="15" customHeight="1">
      <c r="A1952" t="s">
        <v>7303</v>
      </c>
      <c r="B1952" s="17" t="s">
        <v>1633</v>
      </c>
      <c r="C1952" s="17" t="s">
        <v>1619</v>
      </c>
      <c r="D1952" s="5">
        <v>0</v>
      </c>
      <c r="E1952" s="5">
        <v>0</v>
      </c>
      <c r="F1952" s="5">
        <v>685</v>
      </c>
      <c r="G1952" s="6">
        <f t="shared" si="120"/>
        <v>685</v>
      </c>
      <c r="H1952" s="7">
        <v>0</v>
      </c>
      <c r="I1952" s="7">
        <f>SUMIF('(G9) 12 2008 CWIP'!A:A,A1952,'(G9) 12 2008 CWIP'!B:B)</f>
        <v>0</v>
      </c>
      <c r="J1952" s="7">
        <f t="shared" si="121"/>
        <v>0</v>
      </c>
      <c r="K1952" s="7">
        <f t="shared" si="122"/>
        <v>685</v>
      </c>
      <c r="L1952" s="15">
        <f t="shared" si="123"/>
        <v>685</v>
      </c>
    </row>
    <row r="1953" spans="1:12" ht="15" customHeight="1">
      <c r="A1953" t="s">
        <v>3911</v>
      </c>
      <c r="B1953" s="17" t="s">
        <v>1620</v>
      </c>
      <c r="C1953" s="17" t="s">
        <v>1619</v>
      </c>
      <c r="D1953" s="5">
        <v>0</v>
      </c>
      <c r="E1953" s="5">
        <v>0</v>
      </c>
      <c r="F1953" s="5">
        <v>394795</v>
      </c>
      <c r="G1953" s="6">
        <f t="shared" si="120"/>
        <v>394795</v>
      </c>
      <c r="H1953" s="7">
        <v>394112</v>
      </c>
      <c r="I1953" s="7">
        <f>SUMIF('(G9) 12 2008 CWIP'!A:A,A1953,'(G9) 12 2008 CWIP'!B:B)</f>
        <v>0</v>
      </c>
      <c r="J1953" s="7">
        <f t="shared" si="121"/>
        <v>394112</v>
      </c>
      <c r="K1953" s="7">
        <f t="shared" si="122"/>
        <v>683</v>
      </c>
      <c r="L1953" s="15">
        <f t="shared" si="123"/>
        <v>683</v>
      </c>
    </row>
    <row r="1954" spans="1:12" ht="15" customHeight="1">
      <c r="A1954" t="s">
        <v>7426</v>
      </c>
      <c r="B1954" s="17" t="s">
        <v>1633</v>
      </c>
      <c r="C1954" s="17" t="s">
        <v>1619</v>
      </c>
      <c r="D1954" s="5">
        <v>0</v>
      </c>
      <c r="E1954" s="5">
        <v>0</v>
      </c>
      <c r="F1954" s="5">
        <v>682</v>
      </c>
      <c r="G1954" s="6">
        <f t="shared" si="120"/>
        <v>682</v>
      </c>
      <c r="H1954" s="7">
        <v>0</v>
      </c>
      <c r="I1954" s="7">
        <f>SUMIF('(G9) 12 2008 CWIP'!A:A,A1954,'(G9) 12 2008 CWIP'!B:B)</f>
        <v>0</v>
      </c>
      <c r="J1954" s="7">
        <f t="shared" si="121"/>
        <v>0</v>
      </c>
      <c r="K1954" s="7">
        <f t="shared" si="122"/>
        <v>682</v>
      </c>
      <c r="L1954" s="15">
        <f t="shared" si="123"/>
        <v>682</v>
      </c>
    </row>
    <row r="1955" spans="1:12" ht="15" customHeight="1">
      <c r="A1955" t="s">
        <v>7417</v>
      </c>
      <c r="B1955" s="17" t="s">
        <v>1633</v>
      </c>
      <c r="C1955" s="17" t="s">
        <v>1619</v>
      </c>
      <c r="D1955" s="5">
        <v>0</v>
      </c>
      <c r="E1955" s="5">
        <v>0</v>
      </c>
      <c r="F1955" s="5">
        <v>682</v>
      </c>
      <c r="G1955" s="6">
        <f t="shared" si="120"/>
        <v>682</v>
      </c>
      <c r="H1955" s="7">
        <v>0</v>
      </c>
      <c r="I1955" s="7">
        <f>SUMIF('(G9) 12 2008 CWIP'!A:A,A1955,'(G9) 12 2008 CWIP'!B:B)</f>
        <v>0</v>
      </c>
      <c r="J1955" s="7">
        <f t="shared" si="121"/>
        <v>0</v>
      </c>
      <c r="K1955" s="7">
        <f t="shared" si="122"/>
        <v>682</v>
      </c>
      <c r="L1955" s="15">
        <f t="shared" si="123"/>
        <v>682</v>
      </c>
    </row>
    <row r="1956" spans="1:12" ht="15" customHeight="1">
      <c r="A1956" t="s">
        <v>7376</v>
      </c>
      <c r="B1956" s="17" t="s">
        <v>1633</v>
      </c>
      <c r="C1956" s="17" t="s">
        <v>1619</v>
      </c>
      <c r="D1956" s="5">
        <v>0</v>
      </c>
      <c r="E1956" s="5">
        <v>0</v>
      </c>
      <c r="F1956" s="5">
        <v>682</v>
      </c>
      <c r="G1956" s="6">
        <f t="shared" si="120"/>
        <v>682</v>
      </c>
      <c r="H1956" s="7">
        <v>0</v>
      </c>
      <c r="I1956" s="7">
        <f>SUMIF('(G9) 12 2008 CWIP'!A:A,A1956,'(G9) 12 2008 CWIP'!B:B)</f>
        <v>0</v>
      </c>
      <c r="J1956" s="7">
        <f t="shared" si="121"/>
        <v>0</v>
      </c>
      <c r="K1956" s="7">
        <f t="shared" si="122"/>
        <v>682</v>
      </c>
      <c r="L1956" s="15">
        <f t="shared" si="123"/>
        <v>682</v>
      </c>
    </row>
    <row r="1957" spans="1:12" ht="15" customHeight="1">
      <c r="A1957" t="s">
        <v>9367</v>
      </c>
      <c r="B1957" s="17" t="s">
        <v>1620</v>
      </c>
      <c r="C1957" s="17" t="s">
        <v>1619</v>
      </c>
      <c r="D1957" s="5">
        <v>0</v>
      </c>
      <c r="E1957" s="5">
        <v>0</v>
      </c>
      <c r="F1957" s="5">
        <v>680</v>
      </c>
      <c r="G1957" s="6">
        <f t="shared" si="120"/>
        <v>680</v>
      </c>
      <c r="H1957" s="7">
        <v>0</v>
      </c>
      <c r="I1957" s="7">
        <f>SUMIF('(G9) 12 2008 CWIP'!A:A,A1957,'(G9) 12 2008 CWIP'!B:B)</f>
        <v>0</v>
      </c>
      <c r="J1957" s="7">
        <f t="shared" si="121"/>
        <v>0</v>
      </c>
      <c r="K1957" s="7">
        <f t="shared" si="122"/>
        <v>680</v>
      </c>
      <c r="L1957" s="15">
        <f t="shared" si="123"/>
        <v>680</v>
      </c>
    </row>
    <row r="1958" spans="1:12" ht="15" customHeight="1">
      <c r="A1958" t="s">
        <v>3910</v>
      </c>
      <c r="B1958" s="17" t="s">
        <v>1620</v>
      </c>
      <c r="C1958" s="17" t="s">
        <v>1619</v>
      </c>
      <c r="D1958" s="5">
        <v>0</v>
      </c>
      <c r="E1958" s="5">
        <v>0</v>
      </c>
      <c r="F1958" s="5">
        <v>19653</v>
      </c>
      <c r="G1958" s="6">
        <f t="shared" si="120"/>
        <v>19653</v>
      </c>
      <c r="H1958" s="7">
        <v>18973</v>
      </c>
      <c r="I1958" s="7">
        <f>SUMIF('(G9) 12 2008 CWIP'!A:A,A1958,'(G9) 12 2008 CWIP'!B:B)</f>
        <v>0</v>
      </c>
      <c r="J1958" s="7">
        <f t="shared" si="121"/>
        <v>18973</v>
      </c>
      <c r="K1958" s="7">
        <f t="shared" si="122"/>
        <v>680</v>
      </c>
      <c r="L1958" s="15">
        <f t="shared" si="123"/>
        <v>680</v>
      </c>
    </row>
    <row r="1959" spans="1:12" ht="15" customHeight="1">
      <c r="A1959" t="s">
        <v>7406</v>
      </c>
      <c r="B1959" s="17" t="s">
        <v>1633</v>
      </c>
      <c r="C1959" s="17" t="s">
        <v>1619</v>
      </c>
      <c r="D1959" s="5">
        <v>0</v>
      </c>
      <c r="E1959" s="5">
        <v>0</v>
      </c>
      <c r="F1959" s="5">
        <v>679</v>
      </c>
      <c r="G1959" s="6">
        <f t="shared" si="120"/>
        <v>679</v>
      </c>
      <c r="H1959" s="7">
        <v>0</v>
      </c>
      <c r="I1959" s="7">
        <f>SUMIF('(G9) 12 2008 CWIP'!A:A,A1959,'(G9) 12 2008 CWIP'!B:B)</f>
        <v>0</v>
      </c>
      <c r="J1959" s="7">
        <f t="shared" si="121"/>
        <v>0</v>
      </c>
      <c r="K1959" s="7">
        <f t="shared" si="122"/>
        <v>679</v>
      </c>
      <c r="L1959" s="15">
        <f t="shared" si="123"/>
        <v>679</v>
      </c>
    </row>
    <row r="1960" spans="1:12" ht="15" customHeight="1">
      <c r="A1960" t="s">
        <v>7567</v>
      </c>
      <c r="B1960" s="17" t="s">
        <v>1633</v>
      </c>
      <c r="C1960" s="17" t="s">
        <v>1619</v>
      </c>
      <c r="D1960" s="5">
        <v>0</v>
      </c>
      <c r="E1960" s="5">
        <v>0</v>
      </c>
      <c r="F1960" s="5">
        <v>678</v>
      </c>
      <c r="G1960" s="6">
        <f t="shared" si="120"/>
        <v>678</v>
      </c>
      <c r="H1960" s="7">
        <v>0</v>
      </c>
      <c r="I1960" s="7">
        <f>SUMIF('(G9) 12 2008 CWIP'!A:A,A1960,'(G9) 12 2008 CWIP'!B:B)</f>
        <v>0</v>
      </c>
      <c r="J1960" s="7">
        <f t="shared" si="121"/>
        <v>0</v>
      </c>
      <c r="K1960" s="7">
        <f t="shared" si="122"/>
        <v>678</v>
      </c>
      <c r="L1960" s="15">
        <f t="shared" si="123"/>
        <v>678</v>
      </c>
    </row>
    <row r="1961" spans="1:12" ht="15" customHeight="1">
      <c r="A1961" t="s">
        <v>7427</v>
      </c>
      <c r="B1961" s="17" t="s">
        <v>1633</v>
      </c>
      <c r="C1961" s="17" t="s">
        <v>1619</v>
      </c>
      <c r="D1961" s="5">
        <v>0</v>
      </c>
      <c r="E1961" s="5">
        <v>0</v>
      </c>
      <c r="F1961" s="5">
        <v>678</v>
      </c>
      <c r="G1961" s="6">
        <f t="shared" si="120"/>
        <v>678</v>
      </c>
      <c r="H1961" s="7">
        <v>0</v>
      </c>
      <c r="I1961" s="7">
        <f>SUMIF('(G9) 12 2008 CWIP'!A:A,A1961,'(G9) 12 2008 CWIP'!B:B)</f>
        <v>0</v>
      </c>
      <c r="J1961" s="7">
        <f t="shared" si="121"/>
        <v>0</v>
      </c>
      <c r="K1961" s="7">
        <f t="shared" si="122"/>
        <v>678</v>
      </c>
      <c r="L1961" s="15">
        <f t="shared" si="123"/>
        <v>678</v>
      </c>
    </row>
    <row r="1962" spans="1:12" ht="15" customHeight="1">
      <c r="A1962" t="s">
        <v>7431</v>
      </c>
      <c r="B1962" s="17" t="s">
        <v>1633</v>
      </c>
      <c r="C1962" s="17" t="s">
        <v>1619</v>
      </c>
      <c r="D1962" s="5">
        <v>0</v>
      </c>
      <c r="E1962" s="5">
        <v>0</v>
      </c>
      <c r="F1962" s="5">
        <v>677</v>
      </c>
      <c r="G1962" s="6">
        <f t="shared" si="120"/>
        <v>677</v>
      </c>
      <c r="H1962" s="7">
        <v>0</v>
      </c>
      <c r="I1962" s="7">
        <f>SUMIF('(G9) 12 2008 CWIP'!A:A,A1962,'(G9) 12 2008 CWIP'!B:B)</f>
        <v>0</v>
      </c>
      <c r="J1962" s="7">
        <f t="shared" si="121"/>
        <v>0</v>
      </c>
      <c r="K1962" s="7">
        <f t="shared" si="122"/>
        <v>677</v>
      </c>
      <c r="L1962" s="15">
        <f t="shared" si="123"/>
        <v>677</v>
      </c>
    </row>
    <row r="1963" spans="1:12" ht="15" customHeight="1">
      <c r="A1963" t="s">
        <v>7395</v>
      </c>
      <c r="B1963" s="17" t="s">
        <v>1633</v>
      </c>
      <c r="C1963" s="17" t="s">
        <v>1619</v>
      </c>
      <c r="D1963" s="5">
        <v>0</v>
      </c>
      <c r="E1963" s="5">
        <v>0</v>
      </c>
      <c r="F1963" s="5">
        <v>677</v>
      </c>
      <c r="G1963" s="6">
        <f t="shared" si="120"/>
        <v>677</v>
      </c>
      <c r="H1963" s="7">
        <v>0</v>
      </c>
      <c r="I1963" s="7">
        <f>SUMIF('(G9) 12 2008 CWIP'!A:A,A1963,'(G9) 12 2008 CWIP'!B:B)</f>
        <v>0</v>
      </c>
      <c r="J1963" s="7">
        <f t="shared" si="121"/>
        <v>0</v>
      </c>
      <c r="K1963" s="7">
        <f t="shared" si="122"/>
        <v>677</v>
      </c>
      <c r="L1963" s="15">
        <f t="shared" si="123"/>
        <v>677</v>
      </c>
    </row>
    <row r="1964" spans="1:12" ht="15" customHeight="1">
      <c r="A1964" t="s">
        <v>3909</v>
      </c>
      <c r="B1964" s="17" t="s">
        <v>1622</v>
      </c>
      <c r="C1964" s="17" t="s">
        <v>1619</v>
      </c>
      <c r="D1964" s="5">
        <v>0</v>
      </c>
      <c r="E1964" s="5">
        <v>0</v>
      </c>
      <c r="F1964" s="5">
        <v>157563</v>
      </c>
      <c r="G1964" s="6">
        <f t="shared" si="120"/>
        <v>157563</v>
      </c>
      <c r="H1964" s="7">
        <v>156887</v>
      </c>
      <c r="I1964" s="7">
        <f>SUMIF('(G9) 12 2008 CWIP'!A:A,A1964,'(G9) 12 2008 CWIP'!B:B)</f>
        <v>0</v>
      </c>
      <c r="J1964" s="7">
        <f t="shared" si="121"/>
        <v>156887</v>
      </c>
      <c r="K1964" s="7">
        <f t="shared" si="122"/>
        <v>676</v>
      </c>
      <c r="L1964" s="15">
        <f t="shared" si="123"/>
        <v>676</v>
      </c>
    </row>
    <row r="1965" spans="1:12" ht="15" customHeight="1">
      <c r="A1965" t="s">
        <v>7784</v>
      </c>
      <c r="B1965" s="17" t="s">
        <v>1633</v>
      </c>
      <c r="C1965" s="17" t="s">
        <v>1619</v>
      </c>
      <c r="D1965" s="5">
        <v>0</v>
      </c>
      <c r="E1965" s="5">
        <v>0</v>
      </c>
      <c r="F1965" s="5">
        <v>675</v>
      </c>
      <c r="G1965" s="6">
        <f t="shared" si="120"/>
        <v>675</v>
      </c>
      <c r="H1965" s="7">
        <v>0</v>
      </c>
      <c r="I1965" s="7">
        <f>SUMIF('(G9) 12 2008 CWIP'!A:A,A1965,'(G9) 12 2008 CWIP'!B:B)</f>
        <v>0</v>
      </c>
      <c r="J1965" s="7">
        <f t="shared" si="121"/>
        <v>0</v>
      </c>
      <c r="K1965" s="7">
        <f t="shared" si="122"/>
        <v>675</v>
      </c>
      <c r="L1965" s="15">
        <f t="shared" si="123"/>
        <v>675</v>
      </c>
    </row>
    <row r="1966" spans="1:12" ht="15" customHeight="1">
      <c r="A1966" t="s">
        <v>7378</v>
      </c>
      <c r="B1966" s="17" t="s">
        <v>1633</v>
      </c>
      <c r="C1966" s="17" t="s">
        <v>1619</v>
      </c>
      <c r="D1966" s="5">
        <v>0</v>
      </c>
      <c r="E1966" s="5">
        <v>0</v>
      </c>
      <c r="F1966" s="5">
        <v>674</v>
      </c>
      <c r="G1966" s="6">
        <f t="shared" si="120"/>
        <v>674</v>
      </c>
      <c r="H1966" s="7">
        <v>0</v>
      </c>
      <c r="I1966" s="7">
        <f>SUMIF('(G9) 12 2008 CWIP'!A:A,A1966,'(G9) 12 2008 CWIP'!B:B)</f>
        <v>0</v>
      </c>
      <c r="J1966" s="7">
        <f t="shared" si="121"/>
        <v>0</v>
      </c>
      <c r="K1966" s="7">
        <f t="shared" si="122"/>
        <v>674</v>
      </c>
      <c r="L1966" s="15">
        <f t="shared" si="123"/>
        <v>674</v>
      </c>
    </row>
    <row r="1967" spans="1:12" ht="15" customHeight="1">
      <c r="A1967" t="s">
        <v>7386</v>
      </c>
      <c r="B1967" s="17" t="s">
        <v>1633</v>
      </c>
      <c r="C1967" s="17" t="s">
        <v>1619</v>
      </c>
      <c r="D1967" s="5">
        <v>0</v>
      </c>
      <c r="E1967" s="5">
        <v>0</v>
      </c>
      <c r="F1967" s="5">
        <v>673</v>
      </c>
      <c r="G1967" s="6">
        <f t="shared" si="120"/>
        <v>673</v>
      </c>
      <c r="H1967" s="7">
        <v>0</v>
      </c>
      <c r="I1967" s="7">
        <f>SUMIF('(G9) 12 2008 CWIP'!A:A,A1967,'(G9) 12 2008 CWIP'!B:B)</f>
        <v>0</v>
      </c>
      <c r="J1967" s="7">
        <f t="shared" si="121"/>
        <v>0</v>
      </c>
      <c r="K1967" s="7">
        <f t="shared" si="122"/>
        <v>673</v>
      </c>
      <c r="L1967" s="15">
        <f t="shared" si="123"/>
        <v>673</v>
      </c>
    </row>
    <row r="1968" spans="1:12" ht="15" customHeight="1">
      <c r="A1968" t="s">
        <v>3908</v>
      </c>
      <c r="B1968" s="17" t="s">
        <v>1633</v>
      </c>
      <c r="C1968" s="17" t="s">
        <v>1619</v>
      </c>
      <c r="D1968" s="5">
        <v>0</v>
      </c>
      <c r="E1968" s="5">
        <v>0</v>
      </c>
      <c r="F1968" s="5">
        <v>56443</v>
      </c>
      <c r="G1968" s="6">
        <f t="shared" si="120"/>
        <v>56443</v>
      </c>
      <c r="H1968" s="7">
        <v>55770</v>
      </c>
      <c r="I1968" s="7">
        <f>SUMIF('(G9) 12 2008 CWIP'!A:A,A1968,'(G9) 12 2008 CWIP'!B:B)</f>
        <v>0</v>
      </c>
      <c r="J1968" s="7">
        <f t="shared" si="121"/>
        <v>55770</v>
      </c>
      <c r="K1968" s="7">
        <f t="shared" si="122"/>
        <v>673</v>
      </c>
      <c r="L1968" s="15">
        <f t="shared" si="123"/>
        <v>673</v>
      </c>
    </row>
    <row r="1969" spans="1:12" ht="15" customHeight="1">
      <c r="A1969" t="s">
        <v>7399</v>
      </c>
      <c r="B1969" s="17" t="s">
        <v>1633</v>
      </c>
      <c r="C1969" s="17" t="s">
        <v>1619</v>
      </c>
      <c r="D1969" s="5">
        <v>0</v>
      </c>
      <c r="E1969" s="5">
        <v>0</v>
      </c>
      <c r="F1969" s="5">
        <v>672</v>
      </c>
      <c r="G1969" s="6">
        <f t="shared" si="120"/>
        <v>672</v>
      </c>
      <c r="H1969" s="7">
        <v>0</v>
      </c>
      <c r="I1969" s="7">
        <f>SUMIF('(G9) 12 2008 CWIP'!A:A,A1969,'(G9) 12 2008 CWIP'!B:B)</f>
        <v>0</v>
      </c>
      <c r="J1969" s="7">
        <f t="shared" si="121"/>
        <v>0</v>
      </c>
      <c r="K1969" s="7">
        <f t="shared" si="122"/>
        <v>672</v>
      </c>
      <c r="L1969" s="15">
        <f t="shared" si="123"/>
        <v>672</v>
      </c>
    </row>
    <row r="1970" spans="1:12" ht="15" customHeight="1">
      <c r="A1970" t="s">
        <v>3907</v>
      </c>
      <c r="B1970" s="17" t="s">
        <v>1620</v>
      </c>
      <c r="C1970" s="17" t="s">
        <v>1619</v>
      </c>
      <c r="D1970" s="5">
        <v>0</v>
      </c>
      <c r="E1970" s="5">
        <v>0</v>
      </c>
      <c r="F1970" s="5">
        <v>102052</v>
      </c>
      <c r="G1970" s="6">
        <f t="shared" si="120"/>
        <v>102052</v>
      </c>
      <c r="H1970" s="7">
        <v>101380</v>
      </c>
      <c r="I1970" s="7">
        <f>SUMIF('(G9) 12 2008 CWIP'!A:A,A1970,'(G9) 12 2008 CWIP'!B:B)</f>
        <v>0</v>
      </c>
      <c r="J1970" s="7">
        <f t="shared" si="121"/>
        <v>101380</v>
      </c>
      <c r="K1970" s="7">
        <f t="shared" si="122"/>
        <v>672</v>
      </c>
      <c r="L1970" s="15">
        <f t="shared" si="123"/>
        <v>672</v>
      </c>
    </row>
    <row r="1971" spans="1:12" ht="15" customHeight="1">
      <c r="A1971" t="s">
        <v>3906</v>
      </c>
      <c r="B1971" s="17" t="s">
        <v>1620</v>
      </c>
      <c r="C1971" s="17" t="s">
        <v>1619</v>
      </c>
      <c r="D1971" s="5">
        <v>0</v>
      </c>
      <c r="E1971" s="5">
        <v>0</v>
      </c>
      <c r="F1971" s="5">
        <v>311441</v>
      </c>
      <c r="G1971" s="6">
        <f t="shared" si="120"/>
        <v>311441</v>
      </c>
      <c r="H1971" s="7">
        <v>310774</v>
      </c>
      <c r="I1971" s="7">
        <f>SUMIF('(G9) 12 2008 CWIP'!A:A,A1971,'(G9) 12 2008 CWIP'!B:B)</f>
        <v>0</v>
      </c>
      <c r="J1971" s="7">
        <f t="shared" si="121"/>
        <v>310774</v>
      </c>
      <c r="K1971" s="7">
        <f t="shared" si="122"/>
        <v>667</v>
      </c>
      <c r="L1971" s="15">
        <f t="shared" si="123"/>
        <v>667</v>
      </c>
    </row>
    <row r="1972" spans="1:12" ht="15" customHeight="1">
      <c r="A1972" t="s">
        <v>3905</v>
      </c>
      <c r="B1972" s="17" t="s">
        <v>1620</v>
      </c>
      <c r="C1972" s="17" t="s">
        <v>1619</v>
      </c>
      <c r="D1972" s="5">
        <v>0</v>
      </c>
      <c r="E1972" s="5">
        <v>0</v>
      </c>
      <c r="F1972" s="5">
        <v>17811</v>
      </c>
      <c r="G1972" s="6">
        <f t="shared" si="120"/>
        <v>17811</v>
      </c>
      <c r="H1972" s="7">
        <v>17145</v>
      </c>
      <c r="I1972" s="7">
        <f>SUMIF('(G9) 12 2008 CWIP'!A:A,A1972,'(G9) 12 2008 CWIP'!B:B)</f>
        <v>0</v>
      </c>
      <c r="J1972" s="7">
        <f t="shared" si="121"/>
        <v>17145</v>
      </c>
      <c r="K1972" s="7">
        <f t="shared" si="122"/>
        <v>666</v>
      </c>
      <c r="L1972" s="15">
        <f t="shared" si="123"/>
        <v>666</v>
      </c>
    </row>
    <row r="1973" spans="1:12" ht="15" customHeight="1">
      <c r="A1973" t="s">
        <v>7404</v>
      </c>
      <c r="B1973" s="17" t="s">
        <v>1633</v>
      </c>
      <c r="C1973" s="17" t="s">
        <v>1619</v>
      </c>
      <c r="D1973" s="5">
        <v>0</v>
      </c>
      <c r="E1973" s="5">
        <v>0</v>
      </c>
      <c r="F1973" s="5">
        <v>664</v>
      </c>
      <c r="G1973" s="6">
        <f t="shared" si="120"/>
        <v>664</v>
      </c>
      <c r="H1973" s="7">
        <v>0</v>
      </c>
      <c r="I1973" s="7">
        <f>SUMIF('(G9) 12 2008 CWIP'!A:A,A1973,'(G9) 12 2008 CWIP'!B:B)</f>
        <v>0</v>
      </c>
      <c r="J1973" s="7">
        <f t="shared" si="121"/>
        <v>0</v>
      </c>
      <c r="K1973" s="7">
        <f t="shared" si="122"/>
        <v>664</v>
      </c>
      <c r="L1973" s="15">
        <f t="shared" si="123"/>
        <v>664</v>
      </c>
    </row>
    <row r="1974" spans="1:12" ht="15" customHeight="1">
      <c r="A1974" t="s">
        <v>7397</v>
      </c>
      <c r="B1974" s="17" t="s">
        <v>1633</v>
      </c>
      <c r="C1974" s="17" t="s">
        <v>1619</v>
      </c>
      <c r="D1974" s="5">
        <v>0</v>
      </c>
      <c r="E1974" s="5">
        <v>0</v>
      </c>
      <c r="F1974" s="5">
        <v>662</v>
      </c>
      <c r="G1974" s="6">
        <f t="shared" si="120"/>
        <v>662</v>
      </c>
      <c r="H1974" s="7">
        <v>0</v>
      </c>
      <c r="I1974" s="7">
        <f>SUMIF('(G9) 12 2008 CWIP'!A:A,A1974,'(G9) 12 2008 CWIP'!B:B)</f>
        <v>0</v>
      </c>
      <c r="J1974" s="7">
        <f t="shared" si="121"/>
        <v>0</v>
      </c>
      <c r="K1974" s="7">
        <f t="shared" si="122"/>
        <v>662</v>
      </c>
      <c r="L1974" s="15">
        <f t="shared" si="123"/>
        <v>662</v>
      </c>
    </row>
    <row r="1975" spans="1:12" ht="15" customHeight="1">
      <c r="A1975" t="s">
        <v>7420</v>
      </c>
      <c r="B1975" s="17" t="s">
        <v>1633</v>
      </c>
      <c r="C1975" s="17" t="s">
        <v>1619</v>
      </c>
      <c r="D1975" s="5">
        <v>0</v>
      </c>
      <c r="E1975" s="5">
        <v>0</v>
      </c>
      <c r="F1975" s="5">
        <v>661</v>
      </c>
      <c r="G1975" s="6">
        <f t="shared" si="120"/>
        <v>661</v>
      </c>
      <c r="H1975" s="7">
        <v>0</v>
      </c>
      <c r="I1975" s="7">
        <f>SUMIF('(G9) 12 2008 CWIP'!A:A,A1975,'(G9) 12 2008 CWIP'!B:B)</f>
        <v>0</v>
      </c>
      <c r="J1975" s="7">
        <f t="shared" si="121"/>
        <v>0</v>
      </c>
      <c r="K1975" s="7">
        <f t="shared" si="122"/>
        <v>661</v>
      </c>
      <c r="L1975" s="15">
        <f t="shared" si="123"/>
        <v>661</v>
      </c>
    </row>
    <row r="1976" spans="1:12" ht="15" customHeight="1">
      <c r="A1976" t="s">
        <v>3904</v>
      </c>
      <c r="B1976" s="17" t="s">
        <v>1620</v>
      </c>
      <c r="C1976" s="17" t="s">
        <v>1619</v>
      </c>
      <c r="D1976" s="5">
        <v>0</v>
      </c>
      <c r="E1976" s="5">
        <v>0</v>
      </c>
      <c r="F1976" s="5">
        <v>324282</v>
      </c>
      <c r="G1976" s="6">
        <f t="shared" si="120"/>
        <v>324282</v>
      </c>
      <c r="H1976" s="7">
        <v>323622</v>
      </c>
      <c r="I1976" s="7">
        <f>SUMIF('(G9) 12 2008 CWIP'!A:A,A1976,'(G9) 12 2008 CWIP'!B:B)</f>
        <v>0</v>
      </c>
      <c r="J1976" s="7">
        <f t="shared" si="121"/>
        <v>323622</v>
      </c>
      <c r="K1976" s="7">
        <f t="shared" si="122"/>
        <v>660</v>
      </c>
      <c r="L1976" s="15">
        <f t="shared" si="123"/>
        <v>660</v>
      </c>
    </row>
    <row r="1977" spans="1:12" ht="15" customHeight="1">
      <c r="A1977" t="s">
        <v>7388</v>
      </c>
      <c r="B1977" s="17" t="s">
        <v>1633</v>
      </c>
      <c r="C1977" s="17" t="s">
        <v>1619</v>
      </c>
      <c r="D1977" s="5">
        <v>0</v>
      </c>
      <c r="E1977" s="5">
        <v>0</v>
      </c>
      <c r="F1977" s="5">
        <v>658</v>
      </c>
      <c r="G1977" s="6">
        <f t="shared" si="120"/>
        <v>658</v>
      </c>
      <c r="H1977" s="7">
        <v>0</v>
      </c>
      <c r="I1977" s="7">
        <f>SUMIF('(G9) 12 2008 CWIP'!A:A,A1977,'(G9) 12 2008 CWIP'!B:B)</f>
        <v>0</v>
      </c>
      <c r="J1977" s="7">
        <f t="shared" si="121"/>
        <v>0</v>
      </c>
      <c r="K1977" s="7">
        <f t="shared" si="122"/>
        <v>658</v>
      </c>
      <c r="L1977" s="15">
        <f t="shared" si="123"/>
        <v>658</v>
      </c>
    </row>
    <row r="1978" spans="1:12" ht="15" customHeight="1">
      <c r="A1978" t="s">
        <v>3903</v>
      </c>
      <c r="B1978" s="17" t="s">
        <v>1620</v>
      </c>
      <c r="C1978" s="17" t="s">
        <v>1619</v>
      </c>
      <c r="D1978" s="5">
        <v>0</v>
      </c>
      <c r="E1978" s="5">
        <v>0</v>
      </c>
      <c r="F1978" s="5">
        <v>27126</v>
      </c>
      <c r="G1978" s="6">
        <f t="shared" si="120"/>
        <v>27126</v>
      </c>
      <c r="H1978" s="7">
        <v>26468</v>
      </c>
      <c r="I1978" s="7">
        <f>SUMIF('(G9) 12 2008 CWIP'!A:A,A1978,'(G9) 12 2008 CWIP'!B:B)</f>
        <v>0</v>
      </c>
      <c r="J1978" s="7">
        <f t="shared" si="121"/>
        <v>26468</v>
      </c>
      <c r="K1978" s="7">
        <f t="shared" si="122"/>
        <v>658</v>
      </c>
      <c r="L1978" s="15">
        <f t="shared" si="123"/>
        <v>658</v>
      </c>
    </row>
    <row r="1979" spans="1:12" ht="15" customHeight="1">
      <c r="A1979" t="s">
        <v>7655</v>
      </c>
      <c r="B1979" s="17" t="s">
        <v>1633</v>
      </c>
      <c r="C1979" s="17" t="s">
        <v>1619</v>
      </c>
      <c r="D1979" s="5">
        <v>0</v>
      </c>
      <c r="E1979" s="5">
        <v>0</v>
      </c>
      <c r="F1979" s="5">
        <v>657</v>
      </c>
      <c r="G1979" s="6">
        <f t="shared" si="120"/>
        <v>657</v>
      </c>
      <c r="H1979" s="7">
        <v>0</v>
      </c>
      <c r="I1979" s="7">
        <f>SUMIF('(G9) 12 2008 CWIP'!A:A,A1979,'(G9) 12 2008 CWIP'!B:B)</f>
        <v>0</v>
      </c>
      <c r="J1979" s="7">
        <f t="shared" si="121"/>
        <v>0</v>
      </c>
      <c r="K1979" s="7">
        <f t="shared" si="122"/>
        <v>657</v>
      </c>
      <c r="L1979" s="15">
        <f t="shared" si="123"/>
        <v>657</v>
      </c>
    </row>
    <row r="1980" spans="1:12" ht="15" customHeight="1">
      <c r="A1980" t="s">
        <v>7408</v>
      </c>
      <c r="B1980" s="17" t="s">
        <v>1633</v>
      </c>
      <c r="C1980" s="17" t="s">
        <v>1619</v>
      </c>
      <c r="D1980" s="5">
        <v>0</v>
      </c>
      <c r="E1980" s="5">
        <v>0</v>
      </c>
      <c r="F1980" s="5">
        <v>657</v>
      </c>
      <c r="G1980" s="6">
        <f t="shared" si="120"/>
        <v>657</v>
      </c>
      <c r="H1980" s="7">
        <v>0</v>
      </c>
      <c r="I1980" s="7">
        <f>SUMIF('(G9) 12 2008 CWIP'!A:A,A1980,'(G9) 12 2008 CWIP'!B:B)</f>
        <v>0</v>
      </c>
      <c r="J1980" s="7">
        <f t="shared" si="121"/>
        <v>0</v>
      </c>
      <c r="K1980" s="7">
        <f t="shared" si="122"/>
        <v>657</v>
      </c>
      <c r="L1980" s="15">
        <f t="shared" si="123"/>
        <v>657</v>
      </c>
    </row>
    <row r="1981" spans="1:12" ht="15" customHeight="1">
      <c r="A1981" t="s">
        <v>7391</v>
      </c>
      <c r="B1981" s="17" t="s">
        <v>1633</v>
      </c>
      <c r="C1981" s="17" t="s">
        <v>1619</v>
      </c>
      <c r="D1981" s="5">
        <v>0</v>
      </c>
      <c r="E1981" s="5">
        <v>0</v>
      </c>
      <c r="F1981" s="5">
        <v>652</v>
      </c>
      <c r="G1981" s="6">
        <f t="shared" si="120"/>
        <v>652</v>
      </c>
      <c r="H1981" s="7">
        <v>0</v>
      </c>
      <c r="I1981" s="7">
        <f>SUMIF('(G9) 12 2008 CWIP'!A:A,A1981,'(G9) 12 2008 CWIP'!B:B)</f>
        <v>0</v>
      </c>
      <c r="J1981" s="7">
        <f t="shared" si="121"/>
        <v>0</v>
      </c>
      <c r="K1981" s="7">
        <f t="shared" si="122"/>
        <v>652</v>
      </c>
      <c r="L1981" s="15">
        <f t="shared" si="123"/>
        <v>652</v>
      </c>
    </row>
    <row r="1982" spans="1:12" ht="15" customHeight="1">
      <c r="A1982" t="s">
        <v>7382</v>
      </c>
      <c r="B1982" s="17" t="s">
        <v>1633</v>
      </c>
      <c r="C1982" s="17" t="s">
        <v>1619</v>
      </c>
      <c r="D1982" s="5">
        <v>0</v>
      </c>
      <c r="E1982" s="5">
        <v>0</v>
      </c>
      <c r="F1982" s="5">
        <v>652</v>
      </c>
      <c r="G1982" s="6">
        <f t="shared" si="120"/>
        <v>652</v>
      </c>
      <c r="H1982" s="7">
        <v>0</v>
      </c>
      <c r="I1982" s="7">
        <f>SUMIF('(G9) 12 2008 CWIP'!A:A,A1982,'(G9) 12 2008 CWIP'!B:B)</f>
        <v>0</v>
      </c>
      <c r="J1982" s="7">
        <f t="shared" si="121"/>
        <v>0</v>
      </c>
      <c r="K1982" s="7">
        <f t="shared" si="122"/>
        <v>652</v>
      </c>
      <c r="L1982" s="15">
        <f t="shared" si="123"/>
        <v>652</v>
      </c>
    </row>
    <row r="1983" spans="1:12" ht="15" customHeight="1">
      <c r="A1983" t="s">
        <v>7380</v>
      </c>
      <c r="B1983" s="17" t="s">
        <v>1633</v>
      </c>
      <c r="C1983" s="17" t="s">
        <v>1619</v>
      </c>
      <c r="D1983" s="5">
        <v>0</v>
      </c>
      <c r="E1983" s="5">
        <v>0</v>
      </c>
      <c r="F1983" s="5">
        <v>651</v>
      </c>
      <c r="G1983" s="6">
        <f t="shared" si="120"/>
        <v>651</v>
      </c>
      <c r="H1983" s="7">
        <v>0</v>
      </c>
      <c r="I1983" s="7">
        <f>SUMIF('(G9) 12 2008 CWIP'!A:A,A1983,'(G9) 12 2008 CWIP'!B:B)</f>
        <v>0</v>
      </c>
      <c r="J1983" s="7">
        <f t="shared" si="121"/>
        <v>0</v>
      </c>
      <c r="K1983" s="7">
        <f t="shared" si="122"/>
        <v>651</v>
      </c>
      <c r="L1983" s="15">
        <f t="shared" si="123"/>
        <v>651</v>
      </c>
    </row>
    <row r="1984" spans="1:12" ht="15" customHeight="1">
      <c r="A1984" t="s">
        <v>3902</v>
      </c>
      <c r="B1984" s="17" t="s">
        <v>1620</v>
      </c>
      <c r="C1984" s="17" t="s">
        <v>1619</v>
      </c>
      <c r="D1984" s="5">
        <v>0</v>
      </c>
      <c r="E1984" s="5">
        <v>0</v>
      </c>
      <c r="F1984" s="5">
        <v>312939</v>
      </c>
      <c r="G1984" s="6">
        <f t="shared" si="120"/>
        <v>312939</v>
      </c>
      <c r="H1984" s="7">
        <v>312289</v>
      </c>
      <c r="I1984" s="7">
        <f>SUMIF('(G9) 12 2008 CWIP'!A:A,A1984,'(G9) 12 2008 CWIP'!B:B)</f>
        <v>0</v>
      </c>
      <c r="J1984" s="7">
        <f t="shared" si="121"/>
        <v>312289</v>
      </c>
      <c r="K1984" s="7">
        <f t="shared" si="122"/>
        <v>650</v>
      </c>
      <c r="L1984" s="15">
        <f t="shared" si="123"/>
        <v>650</v>
      </c>
    </row>
    <row r="1985" spans="1:12" ht="15" customHeight="1">
      <c r="A1985" t="s">
        <v>7433</v>
      </c>
      <c r="B1985" s="17" t="s">
        <v>1633</v>
      </c>
      <c r="C1985" s="17" t="s">
        <v>1619</v>
      </c>
      <c r="D1985" s="5">
        <v>0</v>
      </c>
      <c r="E1985" s="5">
        <v>0</v>
      </c>
      <c r="F1985" s="5">
        <v>647</v>
      </c>
      <c r="G1985" s="6">
        <f t="shared" si="120"/>
        <v>647</v>
      </c>
      <c r="H1985" s="7">
        <v>0</v>
      </c>
      <c r="I1985" s="7">
        <f>SUMIF('(G9) 12 2008 CWIP'!A:A,A1985,'(G9) 12 2008 CWIP'!B:B)</f>
        <v>0</v>
      </c>
      <c r="J1985" s="7">
        <f t="shared" si="121"/>
        <v>0</v>
      </c>
      <c r="K1985" s="7">
        <f t="shared" si="122"/>
        <v>647</v>
      </c>
      <c r="L1985" s="15">
        <f t="shared" si="123"/>
        <v>647</v>
      </c>
    </row>
    <row r="1986" spans="1:12" ht="15" customHeight="1">
      <c r="A1986" t="s">
        <v>7430</v>
      </c>
      <c r="B1986" s="17" t="s">
        <v>1633</v>
      </c>
      <c r="C1986" s="17" t="s">
        <v>1619</v>
      </c>
      <c r="D1986" s="5">
        <v>0</v>
      </c>
      <c r="E1986" s="5">
        <v>0</v>
      </c>
      <c r="F1986" s="5">
        <v>644</v>
      </c>
      <c r="G1986" s="6">
        <f t="shared" si="120"/>
        <v>644</v>
      </c>
      <c r="H1986" s="7">
        <v>0</v>
      </c>
      <c r="I1986" s="7">
        <f>SUMIF('(G9) 12 2008 CWIP'!A:A,A1986,'(G9) 12 2008 CWIP'!B:B)</f>
        <v>0</v>
      </c>
      <c r="J1986" s="7">
        <f t="shared" si="121"/>
        <v>0</v>
      </c>
      <c r="K1986" s="7">
        <f t="shared" si="122"/>
        <v>644</v>
      </c>
      <c r="L1986" s="15">
        <f t="shared" si="123"/>
        <v>644</v>
      </c>
    </row>
    <row r="1987" spans="1:12" ht="15" customHeight="1">
      <c r="A1987" t="s">
        <v>7416</v>
      </c>
      <c r="B1987" s="17" t="s">
        <v>1633</v>
      </c>
      <c r="C1987" s="17" t="s">
        <v>1619</v>
      </c>
      <c r="D1987" s="5">
        <v>0</v>
      </c>
      <c r="E1987" s="5">
        <v>0</v>
      </c>
      <c r="F1987" s="5">
        <v>642</v>
      </c>
      <c r="G1987" s="6">
        <f t="shared" si="120"/>
        <v>642</v>
      </c>
      <c r="H1987" s="7">
        <v>0</v>
      </c>
      <c r="I1987" s="7">
        <f>SUMIF('(G9) 12 2008 CWIP'!A:A,A1987,'(G9) 12 2008 CWIP'!B:B)</f>
        <v>0</v>
      </c>
      <c r="J1987" s="7">
        <f t="shared" si="121"/>
        <v>0</v>
      </c>
      <c r="K1987" s="7">
        <f t="shared" si="122"/>
        <v>642</v>
      </c>
      <c r="L1987" s="15">
        <f t="shared" si="123"/>
        <v>642</v>
      </c>
    </row>
    <row r="1988" spans="1:12" ht="15" customHeight="1">
      <c r="A1988" t="s">
        <v>3901</v>
      </c>
      <c r="B1988" s="17" t="s">
        <v>1633</v>
      </c>
      <c r="C1988" s="17" t="s">
        <v>1619</v>
      </c>
      <c r="D1988" s="5">
        <v>0</v>
      </c>
      <c r="E1988" s="5">
        <v>0</v>
      </c>
      <c r="F1988" s="5">
        <v>23569</v>
      </c>
      <c r="G1988" s="6">
        <f t="shared" si="120"/>
        <v>23569</v>
      </c>
      <c r="H1988" s="7">
        <v>22927</v>
      </c>
      <c r="I1988" s="7">
        <f>SUMIF('(G9) 12 2008 CWIP'!A:A,A1988,'(G9) 12 2008 CWIP'!B:B)</f>
        <v>0</v>
      </c>
      <c r="J1988" s="7">
        <f t="shared" si="121"/>
        <v>22927</v>
      </c>
      <c r="K1988" s="7">
        <f t="shared" si="122"/>
        <v>642</v>
      </c>
      <c r="L1988" s="15">
        <f t="shared" si="123"/>
        <v>642</v>
      </c>
    </row>
    <row r="1989" spans="1:12" ht="15" customHeight="1">
      <c r="A1989" t="s">
        <v>7421</v>
      </c>
      <c r="B1989" s="17" t="s">
        <v>1633</v>
      </c>
      <c r="C1989" s="17" t="s">
        <v>1619</v>
      </c>
      <c r="D1989" s="5">
        <v>0</v>
      </c>
      <c r="E1989" s="5">
        <v>0</v>
      </c>
      <c r="F1989" s="5">
        <v>641</v>
      </c>
      <c r="G1989" s="6">
        <f t="shared" si="120"/>
        <v>641</v>
      </c>
      <c r="H1989" s="7">
        <v>0</v>
      </c>
      <c r="I1989" s="7">
        <f>SUMIF('(G9) 12 2008 CWIP'!A:A,A1989,'(G9) 12 2008 CWIP'!B:B)</f>
        <v>0</v>
      </c>
      <c r="J1989" s="7">
        <f t="shared" si="121"/>
        <v>0</v>
      </c>
      <c r="K1989" s="7">
        <f t="shared" si="122"/>
        <v>641</v>
      </c>
      <c r="L1989" s="15">
        <f t="shared" si="123"/>
        <v>641</v>
      </c>
    </row>
    <row r="1990" spans="1:12" ht="15" customHeight="1">
      <c r="A1990" t="s">
        <v>7392</v>
      </c>
      <c r="B1990" s="17" t="s">
        <v>1633</v>
      </c>
      <c r="C1990" s="17" t="s">
        <v>1619</v>
      </c>
      <c r="D1990" s="5">
        <v>0</v>
      </c>
      <c r="E1990" s="5">
        <v>0</v>
      </c>
      <c r="F1990" s="5">
        <v>641</v>
      </c>
      <c r="G1990" s="6">
        <f t="shared" si="120"/>
        <v>641</v>
      </c>
      <c r="H1990" s="7">
        <v>0</v>
      </c>
      <c r="I1990" s="7">
        <f>SUMIF('(G9) 12 2008 CWIP'!A:A,A1990,'(G9) 12 2008 CWIP'!B:B)</f>
        <v>0</v>
      </c>
      <c r="J1990" s="7">
        <f t="shared" si="121"/>
        <v>0</v>
      </c>
      <c r="K1990" s="7">
        <f t="shared" si="122"/>
        <v>641</v>
      </c>
      <c r="L1990" s="15">
        <f t="shared" si="123"/>
        <v>641</v>
      </c>
    </row>
    <row r="1991" spans="1:12" ht="15" customHeight="1">
      <c r="A1991" t="s">
        <v>3900</v>
      </c>
      <c r="B1991" s="17" t="s">
        <v>1620</v>
      </c>
      <c r="C1991" s="17" t="s">
        <v>1619</v>
      </c>
      <c r="D1991" s="5">
        <v>0</v>
      </c>
      <c r="E1991" s="5">
        <v>0</v>
      </c>
      <c r="F1991" s="5">
        <v>309205</v>
      </c>
      <c r="G1991" s="6">
        <f t="shared" si="120"/>
        <v>309205</v>
      </c>
      <c r="H1991" s="7">
        <v>308565</v>
      </c>
      <c r="I1991" s="7">
        <f>SUMIF('(G9) 12 2008 CWIP'!A:A,A1991,'(G9) 12 2008 CWIP'!B:B)</f>
        <v>0</v>
      </c>
      <c r="J1991" s="7">
        <f t="shared" si="121"/>
        <v>308565</v>
      </c>
      <c r="K1991" s="7">
        <f t="shared" si="122"/>
        <v>640</v>
      </c>
      <c r="L1991" s="15">
        <f t="shared" si="123"/>
        <v>640</v>
      </c>
    </row>
    <row r="1992" spans="1:12" ht="15" customHeight="1">
      <c r="A1992" t="s">
        <v>7402</v>
      </c>
      <c r="B1992" s="17" t="s">
        <v>1633</v>
      </c>
      <c r="C1992" s="17" t="s">
        <v>1619</v>
      </c>
      <c r="D1992" s="5">
        <v>0</v>
      </c>
      <c r="E1992" s="5">
        <v>0</v>
      </c>
      <c r="F1992" s="5">
        <v>638</v>
      </c>
      <c r="G1992" s="6">
        <f t="shared" si="120"/>
        <v>638</v>
      </c>
      <c r="H1992" s="7">
        <v>0</v>
      </c>
      <c r="I1992" s="7">
        <f>SUMIF('(G9) 12 2008 CWIP'!A:A,A1992,'(G9) 12 2008 CWIP'!B:B)</f>
        <v>0</v>
      </c>
      <c r="J1992" s="7">
        <f t="shared" si="121"/>
        <v>0</v>
      </c>
      <c r="K1992" s="7">
        <f t="shared" si="122"/>
        <v>638</v>
      </c>
      <c r="L1992" s="15">
        <f t="shared" si="123"/>
        <v>638</v>
      </c>
    </row>
    <row r="1993" spans="1:12" ht="15" customHeight="1">
      <c r="A1993" t="s">
        <v>3899</v>
      </c>
      <c r="B1993" s="17" t="s">
        <v>1620</v>
      </c>
      <c r="C1993" s="17" t="s">
        <v>1619</v>
      </c>
      <c r="D1993" s="5">
        <v>0</v>
      </c>
      <c r="E1993" s="5">
        <v>0</v>
      </c>
      <c r="F1993" s="5">
        <v>116289</v>
      </c>
      <c r="G1993" s="6">
        <f t="shared" si="120"/>
        <v>116289</v>
      </c>
      <c r="H1993" s="7">
        <v>115652</v>
      </c>
      <c r="I1993" s="7">
        <f>SUMIF('(G9) 12 2008 CWIP'!A:A,A1993,'(G9) 12 2008 CWIP'!B:B)</f>
        <v>0</v>
      </c>
      <c r="J1993" s="7">
        <f t="shared" si="121"/>
        <v>115652</v>
      </c>
      <c r="K1993" s="7">
        <f t="shared" si="122"/>
        <v>637</v>
      </c>
      <c r="L1993" s="15">
        <f t="shared" si="123"/>
        <v>637</v>
      </c>
    </row>
    <row r="1994" spans="1:12" ht="15" customHeight="1">
      <c r="A1994" t="s">
        <v>7398</v>
      </c>
      <c r="B1994" s="17" t="s">
        <v>1633</v>
      </c>
      <c r="C1994" s="17" t="s">
        <v>1619</v>
      </c>
      <c r="D1994" s="5">
        <v>0</v>
      </c>
      <c r="E1994" s="5">
        <v>0</v>
      </c>
      <c r="F1994" s="5">
        <v>636</v>
      </c>
      <c r="G1994" s="6">
        <f t="shared" si="120"/>
        <v>636</v>
      </c>
      <c r="H1994" s="7">
        <v>0</v>
      </c>
      <c r="I1994" s="7">
        <f>SUMIF('(G9) 12 2008 CWIP'!A:A,A1994,'(G9) 12 2008 CWIP'!B:B)</f>
        <v>0</v>
      </c>
      <c r="J1994" s="7">
        <f t="shared" si="121"/>
        <v>0</v>
      </c>
      <c r="K1994" s="7">
        <f t="shared" si="122"/>
        <v>636</v>
      </c>
      <c r="L1994" s="15">
        <f t="shared" si="123"/>
        <v>636</v>
      </c>
    </row>
    <row r="1995" spans="1:12" ht="15" customHeight="1">
      <c r="A1995" t="s">
        <v>7394</v>
      </c>
      <c r="B1995" s="17" t="s">
        <v>1633</v>
      </c>
      <c r="C1995" s="17" t="s">
        <v>1619</v>
      </c>
      <c r="D1995" s="5">
        <v>0</v>
      </c>
      <c r="E1995" s="5">
        <v>0</v>
      </c>
      <c r="F1995" s="5">
        <v>636</v>
      </c>
      <c r="G1995" s="6">
        <f t="shared" si="120"/>
        <v>636</v>
      </c>
      <c r="H1995" s="7">
        <v>0</v>
      </c>
      <c r="I1995" s="7">
        <f>SUMIF('(G9) 12 2008 CWIP'!A:A,A1995,'(G9) 12 2008 CWIP'!B:B)</f>
        <v>0</v>
      </c>
      <c r="J1995" s="7">
        <f t="shared" si="121"/>
        <v>0</v>
      </c>
      <c r="K1995" s="7">
        <f t="shared" si="122"/>
        <v>636</v>
      </c>
      <c r="L1995" s="15">
        <f t="shared" si="123"/>
        <v>636</v>
      </c>
    </row>
    <row r="1996" spans="1:12" ht="15" customHeight="1">
      <c r="A1996" t="s">
        <v>3898</v>
      </c>
      <c r="B1996" s="17" t="s">
        <v>1620</v>
      </c>
      <c r="C1996" s="17" t="s">
        <v>1619</v>
      </c>
      <c r="D1996" s="5">
        <v>0</v>
      </c>
      <c r="E1996" s="5">
        <v>0</v>
      </c>
      <c r="F1996" s="5">
        <v>19718</v>
      </c>
      <c r="G1996" s="6">
        <f t="shared" si="120"/>
        <v>19718</v>
      </c>
      <c r="H1996" s="7">
        <v>19082</v>
      </c>
      <c r="I1996" s="7">
        <f>SUMIF('(G9) 12 2008 CWIP'!A:A,A1996,'(G9) 12 2008 CWIP'!B:B)</f>
        <v>0</v>
      </c>
      <c r="J1996" s="7">
        <f t="shared" si="121"/>
        <v>19082</v>
      </c>
      <c r="K1996" s="7">
        <f t="shared" si="122"/>
        <v>636</v>
      </c>
      <c r="L1996" s="15">
        <f t="shared" si="123"/>
        <v>636</v>
      </c>
    </row>
    <row r="1997" spans="1:12" ht="15" customHeight="1">
      <c r="A1997" t="s">
        <v>7410</v>
      </c>
      <c r="B1997" s="17" t="s">
        <v>1633</v>
      </c>
      <c r="C1997" s="17" t="s">
        <v>1619</v>
      </c>
      <c r="D1997" s="5">
        <v>0</v>
      </c>
      <c r="E1997" s="5">
        <v>0</v>
      </c>
      <c r="F1997" s="5">
        <v>631</v>
      </c>
      <c r="G1997" s="6">
        <f t="shared" si="120"/>
        <v>631</v>
      </c>
      <c r="H1997" s="7">
        <v>0</v>
      </c>
      <c r="I1997" s="7">
        <f>SUMIF('(G9) 12 2008 CWIP'!A:A,A1997,'(G9) 12 2008 CWIP'!B:B)</f>
        <v>0</v>
      </c>
      <c r="J1997" s="7">
        <f t="shared" si="121"/>
        <v>0</v>
      </c>
      <c r="K1997" s="7">
        <f t="shared" si="122"/>
        <v>631</v>
      </c>
      <c r="L1997" s="15">
        <f t="shared" si="123"/>
        <v>631</v>
      </c>
    </row>
    <row r="1998" spans="1:12" ht="15" customHeight="1">
      <c r="A1998" t="s">
        <v>7428</v>
      </c>
      <c r="B1998" s="17" t="s">
        <v>1633</v>
      </c>
      <c r="C1998" s="17" t="s">
        <v>1619</v>
      </c>
      <c r="D1998" s="5">
        <v>0</v>
      </c>
      <c r="E1998" s="5">
        <v>0</v>
      </c>
      <c r="F1998" s="5">
        <v>624</v>
      </c>
      <c r="G1998" s="6">
        <f t="shared" si="120"/>
        <v>624</v>
      </c>
      <c r="H1998" s="7">
        <v>0</v>
      </c>
      <c r="I1998" s="7">
        <f>SUMIF('(G9) 12 2008 CWIP'!A:A,A1998,'(G9) 12 2008 CWIP'!B:B)</f>
        <v>0</v>
      </c>
      <c r="J1998" s="7">
        <f t="shared" si="121"/>
        <v>0</v>
      </c>
      <c r="K1998" s="7">
        <f t="shared" si="122"/>
        <v>624</v>
      </c>
      <c r="L1998" s="15">
        <f t="shared" si="123"/>
        <v>624</v>
      </c>
    </row>
    <row r="1999" spans="1:12" ht="15" customHeight="1">
      <c r="A1999" t="s">
        <v>7422</v>
      </c>
      <c r="B1999" s="17" t="s">
        <v>1633</v>
      </c>
      <c r="C1999" s="17" t="s">
        <v>1619</v>
      </c>
      <c r="D1999" s="5">
        <v>0</v>
      </c>
      <c r="E1999" s="5">
        <v>0</v>
      </c>
      <c r="F1999" s="5">
        <v>624</v>
      </c>
      <c r="G1999" s="6">
        <f t="shared" si="120"/>
        <v>624</v>
      </c>
      <c r="H1999" s="7">
        <v>0</v>
      </c>
      <c r="I1999" s="7">
        <f>SUMIF('(G9) 12 2008 CWIP'!A:A,A1999,'(G9) 12 2008 CWIP'!B:B)</f>
        <v>0</v>
      </c>
      <c r="J1999" s="7">
        <f t="shared" si="121"/>
        <v>0</v>
      </c>
      <c r="K1999" s="7">
        <f t="shared" si="122"/>
        <v>624</v>
      </c>
      <c r="L1999" s="15">
        <f t="shared" si="123"/>
        <v>624</v>
      </c>
    </row>
    <row r="2000" spans="1:12" ht="15" customHeight="1">
      <c r="A2000" t="s">
        <v>7385</v>
      </c>
      <c r="B2000" s="17" t="s">
        <v>1633</v>
      </c>
      <c r="C2000" s="17" t="s">
        <v>1619</v>
      </c>
      <c r="D2000" s="5">
        <v>0</v>
      </c>
      <c r="E2000" s="5">
        <v>0</v>
      </c>
      <c r="F2000" s="5">
        <v>621</v>
      </c>
      <c r="G2000" s="6">
        <f t="shared" ref="G2000:G2063" si="124">F2000-D2000</f>
        <v>621</v>
      </c>
      <c r="H2000" s="7">
        <v>0</v>
      </c>
      <c r="I2000" s="7">
        <f>SUMIF('(G9) 12 2008 CWIP'!A:A,A2000,'(G9) 12 2008 CWIP'!B:B)</f>
        <v>0</v>
      </c>
      <c r="J2000" s="7">
        <f t="shared" ref="J2000:J2063" si="125">H2000-I2000</f>
        <v>0</v>
      </c>
      <c r="K2000" s="7">
        <f t="shared" si="122"/>
        <v>621</v>
      </c>
      <c r="L2000" s="15">
        <f t="shared" si="123"/>
        <v>621</v>
      </c>
    </row>
    <row r="2001" spans="1:12" ht="15" customHeight="1">
      <c r="A2001" t="s">
        <v>3897</v>
      </c>
      <c r="B2001" s="17" t="s">
        <v>1622</v>
      </c>
      <c r="C2001" s="17" t="s">
        <v>1619</v>
      </c>
      <c r="D2001" s="5">
        <v>0</v>
      </c>
      <c r="E2001" s="5">
        <v>0</v>
      </c>
      <c r="F2001" s="5">
        <v>105249</v>
      </c>
      <c r="G2001" s="6">
        <f t="shared" si="124"/>
        <v>105249</v>
      </c>
      <c r="H2001" s="7">
        <v>104631</v>
      </c>
      <c r="I2001" s="7">
        <f>SUMIF('(G9) 12 2008 CWIP'!A:A,A2001,'(G9) 12 2008 CWIP'!B:B)</f>
        <v>0</v>
      </c>
      <c r="J2001" s="7">
        <f t="shared" si="125"/>
        <v>104631</v>
      </c>
      <c r="K2001" s="7">
        <f t="shared" ref="K2001:K2064" si="126">F2001-J2001</f>
        <v>618</v>
      </c>
      <c r="L2001" s="15">
        <f t="shared" ref="L2001:L2064" si="127">+K2001-I2001</f>
        <v>618</v>
      </c>
    </row>
    <row r="2002" spans="1:12" ht="15" customHeight="1">
      <c r="A2002" t="s">
        <v>7379</v>
      </c>
      <c r="B2002" s="17" t="s">
        <v>1633</v>
      </c>
      <c r="C2002" s="17" t="s">
        <v>1619</v>
      </c>
      <c r="D2002" s="5">
        <v>0</v>
      </c>
      <c r="E2002" s="5">
        <v>0</v>
      </c>
      <c r="F2002" s="5">
        <v>614</v>
      </c>
      <c r="G2002" s="6">
        <f t="shared" si="124"/>
        <v>614</v>
      </c>
      <c r="H2002" s="7">
        <v>0</v>
      </c>
      <c r="I2002" s="7">
        <f>SUMIF('(G9) 12 2008 CWIP'!A:A,A2002,'(G9) 12 2008 CWIP'!B:B)</f>
        <v>0</v>
      </c>
      <c r="J2002" s="7">
        <f t="shared" si="125"/>
        <v>0</v>
      </c>
      <c r="K2002" s="7">
        <f t="shared" si="126"/>
        <v>614</v>
      </c>
      <c r="L2002" s="15">
        <f t="shared" si="127"/>
        <v>614</v>
      </c>
    </row>
    <row r="2003" spans="1:12" ht="15" customHeight="1">
      <c r="A2003" t="s">
        <v>3896</v>
      </c>
      <c r="B2003" s="17" t="s">
        <v>1620</v>
      </c>
      <c r="C2003" s="17" t="s">
        <v>1619</v>
      </c>
      <c r="D2003" s="5">
        <v>0</v>
      </c>
      <c r="E2003" s="5">
        <v>0</v>
      </c>
      <c r="F2003" s="5">
        <v>115197</v>
      </c>
      <c r="G2003" s="6">
        <f t="shared" si="124"/>
        <v>115197</v>
      </c>
      <c r="H2003" s="7">
        <v>114584</v>
      </c>
      <c r="I2003" s="7">
        <f>SUMIF('(G9) 12 2008 CWIP'!A:A,A2003,'(G9) 12 2008 CWIP'!B:B)</f>
        <v>0</v>
      </c>
      <c r="J2003" s="7">
        <f t="shared" si="125"/>
        <v>114584</v>
      </c>
      <c r="K2003" s="7">
        <f t="shared" si="126"/>
        <v>613</v>
      </c>
      <c r="L2003" s="15">
        <f t="shared" si="127"/>
        <v>613</v>
      </c>
    </row>
    <row r="2004" spans="1:12" ht="15" customHeight="1">
      <c r="A2004" t="s">
        <v>7425</v>
      </c>
      <c r="B2004" s="17" t="s">
        <v>1633</v>
      </c>
      <c r="C2004" s="17" t="s">
        <v>1619</v>
      </c>
      <c r="D2004" s="5">
        <v>0</v>
      </c>
      <c r="E2004" s="5">
        <v>0</v>
      </c>
      <c r="F2004" s="5">
        <v>608</v>
      </c>
      <c r="G2004" s="6">
        <f t="shared" si="124"/>
        <v>608</v>
      </c>
      <c r="H2004" s="7">
        <v>0</v>
      </c>
      <c r="I2004" s="7">
        <f>SUMIF('(G9) 12 2008 CWIP'!A:A,A2004,'(G9) 12 2008 CWIP'!B:B)</f>
        <v>0</v>
      </c>
      <c r="J2004" s="7">
        <f t="shared" si="125"/>
        <v>0</v>
      </c>
      <c r="K2004" s="7">
        <f t="shared" si="126"/>
        <v>608</v>
      </c>
      <c r="L2004" s="15">
        <f t="shared" si="127"/>
        <v>608</v>
      </c>
    </row>
    <row r="2005" spans="1:12" ht="15" customHeight="1">
      <c r="A2005" t="s">
        <v>7383</v>
      </c>
      <c r="B2005" s="17" t="s">
        <v>1633</v>
      </c>
      <c r="C2005" s="17" t="s">
        <v>1619</v>
      </c>
      <c r="D2005" s="5">
        <v>0</v>
      </c>
      <c r="E2005" s="5">
        <v>0</v>
      </c>
      <c r="F2005" s="5">
        <v>608</v>
      </c>
      <c r="G2005" s="6">
        <f t="shared" si="124"/>
        <v>608</v>
      </c>
      <c r="H2005" s="7">
        <v>0</v>
      </c>
      <c r="I2005" s="7">
        <f>SUMIF('(G9) 12 2008 CWIP'!A:A,A2005,'(G9) 12 2008 CWIP'!B:B)</f>
        <v>0</v>
      </c>
      <c r="J2005" s="7">
        <f t="shared" si="125"/>
        <v>0</v>
      </c>
      <c r="K2005" s="7">
        <f t="shared" si="126"/>
        <v>608</v>
      </c>
      <c r="L2005" s="15">
        <f t="shared" si="127"/>
        <v>608</v>
      </c>
    </row>
    <row r="2006" spans="1:12" ht="15" customHeight="1">
      <c r="A2006" t="s">
        <v>7409</v>
      </c>
      <c r="B2006" s="17" t="s">
        <v>1633</v>
      </c>
      <c r="C2006" s="17" t="s">
        <v>1619</v>
      </c>
      <c r="D2006" s="5">
        <v>0</v>
      </c>
      <c r="E2006" s="5">
        <v>0</v>
      </c>
      <c r="F2006" s="5">
        <v>606</v>
      </c>
      <c r="G2006" s="6">
        <f t="shared" si="124"/>
        <v>606</v>
      </c>
      <c r="H2006" s="7">
        <v>0</v>
      </c>
      <c r="I2006" s="7">
        <f>SUMIF('(G9) 12 2008 CWIP'!A:A,A2006,'(G9) 12 2008 CWIP'!B:B)</f>
        <v>0</v>
      </c>
      <c r="J2006" s="7">
        <f t="shared" si="125"/>
        <v>0</v>
      </c>
      <c r="K2006" s="7">
        <f t="shared" si="126"/>
        <v>606</v>
      </c>
      <c r="L2006" s="15">
        <f t="shared" si="127"/>
        <v>606</v>
      </c>
    </row>
    <row r="2007" spans="1:12" ht="15" customHeight="1">
      <c r="A2007" t="s">
        <v>7373</v>
      </c>
      <c r="B2007" s="17" t="s">
        <v>1633</v>
      </c>
      <c r="C2007" s="17" t="s">
        <v>1619</v>
      </c>
      <c r="D2007" s="5">
        <v>0</v>
      </c>
      <c r="E2007" s="5">
        <v>0</v>
      </c>
      <c r="F2007" s="5">
        <v>606</v>
      </c>
      <c r="G2007" s="6">
        <f t="shared" si="124"/>
        <v>606</v>
      </c>
      <c r="H2007" s="7">
        <v>0</v>
      </c>
      <c r="I2007" s="7">
        <f>SUMIF('(G9) 12 2008 CWIP'!A:A,A2007,'(G9) 12 2008 CWIP'!B:B)</f>
        <v>0</v>
      </c>
      <c r="J2007" s="7">
        <f t="shared" si="125"/>
        <v>0</v>
      </c>
      <c r="K2007" s="7">
        <f t="shared" si="126"/>
        <v>606</v>
      </c>
      <c r="L2007" s="15">
        <f t="shared" si="127"/>
        <v>606</v>
      </c>
    </row>
    <row r="2008" spans="1:12" ht="15" customHeight="1">
      <c r="A2008" t="s">
        <v>7423</v>
      </c>
      <c r="B2008" s="17" t="s">
        <v>1633</v>
      </c>
      <c r="C2008" s="17" t="s">
        <v>1619</v>
      </c>
      <c r="D2008" s="5">
        <v>0</v>
      </c>
      <c r="E2008" s="5">
        <v>0</v>
      </c>
      <c r="F2008" s="5">
        <v>600</v>
      </c>
      <c r="G2008" s="6">
        <f t="shared" si="124"/>
        <v>600</v>
      </c>
      <c r="H2008" s="7">
        <v>0</v>
      </c>
      <c r="I2008" s="7">
        <f>SUMIF('(G9) 12 2008 CWIP'!A:A,A2008,'(G9) 12 2008 CWIP'!B:B)</f>
        <v>0</v>
      </c>
      <c r="J2008" s="7">
        <f t="shared" si="125"/>
        <v>0</v>
      </c>
      <c r="K2008" s="7">
        <f t="shared" si="126"/>
        <v>600</v>
      </c>
      <c r="L2008" s="15">
        <f t="shared" si="127"/>
        <v>600</v>
      </c>
    </row>
    <row r="2009" spans="1:12" ht="15" customHeight="1">
      <c r="A2009" t="s">
        <v>3895</v>
      </c>
      <c r="B2009" s="17" t="s">
        <v>1620</v>
      </c>
      <c r="C2009" s="17" t="s">
        <v>1619</v>
      </c>
      <c r="D2009" s="5">
        <v>0</v>
      </c>
      <c r="E2009" s="5">
        <v>0</v>
      </c>
      <c r="F2009" s="5">
        <v>103658</v>
      </c>
      <c r="G2009" s="6">
        <f t="shared" si="124"/>
        <v>103658</v>
      </c>
      <c r="H2009" s="7">
        <v>103059</v>
      </c>
      <c r="I2009" s="7">
        <f>SUMIF('(G9) 12 2008 CWIP'!A:A,A2009,'(G9) 12 2008 CWIP'!B:B)</f>
        <v>0</v>
      </c>
      <c r="J2009" s="7">
        <f t="shared" si="125"/>
        <v>103059</v>
      </c>
      <c r="K2009" s="7">
        <f t="shared" si="126"/>
        <v>599</v>
      </c>
      <c r="L2009" s="15">
        <f t="shared" si="127"/>
        <v>599</v>
      </c>
    </row>
    <row r="2010" spans="1:12" ht="15" customHeight="1">
      <c r="A2010" t="s">
        <v>7235</v>
      </c>
      <c r="B2010" s="17" t="s">
        <v>1633</v>
      </c>
      <c r="C2010" s="17" t="s">
        <v>1619</v>
      </c>
      <c r="D2010" s="5">
        <v>0</v>
      </c>
      <c r="E2010" s="5">
        <v>0</v>
      </c>
      <c r="F2010" s="5">
        <v>598</v>
      </c>
      <c r="G2010" s="6">
        <f t="shared" si="124"/>
        <v>598</v>
      </c>
      <c r="H2010" s="7">
        <v>0</v>
      </c>
      <c r="I2010" s="7">
        <f>SUMIF('(G9) 12 2008 CWIP'!A:A,A2010,'(G9) 12 2008 CWIP'!B:B)</f>
        <v>0</v>
      </c>
      <c r="J2010" s="7">
        <f t="shared" si="125"/>
        <v>0</v>
      </c>
      <c r="K2010" s="7">
        <f t="shared" si="126"/>
        <v>598</v>
      </c>
      <c r="L2010" s="15">
        <f t="shared" si="127"/>
        <v>598</v>
      </c>
    </row>
    <row r="2011" spans="1:12" ht="15" customHeight="1">
      <c r="A2011" t="s">
        <v>3894</v>
      </c>
      <c r="B2011" s="17" t="s">
        <v>1620</v>
      </c>
      <c r="C2011" s="17" t="s">
        <v>1619</v>
      </c>
      <c r="D2011" s="5">
        <v>0</v>
      </c>
      <c r="E2011" s="5">
        <v>0</v>
      </c>
      <c r="F2011" s="5">
        <v>218888</v>
      </c>
      <c r="G2011" s="6">
        <f t="shared" si="124"/>
        <v>218888</v>
      </c>
      <c r="H2011" s="7">
        <v>218290</v>
      </c>
      <c r="I2011" s="7">
        <f>SUMIF('(G9) 12 2008 CWIP'!A:A,A2011,'(G9) 12 2008 CWIP'!B:B)</f>
        <v>0</v>
      </c>
      <c r="J2011" s="7">
        <f t="shared" si="125"/>
        <v>218290</v>
      </c>
      <c r="K2011" s="7">
        <f t="shared" si="126"/>
        <v>598</v>
      </c>
      <c r="L2011" s="15">
        <f t="shared" si="127"/>
        <v>598</v>
      </c>
    </row>
    <row r="2012" spans="1:12" ht="15" customHeight="1">
      <c r="A2012" t="s">
        <v>7435</v>
      </c>
      <c r="B2012" s="17" t="s">
        <v>1633</v>
      </c>
      <c r="C2012" s="17" t="s">
        <v>1619</v>
      </c>
      <c r="D2012" s="5">
        <v>0</v>
      </c>
      <c r="E2012" s="5">
        <v>0</v>
      </c>
      <c r="F2012" s="5">
        <v>596</v>
      </c>
      <c r="G2012" s="6">
        <f t="shared" si="124"/>
        <v>596</v>
      </c>
      <c r="H2012" s="7">
        <v>0</v>
      </c>
      <c r="I2012" s="7">
        <f>SUMIF('(G9) 12 2008 CWIP'!A:A,A2012,'(G9) 12 2008 CWIP'!B:B)</f>
        <v>0</v>
      </c>
      <c r="J2012" s="7">
        <f t="shared" si="125"/>
        <v>0</v>
      </c>
      <c r="K2012" s="7">
        <f t="shared" si="126"/>
        <v>596</v>
      </c>
      <c r="L2012" s="15">
        <f t="shared" si="127"/>
        <v>596</v>
      </c>
    </row>
    <row r="2013" spans="1:12" ht="15" customHeight="1">
      <c r="A2013" t="s">
        <v>3893</v>
      </c>
      <c r="B2013" s="17" t="s">
        <v>1620</v>
      </c>
      <c r="C2013" s="17" t="s">
        <v>1619</v>
      </c>
      <c r="D2013" s="5">
        <v>0</v>
      </c>
      <c r="E2013" s="5">
        <v>0</v>
      </c>
      <c r="F2013" s="5">
        <v>273740</v>
      </c>
      <c r="G2013" s="6">
        <f t="shared" si="124"/>
        <v>273740</v>
      </c>
      <c r="H2013" s="7">
        <v>273144</v>
      </c>
      <c r="I2013" s="7">
        <f>SUMIF('(G9) 12 2008 CWIP'!A:A,A2013,'(G9) 12 2008 CWIP'!B:B)</f>
        <v>0</v>
      </c>
      <c r="J2013" s="7">
        <f t="shared" si="125"/>
        <v>273144</v>
      </c>
      <c r="K2013" s="7">
        <f t="shared" si="126"/>
        <v>596</v>
      </c>
      <c r="L2013" s="15">
        <f t="shared" si="127"/>
        <v>596</v>
      </c>
    </row>
    <row r="2014" spans="1:12" ht="15" customHeight="1">
      <c r="A2014" t="s">
        <v>3892</v>
      </c>
      <c r="B2014" s="17" t="s">
        <v>1620</v>
      </c>
      <c r="C2014" s="17" t="s">
        <v>1619</v>
      </c>
      <c r="D2014" s="5">
        <v>0</v>
      </c>
      <c r="E2014" s="5">
        <v>0</v>
      </c>
      <c r="F2014" s="5">
        <v>274787</v>
      </c>
      <c r="G2014" s="6">
        <f t="shared" si="124"/>
        <v>274787</v>
      </c>
      <c r="H2014" s="7">
        <v>274191</v>
      </c>
      <c r="I2014" s="7">
        <f>SUMIF('(G9) 12 2008 CWIP'!A:A,A2014,'(G9) 12 2008 CWIP'!B:B)</f>
        <v>0</v>
      </c>
      <c r="J2014" s="7">
        <f t="shared" si="125"/>
        <v>274191</v>
      </c>
      <c r="K2014" s="7">
        <f t="shared" si="126"/>
        <v>596</v>
      </c>
      <c r="L2014" s="15">
        <f t="shared" si="127"/>
        <v>596</v>
      </c>
    </row>
    <row r="2015" spans="1:12" ht="15" customHeight="1">
      <c r="A2015" t="s">
        <v>7371</v>
      </c>
      <c r="B2015" s="17" t="s">
        <v>1633</v>
      </c>
      <c r="C2015" s="17" t="s">
        <v>1619</v>
      </c>
      <c r="D2015" s="5">
        <v>0</v>
      </c>
      <c r="E2015" s="5">
        <v>0</v>
      </c>
      <c r="F2015" s="5">
        <v>595</v>
      </c>
      <c r="G2015" s="6">
        <f t="shared" si="124"/>
        <v>595</v>
      </c>
      <c r="H2015" s="7">
        <v>0</v>
      </c>
      <c r="I2015" s="7">
        <f>SUMIF('(G9) 12 2008 CWIP'!A:A,A2015,'(G9) 12 2008 CWIP'!B:B)</f>
        <v>0</v>
      </c>
      <c r="J2015" s="7">
        <f t="shared" si="125"/>
        <v>0</v>
      </c>
      <c r="K2015" s="7">
        <f t="shared" si="126"/>
        <v>595</v>
      </c>
      <c r="L2015" s="15">
        <f t="shared" si="127"/>
        <v>595</v>
      </c>
    </row>
    <row r="2016" spans="1:12" ht="15" customHeight="1">
      <c r="A2016" t="s">
        <v>7432</v>
      </c>
      <c r="B2016" s="17" t="s">
        <v>1633</v>
      </c>
      <c r="C2016" s="17" t="s">
        <v>1619</v>
      </c>
      <c r="D2016" s="5">
        <v>0</v>
      </c>
      <c r="E2016" s="5">
        <v>0</v>
      </c>
      <c r="F2016" s="5">
        <v>593</v>
      </c>
      <c r="G2016" s="6">
        <f t="shared" si="124"/>
        <v>593</v>
      </c>
      <c r="H2016" s="7">
        <v>0</v>
      </c>
      <c r="I2016" s="7">
        <f>SUMIF('(G9) 12 2008 CWIP'!A:A,A2016,'(G9) 12 2008 CWIP'!B:B)</f>
        <v>0</v>
      </c>
      <c r="J2016" s="7">
        <f t="shared" si="125"/>
        <v>0</v>
      </c>
      <c r="K2016" s="7">
        <f t="shared" si="126"/>
        <v>593</v>
      </c>
      <c r="L2016" s="15">
        <f t="shared" si="127"/>
        <v>593</v>
      </c>
    </row>
    <row r="2017" spans="1:12" ht="15" customHeight="1">
      <c r="A2017" t="s">
        <v>3891</v>
      </c>
      <c r="B2017" s="17" t="s">
        <v>1620</v>
      </c>
      <c r="C2017" s="17" t="s">
        <v>1619</v>
      </c>
      <c r="D2017" s="5">
        <v>0</v>
      </c>
      <c r="E2017" s="5">
        <v>0</v>
      </c>
      <c r="F2017" s="5">
        <v>127957</v>
      </c>
      <c r="G2017" s="6">
        <f t="shared" si="124"/>
        <v>127957</v>
      </c>
      <c r="H2017" s="7">
        <v>127366</v>
      </c>
      <c r="I2017" s="7">
        <f>SUMIF('(G9) 12 2008 CWIP'!A:A,A2017,'(G9) 12 2008 CWIP'!B:B)</f>
        <v>0</v>
      </c>
      <c r="J2017" s="7">
        <f t="shared" si="125"/>
        <v>127366</v>
      </c>
      <c r="K2017" s="7">
        <f t="shared" si="126"/>
        <v>591</v>
      </c>
      <c r="L2017" s="15">
        <f t="shared" si="127"/>
        <v>591</v>
      </c>
    </row>
    <row r="2018" spans="1:12" ht="15" customHeight="1">
      <c r="A2018" t="s">
        <v>7393</v>
      </c>
      <c r="B2018" s="17" t="s">
        <v>1633</v>
      </c>
      <c r="C2018" s="17" t="s">
        <v>1619</v>
      </c>
      <c r="D2018" s="5">
        <v>0</v>
      </c>
      <c r="E2018" s="5">
        <v>0</v>
      </c>
      <c r="F2018" s="5">
        <v>590</v>
      </c>
      <c r="G2018" s="6">
        <f t="shared" si="124"/>
        <v>590</v>
      </c>
      <c r="H2018" s="7">
        <v>0</v>
      </c>
      <c r="I2018" s="7">
        <f>SUMIF('(G9) 12 2008 CWIP'!A:A,A2018,'(G9) 12 2008 CWIP'!B:B)</f>
        <v>0</v>
      </c>
      <c r="J2018" s="7">
        <f t="shared" si="125"/>
        <v>0</v>
      </c>
      <c r="K2018" s="7">
        <f t="shared" si="126"/>
        <v>590</v>
      </c>
      <c r="L2018" s="15">
        <f t="shared" si="127"/>
        <v>590</v>
      </c>
    </row>
    <row r="2019" spans="1:12" ht="15" customHeight="1">
      <c r="A2019" t="s">
        <v>3890</v>
      </c>
      <c r="B2019" s="17" t="s">
        <v>1620</v>
      </c>
      <c r="C2019" s="17" t="s">
        <v>1619</v>
      </c>
      <c r="D2019" s="5">
        <v>0</v>
      </c>
      <c r="E2019" s="5">
        <v>0</v>
      </c>
      <c r="F2019" s="5">
        <v>221713</v>
      </c>
      <c r="G2019" s="6">
        <f t="shared" si="124"/>
        <v>221713</v>
      </c>
      <c r="H2019" s="7">
        <v>221125</v>
      </c>
      <c r="I2019" s="7">
        <f>SUMIF('(G9) 12 2008 CWIP'!A:A,A2019,'(G9) 12 2008 CWIP'!B:B)</f>
        <v>0</v>
      </c>
      <c r="J2019" s="7">
        <f t="shared" si="125"/>
        <v>221125</v>
      </c>
      <c r="K2019" s="7">
        <f t="shared" si="126"/>
        <v>588</v>
      </c>
      <c r="L2019" s="15">
        <f t="shared" si="127"/>
        <v>588</v>
      </c>
    </row>
    <row r="2020" spans="1:12" ht="15" customHeight="1">
      <c r="A2020" t="s">
        <v>7434</v>
      </c>
      <c r="B2020" s="17" t="s">
        <v>1633</v>
      </c>
      <c r="C2020" s="17" t="s">
        <v>1619</v>
      </c>
      <c r="D2020" s="5">
        <v>0</v>
      </c>
      <c r="E2020" s="5">
        <v>0</v>
      </c>
      <c r="F2020" s="5">
        <v>582</v>
      </c>
      <c r="G2020" s="6">
        <f t="shared" si="124"/>
        <v>582</v>
      </c>
      <c r="H2020" s="7">
        <v>0</v>
      </c>
      <c r="I2020" s="7">
        <f>SUMIF('(G9) 12 2008 CWIP'!A:A,A2020,'(G9) 12 2008 CWIP'!B:B)</f>
        <v>0</v>
      </c>
      <c r="J2020" s="7">
        <f t="shared" si="125"/>
        <v>0</v>
      </c>
      <c r="K2020" s="7">
        <f t="shared" si="126"/>
        <v>582</v>
      </c>
      <c r="L2020" s="15">
        <f t="shared" si="127"/>
        <v>582</v>
      </c>
    </row>
    <row r="2021" spans="1:12" ht="15" customHeight="1">
      <c r="A2021" t="s">
        <v>7407</v>
      </c>
      <c r="B2021" s="17" t="s">
        <v>1633</v>
      </c>
      <c r="C2021" s="17" t="s">
        <v>1619</v>
      </c>
      <c r="D2021" s="5">
        <v>0</v>
      </c>
      <c r="E2021" s="5">
        <v>0</v>
      </c>
      <c r="F2021" s="5">
        <v>581</v>
      </c>
      <c r="G2021" s="6">
        <f t="shared" si="124"/>
        <v>581</v>
      </c>
      <c r="H2021" s="7">
        <v>0</v>
      </c>
      <c r="I2021" s="7">
        <f>SUMIF('(G9) 12 2008 CWIP'!A:A,A2021,'(G9) 12 2008 CWIP'!B:B)</f>
        <v>0</v>
      </c>
      <c r="J2021" s="7">
        <f t="shared" si="125"/>
        <v>0</v>
      </c>
      <c r="K2021" s="7">
        <f t="shared" si="126"/>
        <v>581</v>
      </c>
      <c r="L2021" s="15">
        <f t="shared" si="127"/>
        <v>581</v>
      </c>
    </row>
    <row r="2022" spans="1:12" ht="15" customHeight="1">
      <c r="A2022" t="s">
        <v>7419</v>
      </c>
      <c r="B2022" s="17" t="s">
        <v>1633</v>
      </c>
      <c r="C2022" s="17" t="s">
        <v>1619</v>
      </c>
      <c r="D2022" s="5">
        <v>0</v>
      </c>
      <c r="E2022" s="5">
        <v>0</v>
      </c>
      <c r="F2022" s="5">
        <v>579</v>
      </c>
      <c r="G2022" s="6">
        <f t="shared" si="124"/>
        <v>579</v>
      </c>
      <c r="H2022" s="7">
        <v>0</v>
      </c>
      <c r="I2022" s="7">
        <f>SUMIF('(G9) 12 2008 CWIP'!A:A,A2022,'(G9) 12 2008 CWIP'!B:B)</f>
        <v>0</v>
      </c>
      <c r="J2022" s="7">
        <f t="shared" si="125"/>
        <v>0</v>
      </c>
      <c r="K2022" s="7">
        <f t="shared" si="126"/>
        <v>579</v>
      </c>
      <c r="L2022" s="15">
        <f t="shared" si="127"/>
        <v>579</v>
      </c>
    </row>
    <row r="2023" spans="1:12" ht="15" customHeight="1">
      <c r="A2023" t="s">
        <v>7390</v>
      </c>
      <c r="B2023" s="17" t="s">
        <v>1633</v>
      </c>
      <c r="C2023" s="17" t="s">
        <v>1619</v>
      </c>
      <c r="D2023" s="5">
        <v>0</v>
      </c>
      <c r="E2023" s="5">
        <v>0</v>
      </c>
      <c r="F2023" s="5">
        <v>579</v>
      </c>
      <c r="G2023" s="6">
        <f t="shared" si="124"/>
        <v>579</v>
      </c>
      <c r="H2023" s="7">
        <v>0</v>
      </c>
      <c r="I2023" s="7">
        <f>SUMIF('(G9) 12 2008 CWIP'!A:A,A2023,'(G9) 12 2008 CWIP'!B:B)</f>
        <v>0</v>
      </c>
      <c r="J2023" s="7">
        <f t="shared" si="125"/>
        <v>0</v>
      </c>
      <c r="K2023" s="7">
        <f t="shared" si="126"/>
        <v>579</v>
      </c>
      <c r="L2023" s="15">
        <f t="shared" si="127"/>
        <v>579</v>
      </c>
    </row>
    <row r="2024" spans="1:12" ht="15" customHeight="1">
      <c r="A2024" t="s">
        <v>7429</v>
      </c>
      <c r="B2024" s="17" t="s">
        <v>1633</v>
      </c>
      <c r="C2024" s="17" t="s">
        <v>1619</v>
      </c>
      <c r="D2024" s="5">
        <v>0</v>
      </c>
      <c r="E2024" s="5">
        <v>0</v>
      </c>
      <c r="F2024" s="5">
        <v>578</v>
      </c>
      <c r="G2024" s="6">
        <f t="shared" si="124"/>
        <v>578</v>
      </c>
      <c r="H2024" s="7">
        <v>0</v>
      </c>
      <c r="I2024" s="7">
        <f>SUMIF('(G9) 12 2008 CWIP'!A:A,A2024,'(G9) 12 2008 CWIP'!B:B)</f>
        <v>0</v>
      </c>
      <c r="J2024" s="7">
        <f t="shared" si="125"/>
        <v>0</v>
      </c>
      <c r="K2024" s="7">
        <f t="shared" si="126"/>
        <v>578</v>
      </c>
      <c r="L2024" s="15">
        <f t="shared" si="127"/>
        <v>578</v>
      </c>
    </row>
    <row r="2025" spans="1:12" ht="15" customHeight="1">
      <c r="A2025" t="s">
        <v>3889</v>
      </c>
      <c r="B2025" s="17" t="s">
        <v>1620</v>
      </c>
      <c r="C2025" s="17" t="s">
        <v>1619</v>
      </c>
      <c r="D2025" s="5">
        <v>0</v>
      </c>
      <c r="E2025" s="5">
        <v>0</v>
      </c>
      <c r="F2025" s="5">
        <v>274001</v>
      </c>
      <c r="G2025" s="6">
        <f t="shared" si="124"/>
        <v>274001</v>
      </c>
      <c r="H2025" s="7">
        <v>273423</v>
      </c>
      <c r="I2025" s="7">
        <f>SUMIF('(G9) 12 2008 CWIP'!A:A,A2025,'(G9) 12 2008 CWIP'!B:B)</f>
        <v>0</v>
      </c>
      <c r="J2025" s="7">
        <f t="shared" si="125"/>
        <v>273423</v>
      </c>
      <c r="K2025" s="7">
        <f t="shared" si="126"/>
        <v>578</v>
      </c>
      <c r="L2025" s="15">
        <f t="shared" si="127"/>
        <v>578</v>
      </c>
    </row>
    <row r="2026" spans="1:12" ht="15" customHeight="1">
      <c r="A2026" t="s">
        <v>7396</v>
      </c>
      <c r="B2026" s="17" t="s">
        <v>1633</v>
      </c>
      <c r="C2026" s="17" t="s">
        <v>1619</v>
      </c>
      <c r="D2026" s="5">
        <v>0</v>
      </c>
      <c r="E2026" s="5">
        <v>0</v>
      </c>
      <c r="F2026" s="5">
        <v>576</v>
      </c>
      <c r="G2026" s="6">
        <f t="shared" si="124"/>
        <v>576</v>
      </c>
      <c r="H2026" s="7">
        <v>0</v>
      </c>
      <c r="I2026" s="7">
        <f>SUMIF('(G9) 12 2008 CWIP'!A:A,A2026,'(G9) 12 2008 CWIP'!B:B)</f>
        <v>0</v>
      </c>
      <c r="J2026" s="7">
        <f t="shared" si="125"/>
        <v>0</v>
      </c>
      <c r="K2026" s="7">
        <f t="shared" si="126"/>
        <v>576</v>
      </c>
      <c r="L2026" s="15">
        <f t="shared" si="127"/>
        <v>576</v>
      </c>
    </row>
    <row r="2027" spans="1:12" ht="15" customHeight="1">
      <c r="A2027" t="s">
        <v>7665</v>
      </c>
      <c r="B2027" s="17" t="s">
        <v>1633</v>
      </c>
      <c r="C2027" s="17" t="s">
        <v>1619</v>
      </c>
      <c r="D2027" s="5">
        <v>0</v>
      </c>
      <c r="E2027" s="5">
        <v>0</v>
      </c>
      <c r="F2027" s="5">
        <v>572</v>
      </c>
      <c r="G2027" s="6">
        <f t="shared" si="124"/>
        <v>572</v>
      </c>
      <c r="H2027" s="7">
        <v>0</v>
      </c>
      <c r="I2027" s="7">
        <f>SUMIF('(G9) 12 2008 CWIP'!A:A,A2027,'(G9) 12 2008 CWIP'!B:B)</f>
        <v>0</v>
      </c>
      <c r="J2027" s="7">
        <f t="shared" si="125"/>
        <v>0</v>
      </c>
      <c r="K2027" s="7">
        <f t="shared" si="126"/>
        <v>572</v>
      </c>
      <c r="L2027" s="15">
        <f t="shared" si="127"/>
        <v>572</v>
      </c>
    </row>
    <row r="2028" spans="1:12" ht="15" customHeight="1">
      <c r="A2028" t="s">
        <v>7734</v>
      </c>
      <c r="B2028" s="17" t="s">
        <v>1633</v>
      </c>
      <c r="C2028" s="17" t="s">
        <v>1619</v>
      </c>
      <c r="D2028" s="5">
        <v>0</v>
      </c>
      <c r="E2028" s="5">
        <v>0</v>
      </c>
      <c r="F2028" s="5">
        <v>570</v>
      </c>
      <c r="G2028" s="6">
        <f t="shared" si="124"/>
        <v>570</v>
      </c>
      <c r="H2028" s="7">
        <v>0</v>
      </c>
      <c r="I2028" s="7">
        <f>SUMIF('(G9) 12 2008 CWIP'!A:A,A2028,'(G9) 12 2008 CWIP'!B:B)</f>
        <v>0</v>
      </c>
      <c r="J2028" s="7">
        <f t="shared" si="125"/>
        <v>0</v>
      </c>
      <c r="K2028" s="7">
        <f t="shared" si="126"/>
        <v>570</v>
      </c>
      <c r="L2028" s="15">
        <f t="shared" si="127"/>
        <v>570</v>
      </c>
    </row>
    <row r="2029" spans="1:12" ht="15" customHeight="1">
      <c r="A2029" t="s">
        <v>3888</v>
      </c>
      <c r="B2029" s="17" t="s">
        <v>1633</v>
      </c>
      <c r="C2029" s="17" t="s">
        <v>1619</v>
      </c>
      <c r="D2029" s="5">
        <v>0</v>
      </c>
      <c r="E2029" s="5">
        <v>0</v>
      </c>
      <c r="F2029" s="5">
        <v>137620</v>
      </c>
      <c r="G2029" s="6">
        <f t="shared" si="124"/>
        <v>137620</v>
      </c>
      <c r="H2029" s="7">
        <v>137058</v>
      </c>
      <c r="I2029" s="7">
        <f>SUMIF('(G9) 12 2008 CWIP'!A:A,A2029,'(G9) 12 2008 CWIP'!B:B)</f>
        <v>0</v>
      </c>
      <c r="J2029" s="7">
        <f t="shared" si="125"/>
        <v>137058</v>
      </c>
      <c r="K2029" s="7">
        <f t="shared" si="126"/>
        <v>562</v>
      </c>
      <c r="L2029" s="15">
        <f t="shared" si="127"/>
        <v>562</v>
      </c>
    </row>
    <row r="2030" spans="1:12" ht="15" customHeight="1">
      <c r="A2030" t="s">
        <v>3887</v>
      </c>
      <c r="B2030" s="17" t="s">
        <v>1622</v>
      </c>
      <c r="C2030" s="17" t="s">
        <v>1619</v>
      </c>
      <c r="D2030" s="5">
        <v>0</v>
      </c>
      <c r="E2030" s="5">
        <v>0</v>
      </c>
      <c r="F2030" s="5">
        <v>106145</v>
      </c>
      <c r="G2030" s="6">
        <f t="shared" si="124"/>
        <v>106145</v>
      </c>
      <c r="H2030" s="7">
        <v>105587</v>
      </c>
      <c r="I2030" s="7">
        <f>SUMIF('(G9) 12 2008 CWIP'!A:A,A2030,'(G9) 12 2008 CWIP'!B:B)</f>
        <v>0</v>
      </c>
      <c r="J2030" s="7">
        <f t="shared" si="125"/>
        <v>105587</v>
      </c>
      <c r="K2030" s="7">
        <f t="shared" si="126"/>
        <v>558</v>
      </c>
      <c r="L2030" s="15">
        <f t="shared" si="127"/>
        <v>558</v>
      </c>
    </row>
    <row r="2031" spans="1:12" ht="15" customHeight="1">
      <c r="A2031" t="s">
        <v>3886</v>
      </c>
      <c r="B2031" s="17" t="s">
        <v>1620</v>
      </c>
      <c r="C2031" s="17" t="s">
        <v>1619</v>
      </c>
      <c r="D2031" s="5">
        <v>0</v>
      </c>
      <c r="E2031" s="5">
        <v>0</v>
      </c>
      <c r="F2031" s="5">
        <v>165051</v>
      </c>
      <c r="G2031" s="6">
        <f t="shared" si="124"/>
        <v>165051</v>
      </c>
      <c r="H2031" s="7">
        <v>164493</v>
      </c>
      <c r="I2031" s="7">
        <f>SUMIF('(G9) 12 2008 CWIP'!A:A,A2031,'(G9) 12 2008 CWIP'!B:B)</f>
        <v>0</v>
      </c>
      <c r="J2031" s="7">
        <f t="shared" si="125"/>
        <v>164493</v>
      </c>
      <c r="K2031" s="7">
        <f t="shared" si="126"/>
        <v>558</v>
      </c>
      <c r="L2031" s="15">
        <f t="shared" si="127"/>
        <v>558</v>
      </c>
    </row>
    <row r="2032" spans="1:12" ht="15" customHeight="1">
      <c r="A2032" t="s">
        <v>8605</v>
      </c>
      <c r="B2032" s="17" t="s">
        <v>1620</v>
      </c>
      <c r="C2032" s="17" t="s">
        <v>1619</v>
      </c>
      <c r="D2032" s="5">
        <v>0</v>
      </c>
      <c r="E2032" s="5">
        <v>0</v>
      </c>
      <c r="F2032" s="5">
        <v>556</v>
      </c>
      <c r="G2032" s="6">
        <f t="shared" si="124"/>
        <v>556</v>
      </c>
      <c r="H2032" s="7">
        <v>0</v>
      </c>
      <c r="I2032" s="7">
        <f>SUMIF('(G9) 12 2008 CWIP'!A:A,A2032,'(G9) 12 2008 CWIP'!B:B)</f>
        <v>0</v>
      </c>
      <c r="J2032" s="7">
        <f t="shared" si="125"/>
        <v>0</v>
      </c>
      <c r="K2032" s="7">
        <f t="shared" si="126"/>
        <v>556</v>
      </c>
      <c r="L2032" s="15">
        <f t="shared" si="127"/>
        <v>556</v>
      </c>
    </row>
    <row r="2033" spans="1:12" ht="15" customHeight="1">
      <c r="A2033" t="s">
        <v>7600</v>
      </c>
      <c r="B2033" s="17" t="s">
        <v>1633</v>
      </c>
      <c r="C2033" s="17" t="s">
        <v>1619</v>
      </c>
      <c r="D2033" s="5">
        <v>0</v>
      </c>
      <c r="E2033" s="5">
        <v>0</v>
      </c>
      <c r="F2033" s="5">
        <v>555</v>
      </c>
      <c r="G2033" s="6">
        <f t="shared" si="124"/>
        <v>555</v>
      </c>
      <c r="H2033" s="7">
        <v>0</v>
      </c>
      <c r="I2033" s="7">
        <f>SUMIF('(G9) 12 2008 CWIP'!A:A,A2033,'(G9) 12 2008 CWIP'!B:B)</f>
        <v>0</v>
      </c>
      <c r="J2033" s="7">
        <f t="shared" si="125"/>
        <v>0</v>
      </c>
      <c r="K2033" s="7">
        <f t="shared" si="126"/>
        <v>555</v>
      </c>
      <c r="L2033" s="15">
        <f t="shared" si="127"/>
        <v>555</v>
      </c>
    </row>
    <row r="2034" spans="1:12" ht="15" customHeight="1">
      <c r="A2034" t="s">
        <v>3885</v>
      </c>
      <c r="B2034" s="17" t="s">
        <v>1633</v>
      </c>
      <c r="C2034" s="17" t="s">
        <v>1619</v>
      </c>
      <c r="D2034" s="5">
        <v>0</v>
      </c>
      <c r="E2034" s="5">
        <v>0</v>
      </c>
      <c r="F2034" s="5">
        <v>17661</v>
      </c>
      <c r="G2034" s="6">
        <f t="shared" si="124"/>
        <v>17661</v>
      </c>
      <c r="H2034" s="7">
        <v>17109</v>
      </c>
      <c r="I2034" s="7">
        <f>SUMIF('(G9) 12 2008 CWIP'!A:A,A2034,'(G9) 12 2008 CWIP'!B:B)</f>
        <v>0</v>
      </c>
      <c r="J2034" s="7">
        <f t="shared" si="125"/>
        <v>17109</v>
      </c>
      <c r="K2034" s="7">
        <f t="shared" si="126"/>
        <v>552</v>
      </c>
      <c r="L2034" s="15">
        <f t="shared" si="127"/>
        <v>552</v>
      </c>
    </row>
    <row r="2035" spans="1:12" ht="15" customHeight="1">
      <c r="A2035" t="s">
        <v>3884</v>
      </c>
      <c r="B2035" s="17" t="s">
        <v>1620</v>
      </c>
      <c r="C2035" s="17" t="s">
        <v>1619</v>
      </c>
      <c r="D2035" s="5">
        <v>0</v>
      </c>
      <c r="E2035" s="5">
        <v>0</v>
      </c>
      <c r="F2035" s="5">
        <v>255889</v>
      </c>
      <c r="G2035" s="6">
        <f t="shared" si="124"/>
        <v>255889</v>
      </c>
      <c r="H2035" s="7">
        <v>255347</v>
      </c>
      <c r="I2035" s="7">
        <f>SUMIF('(G9) 12 2008 CWIP'!A:A,A2035,'(G9) 12 2008 CWIP'!B:B)</f>
        <v>0</v>
      </c>
      <c r="J2035" s="7">
        <f t="shared" si="125"/>
        <v>255347</v>
      </c>
      <c r="K2035" s="7">
        <f t="shared" si="126"/>
        <v>542</v>
      </c>
      <c r="L2035" s="15">
        <f t="shared" si="127"/>
        <v>542</v>
      </c>
    </row>
    <row r="2036" spans="1:12" ht="15" customHeight="1">
      <c r="A2036" t="s">
        <v>3883</v>
      </c>
      <c r="B2036" s="17" t="s">
        <v>1622</v>
      </c>
      <c r="C2036" s="17" t="s">
        <v>1619</v>
      </c>
      <c r="D2036" s="5">
        <v>0</v>
      </c>
      <c r="E2036" s="5">
        <v>0</v>
      </c>
      <c r="F2036" s="5">
        <v>45813</v>
      </c>
      <c r="G2036" s="6">
        <f t="shared" si="124"/>
        <v>45813</v>
      </c>
      <c r="H2036" s="7">
        <v>45272</v>
      </c>
      <c r="I2036" s="7">
        <f>SUMIF('(G9) 12 2008 CWIP'!A:A,A2036,'(G9) 12 2008 CWIP'!B:B)</f>
        <v>0</v>
      </c>
      <c r="J2036" s="7">
        <f t="shared" si="125"/>
        <v>45272</v>
      </c>
      <c r="K2036" s="7">
        <f t="shared" si="126"/>
        <v>541</v>
      </c>
      <c r="L2036" s="15">
        <f t="shared" si="127"/>
        <v>541</v>
      </c>
    </row>
    <row r="2037" spans="1:12" ht="15" customHeight="1">
      <c r="A2037" t="s">
        <v>3882</v>
      </c>
      <c r="B2037" s="17" t="s">
        <v>1622</v>
      </c>
      <c r="C2037" s="17" t="s">
        <v>1619</v>
      </c>
      <c r="D2037" s="5">
        <v>0</v>
      </c>
      <c r="E2037" s="5">
        <v>0</v>
      </c>
      <c r="F2037" s="5">
        <v>98364</v>
      </c>
      <c r="G2037" s="6">
        <f t="shared" si="124"/>
        <v>98364</v>
      </c>
      <c r="H2037" s="7">
        <v>97823</v>
      </c>
      <c r="I2037" s="7">
        <f>SUMIF('(G9) 12 2008 CWIP'!A:A,A2037,'(G9) 12 2008 CWIP'!B:B)</f>
        <v>0</v>
      </c>
      <c r="J2037" s="7">
        <f t="shared" si="125"/>
        <v>97823</v>
      </c>
      <c r="K2037" s="7">
        <f t="shared" si="126"/>
        <v>541</v>
      </c>
      <c r="L2037" s="15">
        <f t="shared" si="127"/>
        <v>541</v>
      </c>
    </row>
    <row r="2038" spans="1:12" ht="15" customHeight="1">
      <c r="A2038" t="s">
        <v>3881</v>
      </c>
      <c r="B2038" s="17" t="s">
        <v>1620</v>
      </c>
      <c r="C2038" s="17" t="s">
        <v>1619</v>
      </c>
      <c r="D2038" s="5">
        <v>0</v>
      </c>
      <c r="E2038" s="5">
        <v>0</v>
      </c>
      <c r="F2038" s="5">
        <v>263236</v>
      </c>
      <c r="G2038" s="6">
        <f t="shared" si="124"/>
        <v>263236</v>
      </c>
      <c r="H2038" s="7">
        <v>262701</v>
      </c>
      <c r="I2038" s="7">
        <f>SUMIF('(G9) 12 2008 CWIP'!A:A,A2038,'(G9) 12 2008 CWIP'!B:B)</f>
        <v>0</v>
      </c>
      <c r="J2038" s="7">
        <f t="shared" si="125"/>
        <v>262701</v>
      </c>
      <c r="K2038" s="7">
        <f t="shared" si="126"/>
        <v>535</v>
      </c>
      <c r="L2038" s="15">
        <f t="shared" si="127"/>
        <v>535</v>
      </c>
    </row>
    <row r="2039" spans="1:12" ht="15" customHeight="1">
      <c r="A2039" t="s">
        <v>3880</v>
      </c>
      <c r="B2039" s="17" t="s">
        <v>1620</v>
      </c>
      <c r="C2039" s="17" t="s">
        <v>1619</v>
      </c>
      <c r="D2039" s="5">
        <v>0</v>
      </c>
      <c r="E2039" s="5">
        <v>0</v>
      </c>
      <c r="F2039" s="5">
        <v>68337</v>
      </c>
      <c r="G2039" s="6">
        <f t="shared" si="124"/>
        <v>68337</v>
      </c>
      <c r="H2039" s="7">
        <v>67803</v>
      </c>
      <c r="I2039" s="7">
        <f>SUMIF('(G9) 12 2008 CWIP'!A:A,A2039,'(G9) 12 2008 CWIP'!B:B)</f>
        <v>0</v>
      </c>
      <c r="J2039" s="7">
        <f t="shared" si="125"/>
        <v>67803</v>
      </c>
      <c r="K2039" s="7">
        <f t="shared" si="126"/>
        <v>534</v>
      </c>
      <c r="L2039" s="15">
        <f t="shared" si="127"/>
        <v>534</v>
      </c>
    </row>
    <row r="2040" spans="1:12" ht="15" customHeight="1">
      <c r="A2040" t="s">
        <v>7363</v>
      </c>
      <c r="B2040" s="17" t="s">
        <v>1633</v>
      </c>
      <c r="C2040" s="17" t="s">
        <v>1619</v>
      </c>
      <c r="D2040" s="5">
        <v>0</v>
      </c>
      <c r="E2040" s="5">
        <v>0</v>
      </c>
      <c r="F2040" s="5">
        <v>525</v>
      </c>
      <c r="G2040" s="6">
        <f t="shared" si="124"/>
        <v>525</v>
      </c>
      <c r="H2040" s="7">
        <v>0</v>
      </c>
      <c r="I2040" s="7">
        <f>SUMIF('(G9) 12 2008 CWIP'!A:A,A2040,'(G9) 12 2008 CWIP'!B:B)</f>
        <v>0</v>
      </c>
      <c r="J2040" s="7">
        <f t="shared" si="125"/>
        <v>0</v>
      </c>
      <c r="K2040" s="7">
        <f t="shared" si="126"/>
        <v>525</v>
      </c>
      <c r="L2040" s="15">
        <f t="shared" si="127"/>
        <v>525</v>
      </c>
    </row>
    <row r="2041" spans="1:12" ht="15" customHeight="1">
      <c r="A2041" t="s">
        <v>3879</v>
      </c>
      <c r="B2041" s="17" t="s">
        <v>1633</v>
      </c>
      <c r="C2041" s="17" t="s">
        <v>1619</v>
      </c>
      <c r="D2041" s="5">
        <v>0</v>
      </c>
      <c r="E2041" s="5">
        <v>0</v>
      </c>
      <c r="F2041" s="5">
        <v>40630</v>
      </c>
      <c r="G2041" s="6">
        <f t="shared" si="124"/>
        <v>40630</v>
      </c>
      <c r="H2041" s="7">
        <v>40113</v>
      </c>
      <c r="I2041" s="7">
        <f>SUMIF('(G9) 12 2008 CWIP'!A:A,A2041,'(G9) 12 2008 CWIP'!B:B)</f>
        <v>0</v>
      </c>
      <c r="J2041" s="7">
        <f t="shared" si="125"/>
        <v>40113</v>
      </c>
      <c r="K2041" s="7">
        <f t="shared" si="126"/>
        <v>517</v>
      </c>
      <c r="L2041" s="15">
        <f t="shared" si="127"/>
        <v>517</v>
      </c>
    </row>
    <row r="2042" spans="1:12" ht="15" customHeight="1">
      <c r="A2042" t="s">
        <v>3878</v>
      </c>
      <c r="B2042" s="17" t="s">
        <v>1620</v>
      </c>
      <c r="C2042" s="17" t="s">
        <v>1619</v>
      </c>
      <c r="D2042" s="5">
        <v>0</v>
      </c>
      <c r="E2042" s="5">
        <v>0</v>
      </c>
      <c r="F2042" s="5">
        <v>88617</v>
      </c>
      <c r="G2042" s="6">
        <f t="shared" si="124"/>
        <v>88617</v>
      </c>
      <c r="H2042" s="7">
        <v>88103</v>
      </c>
      <c r="I2042" s="7">
        <f>SUMIF('(G9) 12 2008 CWIP'!A:A,A2042,'(G9) 12 2008 CWIP'!B:B)</f>
        <v>0</v>
      </c>
      <c r="J2042" s="7">
        <f t="shared" si="125"/>
        <v>88103</v>
      </c>
      <c r="K2042" s="7">
        <f t="shared" si="126"/>
        <v>514</v>
      </c>
      <c r="L2042" s="15">
        <f t="shared" si="127"/>
        <v>514</v>
      </c>
    </row>
    <row r="2043" spans="1:12" ht="15" customHeight="1">
      <c r="A2043" t="s">
        <v>7415</v>
      </c>
      <c r="B2043" s="17" t="s">
        <v>1633</v>
      </c>
      <c r="C2043" s="17" t="s">
        <v>1619</v>
      </c>
      <c r="D2043" s="5">
        <v>0</v>
      </c>
      <c r="E2043" s="5">
        <v>0</v>
      </c>
      <c r="F2043" s="5">
        <v>511</v>
      </c>
      <c r="G2043" s="6">
        <f t="shared" si="124"/>
        <v>511</v>
      </c>
      <c r="H2043" s="7">
        <v>0</v>
      </c>
      <c r="I2043" s="7">
        <f>SUMIF('(G9) 12 2008 CWIP'!A:A,A2043,'(G9) 12 2008 CWIP'!B:B)</f>
        <v>0</v>
      </c>
      <c r="J2043" s="7">
        <f t="shared" si="125"/>
        <v>0</v>
      </c>
      <c r="K2043" s="7">
        <f t="shared" si="126"/>
        <v>511</v>
      </c>
      <c r="L2043" s="15">
        <f t="shared" si="127"/>
        <v>511</v>
      </c>
    </row>
    <row r="2044" spans="1:12" ht="15" customHeight="1">
      <c r="A2044" t="s">
        <v>3876</v>
      </c>
      <c r="B2044" s="17" t="s">
        <v>1620</v>
      </c>
      <c r="C2044" s="17" t="s">
        <v>1619</v>
      </c>
      <c r="D2044" s="5">
        <v>0</v>
      </c>
      <c r="E2044" s="5">
        <v>0</v>
      </c>
      <c r="F2044" s="5">
        <v>73198</v>
      </c>
      <c r="G2044" s="6">
        <f t="shared" si="124"/>
        <v>73198</v>
      </c>
      <c r="H2044" s="7">
        <v>72696</v>
      </c>
      <c r="I2044" s="7">
        <f>SUMIF('(G9) 12 2008 CWIP'!A:A,A2044,'(G9) 12 2008 CWIP'!B:B)</f>
        <v>0</v>
      </c>
      <c r="J2044" s="7">
        <f t="shared" si="125"/>
        <v>72696</v>
      </c>
      <c r="K2044" s="7">
        <f t="shared" si="126"/>
        <v>502</v>
      </c>
      <c r="L2044" s="15">
        <f t="shared" si="127"/>
        <v>502</v>
      </c>
    </row>
    <row r="2045" spans="1:12" ht="15" customHeight="1">
      <c r="A2045" t="s">
        <v>3875</v>
      </c>
      <c r="B2045" s="17" t="s">
        <v>1620</v>
      </c>
      <c r="C2045" s="17" t="s">
        <v>1619</v>
      </c>
      <c r="D2045" s="5">
        <v>0</v>
      </c>
      <c r="E2045" s="5">
        <v>0</v>
      </c>
      <c r="F2045" s="5">
        <v>460176</v>
      </c>
      <c r="G2045" s="6">
        <f t="shared" si="124"/>
        <v>460176</v>
      </c>
      <c r="H2045" s="7">
        <v>459678</v>
      </c>
      <c r="I2045" s="7">
        <f>SUMIF('(G9) 12 2008 CWIP'!A:A,A2045,'(G9) 12 2008 CWIP'!B:B)</f>
        <v>0</v>
      </c>
      <c r="J2045" s="7">
        <f t="shared" si="125"/>
        <v>459678</v>
      </c>
      <c r="K2045" s="7">
        <f t="shared" si="126"/>
        <v>498</v>
      </c>
      <c r="L2045" s="15">
        <f t="shared" si="127"/>
        <v>498</v>
      </c>
    </row>
    <row r="2046" spans="1:12" ht="15" customHeight="1">
      <c r="A2046" t="s">
        <v>7744</v>
      </c>
      <c r="B2046" s="17" t="s">
        <v>1633</v>
      </c>
      <c r="C2046" s="17" t="s">
        <v>1619</v>
      </c>
      <c r="D2046" s="5">
        <v>0</v>
      </c>
      <c r="E2046" s="5">
        <v>0</v>
      </c>
      <c r="F2046" s="5">
        <v>494</v>
      </c>
      <c r="G2046" s="6">
        <f t="shared" si="124"/>
        <v>494</v>
      </c>
      <c r="H2046" s="7">
        <v>0</v>
      </c>
      <c r="I2046" s="7">
        <f>SUMIF('(G9) 12 2008 CWIP'!A:A,A2046,'(G9) 12 2008 CWIP'!B:B)</f>
        <v>0</v>
      </c>
      <c r="J2046" s="7">
        <f t="shared" si="125"/>
        <v>0</v>
      </c>
      <c r="K2046" s="7">
        <f t="shared" si="126"/>
        <v>494</v>
      </c>
      <c r="L2046" s="15">
        <f t="shared" si="127"/>
        <v>494</v>
      </c>
    </row>
    <row r="2047" spans="1:12" ht="15" customHeight="1">
      <c r="A2047" t="s">
        <v>3874</v>
      </c>
      <c r="B2047" s="17" t="s">
        <v>1633</v>
      </c>
      <c r="C2047" s="17" t="s">
        <v>1619</v>
      </c>
      <c r="D2047" s="5">
        <v>0</v>
      </c>
      <c r="E2047" s="5">
        <v>0</v>
      </c>
      <c r="F2047" s="5">
        <v>57849</v>
      </c>
      <c r="G2047" s="6">
        <f t="shared" si="124"/>
        <v>57849</v>
      </c>
      <c r="H2047" s="7">
        <v>57356</v>
      </c>
      <c r="I2047" s="7">
        <f>SUMIF('(G9) 12 2008 CWIP'!A:A,A2047,'(G9) 12 2008 CWIP'!B:B)</f>
        <v>0</v>
      </c>
      <c r="J2047" s="7">
        <f t="shared" si="125"/>
        <v>57356</v>
      </c>
      <c r="K2047" s="7">
        <f t="shared" si="126"/>
        <v>493</v>
      </c>
      <c r="L2047" s="15">
        <f t="shared" si="127"/>
        <v>493</v>
      </c>
    </row>
    <row r="2048" spans="1:12" ht="15" customHeight="1">
      <c r="A2048" t="s">
        <v>3873</v>
      </c>
      <c r="B2048" s="17" t="s">
        <v>1620</v>
      </c>
      <c r="C2048" s="17" t="s">
        <v>1619</v>
      </c>
      <c r="D2048" s="5">
        <v>0</v>
      </c>
      <c r="E2048" s="5">
        <v>0</v>
      </c>
      <c r="F2048" s="5">
        <v>126428</v>
      </c>
      <c r="G2048" s="6">
        <f t="shared" si="124"/>
        <v>126428</v>
      </c>
      <c r="H2048" s="7">
        <v>125935</v>
      </c>
      <c r="I2048" s="7">
        <f>SUMIF('(G9) 12 2008 CWIP'!A:A,A2048,'(G9) 12 2008 CWIP'!B:B)</f>
        <v>0</v>
      </c>
      <c r="J2048" s="7">
        <f t="shared" si="125"/>
        <v>125935</v>
      </c>
      <c r="K2048" s="7">
        <f t="shared" si="126"/>
        <v>493</v>
      </c>
      <c r="L2048" s="15">
        <f t="shared" si="127"/>
        <v>493</v>
      </c>
    </row>
    <row r="2049" spans="1:12" ht="15" customHeight="1">
      <c r="A2049" t="s">
        <v>3872</v>
      </c>
      <c r="B2049" s="17" t="s">
        <v>1622</v>
      </c>
      <c r="C2049" s="17" t="s">
        <v>1619</v>
      </c>
      <c r="D2049" s="5">
        <v>0</v>
      </c>
      <c r="E2049" s="5">
        <v>0</v>
      </c>
      <c r="F2049" s="5">
        <v>455721</v>
      </c>
      <c r="G2049" s="6">
        <f t="shared" si="124"/>
        <v>455721</v>
      </c>
      <c r="H2049" s="7">
        <v>455231</v>
      </c>
      <c r="I2049" s="7">
        <f>SUMIF('(G9) 12 2008 CWIP'!A:A,A2049,'(G9) 12 2008 CWIP'!B:B)</f>
        <v>0</v>
      </c>
      <c r="J2049" s="7">
        <f t="shared" si="125"/>
        <v>455231</v>
      </c>
      <c r="K2049" s="7">
        <f t="shared" si="126"/>
        <v>490</v>
      </c>
      <c r="L2049" s="15">
        <f t="shared" si="127"/>
        <v>490</v>
      </c>
    </row>
    <row r="2050" spans="1:12" ht="15" customHeight="1">
      <c r="A2050" t="s">
        <v>3871</v>
      </c>
      <c r="B2050" s="17" t="s">
        <v>1633</v>
      </c>
      <c r="C2050" s="17" t="s">
        <v>1619</v>
      </c>
      <c r="D2050" s="5">
        <v>0</v>
      </c>
      <c r="E2050" s="5">
        <v>0</v>
      </c>
      <c r="F2050" s="5">
        <v>91263</v>
      </c>
      <c r="G2050" s="6">
        <f t="shared" si="124"/>
        <v>91263</v>
      </c>
      <c r="H2050" s="7">
        <v>90775</v>
      </c>
      <c r="I2050" s="7">
        <f>SUMIF('(G9) 12 2008 CWIP'!A:A,A2050,'(G9) 12 2008 CWIP'!B:B)</f>
        <v>0</v>
      </c>
      <c r="J2050" s="7">
        <f t="shared" si="125"/>
        <v>90775</v>
      </c>
      <c r="K2050" s="7">
        <f t="shared" si="126"/>
        <v>488</v>
      </c>
      <c r="L2050" s="15">
        <f t="shared" si="127"/>
        <v>488</v>
      </c>
    </row>
    <row r="2051" spans="1:12" ht="15" customHeight="1">
      <c r="A2051" t="s">
        <v>8961</v>
      </c>
      <c r="B2051" s="17" t="s">
        <v>1620</v>
      </c>
      <c r="C2051" s="17" t="s">
        <v>1619</v>
      </c>
      <c r="D2051" s="5">
        <v>0</v>
      </c>
      <c r="E2051" s="5">
        <v>0</v>
      </c>
      <c r="F2051" s="5">
        <v>481</v>
      </c>
      <c r="G2051" s="6">
        <f t="shared" si="124"/>
        <v>481</v>
      </c>
      <c r="H2051" s="7">
        <v>0</v>
      </c>
      <c r="I2051" s="7">
        <f>SUMIF('(G9) 12 2008 CWIP'!A:A,A2051,'(G9) 12 2008 CWIP'!B:B)</f>
        <v>0</v>
      </c>
      <c r="J2051" s="7">
        <f t="shared" si="125"/>
        <v>0</v>
      </c>
      <c r="K2051" s="7">
        <f t="shared" si="126"/>
        <v>481</v>
      </c>
      <c r="L2051" s="15">
        <f t="shared" si="127"/>
        <v>481</v>
      </c>
    </row>
    <row r="2052" spans="1:12" ht="15" customHeight="1">
      <c r="A2052" t="s">
        <v>3870</v>
      </c>
      <c r="B2052" s="17" t="s">
        <v>1620</v>
      </c>
      <c r="C2052" s="17" t="s">
        <v>1619</v>
      </c>
      <c r="D2052" s="5">
        <v>0</v>
      </c>
      <c r="E2052" s="5">
        <v>0</v>
      </c>
      <c r="F2052" s="5">
        <v>52354</v>
      </c>
      <c r="G2052" s="6">
        <f t="shared" si="124"/>
        <v>52354</v>
      </c>
      <c r="H2052" s="7">
        <v>51873</v>
      </c>
      <c r="I2052" s="7">
        <f>SUMIF('(G9) 12 2008 CWIP'!A:A,A2052,'(G9) 12 2008 CWIP'!B:B)</f>
        <v>0</v>
      </c>
      <c r="J2052" s="7">
        <f t="shared" si="125"/>
        <v>51873</v>
      </c>
      <c r="K2052" s="7">
        <f t="shared" si="126"/>
        <v>481</v>
      </c>
      <c r="L2052" s="15">
        <f t="shared" si="127"/>
        <v>481</v>
      </c>
    </row>
    <row r="2053" spans="1:12" ht="15" customHeight="1">
      <c r="A2053" t="s">
        <v>3869</v>
      </c>
      <c r="B2053" s="17" t="s">
        <v>1620</v>
      </c>
      <c r="C2053" s="17" t="s">
        <v>1619</v>
      </c>
      <c r="D2053" s="5">
        <v>0</v>
      </c>
      <c r="E2053" s="5">
        <v>0</v>
      </c>
      <c r="F2053" s="5">
        <v>226579</v>
      </c>
      <c r="G2053" s="6">
        <f t="shared" si="124"/>
        <v>226579</v>
      </c>
      <c r="H2053" s="7">
        <v>226100</v>
      </c>
      <c r="I2053" s="7">
        <f>SUMIF('(G9) 12 2008 CWIP'!A:A,A2053,'(G9) 12 2008 CWIP'!B:B)</f>
        <v>0</v>
      </c>
      <c r="J2053" s="7">
        <f t="shared" si="125"/>
        <v>226100</v>
      </c>
      <c r="K2053" s="7">
        <f t="shared" si="126"/>
        <v>479</v>
      </c>
      <c r="L2053" s="15">
        <f t="shared" si="127"/>
        <v>479</v>
      </c>
    </row>
    <row r="2054" spans="1:12" ht="15" customHeight="1">
      <c r="A2054" t="s">
        <v>7915</v>
      </c>
      <c r="B2054" s="17" t="s">
        <v>1620</v>
      </c>
      <c r="C2054" s="17" t="s">
        <v>1619</v>
      </c>
      <c r="D2054" s="5">
        <v>0</v>
      </c>
      <c r="E2054" s="5">
        <v>0</v>
      </c>
      <c r="F2054" s="5">
        <v>477</v>
      </c>
      <c r="G2054" s="6">
        <f t="shared" si="124"/>
        <v>477</v>
      </c>
      <c r="H2054" s="7">
        <v>0</v>
      </c>
      <c r="I2054" s="7">
        <f>SUMIF('(G9) 12 2008 CWIP'!A:A,A2054,'(G9) 12 2008 CWIP'!B:B)</f>
        <v>0</v>
      </c>
      <c r="J2054" s="7">
        <f t="shared" si="125"/>
        <v>0</v>
      </c>
      <c r="K2054" s="7">
        <f t="shared" si="126"/>
        <v>477</v>
      </c>
      <c r="L2054" s="15">
        <f t="shared" si="127"/>
        <v>477</v>
      </c>
    </row>
    <row r="2055" spans="1:12" ht="15" customHeight="1">
      <c r="A2055" t="s">
        <v>3868</v>
      </c>
      <c r="B2055" s="17" t="s">
        <v>1620</v>
      </c>
      <c r="C2055" s="17" t="s">
        <v>1619</v>
      </c>
      <c r="D2055" s="5">
        <v>0</v>
      </c>
      <c r="E2055" s="5">
        <v>0</v>
      </c>
      <c r="F2055" s="5">
        <v>226204</v>
      </c>
      <c r="G2055" s="6">
        <f t="shared" si="124"/>
        <v>226204</v>
      </c>
      <c r="H2055" s="7">
        <v>225728</v>
      </c>
      <c r="I2055" s="7">
        <f>SUMIF('(G9) 12 2008 CWIP'!A:A,A2055,'(G9) 12 2008 CWIP'!B:B)</f>
        <v>0</v>
      </c>
      <c r="J2055" s="7">
        <f t="shared" si="125"/>
        <v>225728</v>
      </c>
      <c r="K2055" s="7">
        <f t="shared" si="126"/>
        <v>476</v>
      </c>
      <c r="L2055" s="15">
        <f t="shared" si="127"/>
        <v>476</v>
      </c>
    </row>
    <row r="2056" spans="1:12" ht="15" customHeight="1">
      <c r="A2056" t="s">
        <v>3867</v>
      </c>
      <c r="B2056" s="17" t="s">
        <v>1633</v>
      </c>
      <c r="C2056" s="17" t="s">
        <v>1619</v>
      </c>
      <c r="D2056" s="5">
        <v>0</v>
      </c>
      <c r="E2056" s="5">
        <v>0</v>
      </c>
      <c r="F2056" s="5">
        <v>57690</v>
      </c>
      <c r="G2056" s="6">
        <f t="shared" si="124"/>
        <v>57690</v>
      </c>
      <c r="H2056" s="7">
        <v>57215</v>
      </c>
      <c r="I2056" s="7">
        <f>SUMIF('(G9) 12 2008 CWIP'!A:A,A2056,'(G9) 12 2008 CWIP'!B:B)</f>
        <v>0</v>
      </c>
      <c r="J2056" s="7">
        <f t="shared" si="125"/>
        <v>57215</v>
      </c>
      <c r="K2056" s="7">
        <f t="shared" si="126"/>
        <v>475</v>
      </c>
      <c r="L2056" s="15">
        <f t="shared" si="127"/>
        <v>475</v>
      </c>
    </row>
    <row r="2057" spans="1:12" ht="15" customHeight="1">
      <c r="A2057" t="s">
        <v>3866</v>
      </c>
      <c r="B2057" s="17" t="s">
        <v>1620</v>
      </c>
      <c r="C2057" s="17" t="s">
        <v>1619</v>
      </c>
      <c r="D2057" s="5">
        <v>0</v>
      </c>
      <c r="E2057" s="5">
        <v>0</v>
      </c>
      <c r="F2057" s="5">
        <v>271429</v>
      </c>
      <c r="G2057" s="6">
        <f t="shared" si="124"/>
        <v>271429</v>
      </c>
      <c r="H2057" s="7">
        <v>270955</v>
      </c>
      <c r="I2057" s="7">
        <f>SUMIF('(G9) 12 2008 CWIP'!A:A,A2057,'(G9) 12 2008 CWIP'!B:B)</f>
        <v>0</v>
      </c>
      <c r="J2057" s="7">
        <f t="shared" si="125"/>
        <v>270955</v>
      </c>
      <c r="K2057" s="7">
        <f t="shared" si="126"/>
        <v>474</v>
      </c>
      <c r="L2057" s="15">
        <f t="shared" si="127"/>
        <v>474</v>
      </c>
    </row>
    <row r="2058" spans="1:12" ht="15" customHeight="1">
      <c r="A2058" t="s">
        <v>3865</v>
      </c>
      <c r="B2058" s="17" t="s">
        <v>1620</v>
      </c>
      <c r="C2058" s="17" t="s">
        <v>1619</v>
      </c>
      <c r="D2058" s="5">
        <v>0</v>
      </c>
      <c r="E2058" s="5">
        <v>0</v>
      </c>
      <c r="F2058" s="5">
        <v>72982</v>
      </c>
      <c r="G2058" s="6">
        <f t="shared" si="124"/>
        <v>72982</v>
      </c>
      <c r="H2058" s="7">
        <v>72511</v>
      </c>
      <c r="I2058" s="7">
        <f>SUMIF('(G9) 12 2008 CWIP'!A:A,A2058,'(G9) 12 2008 CWIP'!B:B)</f>
        <v>0</v>
      </c>
      <c r="J2058" s="7">
        <f t="shared" si="125"/>
        <v>72511</v>
      </c>
      <c r="K2058" s="7">
        <f t="shared" si="126"/>
        <v>471</v>
      </c>
      <c r="L2058" s="15">
        <f t="shared" si="127"/>
        <v>471</v>
      </c>
    </row>
    <row r="2059" spans="1:12" ht="15" customHeight="1">
      <c r="A2059" t="s">
        <v>3864</v>
      </c>
      <c r="B2059" s="17" t="s">
        <v>1620</v>
      </c>
      <c r="C2059" s="17" t="s">
        <v>1619</v>
      </c>
      <c r="D2059" s="5">
        <v>0</v>
      </c>
      <c r="E2059" s="5">
        <v>0</v>
      </c>
      <c r="F2059" s="5">
        <v>268591</v>
      </c>
      <c r="G2059" s="6">
        <f t="shared" si="124"/>
        <v>268591</v>
      </c>
      <c r="H2059" s="7">
        <v>268122</v>
      </c>
      <c r="I2059" s="7">
        <f>SUMIF('(G9) 12 2008 CWIP'!A:A,A2059,'(G9) 12 2008 CWIP'!B:B)</f>
        <v>0</v>
      </c>
      <c r="J2059" s="7">
        <f t="shared" si="125"/>
        <v>268122</v>
      </c>
      <c r="K2059" s="7">
        <f t="shared" si="126"/>
        <v>469</v>
      </c>
      <c r="L2059" s="15">
        <f t="shared" si="127"/>
        <v>469</v>
      </c>
    </row>
    <row r="2060" spans="1:12" ht="15" customHeight="1">
      <c r="A2060" t="s">
        <v>3863</v>
      </c>
      <c r="B2060" s="17" t="s">
        <v>1620</v>
      </c>
      <c r="C2060" s="17" t="s">
        <v>1619</v>
      </c>
      <c r="D2060" s="5">
        <v>0</v>
      </c>
      <c r="E2060" s="5">
        <v>0</v>
      </c>
      <c r="F2060" s="5">
        <v>287887</v>
      </c>
      <c r="G2060" s="6">
        <f t="shared" si="124"/>
        <v>287887</v>
      </c>
      <c r="H2060" s="7">
        <v>287419</v>
      </c>
      <c r="I2060" s="7">
        <f>SUMIF('(G9) 12 2008 CWIP'!A:A,A2060,'(G9) 12 2008 CWIP'!B:B)</f>
        <v>0</v>
      </c>
      <c r="J2060" s="7">
        <f t="shared" si="125"/>
        <v>287419</v>
      </c>
      <c r="K2060" s="7">
        <f t="shared" si="126"/>
        <v>468</v>
      </c>
      <c r="L2060" s="15">
        <f t="shared" si="127"/>
        <v>468</v>
      </c>
    </row>
    <row r="2061" spans="1:12" ht="15" customHeight="1">
      <c r="A2061" t="s">
        <v>3862</v>
      </c>
      <c r="B2061" s="17" t="s">
        <v>1620</v>
      </c>
      <c r="C2061" s="17" t="s">
        <v>1619</v>
      </c>
      <c r="D2061" s="5">
        <v>0</v>
      </c>
      <c r="E2061" s="5">
        <v>0</v>
      </c>
      <c r="F2061" s="5">
        <v>224380</v>
      </c>
      <c r="G2061" s="6">
        <f t="shared" si="124"/>
        <v>224380</v>
      </c>
      <c r="H2061" s="7">
        <v>223919</v>
      </c>
      <c r="I2061" s="7">
        <f>SUMIF('(G9) 12 2008 CWIP'!A:A,A2061,'(G9) 12 2008 CWIP'!B:B)</f>
        <v>0</v>
      </c>
      <c r="J2061" s="7">
        <f t="shared" si="125"/>
        <v>223919</v>
      </c>
      <c r="K2061" s="7">
        <f t="shared" si="126"/>
        <v>461</v>
      </c>
      <c r="L2061" s="15">
        <f t="shared" si="127"/>
        <v>461</v>
      </c>
    </row>
    <row r="2062" spans="1:12" ht="15" customHeight="1">
      <c r="A2062" t="s">
        <v>3861</v>
      </c>
      <c r="B2062" s="17" t="s">
        <v>1620</v>
      </c>
      <c r="C2062" s="17" t="s">
        <v>1619</v>
      </c>
      <c r="D2062" s="5">
        <v>0</v>
      </c>
      <c r="E2062" s="5">
        <v>0</v>
      </c>
      <c r="F2062" s="5">
        <v>97822</v>
      </c>
      <c r="G2062" s="6">
        <f t="shared" si="124"/>
        <v>97822</v>
      </c>
      <c r="H2062" s="7">
        <v>97365</v>
      </c>
      <c r="I2062" s="7">
        <f>SUMIF('(G9) 12 2008 CWIP'!A:A,A2062,'(G9) 12 2008 CWIP'!B:B)</f>
        <v>0</v>
      </c>
      <c r="J2062" s="7">
        <f t="shared" si="125"/>
        <v>97365</v>
      </c>
      <c r="K2062" s="7">
        <f t="shared" si="126"/>
        <v>457</v>
      </c>
      <c r="L2062" s="15">
        <f t="shared" si="127"/>
        <v>457</v>
      </c>
    </row>
    <row r="2063" spans="1:12" ht="15" customHeight="1">
      <c r="A2063" t="s">
        <v>3860</v>
      </c>
      <c r="B2063" s="17" t="s">
        <v>1620</v>
      </c>
      <c r="C2063" s="17" t="s">
        <v>1619</v>
      </c>
      <c r="D2063" s="5">
        <v>0</v>
      </c>
      <c r="E2063" s="5">
        <v>0</v>
      </c>
      <c r="F2063" s="5">
        <v>221091</v>
      </c>
      <c r="G2063" s="6">
        <f t="shared" si="124"/>
        <v>221091</v>
      </c>
      <c r="H2063" s="7">
        <v>220635</v>
      </c>
      <c r="I2063" s="7">
        <f>SUMIF('(G9) 12 2008 CWIP'!A:A,A2063,'(G9) 12 2008 CWIP'!B:B)</f>
        <v>0</v>
      </c>
      <c r="J2063" s="7">
        <f t="shared" si="125"/>
        <v>220635</v>
      </c>
      <c r="K2063" s="7">
        <f t="shared" si="126"/>
        <v>456</v>
      </c>
      <c r="L2063" s="15">
        <f t="shared" si="127"/>
        <v>456</v>
      </c>
    </row>
    <row r="2064" spans="1:12" ht="15" customHeight="1">
      <c r="A2064" t="s">
        <v>3859</v>
      </c>
      <c r="B2064" s="17" t="s">
        <v>1622</v>
      </c>
      <c r="C2064" s="17" t="s">
        <v>1619</v>
      </c>
      <c r="D2064" s="5">
        <v>0</v>
      </c>
      <c r="E2064" s="5">
        <v>0</v>
      </c>
      <c r="F2064" s="5">
        <v>207931</v>
      </c>
      <c r="G2064" s="6">
        <f t="shared" ref="G2064:G2127" si="128">F2064-D2064</f>
        <v>207931</v>
      </c>
      <c r="H2064" s="7">
        <v>207477</v>
      </c>
      <c r="I2064" s="7">
        <f>SUMIF('(G9) 12 2008 CWIP'!A:A,A2064,'(G9) 12 2008 CWIP'!B:B)</f>
        <v>0</v>
      </c>
      <c r="J2064" s="7">
        <f t="shared" ref="J2064:J2127" si="129">H2064-I2064</f>
        <v>207477</v>
      </c>
      <c r="K2064" s="7">
        <f t="shared" si="126"/>
        <v>454</v>
      </c>
      <c r="L2064" s="15">
        <f t="shared" si="127"/>
        <v>454</v>
      </c>
    </row>
    <row r="2065" spans="1:12" ht="15" customHeight="1">
      <c r="A2065" t="s">
        <v>9549</v>
      </c>
      <c r="B2065" s="17" t="s">
        <v>1620</v>
      </c>
      <c r="C2065" s="17" t="s">
        <v>1619</v>
      </c>
      <c r="D2065" s="5">
        <v>0</v>
      </c>
      <c r="E2065" s="5">
        <v>0</v>
      </c>
      <c r="F2065" s="5">
        <v>453</v>
      </c>
      <c r="G2065" s="6">
        <f t="shared" si="128"/>
        <v>453</v>
      </c>
      <c r="H2065" s="7">
        <v>0</v>
      </c>
      <c r="I2065" s="7">
        <f>SUMIF('(G9) 12 2008 CWIP'!A:A,A2065,'(G9) 12 2008 CWIP'!B:B)</f>
        <v>0</v>
      </c>
      <c r="J2065" s="7">
        <f t="shared" si="129"/>
        <v>0</v>
      </c>
      <c r="K2065" s="7">
        <f t="shared" ref="K2065:K2128" si="130">F2065-J2065</f>
        <v>453</v>
      </c>
      <c r="L2065" s="15">
        <f t="shared" ref="L2065:L2128" si="131">+K2065-I2065</f>
        <v>453</v>
      </c>
    </row>
    <row r="2066" spans="1:12" ht="15" customHeight="1">
      <c r="A2066" t="s">
        <v>3858</v>
      </c>
      <c r="B2066" s="17" t="s">
        <v>1620</v>
      </c>
      <c r="C2066" s="17" t="s">
        <v>1619</v>
      </c>
      <c r="D2066" s="5">
        <v>0</v>
      </c>
      <c r="E2066" s="5">
        <v>0</v>
      </c>
      <c r="F2066" s="5">
        <v>144703</v>
      </c>
      <c r="G2066" s="6">
        <f t="shared" si="128"/>
        <v>144703</v>
      </c>
      <c r="H2066" s="7">
        <v>144250</v>
      </c>
      <c r="I2066" s="7">
        <f>SUMIF('(G9) 12 2008 CWIP'!A:A,A2066,'(G9) 12 2008 CWIP'!B:B)</f>
        <v>0</v>
      </c>
      <c r="J2066" s="7">
        <f t="shared" si="129"/>
        <v>144250</v>
      </c>
      <c r="K2066" s="7">
        <f t="shared" si="130"/>
        <v>453</v>
      </c>
      <c r="L2066" s="15">
        <f t="shared" si="131"/>
        <v>453</v>
      </c>
    </row>
    <row r="2067" spans="1:12" ht="15" customHeight="1">
      <c r="A2067" t="s">
        <v>7469</v>
      </c>
      <c r="B2067" s="17" t="s">
        <v>1633</v>
      </c>
      <c r="C2067" s="17" t="s">
        <v>1619</v>
      </c>
      <c r="D2067" s="5">
        <v>0</v>
      </c>
      <c r="E2067" s="5">
        <v>0</v>
      </c>
      <c r="F2067" s="5">
        <v>450</v>
      </c>
      <c r="G2067" s="6">
        <f t="shared" si="128"/>
        <v>450</v>
      </c>
      <c r="H2067" s="7">
        <v>0</v>
      </c>
      <c r="I2067" s="7">
        <f>SUMIF('(G9) 12 2008 CWIP'!A:A,A2067,'(G9) 12 2008 CWIP'!B:B)</f>
        <v>0</v>
      </c>
      <c r="J2067" s="7">
        <f t="shared" si="129"/>
        <v>0</v>
      </c>
      <c r="K2067" s="7">
        <f t="shared" si="130"/>
        <v>450</v>
      </c>
      <c r="L2067" s="15">
        <f t="shared" si="131"/>
        <v>450</v>
      </c>
    </row>
    <row r="2068" spans="1:12" ht="15" customHeight="1">
      <c r="A2068" t="s">
        <v>8488</v>
      </c>
      <c r="B2068" s="17" t="s">
        <v>1622</v>
      </c>
      <c r="C2068" s="17" t="s">
        <v>1619</v>
      </c>
      <c r="D2068" s="5">
        <v>0</v>
      </c>
      <c r="E2068" s="5">
        <v>0</v>
      </c>
      <c r="F2068" s="5">
        <v>449</v>
      </c>
      <c r="G2068" s="6">
        <f t="shared" si="128"/>
        <v>449</v>
      </c>
      <c r="H2068" s="7">
        <v>0</v>
      </c>
      <c r="I2068" s="7">
        <f>SUMIF('(G9) 12 2008 CWIP'!A:A,A2068,'(G9) 12 2008 CWIP'!B:B)</f>
        <v>0</v>
      </c>
      <c r="J2068" s="7">
        <f t="shared" si="129"/>
        <v>0</v>
      </c>
      <c r="K2068" s="7">
        <f t="shared" si="130"/>
        <v>449</v>
      </c>
      <c r="L2068" s="15">
        <f t="shared" si="131"/>
        <v>449</v>
      </c>
    </row>
    <row r="2069" spans="1:12" ht="15" customHeight="1">
      <c r="A2069" t="s">
        <v>3857</v>
      </c>
      <c r="B2069" s="17" t="s">
        <v>1620</v>
      </c>
      <c r="C2069" s="17" t="s">
        <v>1619</v>
      </c>
      <c r="D2069" s="5">
        <v>0</v>
      </c>
      <c r="E2069" s="5">
        <v>0</v>
      </c>
      <c r="F2069" s="5">
        <v>217762</v>
      </c>
      <c r="G2069" s="6">
        <f t="shared" si="128"/>
        <v>217762</v>
      </c>
      <c r="H2069" s="7">
        <v>217313</v>
      </c>
      <c r="I2069" s="7">
        <f>SUMIF('(G9) 12 2008 CWIP'!A:A,A2069,'(G9) 12 2008 CWIP'!B:B)</f>
        <v>0</v>
      </c>
      <c r="J2069" s="7">
        <f t="shared" si="129"/>
        <v>217313</v>
      </c>
      <c r="K2069" s="7">
        <f t="shared" si="130"/>
        <v>449</v>
      </c>
      <c r="L2069" s="15">
        <f t="shared" si="131"/>
        <v>449</v>
      </c>
    </row>
    <row r="2070" spans="1:12" ht="15" customHeight="1">
      <c r="A2070" t="s">
        <v>3856</v>
      </c>
      <c r="B2070" s="17" t="s">
        <v>1620</v>
      </c>
      <c r="C2070" s="17" t="s">
        <v>1619</v>
      </c>
      <c r="D2070" s="5">
        <v>0</v>
      </c>
      <c r="E2070" s="5">
        <v>0</v>
      </c>
      <c r="F2070" s="5">
        <v>99921</v>
      </c>
      <c r="G2070" s="6">
        <f t="shared" si="128"/>
        <v>99921</v>
      </c>
      <c r="H2070" s="7">
        <v>99473</v>
      </c>
      <c r="I2070" s="7">
        <f>SUMIF('(G9) 12 2008 CWIP'!A:A,A2070,'(G9) 12 2008 CWIP'!B:B)</f>
        <v>0</v>
      </c>
      <c r="J2070" s="7">
        <f t="shared" si="129"/>
        <v>99473</v>
      </c>
      <c r="K2070" s="7">
        <f t="shared" si="130"/>
        <v>448</v>
      </c>
      <c r="L2070" s="15">
        <f t="shared" si="131"/>
        <v>448</v>
      </c>
    </row>
    <row r="2071" spans="1:12" ht="15" customHeight="1">
      <c r="A2071" t="s">
        <v>3855</v>
      </c>
      <c r="B2071" s="17" t="s">
        <v>1620</v>
      </c>
      <c r="C2071" s="17" t="s">
        <v>1619</v>
      </c>
      <c r="D2071" s="5">
        <v>0</v>
      </c>
      <c r="E2071" s="5">
        <v>0</v>
      </c>
      <c r="F2071" s="5">
        <v>99273</v>
      </c>
      <c r="G2071" s="6">
        <f t="shared" si="128"/>
        <v>99273</v>
      </c>
      <c r="H2071" s="7">
        <v>98827</v>
      </c>
      <c r="I2071" s="7">
        <f>SUMIF('(G9) 12 2008 CWIP'!A:A,A2071,'(G9) 12 2008 CWIP'!B:B)</f>
        <v>0</v>
      </c>
      <c r="J2071" s="7">
        <f t="shared" si="129"/>
        <v>98827</v>
      </c>
      <c r="K2071" s="7">
        <f t="shared" si="130"/>
        <v>446</v>
      </c>
      <c r="L2071" s="15">
        <f t="shared" si="131"/>
        <v>446</v>
      </c>
    </row>
    <row r="2072" spans="1:12" ht="15" customHeight="1">
      <c r="A2072" t="s">
        <v>3854</v>
      </c>
      <c r="B2072" s="17" t="s">
        <v>1620</v>
      </c>
      <c r="C2072" s="17" t="s">
        <v>1619</v>
      </c>
      <c r="D2072" s="5">
        <v>0</v>
      </c>
      <c r="E2072" s="5">
        <v>0</v>
      </c>
      <c r="F2072" s="5">
        <v>105061</v>
      </c>
      <c r="G2072" s="6">
        <f t="shared" si="128"/>
        <v>105061</v>
      </c>
      <c r="H2072" s="7">
        <v>104615</v>
      </c>
      <c r="I2072" s="7">
        <f>SUMIF('(G9) 12 2008 CWIP'!A:A,A2072,'(G9) 12 2008 CWIP'!B:B)</f>
        <v>0</v>
      </c>
      <c r="J2072" s="7">
        <f t="shared" si="129"/>
        <v>104615</v>
      </c>
      <c r="K2072" s="7">
        <f t="shared" si="130"/>
        <v>446</v>
      </c>
      <c r="L2072" s="15">
        <f t="shared" si="131"/>
        <v>446</v>
      </c>
    </row>
    <row r="2073" spans="1:12" ht="15" customHeight="1">
      <c r="A2073" t="s">
        <v>3853</v>
      </c>
      <c r="B2073" s="17" t="s">
        <v>1620</v>
      </c>
      <c r="C2073" s="17" t="s">
        <v>1619</v>
      </c>
      <c r="D2073" s="5">
        <v>0</v>
      </c>
      <c r="E2073" s="5">
        <v>0</v>
      </c>
      <c r="F2073" s="5">
        <v>205505</v>
      </c>
      <c r="G2073" s="6">
        <f t="shared" si="128"/>
        <v>205505</v>
      </c>
      <c r="H2073" s="7">
        <v>205065</v>
      </c>
      <c r="I2073" s="7">
        <f>SUMIF('(G9) 12 2008 CWIP'!A:A,A2073,'(G9) 12 2008 CWIP'!B:B)</f>
        <v>0</v>
      </c>
      <c r="J2073" s="7">
        <f t="shared" si="129"/>
        <v>205065</v>
      </c>
      <c r="K2073" s="7">
        <f t="shared" si="130"/>
        <v>440</v>
      </c>
      <c r="L2073" s="15">
        <f t="shared" si="131"/>
        <v>440</v>
      </c>
    </row>
    <row r="2074" spans="1:12" ht="15" customHeight="1">
      <c r="A2074" t="s">
        <v>3852</v>
      </c>
      <c r="B2074" s="17" t="s">
        <v>1620</v>
      </c>
      <c r="C2074" s="17" t="s">
        <v>1619</v>
      </c>
      <c r="D2074" s="5">
        <v>0</v>
      </c>
      <c r="E2074" s="5">
        <v>0</v>
      </c>
      <c r="F2074" s="5">
        <v>2176</v>
      </c>
      <c r="G2074" s="6">
        <f t="shared" si="128"/>
        <v>2176</v>
      </c>
      <c r="H2074" s="7">
        <v>1739</v>
      </c>
      <c r="I2074" s="7">
        <f>SUMIF('(G9) 12 2008 CWIP'!A:A,A2074,'(G9) 12 2008 CWIP'!B:B)</f>
        <v>0</v>
      </c>
      <c r="J2074" s="7">
        <f t="shared" si="129"/>
        <v>1739</v>
      </c>
      <c r="K2074" s="7">
        <f t="shared" si="130"/>
        <v>437</v>
      </c>
      <c r="L2074" s="15">
        <f t="shared" si="131"/>
        <v>437</v>
      </c>
    </row>
    <row r="2075" spans="1:12" ht="15" customHeight="1">
      <c r="A2075" t="s">
        <v>3851</v>
      </c>
      <c r="B2075" s="17" t="s">
        <v>1620</v>
      </c>
      <c r="C2075" s="17" t="s">
        <v>1619</v>
      </c>
      <c r="D2075" s="5">
        <v>0</v>
      </c>
      <c r="E2075" s="5">
        <v>0</v>
      </c>
      <c r="F2075" s="5">
        <v>70631</v>
      </c>
      <c r="G2075" s="6">
        <f t="shared" si="128"/>
        <v>70631</v>
      </c>
      <c r="H2075" s="7">
        <v>70197</v>
      </c>
      <c r="I2075" s="7">
        <f>SUMIF('(G9) 12 2008 CWIP'!A:A,A2075,'(G9) 12 2008 CWIP'!B:B)</f>
        <v>0</v>
      </c>
      <c r="J2075" s="7">
        <f t="shared" si="129"/>
        <v>70197</v>
      </c>
      <c r="K2075" s="7">
        <f t="shared" si="130"/>
        <v>434</v>
      </c>
      <c r="L2075" s="15">
        <f t="shared" si="131"/>
        <v>434</v>
      </c>
    </row>
    <row r="2076" spans="1:12" ht="15" customHeight="1">
      <c r="A2076" t="s">
        <v>3850</v>
      </c>
      <c r="B2076" s="17" t="s">
        <v>1620</v>
      </c>
      <c r="C2076" s="17" t="s">
        <v>1619</v>
      </c>
      <c r="D2076" s="5">
        <v>0</v>
      </c>
      <c r="E2076" s="5">
        <v>0</v>
      </c>
      <c r="F2076" s="5">
        <v>96860</v>
      </c>
      <c r="G2076" s="6">
        <f t="shared" si="128"/>
        <v>96860</v>
      </c>
      <c r="H2076" s="7">
        <v>96426</v>
      </c>
      <c r="I2076" s="7">
        <f>SUMIF('(G9) 12 2008 CWIP'!A:A,A2076,'(G9) 12 2008 CWIP'!B:B)</f>
        <v>0</v>
      </c>
      <c r="J2076" s="7">
        <f t="shared" si="129"/>
        <v>96426</v>
      </c>
      <c r="K2076" s="7">
        <f t="shared" si="130"/>
        <v>434</v>
      </c>
      <c r="L2076" s="15">
        <f t="shared" si="131"/>
        <v>434</v>
      </c>
    </row>
    <row r="2077" spans="1:12" ht="15" customHeight="1">
      <c r="A2077" t="s">
        <v>3849</v>
      </c>
      <c r="B2077" s="17" t="s">
        <v>1620</v>
      </c>
      <c r="C2077" s="17" t="s">
        <v>1619</v>
      </c>
      <c r="D2077" s="5">
        <v>0</v>
      </c>
      <c r="E2077" s="5">
        <v>0</v>
      </c>
      <c r="F2077" s="5">
        <v>96865</v>
      </c>
      <c r="G2077" s="6">
        <f t="shared" si="128"/>
        <v>96865</v>
      </c>
      <c r="H2077" s="7">
        <v>96431</v>
      </c>
      <c r="I2077" s="7">
        <f>SUMIF('(G9) 12 2008 CWIP'!A:A,A2077,'(G9) 12 2008 CWIP'!B:B)</f>
        <v>0</v>
      </c>
      <c r="J2077" s="7">
        <f t="shared" si="129"/>
        <v>96431</v>
      </c>
      <c r="K2077" s="7">
        <f t="shared" si="130"/>
        <v>434</v>
      </c>
      <c r="L2077" s="15">
        <f t="shared" si="131"/>
        <v>434</v>
      </c>
    </row>
    <row r="2078" spans="1:12" ht="15" customHeight="1">
      <c r="A2078" t="s">
        <v>3848</v>
      </c>
      <c r="B2078" s="17" t="s">
        <v>1620</v>
      </c>
      <c r="C2078" s="17" t="s">
        <v>1619</v>
      </c>
      <c r="D2078" s="5">
        <v>0</v>
      </c>
      <c r="E2078" s="5">
        <v>0</v>
      </c>
      <c r="F2078" s="5">
        <v>265755</v>
      </c>
      <c r="G2078" s="6">
        <f t="shared" si="128"/>
        <v>265755</v>
      </c>
      <c r="H2078" s="7">
        <v>265322</v>
      </c>
      <c r="I2078" s="7">
        <f>SUMIF('(G9) 12 2008 CWIP'!A:A,A2078,'(G9) 12 2008 CWIP'!B:B)</f>
        <v>0</v>
      </c>
      <c r="J2078" s="7">
        <f t="shared" si="129"/>
        <v>265322</v>
      </c>
      <c r="K2078" s="7">
        <f t="shared" si="130"/>
        <v>433</v>
      </c>
      <c r="L2078" s="15">
        <f t="shared" si="131"/>
        <v>433</v>
      </c>
    </row>
    <row r="2079" spans="1:12" ht="15" customHeight="1">
      <c r="A2079" t="s">
        <v>7642</v>
      </c>
      <c r="B2079" s="17" t="s">
        <v>1633</v>
      </c>
      <c r="C2079" s="17" t="s">
        <v>1619</v>
      </c>
      <c r="D2079" s="5">
        <v>0</v>
      </c>
      <c r="E2079" s="5">
        <v>0</v>
      </c>
      <c r="F2079" s="5">
        <v>432</v>
      </c>
      <c r="G2079" s="6">
        <f t="shared" si="128"/>
        <v>432</v>
      </c>
      <c r="H2079" s="7">
        <v>0</v>
      </c>
      <c r="I2079" s="7">
        <f>SUMIF('(G9) 12 2008 CWIP'!A:A,A2079,'(G9) 12 2008 CWIP'!B:B)</f>
        <v>0</v>
      </c>
      <c r="J2079" s="7">
        <f t="shared" si="129"/>
        <v>0</v>
      </c>
      <c r="K2079" s="7">
        <f t="shared" si="130"/>
        <v>432</v>
      </c>
      <c r="L2079" s="15">
        <f t="shared" si="131"/>
        <v>432</v>
      </c>
    </row>
    <row r="2080" spans="1:12" ht="15" customHeight="1">
      <c r="A2080" t="s">
        <v>3847</v>
      </c>
      <c r="B2080" s="17" t="s">
        <v>1620</v>
      </c>
      <c r="C2080" s="17" t="s">
        <v>1619</v>
      </c>
      <c r="D2080" s="5">
        <v>0</v>
      </c>
      <c r="E2080" s="5">
        <v>0</v>
      </c>
      <c r="F2080" s="5">
        <v>209414</v>
      </c>
      <c r="G2080" s="6">
        <f t="shared" si="128"/>
        <v>209414</v>
      </c>
      <c r="H2080" s="7">
        <v>208983</v>
      </c>
      <c r="I2080" s="7">
        <f>SUMIF('(G9) 12 2008 CWIP'!A:A,A2080,'(G9) 12 2008 CWIP'!B:B)</f>
        <v>0</v>
      </c>
      <c r="J2080" s="7">
        <f t="shared" si="129"/>
        <v>208983</v>
      </c>
      <c r="K2080" s="7">
        <f t="shared" si="130"/>
        <v>431</v>
      </c>
      <c r="L2080" s="15">
        <f t="shared" si="131"/>
        <v>431</v>
      </c>
    </row>
    <row r="2081" spans="1:12" ht="15" customHeight="1">
      <c r="A2081" t="s">
        <v>3846</v>
      </c>
      <c r="B2081" s="17" t="s">
        <v>1620</v>
      </c>
      <c r="C2081" s="17" t="s">
        <v>1619</v>
      </c>
      <c r="D2081" s="5">
        <v>0</v>
      </c>
      <c r="E2081" s="5">
        <v>0</v>
      </c>
      <c r="F2081" s="5">
        <v>124474</v>
      </c>
      <c r="G2081" s="6">
        <f t="shared" si="128"/>
        <v>124474</v>
      </c>
      <c r="H2081" s="7">
        <v>124044</v>
      </c>
      <c r="I2081" s="7">
        <f>SUMIF('(G9) 12 2008 CWIP'!A:A,A2081,'(G9) 12 2008 CWIP'!B:B)</f>
        <v>0</v>
      </c>
      <c r="J2081" s="7">
        <f t="shared" si="129"/>
        <v>124044</v>
      </c>
      <c r="K2081" s="7">
        <f t="shared" si="130"/>
        <v>430</v>
      </c>
      <c r="L2081" s="15">
        <f t="shared" si="131"/>
        <v>430</v>
      </c>
    </row>
    <row r="2082" spans="1:12" ht="15" customHeight="1">
      <c r="A2082" t="s">
        <v>3845</v>
      </c>
      <c r="B2082" s="17" t="s">
        <v>1620</v>
      </c>
      <c r="C2082" s="17" t="s">
        <v>1619</v>
      </c>
      <c r="D2082" s="5">
        <v>0</v>
      </c>
      <c r="E2082" s="5">
        <v>0</v>
      </c>
      <c r="F2082" s="5">
        <v>143898</v>
      </c>
      <c r="G2082" s="6">
        <f t="shared" si="128"/>
        <v>143898</v>
      </c>
      <c r="H2082" s="7">
        <v>143469</v>
      </c>
      <c r="I2082" s="7">
        <f>SUMIF('(G9) 12 2008 CWIP'!A:A,A2082,'(G9) 12 2008 CWIP'!B:B)</f>
        <v>0</v>
      </c>
      <c r="J2082" s="7">
        <f t="shared" si="129"/>
        <v>143469</v>
      </c>
      <c r="K2082" s="7">
        <f t="shared" si="130"/>
        <v>429</v>
      </c>
      <c r="L2082" s="15">
        <f t="shared" si="131"/>
        <v>429</v>
      </c>
    </row>
    <row r="2083" spans="1:12" ht="15" customHeight="1">
      <c r="A2083" t="s">
        <v>3844</v>
      </c>
      <c r="B2083" s="17" t="s">
        <v>1620</v>
      </c>
      <c r="C2083" s="17" t="s">
        <v>1619</v>
      </c>
      <c r="D2083" s="5">
        <v>0</v>
      </c>
      <c r="E2083" s="5">
        <v>0</v>
      </c>
      <c r="F2083" s="5">
        <v>76511</v>
      </c>
      <c r="G2083" s="6">
        <f t="shared" si="128"/>
        <v>76511</v>
      </c>
      <c r="H2083" s="7">
        <v>76084</v>
      </c>
      <c r="I2083" s="7">
        <f>SUMIF('(G9) 12 2008 CWIP'!A:A,A2083,'(G9) 12 2008 CWIP'!B:B)</f>
        <v>0</v>
      </c>
      <c r="J2083" s="7">
        <f t="shared" si="129"/>
        <v>76084</v>
      </c>
      <c r="K2083" s="7">
        <f t="shared" si="130"/>
        <v>427</v>
      </c>
      <c r="L2083" s="15">
        <f t="shared" si="131"/>
        <v>427</v>
      </c>
    </row>
    <row r="2084" spans="1:12" ht="15" customHeight="1">
      <c r="A2084" t="s">
        <v>3843</v>
      </c>
      <c r="B2084" s="17" t="s">
        <v>1620</v>
      </c>
      <c r="C2084" s="17" t="s">
        <v>1619</v>
      </c>
      <c r="D2084" s="5">
        <v>0</v>
      </c>
      <c r="E2084" s="5">
        <v>0</v>
      </c>
      <c r="F2084" s="5">
        <v>16554</v>
      </c>
      <c r="G2084" s="6">
        <f t="shared" si="128"/>
        <v>16554</v>
      </c>
      <c r="H2084" s="7">
        <v>16134</v>
      </c>
      <c r="I2084" s="7">
        <f>SUMIF('(G9) 12 2008 CWIP'!A:A,A2084,'(G9) 12 2008 CWIP'!B:B)</f>
        <v>0</v>
      </c>
      <c r="J2084" s="7">
        <f t="shared" si="129"/>
        <v>16134</v>
      </c>
      <c r="K2084" s="7">
        <f t="shared" si="130"/>
        <v>420</v>
      </c>
      <c r="L2084" s="15">
        <f t="shared" si="131"/>
        <v>420</v>
      </c>
    </row>
    <row r="2085" spans="1:12" ht="15" customHeight="1">
      <c r="A2085" t="s">
        <v>3842</v>
      </c>
      <c r="B2085" s="17" t="s">
        <v>1620</v>
      </c>
      <c r="C2085" s="17" t="s">
        <v>1619</v>
      </c>
      <c r="D2085" s="5">
        <v>0</v>
      </c>
      <c r="E2085" s="5">
        <v>0</v>
      </c>
      <c r="F2085" s="5">
        <v>15298</v>
      </c>
      <c r="G2085" s="6">
        <f t="shared" si="128"/>
        <v>15298</v>
      </c>
      <c r="H2085" s="7">
        <v>14881</v>
      </c>
      <c r="I2085" s="7">
        <f>SUMIF('(G9) 12 2008 CWIP'!A:A,A2085,'(G9) 12 2008 CWIP'!B:B)</f>
        <v>0</v>
      </c>
      <c r="J2085" s="7">
        <f t="shared" si="129"/>
        <v>14881</v>
      </c>
      <c r="K2085" s="7">
        <f t="shared" si="130"/>
        <v>417</v>
      </c>
      <c r="L2085" s="15">
        <f t="shared" si="131"/>
        <v>417</v>
      </c>
    </row>
    <row r="2086" spans="1:12" ht="15" customHeight="1">
      <c r="A2086" t="s">
        <v>3841</v>
      </c>
      <c r="B2086" s="17" t="s">
        <v>1620</v>
      </c>
      <c r="C2086" s="17" t="s">
        <v>1619</v>
      </c>
      <c r="D2086" s="5">
        <v>0</v>
      </c>
      <c r="E2086" s="5">
        <v>0</v>
      </c>
      <c r="F2086" s="5">
        <v>47744</v>
      </c>
      <c r="G2086" s="6">
        <f t="shared" si="128"/>
        <v>47744</v>
      </c>
      <c r="H2086" s="7">
        <v>47330</v>
      </c>
      <c r="I2086" s="7">
        <f>SUMIF('(G9) 12 2008 CWIP'!A:A,A2086,'(G9) 12 2008 CWIP'!B:B)</f>
        <v>0</v>
      </c>
      <c r="J2086" s="7">
        <f t="shared" si="129"/>
        <v>47330</v>
      </c>
      <c r="K2086" s="7">
        <f t="shared" si="130"/>
        <v>414</v>
      </c>
      <c r="L2086" s="15">
        <f t="shared" si="131"/>
        <v>414</v>
      </c>
    </row>
    <row r="2087" spans="1:12" ht="15" customHeight="1">
      <c r="A2087" t="s">
        <v>3840</v>
      </c>
      <c r="B2087" s="17" t="s">
        <v>1620</v>
      </c>
      <c r="C2087" s="17" t="s">
        <v>1619</v>
      </c>
      <c r="D2087" s="5">
        <v>0</v>
      </c>
      <c r="E2087" s="5">
        <v>0</v>
      </c>
      <c r="F2087" s="5">
        <v>72698</v>
      </c>
      <c r="G2087" s="6">
        <f t="shared" si="128"/>
        <v>72698</v>
      </c>
      <c r="H2087" s="7">
        <v>72286</v>
      </c>
      <c r="I2087" s="7">
        <f>SUMIF('(G9) 12 2008 CWIP'!A:A,A2087,'(G9) 12 2008 CWIP'!B:B)</f>
        <v>0</v>
      </c>
      <c r="J2087" s="7">
        <f t="shared" si="129"/>
        <v>72286</v>
      </c>
      <c r="K2087" s="7">
        <f t="shared" si="130"/>
        <v>412</v>
      </c>
      <c r="L2087" s="15">
        <f t="shared" si="131"/>
        <v>412</v>
      </c>
    </row>
    <row r="2088" spans="1:12" ht="15" customHeight="1">
      <c r="A2088" t="s">
        <v>3839</v>
      </c>
      <c r="B2088" s="17" t="s">
        <v>1620</v>
      </c>
      <c r="C2088" s="17" t="s">
        <v>1619</v>
      </c>
      <c r="D2088" s="5">
        <v>0</v>
      </c>
      <c r="E2088" s="5">
        <v>0</v>
      </c>
      <c r="F2088" s="5">
        <v>95680</v>
      </c>
      <c r="G2088" s="6">
        <f t="shared" si="128"/>
        <v>95680</v>
      </c>
      <c r="H2088" s="7">
        <v>95273</v>
      </c>
      <c r="I2088" s="7">
        <f>SUMIF('(G9) 12 2008 CWIP'!A:A,A2088,'(G9) 12 2008 CWIP'!B:B)</f>
        <v>0</v>
      </c>
      <c r="J2088" s="7">
        <f t="shared" si="129"/>
        <v>95273</v>
      </c>
      <c r="K2088" s="7">
        <f t="shared" si="130"/>
        <v>407</v>
      </c>
      <c r="L2088" s="15">
        <f t="shared" si="131"/>
        <v>407</v>
      </c>
    </row>
    <row r="2089" spans="1:12" ht="15" customHeight="1">
      <c r="A2089" t="s">
        <v>3838</v>
      </c>
      <c r="B2089" s="17" t="s">
        <v>1620</v>
      </c>
      <c r="C2089" s="17" t="s">
        <v>1619</v>
      </c>
      <c r="D2089" s="5">
        <v>0</v>
      </c>
      <c r="E2089" s="5">
        <v>0</v>
      </c>
      <c r="F2089" s="5">
        <v>71546</v>
      </c>
      <c r="G2089" s="6">
        <f t="shared" si="128"/>
        <v>71546</v>
      </c>
      <c r="H2089" s="7">
        <v>71142</v>
      </c>
      <c r="I2089" s="7">
        <f>SUMIF('(G9) 12 2008 CWIP'!A:A,A2089,'(G9) 12 2008 CWIP'!B:B)</f>
        <v>0</v>
      </c>
      <c r="J2089" s="7">
        <f t="shared" si="129"/>
        <v>71142</v>
      </c>
      <c r="K2089" s="7">
        <f t="shared" si="130"/>
        <v>404</v>
      </c>
      <c r="L2089" s="15">
        <f t="shared" si="131"/>
        <v>404</v>
      </c>
    </row>
    <row r="2090" spans="1:12" ht="15" customHeight="1">
      <c r="A2090" t="s">
        <v>3837</v>
      </c>
      <c r="B2090" s="17" t="s">
        <v>1620</v>
      </c>
      <c r="C2090" s="17" t="s">
        <v>1619</v>
      </c>
      <c r="D2090" s="5">
        <v>0</v>
      </c>
      <c r="E2090" s="5">
        <v>0</v>
      </c>
      <c r="F2090" s="5">
        <v>173078</v>
      </c>
      <c r="G2090" s="6">
        <f t="shared" si="128"/>
        <v>173078</v>
      </c>
      <c r="H2090" s="7">
        <v>172676</v>
      </c>
      <c r="I2090" s="7">
        <f>SUMIF('(G9) 12 2008 CWIP'!A:A,A2090,'(G9) 12 2008 CWIP'!B:B)</f>
        <v>0</v>
      </c>
      <c r="J2090" s="7">
        <f t="shared" si="129"/>
        <v>172676</v>
      </c>
      <c r="K2090" s="7">
        <f t="shared" si="130"/>
        <v>402</v>
      </c>
      <c r="L2090" s="15">
        <f t="shared" si="131"/>
        <v>402</v>
      </c>
    </row>
    <row r="2091" spans="1:12" ht="15" customHeight="1">
      <c r="A2091" t="s">
        <v>3836</v>
      </c>
      <c r="B2091" s="17" t="s">
        <v>1620</v>
      </c>
      <c r="C2091" s="17" t="s">
        <v>1619</v>
      </c>
      <c r="D2091" s="5">
        <v>0</v>
      </c>
      <c r="E2091" s="5">
        <v>0</v>
      </c>
      <c r="F2091" s="5">
        <v>384937</v>
      </c>
      <c r="G2091" s="6">
        <f t="shared" si="128"/>
        <v>384937</v>
      </c>
      <c r="H2091" s="7">
        <v>384538</v>
      </c>
      <c r="I2091" s="7">
        <f>SUMIF('(G9) 12 2008 CWIP'!A:A,A2091,'(G9) 12 2008 CWIP'!B:B)</f>
        <v>0</v>
      </c>
      <c r="J2091" s="7">
        <f t="shared" si="129"/>
        <v>384538</v>
      </c>
      <c r="K2091" s="7">
        <f t="shared" si="130"/>
        <v>399</v>
      </c>
      <c r="L2091" s="15">
        <f t="shared" si="131"/>
        <v>399</v>
      </c>
    </row>
    <row r="2092" spans="1:12" ht="15" customHeight="1">
      <c r="A2092" t="s">
        <v>3835</v>
      </c>
      <c r="B2092" s="17" t="s">
        <v>1620</v>
      </c>
      <c r="C2092" s="17" t="s">
        <v>1619</v>
      </c>
      <c r="D2092" s="5">
        <v>0</v>
      </c>
      <c r="E2092" s="5">
        <v>0</v>
      </c>
      <c r="F2092" s="5">
        <v>195892</v>
      </c>
      <c r="G2092" s="6">
        <f t="shared" si="128"/>
        <v>195892</v>
      </c>
      <c r="H2092" s="7">
        <v>195494</v>
      </c>
      <c r="I2092" s="7">
        <f>SUMIF('(G9) 12 2008 CWIP'!A:A,A2092,'(G9) 12 2008 CWIP'!B:B)</f>
        <v>0</v>
      </c>
      <c r="J2092" s="7">
        <f t="shared" si="129"/>
        <v>195494</v>
      </c>
      <c r="K2092" s="7">
        <f t="shared" si="130"/>
        <v>398</v>
      </c>
      <c r="L2092" s="15">
        <f t="shared" si="131"/>
        <v>398</v>
      </c>
    </row>
    <row r="2093" spans="1:12" ht="15" customHeight="1">
      <c r="A2093" t="s">
        <v>3834</v>
      </c>
      <c r="B2093" s="17" t="s">
        <v>1620</v>
      </c>
      <c r="C2093" s="17" t="s">
        <v>1619</v>
      </c>
      <c r="D2093" s="5">
        <v>0</v>
      </c>
      <c r="E2093" s="5">
        <v>0</v>
      </c>
      <c r="F2093" s="5">
        <v>176734</v>
      </c>
      <c r="G2093" s="6">
        <f t="shared" si="128"/>
        <v>176734</v>
      </c>
      <c r="H2093" s="7">
        <v>176339</v>
      </c>
      <c r="I2093" s="7">
        <f>SUMIF('(G9) 12 2008 CWIP'!A:A,A2093,'(G9) 12 2008 CWIP'!B:B)</f>
        <v>0</v>
      </c>
      <c r="J2093" s="7">
        <f t="shared" si="129"/>
        <v>176339</v>
      </c>
      <c r="K2093" s="7">
        <f t="shared" si="130"/>
        <v>395</v>
      </c>
      <c r="L2093" s="15">
        <f t="shared" si="131"/>
        <v>395</v>
      </c>
    </row>
    <row r="2094" spans="1:12" ht="15" customHeight="1">
      <c r="A2094" t="s">
        <v>7683</v>
      </c>
      <c r="B2094" s="17" t="s">
        <v>1633</v>
      </c>
      <c r="C2094" s="17" t="s">
        <v>1619</v>
      </c>
      <c r="D2094" s="5">
        <v>0</v>
      </c>
      <c r="E2094" s="5">
        <v>0</v>
      </c>
      <c r="F2094" s="5">
        <v>391</v>
      </c>
      <c r="G2094" s="6">
        <f t="shared" si="128"/>
        <v>391</v>
      </c>
      <c r="H2094" s="7">
        <v>0</v>
      </c>
      <c r="I2094" s="7">
        <f>SUMIF('(G9) 12 2008 CWIP'!A:A,A2094,'(G9) 12 2008 CWIP'!B:B)</f>
        <v>0</v>
      </c>
      <c r="J2094" s="7">
        <f t="shared" si="129"/>
        <v>0</v>
      </c>
      <c r="K2094" s="7">
        <f t="shared" si="130"/>
        <v>391</v>
      </c>
      <c r="L2094" s="15">
        <f t="shared" si="131"/>
        <v>391</v>
      </c>
    </row>
    <row r="2095" spans="1:12" ht="15" customHeight="1">
      <c r="A2095" t="s">
        <v>3833</v>
      </c>
      <c r="B2095" s="17" t="s">
        <v>1620</v>
      </c>
      <c r="C2095" s="17" t="s">
        <v>1619</v>
      </c>
      <c r="D2095" s="5">
        <v>0</v>
      </c>
      <c r="E2095" s="5">
        <v>0</v>
      </c>
      <c r="F2095" s="5">
        <v>98890</v>
      </c>
      <c r="G2095" s="6">
        <f t="shared" si="128"/>
        <v>98890</v>
      </c>
      <c r="H2095" s="7">
        <v>98500</v>
      </c>
      <c r="I2095" s="7">
        <f>SUMIF('(G9) 12 2008 CWIP'!A:A,A2095,'(G9) 12 2008 CWIP'!B:B)</f>
        <v>0</v>
      </c>
      <c r="J2095" s="7">
        <f t="shared" si="129"/>
        <v>98500</v>
      </c>
      <c r="K2095" s="7">
        <f t="shared" si="130"/>
        <v>390</v>
      </c>
      <c r="L2095" s="15">
        <f t="shared" si="131"/>
        <v>390</v>
      </c>
    </row>
    <row r="2096" spans="1:12" ht="15" customHeight="1">
      <c r="A2096" t="s">
        <v>7699</v>
      </c>
      <c r="B2096" s="17" t="s">
        <v>1633</v>
      </c>
      <c r="C2096" s="17" t="s">
        <v>1619</v>
      </c>
      <c r="D2096" s="5">
        <v>0</v>
      </c>
      <c r="E2096" s="5">
        <v>0</v>
      </c>
      <c r="F2096" s="5">
        <v>385</v>
      </c>
      <c r="G2096" s="6">
        <f t="shared" si="128"/>
        <v>385</v>
      </c>
      <c r="H2096" s="7">
        <v>0</v>
      </c>
      <c r="I2096" s="7">
        <f>SUMIF('(G9) 12 2008 CWIP'!A:A,A2096,'(G9) 12 2008 CWIP'!B:B)</f>
        <v>0</v>
      </c>
      <c r="J2096" s="7">
        <f t="shared" si="129"/>
        <v>0</v>
      </c>
      <c r="K2096" s="7">
        <f t="shared" si="130"/>
        <v>385</v>
      </c>
      <c r="L2096" s="15">
        <f t="shared" si="131"/>
        <v>385</v>
      </c>
    </row>
    <row r="2097" spans="1:12" ht="15" customHeight="1">
      <c r="A2097" t="s">
        <v>3832</v>
      </c>
      <c r="B2097" s="17" t="s">
        <v>1620</v>
      </c>
      <c r="C2097" s="17" t="s">
        <v>1619</v>
      </c>
      <c r="D2097" s="5">
        <v>0</v>
      </c>
      <c r="E2097" s="5">
        <v>0</v>
      </c>
      <c r="F2097" s="5">
        <v>215400</v>
      </c>
      <c r="G2097" s="6">
        <f t="shared" si="128"/>
        <v>215400</v>
      </c>
      <c r="H2097" s="7">
        <v>215017</v>
      </c>
      <c r="I2097" s="7">
        <f>SUMIF('(G9) 12 2008 CWIP'!A:A,A2097,'(G9) 12 2008 CWIP'!B:B)</f>
        <v>0</v>
      </c>
      <c r="J2097" s="7">
        <f t="shared" si="129"/>
        <v>215017</v>
      </c>
      <c r="K2097" s="7">
        <f t="shared" si="130"/>
        <v>383</v>
      </c>
      <c r="L2097" s="15">
        <f t="shared" si="131"/>
        <v>383</v>
      </c>
    </row>
    <row r="2098" spans="1:12" ht="15" customHeight="1">
      <c r="A2098" t="s">
        <v>9124</v>
      </c>
      <c r="B2098" s="17" t="s">
        <v>1620</v>
      </c>
      <c r="C2098" s="17" t="s">
        <v>1619</v>
      </c>
      <c r="D2098" s="5">
        <v>0</v>
      </c>
      <c r="E2098" s="5">
        <v>0</v>
      </c>
      <c r="F2098" s="5">
        <v>380</v>
      </c>
      <c r="G2098" s="6">
        <f t="shared" si="128"/>
        <v>380</v>
      </c>
      <c r="H2098" s="7">
        <v>0</v>
      </c>
      <c r="I2098" s="7">
        <f>SUMIF('(G9) 12 2008 CWIP'!A:A,A2098,'(G9) 12 2008 CWIP'!B:B)</f>
        <v>0</v>
      </c>
      <c r="J2098" s="7">
        <f t="shared" si="129"/>
        <v>0</v>
      </c>
      <c r="K2098" s="7">
        <f t="shared" si="130"/>
        <v>380</v>
      </c>
      <c r="L2098" s="15">
        <f t="shared" si="131"/>
        <v>380</v>
      </c>
    </row>
    <row r="2099" spans="1:12" ht="15" customHeight="1">
      <c r="A2099" t="s">
        <v>7509</v>
      </c>
      <c r="B2099" s="17" t="s">
        <v>1633</v>
      </c>
      <c r="C2099" s="17" t="s">
        <v>1619</v>
      </c>
      <c r="D2099" s="5">
        <v>0</v>
      </c>
      <c r="E2099" s="5">
        <v>0</v>
      </c>
      <c r="F2099" s="5">
        <v>378</v>
      </c>
      <c r="G2099" s="6">
        <f t="shared" si="128"/>
        <v>378</v>
      </c>
      <c r="H2099" s="7">
        <v>0</v>
      </c>
      <c r="I2099" s="7">
        <f>SUMIF('(G9) 12 2008 CWIP'!A:A,A2099,'(G9) 12 2008 CWIP'!B:B)</f>
        <v>0</v>
      </c>
      <c r="J2099" s="7">
        <f t="shared" si="129"/>
        <v>0</v>
      </c>
      <c r="K2099" s="7">
        <f t="shared" si="130"/>
        <v>378</v>
      </c>
      <c r="L2099" s="15">
        <f t="shared" si="131"/>
        <v>378</v>
      </c>
    </row>
    <row r="2100" spans="1:12" ht="15" customHeight="1">
      <c r="A2100" t="s">
        <v>3831</v>
      </c>
      <c r="B2100" s="17" t="s">
        <v>1620</v>
      </c>
      <c r="C2100" s="17" t="s">
        <v>1619</v>
      </c>
      <c r="D2100" s="5">
        <v>0</v>
      </c>
      <c r="E2100" s="5">
        <v>0</v>
      </c>
      <c r="F2100" s="5">
        <v>173326</v>
      </c>
      <c r="G2100" s="6">
        <f t="shared" si="128"/>
        <v>173326</v>
      </c>
      <c r="H2100" s="7">
        <v>172948</v>
      </c>
      <c r="I2100" s="7">
        <f>SUMIF('(G9) 12 2008 CWIP'!A:A,A2100,'(G9) 12 2008 CWIP'!B:B)</f>
        <v>0</v>
      </c>
      <c r="J2100" s="7">
        <f t="shared" si="129"/>
        <v>172948</v>
      </c>
      <c r="K2100" s="7">
        <f t="shared" si="130"/>
        <v>378</v>
      </c>
      <c r="L2100" s="15">
        <f t="shared" si="131"/>
        <v>378</v>
      </c>
    </row>
    <row r="2101" spans="1:12" ht="15" customHeight="1">
      <c r="A2101" t="s">
        <v>3829</v>
      </c>
      <c r="B2101" s="17" t="s">
        <v>1622</v>
      </c>
      <c r="C2101" s="17" t="s">
        <v>1619</v>
      </c>
      <c r="D2101" s="5">
        <v>0</v>
      </c>
      <c r="E2101" s="5">
        <v>0</v>
      </c>
      <c r="F2101" s="5">
        <v>232438</v>
      </c>
      <c r="G2101" s="6">
        <f t="shared" si="128"/>
        <v>232438</v>
      </c>
      <c r="H2101" s="7">
        <v>232063</v>
      </c>
      <c r="I2101" s="7">
        <f>SUMIF('(G9) 12 2008 CWIP'!A:A,A2101,'(G9) 12 2008 CWIP'!B:B)</f>
        <v>0</v>
      </c>
      <c r="J2101" s="7">
        <f t="shared" si="129"/>
        <v>232063</v>
      </c>
      <c r="K2101" s="7">
        <f t="shared" si="130"/>
        <v>375</v>
      </c>
      <c r="L2101" s="15">
        <f t="shared" si="131"/>
        <v>375</v>
      </c>
    </row>
    <row r="2102" spans="1:12" ht="15" customHeight="1">
      <c r="A2102" t="s">
        <v>9366</v>
      </c>
      <c r="B2102" s="17" t="s">
        <v>1620</v>
      </c>
      <c r="C2102" s="17" t="s">
        <v>1619</v>
      </c>
      <c r="D2102" s="5">
        <v>0</v>
      </c>
      <c r="E2102" s="5">
        <v>0</v>
      </c>
      <c r="F2102" s="5">
        <v>372</v>
      </c>
      <c r="G2102" s="6">
        <f t="shared" si="128"/>
        <v>372</v>
      </c>
      <c r="H2102" s="7">
        <v>0</v>
      </c>
      <c r="I2102" s="7">
        <f>SUMIF('(G9) 12 2008 CWIP'!A:A,A2102,'(G9) 12 2008 CWIP'!B:B)</f>
        <v>0</v>
      </c>
      <c r="J2102" s="7">
        <f t="shared" si="129"/>
        <v>0</v>
      </c>
      <c r="K2102" s="7">
        <f t="shared" si="130"/>
        <v>372</v>
      </c>
      <c r="L2102" s="15">
        <f t="shared" si="131"/>
        <v>372</v>
      </c>
    </row>
    <row r="2103" spans="1:12" ht="15" customHeight="1">
      <c r="A2103" t="s">
        <v>3828</v>
      </c>
      <c r="B2103" s="17" t="s">
        <v>1620</v>
      </c>
      <c r="C2103" s="17" t="s">
        <v>1619</v>
      </c>
      <c r="D2103" s="5">
        <v>0</v>
      </c>
      <c r="E2103" s="5">
        <v>0</v>
      </c>
      <c r="F2103" s="5">
        <v>52818</v>
      </c>
      <c r="G2103" s="6">
        <f t="shared" si="128"/>
        <v>52818</v>
      </c>
      <c r="H2103" s="7">
        <v>52447</v>
      </c>
      <c r="I2103" s="7">
        <f>SUMIF('(G9) 12 2008 CWIP'!A:A,A2103,'(G9) 12 2008 CWIP'!B:B)</f>
        <v>0</v>
      </c>
      <c r="J2103" s="7">
        <f t="shared" si="129"/>
        <v>52447</v>
      </c>
      <c r="K2103" s="7">
        <f t="shared" si="130"/>
        <v>371</v>
      </c>
      <c r="L2103" s="15">
        <f t="shared" si="131"/>
        <v>371</v>
      </c>
    </row>
    <row r="2104" spans="1:12" ht="15" customHeight="1">
      <c r="A2104" t="s">
        <v>3827</v>
      </c>
      <c r="B2104" s="17" t="s">
        <v>1633</v>
      </c>
      <c r="C2104" s="17" t="s">
        <v>1619</v>
      </c>
      <c r="D2104" s="5">
        <v>0</v>
      </c>
      <c r="E2104" s="5">
        <v>0</v>
      </c>
      <c r="F2104" s="5">
        <v>50911</v>
      </c>
      <c r="G2104" s="6">
        <f t="shared" si="128"/>
        <v>50911</v>
      </c>
      <c r="H2104" s="7">
        <v>50542</v>
      </c>
      <c r="I2104" s="7">
        <f>SUMIF('(G9) 12 2008 CWIP'!A:A,A2104,'(G9) 12 2008 CWIP'!B:B)</f>
        <v>0</v>
      </c>
      <c r="J2104" s="7">
        <f t="shared" si="129"/>
        <v>50542</v>
      </c>
      <c r="K2104" s="7">
        <f t="shared" si="130"/>
        <v>369</v>
      </c>
      <c r="L2104" s="15">
        <f t="shared" si="131"/>
        <v>369</v>
      </c>
    </row>
    <row r="2105" spans="1:12" ht="15" customHeight="1">
      <c r="A2105" t="s">
        <v>3826</v>
      </c>
      <c r="B2105" s="17" t="s">
        <v>1620</v>
      </c>
      <c r="C2105" s="17" t="s">
        <v>1619</v>
      </c>
      <c r="D2105" s="5">
        <v>0</v>
      </c>
      <c r="E2105" s="5">
        <v>0</v>
      </c>
      <c r="F2105" s="5">
        <v>174477</v>
      </c>
      <c r="G2105" s="6">
        <f t="shared" si="128"/>
        <v>174477</v>
      </c>
      <c r="H2105" s="7">
        <v>174109</v>
      </c>
      <c r="I2105" s="7">
        <f>SUMIF('(G9) 12 2008 CWIP'!A:A,A2105,'(G9) 12 2008 CWIP'!B:B)</f>
        <v>0</v>
      </c>
      <c r="J2105" s="7">
        <f t="shared" si="129"/>
        <v>174109</v>
      </c>
      <c r="K2105" s="7">
        <f t="shared" si="130"/>
        <v>368</v>
      </c>
      <c r="L2105" s="15">
        <f t="shared" si="131"/>
        <v>368</v>
      </c>
    </row>
    <row r="2106" spans="1:12" ht="15" customHeight="1">
      <c r="A2106" t="s">
        <v>3825</v>
      </c>
      <c r="B2106" s="17" t="s">
        <v>1620</v>
      </c>
      <c r="C2106" s="17" t="s">
        <v>1619</v>
      </c>
      <c r="D2106" s="5">
        <v>0</v>
      </c>
      <c r="E2106" s="5">
        <v>0</v>
      </c>
      <c r="F2106" s="5">
        <v>180890</v>
      </c>
      <c r="G2106" s="6">
        <f t="shared" si="128"/>
        <v>180890</v>
      </c>
      <c r="H2106" s="7">
        <v>180522</v>
      </c>
      <c r="I2106" s="7">
        <f>SUMIF('(G9) 12 2008 CWIP'!A:A,A2106,'(G9) 12 2008 CWIP'!B:B)</f>
        <v>0</v>
      </c>
      <c r="J2106" s="7">
        <f t="shared" si="129"/>
        <v>180522</v>
      </c>
      <c r="K2106" s="7">
        <f t="shared" si="130"/>
        <v>368</v>
      </c>
      <c r="L2106" s="15">
        <f t="shared" si="131"/>
        <v>368</v>
      </c>
    </row>
    <row r="2107" spans="1:12" ht="15" customHeight="1">
      <c r="A2107" t="s">
        <v>3824</v>
      </c>
      <c r="B2107" s="17" t="s">
        <v>1620</v>
      </c>
      <c r="C2107" s="17" t="s">
        <v>1619</v>
      </c>
      <c r="D2107" s="5">
        <v>0</v>
      </c>
      <c r="E2107" s="5">
        <v>0</v>
      </c>
      <c r="F2107" s="5">
        <v>173655</v>
      </c>
      <c r="G2107" s="6">
        <f t="shared" si="128"/>
        <v>173655</v>
      </c>
      <c r="H2107" s="7">
        <v>173288</v>
      </c>
      <c r="I2107" s="7">
        <f>SUMIF('(G9) 12 2008 CWIP'!A:A,A2107,'(G9) 12 2008 CWIP'!B:B)</f>
        <v>0</v>
      </c>
      <c r="J2107" s="7">
        <f t="shared" si="129"/>
        <v>173288</v>
      </c>
      <c r="K2107" s="7">
        <f t="shared" si="130"/>
        <v>367</v>
      </c>
      <c r="L2107" s="15">
        <f t="shared" si="131"/>
        <v>367</v>
      </c>
    </row>
    <row r="2108" spans="1:12" ht="15" customHeight="1">
      <c r="A2108" t="s">
        <v>3823</v>
      </c>
      <c r="B2108" s="17" t="s">
        <v>1620</v>
      </c>
      <c r="C2108" s="17" t="s">
        <v>1619</v>
      </c>
      <c r="D2108" s="5">
        <v>0</v>
      </c>
      <c r="E2108" s="5">
        <v>0</v>
      </c>
      <c r="F2108" s="5">
        <v>110403</v>
      </c>
      <c r="G2108" s="6">
        <f t="shared" si="128"/>
        <v>110403</v>
      </c>
      <c r="H2108" s="7">
        <v>110040</v>
      </c>
      <c r="I2108" s="7">
        <f>SUMIF('(G9) 12 2008 CWIP'!A:A,A2108,'(G9) 12 2008 CWIP'!B:B)</f>
        <v>0</v>
      </c>
      <c r="J2108" s="7">
        <f t="shared" si="129"/>
        <v>110040</v>
      </c>
      <c r="K2108" s="7">
        <f t="shared" si="130"/>
        <v>363</v>
      </c>
      <c r="L2108" s="15">
        <f t="shared" si="131"/>
        <v>363</v>
      </c>
    </row>
    <row r="2109" spans="1:12" ht="15" customHeight="1">
      <c r="A2109" t="s">
        <v>3822</v>
      </c>
      <c r="B2109" s="17" t="s">
        <v>1620</v>
      </c>
      <c r="C2109" s="17" t="s">
        <v>1619</v>
      </c>
      <c r="D2109" s="5">
        <v>0</v>
      </c>
      <c r="E2109" s="5">
        <v>0</v>
      </c>
      <c r="F2109" s="5">
        <v>84845</v>
      </c>
      <c r="G2109" s="6">
        <f t="shared" si="128"/>
        <v>84845</v>
      </c>
      <c r="H2109" s="7">
        <v>84486</v>
      </c>
      <c r="I2109" s="7">
        <f>SUMIF('(G9) 12 2008 CWIP'!A:A,A2109,'(G9) 12 2008 CWIP'!B:B)</f>
        <v>0</v>
      </c>
      <c r="J2109" s="7">
        <f t="shared" si="129"/>
        <v>84486</v>
      </c>
      <c r="K2109" s="7">
        <f t="shared" si="130"/>
        <v>359</v>
      </c>
      <c r="L2109" s="15">
        <f t="shared" si="131"/>
        <v>359</v>
      </c>
    </row>
    <row r="2110" spans="1:12" ht="15" customHeight="1">
      <c r="A2110" t="s">
        <v>7646</v>
      </c>
      <c r="B2110" s="17" t="s">
        <v>1633</v>
      </c>
      <c r="C2110" s="17" t="s">
        <v>1619</v>
      </c>
      <c r="D2110" s="5">
        <v>0</v>
      </c>
      <c r="E2110" s="5">
        <v>0</v>
      </c>
      <c r="F2110" s="5">
        <v>358</v>
      </c>
      <c r="G2110" s="6">
        <f t="shared" si="128"/>
        <v>358</v>
      </c>
      <c r="H2110" s="7">
        <v>0</v>
      </c>
      <c r="I2110" s="7">
        <f>SUMIF('(G9) 12 2008 CWIP'!A:A,A2110,'(G9) 12 2008 CWIP'!B:B)</f>
        <v>0</v>
      </c>
      <c r="J2110" s="7">
        <f t="shared" si="129"/>
        <v>0</v>
      </c>
      <c r="K2110" s="7">
        <f t="shared" si="130"/>
        <v>358</v>
      </c>
      <c r="L2110" s="15">
        <f t="shared" si="131"/>
        <v>358</v>
      </c>
    </row>
    <row r="2111" spans="1:12" ht="15" customHeight="1">
      <c r="A2111" t="s">
        <v>7647</v>
      </c>
      <c r="B2111" s="17" t="s">
        <v>1633</v>
      </c>
      <c r="C2111" s="17" t="s">
        <v>1619</v>
      </c>
      <c r="D2111" s="5">
        <v>0</v>
      </c>
      <c r="E2111" s="5">
        <v>0</v>
      </c>
      <c r="F2111" s="5">
        <v>350</v>
      </c>
      <c r="G2111" s="6">
        <f t="shared" si="128"/>
        <v>350</v>
      </c>
      <c r="H2111" s="7">
        <v>0</v>
      </c>
      <c r="I2111" s="7">
        <f>SUMIF('(G9) 12 2008 CWIP'!A:A,A2111,'(G9) 12 2008 CWIP'!B:B)</f>
        <v>0</v>
      </c>
      <c r="J2111" s="7">
        <f t="shared" si="129"/>
        <v>0</v>
      </c>
      <c r="K2111" s="7">
        <f t="shared" si="130"/>
        <v>350</v>
      </c>
      <c r="L2111" s="15">
        <f t="shared" si="131"/>
        <v>350</v>
      </c>
    </row>
    <row r="2112" spans="1:12" ht="15" customHeight="1">
      <c r="A2112" t="s">
        <v>3821</v>
      </c>
      <c r="B2112" s="17" t="s">
        <v>1620</v>
      </c>
      <c r="C2112" s="17" t="s">
        <v>1619</v>
      </c>
      <c r="D2112" s="5">
        <v>0</v>
      </c>
      <c r="E2112" s="5">
        <v>0</v>
      </c>
      <c r="F2112" s="5">
        <v>36883</v>
      </c>
      <c r="G2112" s="6">
        <f t="shared" si="128"/>
        <v>36883</v>
      </c>
      <c r="H2112" s="7">
        <v>36539</v>
      </c>
      <c r="I2112" s="7">
        <f>SUMIF('(G9) 12 2008 CWIP'!A:A,A2112,'(G9) 12 2008 CWIP'!B:B)</f>
        <v>0</v>
      </c>
      <c r="J2112" s="7">
        <f t="shared" si="129"/>
        <v>36539</v>
      </c>
      <c r="K2112" s="7">
        <f t="shared" si="130"/>
        <v>344</v>
      </c>
      <c r="L2112" s="15">
        <f t="shared" si="131"/>
        <v>344</v>
      </c>
    </row>
    <row r="2113" spans="1:12" ht="15" customHeight="1">
      <c r="A2113" t="s">
        <v>3820</v>
      </c>
      <c r="B2113" s="17" t="s">
        <v>1620</v>
      </c>
      <c r="C2113" s="17" t="s">
        <v>1619</v>
      </c>
      <c r="D2113" s="5">
        <v>0</v>
      </c>
      <c r="E2113" s="5">
        <v>0</v>
      </c>
      <c r="F2113" s="5">
        <v>6713</v>
      </c>
      <c r="G2113" s="6">
        <f t="shared" si="128"/>
        <v>6713</v>
      </c>
      <c r="H2113" s="7">
        <v>6372</v>
      </c>
      <c r="I2113" s="7">
        <f>SUMIF('(G9) 12 2008 CWIP'!A:A,A2113,'(G9) 12 2008 CWIP'!B:B)</f>
        <v>0</v>
      </c>
      <c r="J2113" s="7">
        <f t="shared" si="129"/>
        <v>6372</v>
      </c>
      <c r="K2113" s="7">
        <f t="shared" si="130"/>
        <v>341</v>
      </c>
      <c r="L2113" s="15">
        <f t="shared" si="131"/>
        <v>341</v>
      </c>
    </row>
    <row r="2114" spans="1:12" ht="15" customHeight="1">
      <c r="A2114" t="s">
        <v>9385</v>
      </c>
      <c r="B2114" s="17" t="s">
        <v>1620</v>
      </c>
      <c r="C2114" s="17" t="s">
        <v>1619</v>
      </c>
      <c r="D2114" s="5">
        <v>0</v>
      </c>
      <c r="E2114" s="5">
        <v>0</v>
      </c>
      <c r="F2114" s="5">
        <v>329</v>
      </c>
      <c r="G2114" s="6">
        <f t="shared" si="128"/>
        <v>329</v>
      </c>
      <c r="H2114" s="7">
        <v>0</v>
      </c>
      <c r="I2114" s="7">
        <f>SUMIF('(G9) 12 2008 CWIP'!A:A,A2114,'(G9) 12 2008 CWIP'!B:B)</f>
        <v>0</v>
      </c>
      <c r="J2114" s="7">
        <f t="shared" si="129"/>
        <v>0</v>
      </c>
      <c r="K2114" s="7">
        <f t="shared" si="130"/>
        <v>329</v>
      </c>
      <c r="L2114" s="15">
        <f t="shared" si="131"/>
        <v>329</v>
      </c>
    </row>
    <row r="2115" spans="1:12" ht="15" customHeight="1">
      <c r="A2115" t="s">
        <v>9311</v>
      </c>
      <c r="B2115" s="17" t="s">
        <v>1620</v>
      </c>
      <c r="C2115" s="17" t="s">
        <v>1619</v>
      </c>
      <c r="D2115" s="5">
        <v>0</v>
      </c>
      <c r="E2115" s="5">
        <v>0</v>
      </c>
      <c r="F2115" s="5">
        <v>328</v>
      </c>
      <c r="G2115" s="6">
        <f t="shared" si="128"/>
        <v>328</v>
      </c>
      <c r="H2115" s="7">
        <v>0</v>
      </c>
      <c r="I2115" s="7">
        <f>SUMIF('(G9) 12 2008 CWIP'!A:A,A2115,'(G9) 12 2008 CWIP'!B:B)</f>
        <v>0</v>
      </c>
      <c r="J2115" s="7">
        <f t="shared" si="129"/>
        <v>0</v>
      </c>
      <c r="K2115" s="7">
        <f t="shared" si="130"/>
        <v>328</v>
      </c>
      <c r="L2115" s="15">
        <f t="shared" si="131"/>
        <v>328</v>
      </c>
    </row>
    <row r="2116" spans="1:12" ht="15" customHeight="1">
      <c r="A2116" t="s">
        <v>3819</v>
      </c>
      <c r="B2116" s="17" t="s">
        <v>1620</v>
      </c>
      <c r="C2116" s="17" t="s">
        <v>1619</v>
      </c>
      <c r="D2116" s="5">
        <v>0</v>
      </c>
      <c r="E2116" s="5">
        <v>0</v>
      </c>
      <c r="F2116" s="5">
        <v>86266</v>
      </c>
      <c r="G2116" s="6">
        <f t="shared" si="128"/>
        <v>86266</v>
      </c>
      <c r="H2116" s="7">
        <v>85940</v>
      </c>
      <c r="I2116" s="7">
        <f>SUMIF('(G9) 12 2008 CWIP'!A:A,A2116,'(G9) 12 2008 CWIP'!B:B)</f>
        <v>0</v>
      </c>
      <c r="J2116" s="7">
        <f t="shared" si="129"/>
        <v>85940</v>
      </c>
      <c r="K2116" s="7">
        <f t="shared" si="130"/>
        <v>326</v>
      </c>
      <c r="L2116" s="15">
        <f t="shared" si="131"/>
        <v>326</v>
      </c>
    </row>
    <row r="2117" spans="1:12" ht="15" customHeight="1">
      <c r="A2117" t="s">
        <v>3818</v>
      </c>
      <c r="B2117" s="17" t="s">
        <v>1622</v>
      </c>
      <c r="C2117" s="17" t="s">
        <v>1619</v>
      </c>
      <c r="D2117" s="5">
        <v>0</v>
      </c>
      <c r="E2117" s="5">
        <v>0</v>
      </c>
      <c r="F2117" s="5">
        <v>152532</v>
      </c>
      <c r="G2117" s="6">
        <f t="shared" si="128"/>
        <v>152532</v>
      </c>
      <c r="H2117" s="7">
        <v>152207</v>
      </c>
      <c r="I2117" s="7">
        <f>SUMIF('(G9) 12 2008 CWIP'!A:A,A2117,'(G9) 12 2008 CWIP'!B:B)</f>
        <v>0</v>
      </c>
      <c r="J2117" s="7">
        <f t="shared" si="129"/>
        <v>152207</v>
      </c>
      <c r="K2117" s="7">
        <f t="shared" si="130"/>
        <v>325</v>
      </c>
      <c r="L2117" s="15">
        <f t="shared" si="131"/>
        <v>325</v>
      </c>
    </row>
    <row r="2118" spans="1:12" ht="15" customHeight="1">
      <c r="A2118" t="s">
        <v>7746</v>
      </c>
      <c r="B2118" s="17" t="s">
        <v>1633</v>
      </c>
      <c r="C2118" s="17" t="s">
        <v>1619</v>
      </c>
      <c r="D2118" s="5">
        <v>0</v>
      </c>
      <c r="E2118" s="5">
        <v>0</v>
      </c>
      <c r="F2118" s="5">
        <v>321</v>
      </c>
      <c r="G2118" s="6">
        <f t="shared" si="128"/>
        <v>321</v>
      </c>
      <c r="H2118" s="7">
        <v>0</v>
      </c>
      <c r="I2118" s="7">
        <f>SUMIF('(G9) 12 2008 CWIP'!A:A,A2118,'(G9) 12 2008 CWIP'!B:B)</f>
        <v>0</v>
      </c>
      <c r="J2118" s="7">
        <f t="shared" si="129"/>
        <v>0</v>
      </c>
      <c r="K2118" s="7">
        <f t="shared" si="130"/>
        <v>321</v>
      </c>
      <c r="L2118" s="15">
        <f t="shared" si="131"/>
        <v>321</v>
      </c>
    </row>
    <row r="2119" spans="1:12" ht="15" customHeight="1">
      <c r="A2119" t="s">
        <v>3817</v>
      </c>
      <c r="B2119" s="17" t="s">
        <v>1620</v>
      </c>
      <c r="C2119" s="17" t="s">
        <v>1619</v>
      </c>
      <c r="D2119" s="5">
        <v>0</v>
      </c>
      <c r="E2119" s="5">
        <v>0</v>
      </c>
      <c r="F2119" s="5">
        <v>14100</v>
      </c>
      <c r="G2119" s="6">
        <f t="shared" si="128"/>
        <v>14100</v>
      </c>
      <c r="H2119" s="7">
        <v>13781</v>
      </c>
      <c r="I2119" s="7">
        <f>SUMIF('(G9) 12 2008 CWIP'!A:A,A2119,'(G9) 12 2008 CWIP'!B:B)</f>
        <v>0</v>
      </c>
      <c r="J2119" s="7">
        <f t="shared" si="129"/>
        <v>13781</v>
      </c>
      <c r="K2119" s="7">
        <f t="shared" si="130"/>
        <v>319</v>
      </c>
      <c r="L2119" s="15">
        <f t="shared" si="131"/>
        <v>319</v>
      </c>
    </row>
    <row r="2120" spans="1:12" ht="15" customHeight="1">
      <c r="A2120" t="s">
        <v>3816</v>
      </c>
      <c r="B2120" s="17" t="s">
        <v>1620</v>
      </c>
      <c r="C2120" s="17" t="s">
        <v>1619</v>
      </c>
      <c r="D2120" s="5">
        <v>0</v>
      </c>
      <c r="E2120" s="5">
        <v>0</v>
      </c>
      <c r="F2120" s="5">
        <v>84480</v>
      </c>
      <c r="G2120" s="6">
        <f t="shared" si="128"/>
        <v>84480</v>
      </c>
      <c r="H2120" s="7">
        <v>84165</v>
      </c>
      <c r="I2120" s="7">
        <f>SUMIF('(G9) 12 2008 CWIP'!A:A,A2120,'(G9) 12 2008 CWIP'!B:B)</f>
        <v>0</v>
      </c>
      <c r="J2120" s="7">
        <f t="shared" si="129"/>
        <v>84165</v>
      </c>
      <c r="K2120" s="7">
        <f t="shared" si="130"/>
        <v>315</v>
      </c>
      <c r="L2120" s="15">
        <f t="shared" si="131"/>
        <v>315</v>
      </c>
    </row>
    <row r="2121" spans="1:12" ht="15" customHeight="1">
      <c r="A2121" t="s">
        <v>3815</v>
      </c>
      <c r="B2121" s="17" t="s">
        <v>1620</v>
      </c>
      <c r="C2121" s="17" t="s">
        <v>1619</v>
      </c>
      <c r="D2121" s="5">
        <v>0</v>
      </c>
      <c r="E2121" s="5">
        <v>0</v>
      </c>
      <c r="F2121" s="5">
        <v>190874</v>
      </c>
      <c r="G2121" s="6">
        <f t="shared" si="128"/>
        <v>190874</v>
      </c>
      <c r="H2121" s="7">
        <v>190560</v>
      </c>
      <c r="I2121" s="7">
        <f>SUMIF('(G9) 12 2008 CWIP'!A:A,A2121,'(G9) 12 2008 CWIP'!B:B)</f>
        <v>0</v>
      </c>
      <c r="J2121" s="7">
        <f t="shared" si="129"/>
        <v>190560</v>
      </c>
      <c r="K2121" s="7">
        <f t="shared" si="130"/>
        <v>314</v>
      </c>
      <c r="L2121" s="15">
        <f t="shared" si="131"/>
        <v>314</v>
      </c>
    </row>
    <row r="2122" spans="1:12" ht="15" customHeight="1">
      <c r="A2122" t="s">
        <v>3814</v>
      </c>
      <c r="B2122" s="17" t="s">
        <v>1620</v>
      </c>
      <c r="C2122" s="17" t="s">
        <v>1619</v>
      </c>
      <c r="D2122" s="5">
        <v>0</v>
      </c>
      <c r="E2122" s="5">
        <v>0</v>
      </c>
      <c r="F2122" s="5">
        <v>153225</v>
      </c>
      <c r="G2122" s="6">
        <f t="shared" si="128"/>
        <v>153225</v>
      </c>
      <c r="H2122" s="7">
        <v>152912</v>
      </c>
      <c r="I2122" s="7">
        <f>SUMIF('(G9) 12 2008 CWIP'!A:A,A2122,'(G9) 12 2008 CWIP'!B:B)</f>
        <v>0</v>
      </c>
      <c r="J2122" s="7">
        <f t="shared" si="129"/>
        <v>152912</v>
      </c>
      <c r="K2122" s="7">
        <f t="shared" si="130"/>
        <v>313</v>
      </c>
      <c r="L2122" s="15">
        <f t="shared" si="131"/>
        <v>313</v>
      </c>
    </row>
    <row r="2123" spans="1:12" ht="15" customHeight="1">
      <c r="A2123" t="s">
        <v>7413</v>
      </c>
      <c r="B2123" s="17" t="s">
        <v>1633</v>
      </c>
      <c r="C2123" s="17" t="s">
        <v>1619</v>
      </c>
      <c r="D2123" s="5">
        <v>0</v>
      </c>
      <c r="E2123" s="5">
        <v>0</v>
      </c>
      <c r="F2123" s="5">
        <v>312</v>
      </c>
      <c r="G2123" s="6">
        <f t="shared" si="128"/>
        <v>312</v>
      </c>
      <c r="H2123" s="7">
        <v>0</v>
      </c>
      <c r="I2123" s="7">
        <f>SUMIF('(G9) 12 2008 CWIP'!A:A,A2123,'(G9) 12 2008 CWIP'!B:B)</f>
        <v>0</v>
      </c>
      <c r="J2123" s="7">
        <f t="shared" si="129"/>
        <v>0</v>
      </c>
      <c r="K2123" s="7">
        <f t="shared" si="130"/>
        <v>312</v>
      </c>
      <c r="L2123" s="15">
        <f t="shared" si="131"/>
        <v>312</v>
      </c>
    </row>
    <row r="2124" spans="1:12" ht="15" customHeight="1">
      <c r="A2124" t="s">
        <v>3813</v>
      </c>
      <c r="B2124" s="17" t="s">
        <v>1620</v>
      </c>
      <c r="C2124" s="17" t="s">
        <v>1619</v>
      </c>
      <c r="D2124" s="5">
        <v>0</v>
      </c>
      <c r="E2124" s="5">
        <v>0</v>
      </c>
      <c r="F2124" s="5">
        <v>36826</v>
      </c>
      <c r="G2124" s="6">
        <f t="shared" si="128"/>
        <v>36826</v>
      </c>
      <c r="H2124" s="7">
        <v>36522</v>
      </c>
      <c r="I2124" s="7">
        <f>SUMIF('(G9) 12 2008 CWIP'!A:A,A2124,'(G9) 12 2008 CWIP'!B:B)</f>
        <v>0</v>
      </c>
      <c r="J2124" s="7">
        <f t="shared" si="129"/>
        <v>36522</v>
      </c>
      <c r="K2124" s="7">
        <f t="shared" si="130"/>
        <v>304</v>
      </c>
      <c r="L2124" s="15">
        <f t="shared" si="131"/>
        <v>304</v>
      </c>
    </row>
    <row r="2125" spans="1:12" ht="15" customHeight="1">
      <c r="A2125" t="s">
        <v>3812</v>
      </c>
      <c r="B2125" s="17" t="s">
        <v>1620</v>
      </c>
      <c r="C2125" s="17" t="s">
        <v>1619</v>
      </c>
      <c r="D2125" s="5">
        <v>0</v>
      </c>
      <c r="E2125" s="5">
        <v>0</v>
      </c>
      <c r="F2125" s="5">
        <v>272884</v>
      </c>
      <c r="G2125" s="6">
        <f t="shared" si="128"/>
        <v>272884</v>
      </c>
      <c r="H2125" s="7">
        <v>272587</v>
      </c>
      <c r="I2125" s="7">
        <f>SUMIF('(G9) 12 2008 CWIP'!A:A,A2125,'(G9) 12 2008 CWIP'!B:B)</f>
        <v>0</v>
      </c>
      <c r="J2125" s="7">
        <f t="shared" si="129"/>
        <v>272587</v>
      </c>
      <c r="K2125" s="7">
        <f t="shared" si="130"/>
        <v>297</v>
      </c>
      <c r="L2125" s="15">
        <f t="shared" si="131"/>
        <v>297</v>
      </c>
    </row>
    <row r="2126" spans="1:12" ht="15" customHeight="1">
      <c r="A2126" t="s">
        <v>3811</v>
      </c>
      <c r="B2126" s="17" t="s">
        <v>1620</v>
      </c>
      <c r="C2126" s="17" t="s">
        <v>1619</v>
      </c>
      <c r="D2126" s="5">
        <v>0</v>
      </c>
      <c r="E2126" s="5">
        <v>0</v>
      </c>
      <c r="F2126" s="5">
        <v>139411</v>
      </c>
      <c r="G2126" s="6">
        <f t="shared" si="128"/>
        <v>139411</v>
      </c>
      <c r="H2126" s="7">
        <v>139117</v>
      </c>
      <c r="I2126" s="7">
        <f>SUMIF('(G9) 12 2008 CWIP'!A:A,A2126,'(G9) 12 2008 CWIP'!B:B)</f>
        <v>0</v>
      </c>
      <c r="J2126" s="7">
        <f t="shared" si="129"/>
        <v>139117</v>
      </c>
      <c r="K2126" s="7">
        <f t="shared" si="130"/>
        <v>294</v>
      </c>
      <c r="L2126" s="15">
        <f t="shared" si="131"/>
        <v>294</v>
      </c>
    </row>
    <row r="2127" spans="1:12" ht="15" customHeight="1">
      <c r="A2127" t="s">
        <v>3810</v>
      </c>
      <c r="B2127" s="17" t="s">
        <v>1620</v>
      </c>
      <c r="C2127" s="17" t="s">
        <v>1619</v>
      </c>
      <c r="D2127" s="5">
        <v>0</v>
      </c>
      <c r="E2127" s="5">
        <v>0</v>
      </c>
      <c r="F2127" s="5">
        <v>106556</v>
      </c>
      <c r="G2127" s="6">
        <f t="shared" si="128"/>
        <v>106556</v>
      </c>
      <c r="H2127" s="7">
        <v>106263</v>
      </c>
      <c r="I2127" s="7">
        <f>SUMIF('(G9) 12 2008 CWIP'!A:A,A2127,'(G9) 12 2008 CWIP'!B:B)</f>
        <v>0</v>
      </c>
      <c r="J2127" s="7">
        <f t="shared" si="129"/>
        <v>106263</v>
      </c>
      <c r="K2127" s="7">
        <f t="shared" si="130"/>
        <v>293</v>
      </c>
      <c r="L2127" s="15">
        <f t="shared" si="131"/>
        <v>293</v>
      </c>
    </row>
    <row r="2128" spans="1:12" ht="15" customHeight="1">
      <c r="A2128" t="s">
        <v>3809</v>
      </c>
      <c r="B2128" s="17" t="s">
        <v>1633</v>
      </c>
      <c r="C2128" s="17" t="s">
        <v>1619</v>
      </c>
      <c r="D2128" s="5">
        <v>0</v>
      </c>
      <c r="E2128" s="5">
        <v>0</v>
      </c>
      <c r="F2128" s="5">
        <v>16681</v>
      </c>
      <c r="G2128" s="6">
        <f t="shared" ref="G2128:G2191" si="132">F2128-D2128</f>
        <v>16681</v>
      </c>
      <c r="H2128" s="7">
        <v>16389</v>
      </c>
      <c r="I2128" s="7">
        <f>SUMIF('(G9) 12 2008 CWIP'!A:A,A2128,'(G9) 12 2008 CWIP'!B:B)</f>
        <v>0</v>
      </c>
      <c r="J2128" s="7">
        <f t="shared" ref="J2128:J2191" si="133">H2128-I2128</f>
        <v>16389</v>
      </c>
      <c r="K2128" s="7">
        <f t="shared" si="130"/>
        <v>292</v>
      </c>
      <c r="L2128" s="15">
        <f t="shared" si="131"/>
        <v>292</v>
      </c>
    </row>
    <row r="2129" spans="1:12" ht="15" customHeight="1">
      <c r="A2129" t="s">
        <v>3808</v>
      </c>
      <c r="B2129" s="17" t="s">
        <v>1620</v>
      </c>
      <c r="C2129" s="17" t="s">
        <v>1619</v>
      </c>
      <c r="D2129" s="5">
        <v>0</v>
      </c>
      <c r="E2129" s="5">
        <v>0</v>
      </c>
      <c r="F2129" s="5">
        <v>13320</v>
      </c>
      <c r="G2129" s="6">
        <f t="shared" si="132"/>
        <v>13320</v>
      </c>
      <c r="H2129" s="7">
        <v>13030</v>
      </c>
      <c r="I2129" s="7">
        <f>SUMIF('(G9) 12 2008 CWIP'!A:A,A2129,'(G9) 12 2008 CWIP'!B:B)</f>
        <v>0</v>
      </c>
      <c r="J2129" s="7">
        <f t="shared" si="133"/>
        <v>13030</v>
      </c>
      <c r="K2129" s="7">
        <f t="shared" ref="K2129:K2192" si="134">F2129-J2129</f>
        <v>290</v>
      </c>
      <c r="L2129" s="15">
        <f t="shared" ref="L2129:L2192" si="135">+K2129-I2129</f>
        <v>290</v>
      </c>
    </row>
    <row r="2130" spans="1:12" ht="15" customHeight="1">
      <c r="A2130" t="s">
        <v>3807</v>
      </c>
      <c r="B2130" s="17" t="s">
        <v>1620</v>
      </c>
      <c r="C2130" s="17" t="s">
        <v>1619</v>
      </c>
      <c r="D2130" s="5">
        <v>0</v>
      </c>
      <c r="E2130" s="5">
        <v>0</v>
      </c>
      <c r="F2130" s="5">
        <v>137531</v>
      </c>
      <c r="G2130" s="6">
        <f t="shared" si="132"/>
        <v>137531</v>
      </c>
      <c r="H2130" s="7">
        <v>137245</v>
      </c>
      <c r="I2130" s="7">
        <f>SUMIF('(G9) 12 2008 CWIP'!A:A,A2130,'(G9) 12 2008 CWIP'!B:B)</f>
        <v>0</v>
      </c>
      <c r="J2130" s="7">
        <f t="shared" si="133"/>
        <v>137245</v>
      </c>
      <c r="K2130" s="7">
        <f t="shared" si="134"/>
        <v>286</v>
      </c>
      <c r="L2130" s="15">
        <f t="shared" si="135"/>
        <v>286</v>
      </c>
    </row>
    <row r="2131" spans="1:12" ht="15" customHeight="1">
      <c r="A2131" t="s">
        <v>3806</v>
      </c>
      <c r="B2131" s="17" t="s">
        <v>1620</v>
      </c>
      <c r="C2131" s="17" t="s">
        <v>1619</v>
      </c>
      <c r="D2131" s="5">
        <v>0</v>
      </c>
      <c r="E2131" s="5">
        <v>0</v>
      </c>
      <c r="F2131" s="5">
        <v>96530</v>
      </c>
      <c r="G2131" s="6">
        <f t="shared" si="132"/>
        <v>96530</v>
      </c>
      <c r="H2131" s="7">
        <v>96249</v>
      </c>
      <c r="I2131" s="7">
        <f>SUMIF('(G9) 12 2008 CWIP'!A:A,A2131,'(G9) 12 2008 CWIP'!B:B)</f>
        <v>0</v>
      </c>
      <c r="J2131" s="7">
        <f t="shared" si="133"/>
        <v>96249</v>
      </c>
      <c r="K2131" s="7">
        <f t="shared" si="134"/>
        <v>281</v>
      </c>
      <c r="L2131" s="15">
        <f t="shared" si="135"/>
        <v>281</v>
      </c>
    </row>
    <row r="2132" spans="1:12" ht="15" customHeight="1">
      <c r="A2132" t="s">
        <v>3805</v>
      </c>
      <c r="B2132" s="17" t="s">
        <v>1620</v>
      </c>
      <c r="C2132" s="17" t="s">
        <v>1619</v>
      </c>
      <c r="D2132" s="5">
        <v>0</v>
      </c>
      <c r="E2132" s="5">
        <v>0</v>
      </c>
      <c r="F2132" s="5">
        <v>245277</v>
      </c>
      <c r="G2132" s="6">
        <f t="shared" si="132"/>
        <v>245277</v>
      </c>
      <c r="H2132" s="7">
        <v>244996</v>
      </c>
      <c r="I2132" s="7">
        <f>SUMIF('(G9) 12 2008 CWIP'!A:A,A2132,'(G9) 12 2008 CWIP'!B:B)</f>
        <v>0</v>
      </c>
      <c r="J2132" s="7">
        <f t="shared" si="133"/>
        <v>244996</v>
      </c>
      <c r="K2132" s="7">
        <f t="shared" si="134"/>
        <v>281</v>
      </c>
      <c r="L2132" s="15">
        <f t="shared" si="135"/>
        <v>281</v>
      </c>
    </row>
    <row r="2133" spans="1:12" ht="15" customHeight="1">
      <c r="A2133" t="s">
        <v>3804</v>
      </c>
      <c r="B2133" s="17" t="s">
        <v>1620</v>
      </c>
      <c r="C2133" s="17" t="s">
        <v>1619</v>
      </c>
      <c r="D2133" s="5">
        <v>0</v>
      </c>
      <c r="E2133" s="5">
        <v>0</v>
      </c>
      <c r="F2133" s="5">
        <v>76325</v>
      </c>
      <c r="G2133" s="6">
        <f t="shared" si="132"/>
        <v>76325</v>
      </c>
      <c r="H2133" s="7">
        <v>76045</v>
      </c>
      <c r="I2133" s="7">
        <f>SUMIF('(G9) 12 2008 CWIP'!A:A,A2133,'(G9) 12 2008 CWIP'!B:B)</f>
        <v>0</v>
      </c>
      <c r="J2133" s="7">
        <f t="shared" si="133"/>
        <v>76045</v>
      </c>
      <c r="K2133" s="7">
        <f t="shared" si="134"/>
        <v>280</v>
      </c>
      <c r="L2133" s="15">
        <f t="shared" si="135"/>
        <v>280</v>
      </c>
    </row>
    <row r="2134" spans="1:12" ht="15" customHeight="1">
      <c r="A2134" t="s">
        <v>3803</v>
      </c>
      <c r="B2134" s="17" t="s">
        <v>1620</v>
      </c>
      <c r="C2134" s="17" t="s">
        <v>1619</v>
      </c>
      <c r="D2134" s="5">
        <v>0</v>
      </c>
      <c r="E2134" s="5">
        <v>0</v>
      </c>
      <c r="F2134" s="5">
        <v>254279</v>
      </c>
      <c r="G2134" s="6">
        <f t="shared" si="132"/>
        <v>254279</v>
      </c>
      <c r="H2134" s="7">
        <v>254001</v>
      </c>
      <c r="I2134" s="7">
        <f>SUMIF('(G9) 12 2008 CWIP'!A:A,A2134,'(G9) 12 2008 CWIP'!B:B)</f>
        <v>0</v>
      </c>
      <c r="J2134" s="7">
        <f t="shared" si="133"/>
        <v>254001</v>
      </c>
      <c r="K2134" s="7">
        <f t="shared" si="134"/>
        <v>278</v>
      </c>
      <c r="L2134" s="15">
        <f t="shared" si="135"/>
        <v>278</v>
      </c>
    </row>
    <row r="2135" spans="1:12" ht="15" customHeight="1">
      <c r="A2135" t="s">
        <v>3802</v>
      </c>
      <c r="B2135" s="17" t="s">
        <v>1620</v>
      </c>
      <c r="C2135" s="17" t="s">
        <v>1619</v>
      </c>
      <c r="D2135" s="5">
        <v>0</v>
      </c>
      <c r="E2135" s="5">
        <v>0</v>
      </c>
      <c r="F2135" s="5">
        <v>988544</v>
      </c>
      <c r="G2135" s="6">
        <f t="shared" si="132"/>
        <v>988544</v>
      </c>
      <c r="H2135" s="7">
        <v>988267</v>
      </c>
      <c r="I2135" s="7">
        <f>SUMIF('(G9) 12 2008 CWIP'!A:A,A2135,'(G9) 12 2008 CWIP'!B:B)</f>
        <v>0</v>
      </c>
      <c r="J2135" s="7">
        <f t="shared" si="133"/>
        <v>988267</v>
      </c>
      <c r="K2135" s="7">
        <f t="shared" si="134"/>
        <v>277</v>
      </c>
      <c r="L2135" s="15">
        <f t="shared" si="135"/>
        <v>277</v>
      </c>
    </row>
    <row r="2136" spans="1:12" ht="15" customHeight="1">
      <c r="A2136" t="s">
        <v>3801</v>
      </c>
      <c r="B2136" s="17" t="s">
        <v>1620</v>
      </c>
      <c r="C2136" s="17" t="s">
        <v>1619</v>
      </c>
      <c r="D2136" s="5">
        <v>0</v>
      </c>
      <c r="E2136" s="5">
        <v>0</v>
      </c>
      <c r="F2136" s="5">
        <v>140741</v>
      </c>
      <c r="G2136" s="6">
        <f t="shared" si="132"/>
        <v>140741</v>
      </c>
      <c r="H2136" s="7">
        <v>140465</v>
      </c>
      <c r="I2136" s="7">
        <f>SUMIF('(G9) 12 2008 CWIP'!A:A,A2136,'(G9) 12 2008 CWIP'!B:B)</f>
        <v>0</v>
      </c>
      <c r="J2136" s="7">
        <f t="shared" si="133"/>
        <v>140465</v>
      </c>
      <c r="K2136" s="7">
        <f t="shared" si="134"/>
        <v>276</v>
      </c>
      <c r="L2136" s="15">
        <f t="shared" si="135"/>
        <v>276</v>
      </c>
    </row>
    <row r="2137" spans="1:12" ht="15" customHeight="1">
      <c r="A2137" t="s">
        <v>3800</v>
      </c>
      <c r="B2137" s="17" t="s">
        <v>1620</v>
      </c>
      <c r="C2137" s="17" t="s">
        <v>1619</v>
      </c>
      <c r="D2137" s="5">
        <v>0</v>
      </c>
      <c r="E2137" s="5">
        <v>0</v>
      </c>
      <c r="F2137" s="5">
        <v>131009</v>
      </c>
      <c r="G2137" s="6">
        <f t="shared" si="132"/>
        <v>131009</v>
      </c>
      <c r="H2137" s="7">
        <v>130738</v>
      </c>
      <c r="I2137" s="7">
        <f>SUMIF('(G9) 12 2008 CWIP'!A:A,A2137,'(G9) 12 2008 CWIP'!B:B)</f>
        <v>0</v>
      </c>
      <c r="J2137" s="7">
        <f t="shared" si="133"/>
        <v>130738</v>
      </c>
      <c r="K2137" s="7">
        <f t="shared" si="134"/>
        <v>271</v>
      </c>
      <c r="L2137" s="15">
        <f t="shared" si="135"/>
        <v>271</v>
      </c>
    </row>
    <row r="2138" spans="1:12" ht="15" customHeight="1">
      <c r="A2138" t="s">
        <v>3799</v>
      </c>
      <c r="B2138" s="17" t="s">
        <v>1620</v>
      </c>
      <c r="C2138" s="17" t="s">
        <v>1619</v>
      </c>
      <c r="D2138" s="5">
        <v>0</v>
      </c>
      <c r="E2138" s="5">
        <v>0</v>
      </c>
      <c r="F2138" s="5">
        <v>130053</v>
      </c>
      <c r="G2138" s="6">
        <f t="shared" si="132"/>
        <v>130053</v>
      </c>
      <c r="H2138" s="7">
        <v>129783</v>
      </c>
      <c r="I2138" s="7">
        <f>SUMIF('(G9) 12 2008 CWIP'!A:A,A2138,'(G9) 12 2008 CWIP'!B:B)</f>
        <v>0</v>
      </c>
      <c r="J2138" s="7">
        <f t="shared" si="133"/>
        <v>129783</v>
      </c>
      <c r="K2138" s="7">
        <f t="shared" si="134"/>
        <v>270</v>
      </c>
      <c r="L2138" s="15">
        <f t="shared" si="135"/>
        <v>270</v>
      </c>
    </row>
    <row r="2139" spans="1:12" ht="15" customHeight="1">
      <c r="A2139" t="s">
        <v>7401</v>
      </c>
      <c r="B2139" s="17" t="s">
        <v>1633</v>
      </c>
      <c r="C2139" s="17" t="s">
        <v>1619</v>
      </c>
      <c r="D2139" s="5">
        <v>0</v>
      </c>
      <c r="E2139" s="5">
        <v>0</v>
      </c>
      <c r="F2139" s="5">
        <v>267</v>
      </c>
      <c r="G2139" s="6">
        <f t="shared" si="132"/>
        <v>267</v>
      </c>
      <c r="H2139" s="7">
        <v>0</v>
      </c>
      <c r="I2139" s="7">
        <f>SUMIF('(G9) 12 2008 CWIP'!A:A,A2139,'(G9) 12 2008 CWIP'!B:B)</f>
        <v>0</v>
      </c>
      <c r="J2139" s="7">
        <f t="shared" si="133"/>
        <v>0</v>
      </c>
      <c r="K2139" s="7">
        <f t="shared" si="134"/>
        <v>267</v>
      </c>
      <c r="L2139" s="15">
        <f t="shared" si="135"/>
        <v>267</v>
      </c>
    </row>
    <row r="2140" spans="1:12" ht="15" customHeight="1">
      <c r="A2140" t="s">
        <v>3798</v>
      </c>
      <c r="B2140" s="17" t="s">
        <v>1620</v>
      </c>
      <c r="C2140" s="17" t="s">
        <v>1619</v>
      </c>
      <c r="D2140" s="5">
        <v>0</v>
      </c>
      <c r="E2140" s="5">
        <v>0</v>
      </c>
      <c r="F2140" s="5">
        <v>72591</v>
      </c>
      <c r="G2140" s="6">
        <f t="shared" si="132"/>
        <v>72591</v>
      </c>
      <c r="H2140" s="7">
        <v>72326</v>
      </c>
      <c r="I2140" s="7">
        <f>SUMIF('(G9) 12 2008 CWIP'!A:A,A2140,'(G9) 12 2008 CWIP'!B:B)</f>
        <v>0</v>
      </c>
      <c r="J2140" s="7">
        <f t="shared" si="133"/>
        <v>72326</v>
      </c>
      <c r="K2140" s="7">
        <f t="shared" si="134"/>
        <v>265</v>
      </c>
      <c r="L2140" s="15">
        <f t="shared" si="135"/>
        <v>265</v>
      </c>
    </row>
    <row r="2141" spans="1:12" ht="15" customHeight="1">
      <c r="A2141" t="s">
        <v>3797</v>
      </c>
      <c r="B2141" s="17" t="s">
        <v>1620</v>
      </c>
      <c r="C2141" s="17" t="s">
        <v>1619</v>
      </c>
      <c r="D2141" s="5">
        <v>0</v>
      </c>
      <c r="E2141" s="5">
        <v>0</v>
      </c>
      <c r="F2141" s="5">
        <v>113736</v>
      </c>
      <c r="G2141" s="6">
        <f t="shared" si="132"/>
        <v>113736</v>
      </c>
      <c r="H2141" s="7">
        <v>113471</v>
      </c>
      <c r="I2141" s="7">
        <f>SUMIF('(G9) 12 2008 CWIP'!A:A,A2141,'(G9) 12 2008 CWIP'!B:B)</f>
        <v>0</v>
      </c>
      <c r="J2141" s="7">
        <f t="shared" si="133"/>
        <v>113471</v>
      </c>
      <c r="K2141" s="7">
        <f t="shared" si="134"/>
        <v>265</v>
      </c>
      <c r="L2141" s="15">
        <f t="shared" si="135"/>
        <v>265</v>
      </c>
    </row>
    <row r="2142" spans="1:12" ht="15" customHeight="1">
      <c r="A2142" t="s">
        <v>3796</v>
      </c>
      <c r="B2142" s="17" t="s">
        <v>1620</v>
      </c>
      <c r="C2142" s="17" t="s">
        <v>1619</v>
      </c>
      <c r="D2142" s="5">
        <v>0</v>
      </c>
      <c r="E2142" s="5">
        <v>0</v>
      </c>
      <c r="F2142" s="5">
        <v>123702</v>
      </c>
      <c r="G2142" s="6">
        <f t="shared" si="132"/>
        <v>123702</v>
      </c>
      <c r="H2142" s="7">
        <v>123437</v>
      </c>
      <c r="I2142" s="7">
        <f>SUMIF('(G9) 12 2008 CWIP'!A:A,A2142,'(G9) 12 2008 CWIP'!B:B)</f>
        <v>0</v>
      </c>
      <c r="J2142" s="7">
        <f t="shared" si="133"/>
        <v>123437</v>
      </c>
      <c r="K2142" s="7">
        <f t="shared" si="134"/>
        <v>265</v>
      </c>
      <c r="L2142" s="15">
        <f t="shared" si="135"/>
        <v>265</v>
      </c>
    </row>
    <row r="2143" spans="1:12" ht="15" customHeight="1">
      <c r="A2143" t="s">
        <v>9364</v>
      </c>
      <c r="B2143" s="17" t="s">
        <v>1620</v>
      </c>
      <c r="C2143" s="17" t="s">
        <v>1619</v>
      </c>
      <c r="D2143" s="5">
        <v>0</v>
      </c>
      <c r="E2143" s="5">
        <v>0</v>
      </c>
      <c r="F2143" s="5">
        <v>262</v>
      </c>
      <c r="G2143" s="6">
        <f t="shared" si="132"/>
        <v>262</v>
      </c>
      <c r="H2143" s="7">
        <v>0</v>
      </c>
      <c r="I2143" s="7">
        <f>SUMIF('(G9) 12 2008 CWIP'!A:A,A2143,'(G9) 12 2008 CWIP'!B:B)</f>
        <v>0</v>
      </c>
      <c r="J2143" s="7">
        <f t="shared" si="133"/>
        <v>0</v>
      </c>
      <c r="K2143" s="7">
        <f t="shared" si="134"/>
        <v>262</v>
      </c>
      <c r="L2143" s="15">
        <f t="shared" si="135"/>
        <v>262</v>
      </c>
    </row>
    <row r="2144" spans="1:12" ht="15" customHeight="1">
      <c r="A2144" t="s">
        <v>8585</v>
      </c>
      <c r="B2144" s="17" t="s">
        <v>1620</v>
      </c>
      <c r="C2144" s="17" t="s">
        <v>1619</v>
      </c>
      <c r="D2144" s="5">
        <v>0</v>
      </c>
      <c r="E2144" s="5">
        <v>0</v>
      </c>
      <c r="F2144" s="5">
        <v>258</v>
      </c>
      <c r="G2144" s="6">
        <f t="shared" si="132"/>
        <v>258</v>
      </c>
      <c r="H2144" s="7">
        <v>0</v>
      </c>
      <c r="I2144" s="7">
        <f>SUMIF('(G9) 12 2008 CWIP'!A:A,A2144,'(G9) 12 2008 CWIP'!B:B)</f>
        <v>0</v>
      </c>
      <c r="J2144" s="7">
        <f t="shared" si="133"/>
        <v>0</v>
      </c>
      <c r="K2144" s="7">
        <f t="shared" si="134"/>
        <v>258</v>
      </c>
      <c r="L2144" s="15">
        <f t="shared" si="135"/>
        <v>258</v>
      </c>
    </row>
    <row r="2145" spans="1:12" ht="15" customHeight="1">
      <c r="A2145" t="s">
        <v>3795</v>
      </c>
      <c r="B2145" s="17" t="s">
        <v>1620</v>
      </c>
      <c r="C2145" s="17" t="s">
        <v>1619</v>
      </c>
      <c r="D2145" s="5">
        <v>0</v>
      </c>
      <c r="E2145" s="5">
        <v>0</v>
      </c>
      <c r="F2145" s="5">
        <v>120297</v>
      </c>
      <c r="G2145" s="6">
        <f t="shared" si="132"/>
        <v>120297</v>
      </c>
      <c r="H2145" s="7">
        <v>120046</v>
      </c>
      <c r="I2145" s="7">
        <f>SUMIF('(G9) 12 2008 CWIP'!A:A,A2145,'(G9) 12 2008 CWIP'!B:B)</f>
        <v>0</v>
      </c>
      <c r="J2145" s="7">
        <f t="shared" si="133"/>
        <v>120046</v>
      </c>
      <c r="K2145" s="7">
        <f t="shared" si="134"/>
        <v>251</v>
      </c>
      <c r="L2145" s="15">
        <f t="shared" si="135"/>
        <v>251</v>
      </c>
    </row>
    <row r="2146" spans="1:12" ht="15" customHeight="1">
      <c r="A2146" t="s">
        <v>3794</v>
      </c>
      <c r="B2146" s="17" t="s">
        <v>1633</v>
      </c>
      <c r="C2146" s="17" t="s">
        <v>1619</v>
      </c>
      <c r="D2146" s="5">
        <v>0</v>
      </c>
      <c r="E2146" s="5">
        <v>0</v>
      </c>
      <c r="F2146" s="5">
        <v>33401</v>
      </c>
      <c r="G2146" s="6">
        <f t="shared" si="132"/>
        <v>33401</v>
      </c>
      <c r="H2146" s="7">
        <v>33151</v>
      </c>
      <c r="I2146" s="7">
        <f>SUMIF('(G9) 12 2008 CWIP'!A:A,A2146,'(G9) 12 2008 CWIP'!B:B)</f>
        <v>0</v>
      </c>
      <c r="J2146" s="7">
        <f t="shared" si="133"/>
        <v>33151</v>
      </c>
      <c r="K2146" s="7">
        <f t="shared" si="134"/>
        <v>250</v>
      </c>
      <c r="L2146" s="15">
        <f t="shared" si="135"/>
        <v>250</v>
      </c>
    </row>
    <row r="2147" spans="1:12" ht="15" customHeight="1">
      <c r="A2147" t="s">
        <v>3793</v>
      </c>
      <c r="B2147" s="17" t="s">
        <v>1620</v>
      </c>
      <c r="C2147" s="17" t="s">
        <v>1619</v>
      </c>
      <c r="D2147" s="5">
        <v>0</v>
      </c>
      <c r="E2147" s="5">
        <v>0</v>
      </c>
      <c r="F2147" s="5">
        <v>91600</v>
      </c>
      <c r="G2147" s="6">
        <f t="shared" si="132"/>
        <v>91600</v>
      </c>
      <c r="H2147" s="7">
        <v>91354</v>
      </c>
      <c r="I2147" s="7">
        <f>SUMIF('(G9) 12 2008 CWIP'!A:A,A2147,'(G9) 12 2008 CWIP'!B:B)</f>
        <v>0</v>
      </c>
      <c r="J2147" s="7">
        <f t="shared" si="133"/>
        <v>91354</v>
      </c>
      <c r="K2147" s="7">
        <f t="shared" si="134"/>
        <v>246</v>
      </c>
      <c r="L2147" s="15">
        <f t="shared" si="135"/>
        <v>246</v>
      </c>
    </row>
    <row r="2148" spans="1:12" ht="15" customHeight="1">
      <c r="A2148" t="s">
        <v>7669</v>
      </c>
      <c r="B2148" s="17" t="s">
        <v>1633</v>
      </c>
      <c r="C2148" s="17" t="s">
        <v>1619</v>
      </c>
      <c r="D2148" s="5">
        <v>0</v>
      </c>
      <c r="E2148" s="5">
        <v>0</v>
      </c>
      <c r="F2148" s="5">
        <v>243</v>
      </c>
      <c r="G2148" s="6">
        <f t="shared" si="132"/>
        <v>243</v>
      </c>
      <c r="H2148" s="7">
        <v>0</v>
      </c>
      <c r="I2148" s="7">
        <f>SUMIF('(G9) 12 2008 CWIP'!A:A,A2148,'(G9) 12 2008 CWIP'!B:B)</f>
        <v>0</v>
      </c>
      <c r="J2148" s="7">
        <f t="shared" si="133"/>
        <v>0</v>
      </c>
      <c r="K2148" s="7">
        <f t="shared" si="134"/>
        <v>243</v>
      </c>
      <c r="L2148" s="15">
        <f t="shared" si="135"/>
        <v>243</v>
      </c>
    </row>
    <row r="2149" spans="1:12" ht="15" customHeight="1">
      <c r="A2149" t="s">
        <v>3792</v>
      </c>
      <c r="B2149" s="17" t="s">
        <v>1620</v>
      </c>
      <c r="C2149" s="17" t="s">
        <v>1619</v>
      </c>
      <c r="D2149" s="5">
        <v>0</v>
      </c>
      <c r="E2149" s="5">
        <v>0</v>
      </c>
      <c r="F2149" s="5">
        <v>15313</v>
      </c>
      <c r="G2149" s="6">
        <f t="shared" si="132"/>
        <v>15313</v>
      </c>
      <c r="H2149" s="7">
        <v>15072</v>
      </c>
      <c r="I2149" s="7">
        <f>SUMIF('(G9) 12 2008 CWIP'!A:A,A2149,'(G9) 12 2008 CWIP'!B:B)</f>
        <v>0</v>
      </c>
      <c r="J2149" s="7">
        <f t="shared" si="133"/>
        <v>15072</v>
      </c>
      <c r="K2149" s="7">
        <f t="shared" si="134"/>
        <v>241</v>
      </c>
      <c r="L2149" s="15">
        <f t="shared" si="135"/>
        <v>241</v>
      </c>
    </row>
    <row r="2150" spans="1:12" ht="15" customHeight="1">
      <c r="A2150" t="s">
        <v>3791</v>
      </c>
      <c r="B2150" s="17" t="s">
        <v>1620</v>
      </c>
      <c r="C2150" s="17" t="s">
        <v>1619</v>
      </c>
      <c r="D2150" s="5">
        <v>0</v>
      </c>
      <c r="E2150" s="5">
        <v>0</v>
      </c>
      <c r="F2150" s="5">
        <v>90108</v>
      </c>
      <c r="G2150" s="6">
        <f t="shared" si="132"/>
        <v>90108</v>
      </c>
      <c r="H2150" s="7">
        <v>89867</v>
      </c>
      <c r="I2150" s="7">
        <f>SUMIF('(G9) 12 2008 CWIP'!A:A,A2150,'(G9) 12 2008 CWIP'!B:B)</f>
        <v>0</v>
      </c>
      <c r="J2150" s="7">
        <f t="shared" si="133"/>
        <v>89867</v>
      </c>
      <c r="K2150" s="7">
        <f t="shared" si="134"/>
        <v>241</v>
      </c>
      <c r="L2150" s="15">
        <f t="shared" si="135"/>
        <v>241</v>
      </c>
    </row>
    <row r="2151" spans="1:12" ht="15" customHeight="1">
      <c r="A2151" t="s">
        <v>3790</v>
      </c>
      <c r="B2151" s="17" t="s">
        <v>1633</v>
      </c>
      <c r="C2151" s="17" t="s">
        <v>1619</v>
      </c>
      <c r="D2151" s="5">
        <v>0</v>
      </c>
      <c r="E2151" s="5">
        <v>0</v>
      </c>
      <c r="F2151" s="5">
        <v>14233</v>
      </c>
      <c r="G2151" s="6">
        <f t="shared" si="132"/>
        <v>14233</v>
      </c>
      <c r="H2151" s="7">
        <v>13995</v>
      </c>
      <c r="I2151" s="7">
        <f>SUMIF('(G9) 12 2008 CWIP'!A:A,A2151,'(G9) 12 2008 CWIP'!B:B)</f>
        <v>0</v>
      </c>
      <c r="J2151" s="7">
        <f t="shared" si="133"/>
        <v>13995</v>
      </c>
      <c r="K2151" s="7">
        <f t="shared" si="134"/>
        <v>238</v>
      </c>
      <c r="L2151" s="15">
        <f t="shared" si="135"/>
        <v>238</v>
      </c>
    </row>
    <row r="2152" spans="1:12" ht="15" customHeight="1">
      <c r="A2152" t="s">
        <v>3789</v>
      </c>
      <c r="B2152" s="17" t="s">
        <v>1620</v>
      </c>
      <c r="C2152" s="17" t="s">
        <v>1619</v>
      </c>
      <c r="D2152" s="5">
        <v>0</v>
      </c>
      <c r="E2152" s="5">
        <v>0</v>
      </c>
      <c r="F2152" s="5">
        <v>88207</v>
      </c>
      <c r="G2152" s="6">
        <f t="shared" si="132"/>
        <v>88207</v>
      </c>
      <c r="H2152" s="7">
        <v>87970</v>
      </c>
      <c r="I2152" s="7">
        <f>SUMIF('(G9) 12 2008 CWIP'!A:A,A2152,'(G9) 12 2008 CWIP'!B:B)</f>
        <v>0</v>
      </c>
      <c r="J2152" s="7">
        <f t="shared" si="133"/>
        <v>87970</v>
      </c>
      <c r="K2152" s="7">
        <f t="shared" si="134"/>
        <v>237</v>
      </c>
      <c r="L2152" s="15">
        <f t="shared" si="135"/>
        <v>237</v>
      </c>
    </row>
    <row r="2153" spans="1:12" ht="15" customHeight="1">
      <c r="A2153" t="s">
        <v>7418</v>
      </c>
      <c r="B2153" s="17" t="s">
        <v>1633</v>
      </c>
      <c r="C2153" s="17" t="s">
        <v>1619</v>
      </c>
      <c r="D2153" s="5">
        <v>0</v>
      </c>
      <c r="E2153" s="5">
        <v>0</v>
      </c>
      <c r="F2153" s="5">
        <v>236</v>
      </c>
      <c r="G2153" s="6">
        <f t="shared" si="132"/>
        <v>236</v>
      </c>
      <c r="H2153" s="7">
        <v>0</v>
      </c>
      <c r="I2153" s="7">
        <f>SUMIF('(G9) 12 2008 CWIP'!A:A,A2153,'(G9) 12 2008 CWIP'!B:B)</f>
        <v>0</v>
      </c>
      <c r="J2153" s="7">
        <f t="shared" si="133"/>
        <v>0</v>
      </c>
      <c r="K2153" s="7">
        <f t="shared" si="134"/>
        <v>236</v>
      </c>
      <c r="L2153" s="15">
        <f t="shared" si="135"/>
        <v>236</v>
      </c>
    </row>
    <row r="2154" spans="1:12" ht="15" customHeight="1">
      <c r="A2154" t="s">
        <v>3788</v>
      </c>
      <c r="B2154" s="17" t="s">
        <v>1620</v>
      </c>
      <c r="C2154" s="17" t="s">
        <v>1619</v>
      </c>
      <c r="D2154" s="5">
        <v>0</v>
      </c>
      <c r="E2154" s="5">
        <v>0</v>
      </c>
      <c r="F2154" s="5">
        <v>225968</v>
      </c>
      <c r="G2154" s="6">
        <f t="shared" si="132"/>
        <v>225968</v>
      </c>
      <c r="H2154" s="7">
        <v>225732</v>
      </c>
      <c r="I2154" s="7">
        <f>SUMIF('(G9) 12 2008 CWIP'!A:A,A2154,'(G9) 12 2008 CWIP'!B:B)</f>
        <v>0</v>
      </c>
      <c r="J2154" s="7">
        <f t="shared" si="133"/>
        <v>225732</v>
      </c>
      <c r="K2154" s="7">
        <f t="shared" si="134"/>
        <v>236</v>
      </c>
      <c r="L2154" s="15">
        <f t="shared" si="135"/>
        <v>236</v>
      </c>
    </row>
    <row r="2155" spans="1:12" ht="15" customHeight="1">
      <c r="A2155" t="s">
        <v>7680</v>
      </c>
      <c r="B2155" s="17" t="s">
        <v>1633</v>
      </c>
      <c r="C2155" s="17" t="s">
        <v>1619</v>
      </c>
      <c r="D2155" s="5">
        <v>0</v>
      </c>
      <c r="E2155" s="5">
        <v>0</v>
      </c>
      <c r="F2155" s="5">
        <v>232</v>
      </c>
      <c r="G2155" s="6">
        <f t="shared" si="132"/>
        <v>232</v>
      </c>
      <c r="H2155" s="7">
        <v>0</v>
      </c>
      <c r="I2155" s="7">
        <f>SUMIF('(G9) 12 2008 CWIP'!A:A,A2155,'(G9) 12 2008 CWIP'!B:B)</f>
        <v>0</v>
      </c>
      <c r="J2155" s="7">
        <f t="shared" si="133"/>
        <v>0</v>
      </c>
      <c r="K2155" s="7">
        <f t="shared" si="134"/>
        <v>232</v>
      </c>
      <c r="L2155" s="15">
        <f t="shared" si="135"/>
        <v>232</v>
      </c>
    </row>
    <row r="2156" spans="1:12" ht="15" customHeight="1">
      <c r="A2156" t="s">
        <v>3787</v>
      </c>
      <c r="B2156" s="17" t="s">
        <v>1633</v>
      </c>
      <c r="C2156" s="17" t="s">
        <v>1619</v>
      </c>
      <c r="D2156" s="5">
        <v>0</v>
      </c>
      <c r="E2156" s="5">
        <v>0</v>
      </c>
      <c r="F2156" s="5">
        <v>12001</v>
      </c>
      <c r="G2156" s="6">
        <f t="shared" si="132"/>
        <v>12001</v>
      </c>
      <c r="H2156" s="7">
        <v>11769</v>
      </c>
      <c r="I2156" s="7">
        <f>SUMIF('(G9) 12 2008 CWIP'!A:A,A2156,'(G9) 12 2008 CWIP'!B:B)</f>
        <v>0</v>
      </c>
      <c r="J2156" s="7">
        <f t="shared" si="133"/>
        <v>11769</v>
      </c>
      <c r="K2156" s="7">
        <f t="shared" si="134"/>
        <v>232</v>
      </c>
      <c r="L2156" s="15">
        <f t="shared" si="135"/>
        <v>232</v>
      </c>
    </row>
    <row r="2157" spans="1:12" ht="15" customHeight="1">
      <c r="A2157" t="s">
        <v>3785</v>
      </c>
      <c r="B2157" s="17" t="s">
        <v>1620</v>
      </c>
      <c r="C2157" s="17" t="s">
        <v>1619</v>
      </c>
      <c r="D2157" s="5">
        <v>0</v>
      </c>
      <c r="E2157" s="5">
        <v>0</v>
      </c>
      <c r="F2157" s="5">
        <v>109511</v>
      </c>
      <c r="G2157" s="6">
        <f t="shared" si="132"/>
        <v>109511</v>
      </c>
      <c r="H2157" s="7">
        <v>109279</v>
      </c>
      <c r="I2157" s="7">
        <f>SUMIF('(G9) 12 2008 CWIP'!A:A,A2157,'(G9) 12 2008 CWIP'!B:B)</f>
        <v>0</v>
      </c>
      <c r="J2157" s="7">
        <f t="shared" si="133"/>
        <v>109279</v>
      </c>
      <c r="K2157" s="7">
        <f t="shared" si="134"/>
        <v>232</v>
      </c>
      <c r="L2157" s="15">
        <f t="shared" si="135"/>
        <v>232</v>
      </c>
    </row>
    <row r="2158" spans="1:12" ht="15" customHeight="1">
      <c r="A2158" t="s">
        <v>3784</v>
      </c>
      <c r="B2158" s="17" t="s">
        <v>1620</v>
      </c>
      <c r="C2158" s="17" t="s">
        <v>1619</v>
      </c>
      <c r="D2158" s="5">
        <v>0</v>
      </c>
      <c r="E2158" s="5">
        <v>0</v>
      </c>
      <c r="F2158" s="5">
        <v>42167</v>
      </c>
      <c r="G2158" s="6">
        <f t="shared" si="132"/>
        <v>42167</v>
      </c>
      <c r="H2158" s="7">
        <v>41939</v>
      </c>
      <c r="I2158" s="7">
        <f>SUMIF('(G9) 12 2008 CWIP'!A:A,A2158,'(G9) 12 2008 CWIP'!B:B)</f>
        <v>0</v>
      </c>
      <c r="J2158" s="7">
        <f t="shared" si="133"/>
        <v>41939</v>
      </c>
      <c r="K2158" s="7">
        <f t="shared" si="134"/>
        <v>228</v>
      </c>
      <c r="L2158" s="15">
        <f t="shared" si="135"/>
        <v>228</v>
      </c>
    </row>
    <row r="2159" spans="1:12" ht="15" customHeight="1">
      <c r="A2159" t="s">
        <v>3783</v>
      </c>
      <c r="B2159" s="17" t="s">
        <v>1620</v>
      </c>
      <c r="C2159" s="17" t="s">
        <v>1619</v>
      </c>
      <c r="D2159" s="5">
        <v>0</v>
      </c>
      <c r="E2159" s="5">
        <v>0</v>
      </c>
      <c r="F2159" s="5">
        <v>103318</v>
      </c>
      <c r="G2159" s="6">
        <f t="shared" si="132"/>
        <v>103318</v>
      </c>
      <c r="H2159" s="7">
        <v>103093</v>
      </c>
      <c r="I2159" s="7">
        <f>SUMIF('(G9) 12 2008 CWIP'!A:A,A2159,'(G9) 12 2008 CWIP'!B:B)</f>
        <v>0</v>
      </c>
      <c r="J2159" s="7">
        <f t="shared" si="133"/>
        <v>103093</v>
      </c>
      <c r="K2159" s="7">
        <f t="shared" si="134"/>
        <v>225</v>
      </c>
      <c r="L2159" s="15">
        <f t="shared" si="135"/>
        <v>225</v>
      </c>
    </row>
    <row r="2160" spans="1:12" ht="15" customHeight="1">
      <c r="A2160" t="s">
        <v>3782</v>
      </c>
      <c r="B2160" s="17" t="s">
        <v>1620</v>
      </c>
      <c r="C2160" s="17" t="s">
        <v>1619</v>
      </c>
      <c r="D2160" s="5">
        <v>0</v>
      </c>
      <c r="E2160" s="5">
        <v>0</v>
      </c>
      <c r="F2160" s="5">
        <v>107300</v>
      </c>
      <c r="G2160" s="6">
        <f t="shared" si="132"/>
        <v>107300</v>
      </c>
      <c r="H2160" s="7">
        <v>107075</v>
      </c>
      <c r="I2160" s="7">
        <f>SUMIF('(G9) 12 2008 CWIP'!A:A,A2160,'(G9) 12 2008 CWIP'!B:B)</f>
        <v>0</v>
      </c>
      <c r="J2160" s="7">
        <f t="shared" si="133"/>
        <v>107075</v>
      </c>
      <c r="K2160" s="7">
        <f t="shared" si="134"/>
        <v>225</v>
      </c>
      <c r="L2160" s="15">
        <f t="shared" si="135"/>
        <v>225</v>
      </c>
    </row>
    <row r="2161" spans="1:12" ht="15" customHeight="1">
      <c r="A2161" t="s">
        <v>3781</v>
      </c>
      <c r="B2161" s="17" t="s">
        <v>1620</v>
      </c>
      <c r="C2161" s="17" t="s">
        <v>1619</v>
      </c>
      <c r="D2161" s="5">
        <v>0</v>
      </c>
      <c r="E2161" s="5">
        <v>0</v>
      </c>
      <c r="F2161" s="5">
        <v>220177</v>
      </c>
      <c r="G2161" s="6">
        <f t="shared" si="132"/>
        <v>220177</v>
      </c>
      <c r="H2161" s="7">
        <v>219952</v>
      </c>
      <c r="I2161" s="7">
        <f>SUMIF('(G9) 12 2008 CWIP'!A:A,A2161,'(G9) 12 2008 CWIP'!B:B)</f>
        <v>0</v>
      </c>
      <c r="J2161" s="7">
        <f t="shared" si="133"/>
        <v>219952</v>
      </c>
      <c r="K2161" s="7">
        <f t="shared" si="134"/>
        <v>225</v>
      </c>
      <c r="L2161" s="15">
        <f t="shared" si="135"/>
        <v>225</v>
      </c>
    </row>
    <row r="2162" spans="1:12" ht="15" customHeight="1">
      <c r="A2162" t="s">
        <v>3780</v>
      </c>
      <c r="B2162" s="17" t="s">
        <v>1622</v>
      </c>
      <c r="C2162" s="17" t="s">
        <v>1619</v>
      </c>
      <c r="D2162" s="5">
        <v>0</v>
      </c>
      <c r="E2162" s="5">
        <v>0</v>
      </c>
      <c r="F2162" s="5">
        <v>700503</v>
      </c>
      <c r="G2162" s="6">
        <f t="shared" si="132"/>
        <v>700503</v>
      </c>
      <c r="H2162" s="7">
        <v>700279</v>
      </c>
      <c r="I2162" s="7">
        <f>SUMIF('(G9) 12 2008 CWIP'!A:A,A2162,'(G9) 12 2008 CWIP'!B:B)</f>
        <v>0</v>
      </c>
      <c r="J2162" s="7">
        <f t="shared" si="133"/>
        <v>700279</v>
      </c>
      <c r="K2162" s="7">
        <f t="shared" si="134"/>
        <v>224</v>
      </c>
      <c r="L2162" s="15">
        <f t="shared" si="135"/>
        <v>224</v>
      </c>
    </row>
    <row r="2163" spans="1:12" ht="15" customHeight="1">
      <c r="A2163" t="s">
        <v>3779</v>
      </c>
      <c r="B2163" s="17" t="s">
        <v>1620</v>
      </c>
      <c r="C2163" s="17" t="s">
        <v>1619</v>
      </c>
      <c r="D2163" s="5">
        <v>0</v>
      </c>
      <c r="E2163" s="5">
        <v>0</v>
      </c>
      <c r="F2163" s="5">
        <v>56018</v>
      </c>
      <c r="G2163" s="6">
        <f t="shared" si="132"/>
        <v>56018</v>
      </c>
      <c r="H2163" s="7">
        <v>55797</v>
      </c>
      <c r="I2163" s="7">
        <f>SUMIF('(G9) 12 2008 CWIP'!A:A,A2163,'(G9) 12 2008 CWIP'!B:B)</f>
        <v>0</v>
      </c>
      <c r="J2163" s="7">
        <f t="shared" si="133"/>
        <v>55797</v>
      </c>
      <c r="K2163" s="7">
        <f t="shared" si="134"/>
        <v>221</v>
      </c>
      <c r="L2163" s="15">
        <f t="shared" si="135"/>
        <v>221</v>
      </c>
    </row>
    <row r="2164" spans="1:12" ht="15" customHeight="1">
      <c r="A2164" t="s">
        <v>3778</v>
      </c>
      <c r="B2164" s="17" t="s">
        <v>1633</v>
      </c>
      <c r="C2164" s="17" t="s">
        <v>1619</v>
      </c>
      <c r="D2164" s="5">
        <v>0</v>
      </c>
      <c r="E2164" s="5">
        <v>0</v>
      </c>
      <c r="F2164" s="5">
        <v>26283</v>
      </c>
      <c r="G2164" s="6">
        <f t="shared" si="132"/>
        <v>26283</v>
      </c>
      <c r="H2164" s="7">
        <v>26065</v>
      </c>
      <c r="I2164" s="7">
        <f>SUMIF('(G9) 12 2008 CWIP'!A:A,A2164,'(G9) 12 2008 CWIP'!B:B)</f>
        <v>0</v>
      </c>
      <c r="J2164" s="7">
        <f t="shared" si="133"/>
        <v>26065</v>
      </c>
      <c r="K2164" s="7">
        <f t="shared" si="134"/>
        <v>218</v>
      </c>
      <c r="L2164" s="15">
        <f t="shared" si="135"/>
        <v>218</v>
      </c>
    </row>
    <row r="2165" spans="1:12" ht="15" customHeight="1">
      <c r="A2165" t="s">
        <v>3777</v>
      </c>
      <c r="B2165" s="17" t="s">
        <v>1620</v>
      </c>
      <c r="C2165" s="17" t="s">
        <v>1619</v>
      </c>
      <c r="D2165" s="5">
        <v>0</v>
      </c>
      <c r="E2165" s="5">
        <v>0</v>
      </c>
      <c r="F2165" s="5">
        <v>113881</v>
      </c>
      <c r="G2165" s="6">
        <f t="shared" si="132"/>
        <v>113881</v>
      </c>
      <c r="H2165" s="7">
        <v>113663</v>
      </c>
      <c r="I2165" s="7">
        <f>SUMIF('(G9) 12 2008 CWIP'!A:A,A2165,'(G9) 12 2008 CWIP'!B:B)</f>
        <v>0</v>
      </c>
      <c r="J2165" s="7">
        <f t="shared" si="133"/>
        <v>113663</v>
      </c>
      <c r="K2165" s="7">
        <f t="shared" si="134"/>
        <v>218</v>
      </c>
      <c r="L2165" s="15">
        <f t="shared" si="135"/>
        <v>218</v>
      </c>
    </row>
    <row r="2166" spans="1:12" ht="15" customHeight="1">
      <c r="A2166" t="s">
        <v>7251</v>
      </c>
      <c r="B2166" s="17" t="s">
        <v>1633</v>
      </c>
      <c r="C2166" s="17" t="s">
        <v>1619</v>
      </c>
      <c r="D2166" s="5">
        <v>0</v>
      </c>
      <c r="E2166" s="5">
        <v>0</v>
      </c>
      <c r="F2166" s="5">
        <v>217</v>
      </c>
      <c r="G2166" s="6">
        <f t="shared" si="132"/>
        <v>217</v>
      </c>
      <c r="H2166" s="7">
        <v>0</v>
      </c>
      <c r="I2166" s="7">
        <f>SUMIF('(G9) 12 2008 CWIP'!A:A,A2166,'(G9) 12 2008 CWIP'!B:B)</f>
        <v>0</v>
      </c>
      <c r="J2166" s="7">
        <f t="shared" si="133"/>
        <v>0</v>
      </c>
      <c r="K2166" s="7">
        <f t="shared" si="134"/>
        <v>217</v>
      </c>
      <c r="L2166" s="15">
        <f t="shared" si="135"/>
        <v>217</v>
      </c>
    </row>
    <row r="2167" spans="1:12" ht="15" customHeight="1">
      <c r="A2167" t="s">
        <v>3776</v>
      </c>
      <c r="B2167" s="17" t="s">
        <v>1620</v>
      </c>
      <c r="C2167" s="17" t="s">
        <v>1619</v>
      </c>
      <c r="D2167" s="5">
        <v>0</v>
      </c>
      <c r="E2167" s="5">
        <v>0</v>
      </c>
      <c r="F2167" s="5">
        <v>108103</v>
      </c>
      <c r="G2167" s="6">
        <f t="shared" si="132"/>
        <v>108103</v>
      </c>
      <c r="H2167" s="7">
        <v>107886</v>
      </c>
      <c r="I2167" s="7">
        <f>SUMIF('(G9) 12 2008 CWIP'!A:A,A2167,'(G9) 12 2008 CWIP'!B:B)</f>
        <v>0</v>
      </c>
      <c r="J2167" s="7">
        <f t="shared" si="133"/>
        <v>107886</v>
      </c>
      <c r="K2167" s="7">
        <f t="shared" si="134"/>
        <v>217</v>
      </c>
      <c r="L2167" s="15">
        <f t="shared" si="135"/>
        <v>217</v>
      </c>
    </row>
    <row r="2168" spans="1:12" ht="15" customHeight="1">
      <c r="A2168" t="s">
        <v>3775</v>
      </c>
      <c r="B2168" s="17" t="s">
        <v>1620</v>
      </c>
      <c r="C2168" s="17" t="s">
        <v>1619</v>
      </c>
      <c r="D2168" s="5">
        <v>0</v>
      </c>
      <c r="E2168" s="5">
        <v>0</v>
      </c>
      <c r="F2168" s="5">
        <v>24946</v>
      </c>
      <c r="G2168" s="6">
        <f t="shared" si="132"/>
        <v>24946</v>
      </c>
      <c r="H2168" s="7">
        <v>24734</v>
      </c>
      <c r="I2168" s="7">
        <f>SUMIF('(G9) 12 2008 CWIP'!A:A,A2168,'(G9) 12 2008 CWIP'!B:B)</f>
        <v>0</v>
      </c>
      <c r="J2168" s="7">
        <f t="shared" si="133"/>
        <v>24734</v>
      </c>
      <c r="K2168" s="7">
        <f t="shared" si="134"/>
        <v>212</v>
      </c>
      <c r="L2168" s="15">
        <f t="shared" si="135"/>
        <v>212</v>
      </c>
    </row>
    <row r="2169" spans="1:12" ht="15" customHeight="1">
      <c r="A2169" t="s">
        <v>3774</v>
      </c>
      <c r="B2169" s="17" t="s">
        <v>1633</v>
      </c>
      <c r="C2169" s="17" t="s">
        <v>1619</v>
      </c>
      <c r="D2169" s="5">
        <v>0</v>
      </c>
      <c r="E2169" s="5">
        <v>0</v>
      </c>
      <c r="F2169" s="5">
        <v>26587</v>
      </c>
      <c r="G2169" s="6">
        <f t="shared" si="132"/>
        <v>26587</v>
      </c>
      <c r="H2169" s="7">
        <v>26380</v>
      </c>
      <c r="I2169" s="7">
        <f>SUMIF('(G9) 12 2008 CWIP'!A:A,A2169,'(G9) 12 2008 CWIP'!B:B)</f>
        <v>0</v>
      </c>
      <c r="J2169" s="7">
        <f t="shared" si="133"/>
        <v>26380</v>
      </c>
      <c r="K2169" s="7">
        <f t="shared" si="134"/>
        <v>207</v>
      </c>
      <c r="L2169" s="15">
        <f t="shared" si="135"/>
        <v>207</v>
      </c>
    </row>
    <row r="2170" spans="1:12" ht="15" customHeight="1">
      <c r="A2170" t="s">
        <v>9162</v>
      </c>
      <c r="B2170" s="17" t="s">
        <v>1620</v>
      </c>
      <c r="C2170" s="17" t="s">
        <v>1619</v>
      </c>
      <c r="D2170" s="5">
        <v>0</v>
      </c>
      <c r="E2170" s="5">
        <v>0</v>
      </c>
      <c r="F2170" s="5">
        <v>206</v>
      </c>
      <c r="G2170" s="6">
        <f t="shared" si="132"/>
        <v>206</v>
      </c>
      <c r="H2170" s="7">
        <v>0</v>
      </c>
      <c r="I2170" s="7">
        <f>SUMIF('(G9) 12 2008 CWIP'!A:A,A2170,'(G9) 12 2008 CWIP'!B:B)</f>
        <v>0</v>
      </c>
      <c r="J2170" s="7">
        <f t="shared" si="133"/>
        <v>0</v>
      </c>
      <c r="K2170" s="7">
        <f t="shared" si="134"/>
        <v>206</v>
      </c>
      <c r="L2170" s="15">
        <f t="shared" si="135"/>
        <v>206</v>
      </c>
    </row>
    <row r="2171" spans="1:12" ht="15" customHeight="1">
      <c r="A2171" t="s">
        <v>3773</v>
      </c>
      <c r="B2171" s="17" t="s">
        <v>1633</v>
      </c>
      <c r="C2171" s="17" t="s">
        <v>1619</v>
      </c>
      <c r="D2171" s="5">
        <v>0</v>
      </c>
      <c r="E2171" s="5">
        <v>0</v>
      </c>
      <c r="F2171" s="5">
        <v>20595</v>
      </c>
      <c r="G2171" s="6">
        <f t="shared" si="132"/>
        <v>20595</v>
      </c>
      <c r="H2171" s="7">
        <v>20389</v>
      </c>
      <c r="I2171" s="7">
        <f>SUMIF('(G9) 12 2008 CWIP'!A:A,A2171,'(G9) 12 2008 CWIP'!B:B)</f>
        <v>0</v>
      </c>
      <c r="J2171" s="7">
        <f t="shared" si="133"/>
        <v>20389</v>
      </c>
      <c r="K2171" s="7">
        <f t="shared" si="134"/>
        <v>206</v>
      </c>
      <c r="L2171" s="15">
        <f t="shared" si="135"/>
        <v>206</v>
      </c>
    </row>
    <row r="2172" spans="1:12" ht="15" customHeight="1">
      <c r="A2172" t="s">
        <v>3772</v>
      </c>
      <c r="B2172" s="17" t="s">
        <v>1622</v>
      </c>
      <c r="C2172" s="17" t="s">
        <v>1619</v>
      </c>
      <c r="D2172" s="5">
        <v>0</v>
      </c>
      <c r="E2172" s="5">
        <v>0</v>
      </c>
      <c r="F2172" s="5">
        <v>181879</v>
      </c>
      <c r="G2172" s="6">
        <f t="shared" si="132"/>
        <v>181879</v>
      </c>
      <c r="H2172" s="7">
        <v>181677</v>
      </c>
      <c r="I2172" s="7">
        <f>SUMIF('(G9) 12 2008 CWIP'!A:A,A2172,'(G9) 12 2008 CWIP'!B:B)</f>
        <v>0</v>
      </c>
      <c r="J2172" s="7">
        <f t="shared" si="133"/>
        <v>181677</v>
      </c>
      <c r="K2172" s="7">
        <f t="shared" si="134"/>
        <v>202</v>
      </c>
      <c r="L2172" s="15">
        <f t="shared" si="135"/>
        <v>202</v>
      </c>
    </row>
    <row r="2173" spans="1:12" ht="15" customHeight="1">
      <c r="A2173" t="s">
        <v>3771</v>
      </c>
      <c r="B2173" s="17" t="s">
        <v>1620</v>
      </c>
      <c r="C2173" s="17" t="s">
        <v>1619</v>
      </c>
      <c r="D2173" s="5">
        <v>0</v>
      </c>
      <c r="E2173" s="5">
        <v>0</v>
      </c>
      <c r="F2173" s="5">
        <v>95242</v>
      </c>
      <c r="G2173" s="6">
        <f t="shared" si="132"/>
        <v>95242</v>
      </c>
      <c r="H2173" s="7">
        <v>95041</v>
      </c>
      <c r="I2173" s="7">
        <f>SUMIF('(G9) 12 2008 CWIP'!A:A,A2173,'(G9) 12 2008 CWIP'!B:B)</f>
        <v>0</v>
      </c>
      <c r="J2173" s="7">
        <f t="shared" si="133"/>
        <v>95041</v>
      </c>
      <c r="K2173" s="7">
        <f t="shared" si="134"/>
        <v>201</v>
      </c>
      <c r="L2173" s="15">
        <f t="shared" si="135"/>
        <v>201</v>
      </c>
    </row>
    <row r="2174" spans="1:12" ht="15" customHeight="1">
      <c r="A2174" t="s">
        <v>3770</v>
      </c>
      <c r="B2174" s="17" t="s">
        <v>1620</v>
      </c>
      <c r="C2174" s="17" t="s">
        <v>1619</v>
      </c>
      <c r="D2174" s="5">
        <v>0</v>
      </c>
      <c r="E2174" s="5">
        <v>0</v>
      </c>
      <c r="F2174" s="5">
        <v>126039</v>
      </c>
      <c r="G2174" s="6">
        <f t="shared" si="132"/>
        <v>126039</v>
      </c>
      <c r="H2174" s="7">
        <v>125839</v>
      </c>
      <c r="I2174" s="7">
        <f>SUMIF('(G9) 12 2008 CWIP'!A:A,A2174,'(G9) 12 2008 CWIP'!B:B)</f>
        <v>0</v>
      </c>
      <c r="J2174" s="7">
        <f t="shared" si="133"/>
        <v>125839</v>
      </c>
      <c r="K2174" s="7">
        <f t="shared" si="134"/>
        <v>200</v>
      </c>
      <c r="L2174" s="15">
        <f t="shared" si="135"/>
        <v>200</v>
      </c>
    </row>
    <row r="2175" spans="1:12" ht="15" customHeight="1">
      <c r="A2175" t="s">
        <v>3769</v>
      </c>
      <c r="B2175" s="17" t="s">
        <v>1620</v>
      </c>
      <c r="C2175" s="17" t="s">
        <v>1619</v>
      </c>
      <c r="D2175" s="5">
        <v>0</v>
      </c>
      <c r="E2175" s="5">
        <v>0</v>
      </c>
      <c r="F2175" s="5">
        <v>168605</v>
      </c>
      <c r="G2175" s="6">
        <f t="shared" si="132"/>
        <v>168605</v>
      </c>
      <c r="H2175" s="7">
        <v>168406</v>
      </c>
      <c r="I2175" s="7">
        <f>SUMIF('(G9) 12 2008 CWIP'!A:A,A2175,'(G9) 12 2008 CWIP'!B:B)</f>
        <v>0</v>
      </c>
      <c r="J2175" s="7">
        <f t="shared" si="133"/>
        <v>168406</v>
      </c>
      <c r="K2175" s="7">
        <f t="shared" si="134"/>
        <v>199</v>
      </c>
      <c r="L2175" s="15">
        <f t="shared" si="135"/>
        <v>199</v>
      </c>
    </row>
    <row r="2176" spans="1:12" ht="15" customHeight="1">
      <c r="A2176" t="s">
        <v>3768</v>
      </c>
      <c r="B2176" s="17" t="s">
        <v>1620</v>
      </c>
      <c r="C2176" s="17" t="s">
        <v>1619</v>
      </c>
      <c r="D2176" s="5">
        <v>0</v>
      </c>
      <c r="E2176" s="5">
        <v>0</v>
      </c>
      <c r="F2176" s="5">
        <v>33703</v>
      </c>
      <c r="G2176" s="6">
        <f t="shared" si="132"/>
        <v>33703</v>
      </c>
      <c r="H2176" s="7">
        <v>33505</v>
      </c>
      <c r="I2176" s="7">
        <f>SUMIF('(G9) 12 2008 CWIP'!A:A,A2176,'(G9) 12 2008 CWIP'!B:B)</f>
        <v>0</v>
      </c>
      <c r="J2176" s="7">
        <f t="shared" si="133"/>
        <v>33505</v>
      </c>
      <c r="K2176" s="7">
        <f t="shared" si="134"/>
        <v>198</v>
      </c>
      <c r="L2176" s="15">
        <f t="shared" si="135"/>
        <v>198</v>
      </c>
    </row>
    <row r="2177" spans="1:12" ht="15" customHeight="1">
      <c r="A2177" t="s">
        <v>3767</v>
      </c>
      <c r="B2177" s="17" t="s">
        <v>1620</v>
      </c>
      <c r="C2177" s="17" t="s">
        <v>1619</v>
      </c>
      <c r="D2177" s="5">
        <v>0</v>
      </c>
      <c r="E2177" s="5">
        <v>0</v>
      </c>
      <c r="F2177" s="5">
        <v>67095</v>
      </c>
      <c r="G2177" s="6">
        <f t="shared" si="132"/>
        <v>67095</v>
      </c>
      <c r="H2177" s="7">
        <v>66899</v>
      </c>
      <c r="I2177" s="7">
        <f>SUMIF('(G9) 12 2008 CWIP'!A:A,A2177,'(G9) 12 2008 CWIP'!B:B)</f>
        <v>0</v>
      </c>
      <c r="J2177" s="7">
        <f t="shared" si="133"/>
        <v>66899</v>
      </c>
      <c r="K2177" s="7">
        <f t="shared" si="134"/>
        <v>196</v>
      </c>
      <c r="L2177" s="15">
        <f t="shared" si="135"/>
        <v>196</v>
      </c>
    </row>
    <row r="2178" spans="1:12" ht="15" customHeight="1">
      <c r="A2178" t="s">
        <v>3766</v>
      </c>
      <c r="B2178" s="17" t="s">
        <v>1620</v>
      </c>
      <c r="C2178" s="17" t="s">
        <v>1619</v>
      </c>
      <c r="D2178" s="5">
        <v>0</v>
      </c>
      <c r="E2178" s="5">
        <v>0</v>
      </c>
      <c r="F2178" s="5">
        <v>49861</v>
      </c>
      <c r="G2178" s="6">
        <f t="shared" si="132"/>
        <v>49861</v>
      </c>
      <c r="H2178" s="7">
        <v>49666</v>
      </c>
      <c r="I2178" s="7">
        <f>SUMIF('(G9) 12 2008 CWIP'!A:A,A2178,'(G9) 12 2008 CWIP'!B:B)</f>
        <v>0</v>
      </c>
      <c r="J2178" s="7">
        <f t="shared" si="133"/>
        <v>49666</v>
      </c>
      <c r="K2178" s="7">
        <f t="shared" si="134"/>
        <v>195</v>
      </c>
      <c r="L2178" s="15">
        <f t="shared" si="135"/>
        <v>195</v>
      </c>
    </row>
    <row r="2179" spans="1:12" ht="15" customHeight="1">
      <c r="A2179" t="s">
        <v>3765</v>
      </c>
      <c r="B2179" s="17" t="s">
        <v>1622</v>
      </c>
      <c r="C2179" s="17" t="s">
        <v>1619</v>
      </c>
      <c r="D2179" s="5">
        <v>0</v>
      </c>
      <c r="E2179" s="5">
        <v>0</v>
      </c>
      <c r="F2179" s="5">
        <v>751211</v>
      </c>
      <c r="G2179" s="6">
        <f t="shared" si="132"/>
        <v>751211</v>
      </c>
      <c r="H2179" s="7">
        <v>751016</v>
      </c>
      <c r="I2179" s="7">
        <f>SUMIF('(G9) 12 2008 CWIP'!A:A,A2179,'(G9) 12 2008 CWIP'!B:B)</f>
        <v>0</v>
      </c>
      <c r="J2179" s="7">
        <f t="shared" si="133"/>
        <v>751016</v>
      </c>
      <c r="K2179" s="7">
        <f t="shared" si="134"/>
        <v>195</v>
      </c>
      <c r="L2179" s="15">
        <f t="shared" si="135"/>
        <v>195</v>
      </c>
    </row>
    <row r="2180" spans="1:12" ht="15" customHeight="1">
      <c r="A2180" t="s">
        <v>3764</v>
      </c>
      <c r="B2180" s="17" t="s">
        <v>1633</v>
      </c>
      <c r="C2180" s="17" t="s">
        <v>1619</v>
      </c>
      <c r="D2180" s="5">
        <v>0</v>
      </c>
      <c r="E2180" s="5">
        <v>0</v>
      </c>
      <c r="F2180" s="5">
        <v>8759</v>
      </c>
      <c r="G2180" s="6">
        <f t="shared" si="132"/>
        <v>8759</v>
      </c>
      <c r="H2180" s="7">
        <v>8565</v>
      </c>
      <c r="I2180" s="7">
        <f>SUMIF('(G9) 12 2008 CWIP'!A:A,A2180,'(G9) 12 2008 CWIP'!B:B)</f>
        <v>0</v>
      </c>
      <c r="J2180" s="7">
        <f t="shared" si="133"/>
        <v>8565</v>
      </c>
      <c r="K2180" s="7">
        <f t="shared" si="134"/>
        <v>194</v>
      </c>
      <c r="L2180" s="15">
        <f t="shared" si="135"/>
        <v>194</v>
      </c>
    </row>
    <row r="2181" spans="1:12" ht="15" customHeight="1">
      <c r="A2181" t="s">
        <v>3763</v>
      </c>
      <c r="B2181" s="17" t="s">
        <v>1620</v>
      </c>
      <c r="C2181" s="17" t="s">
        <v>1619</v>
      </c>
      <c r="D2181" s="5">
        <v>0</v>
      </c>
      <c r="E2181" s="5">
        <v>0</v>
      </c>
      <c r="F2181" s="5">
        <v>127174</v>
      </c>
      <c r="G2181" s="6">
        <f t="shared" si="132"/>
        <v>127174</v>
      </c>
      <c r="H2181" s="7">
        <v>126980</v>
      </c>
      <c r="I2181" s="7">
        <f>SUMIF('(G9) 12 2008 CWIP'!A:A,A2181,'(G9) 12 2008 CWIP'!B:B)</f>
        <v>0</v>
      </c>
      <c r="J2181" s="7">
        <f t="shared" si="133"/>
        <v>126980</v>
      </c>
      <c r="K2181" s="7">
        <f t="shared" si="134"/>
        <v>194</v>
      </c>
      <c r="L2181" s="15">
        <f t="shared" si="135"/>
        <v>194</v>
      </c>
    </row>
    <row r="2182" spans="1:12" ht="15" customHeight="1">
      <c r="A2182" t="s">
        <v>7256</v>
      </c>
      <c r="B2182" s="17" t="s">
        <v>1633</v>
      </c>
      <c r="C2182" s="17" t="s">
        <v>1619</v>
      </c>
      <c r="D2182" s="5">
        <v>0</v>
      </c>
      <c r="E2182" s="5">
        <v>0</v>
      </c>
      <c r="F2182" s="5">
        <v>193</v>
      </c>
      <c r="G2182" s="6">
        <f t="shared" si="132"/>
        <v>193</v>
      </c>
      <c r="H2182" s="7">
        <v>0</v>
      </c>
      <c r="I2182" s="7">
        <f>SUMIF('(G9) 12 2008 CWIP'!A:A,A2182,'(G9) 12 2008 CWIP'!B:B)</f>
        <v>0</v>
      </c>
      <c r="J2182" s="7">
        <f t="shared" si="133"/>
        <v>0</v>
      </c>
      <c r="K2182" s="7">
        <f t="shared" si="134"/>
        <v>193</v>
      </c>
      <c r="L2182" s="15">
        <f t="shared" si="135"/>
        <v>193</v>
      </c>
    </row>
    <row r="2183" spans="1:12" ht="15" customHeight="1">
      <c r="A2183" t="s">
        <v>3762</v>
      </c>
      <c r="B2183" s="17" t="s">
        <v>1620</v>
      </c>
      <c r="C2183" s="17" t="s">
        <v>1619</v>
      </c>
      <c r="D2183" s="5">
        <v>0</v>
      </c>
      <c r="E2183" s="5">
        <v>0</v>
      </c>
      <c r="F2183" s="5">
        <v>116159</v>
      </c>
      <c r="G2183" s="6">
        <f t="shared" si="132"/>
        <v>116159</v>
      </c>
      <c r="H2183" s="7">
        <v>115966</v>
      </c>
      <c r="I2183" s="7">
        <f>SUMIF('(G9) 12 2008 CWIP'!A:A,A2183,'(G9) 12 2008 CWIP'!B:B)</f>
        <v>0</v>
      </c>
      <c r="J2183" s="7">
        <f t="shared" si="133"/>
        <v>115966</v>
      </c>
      <c r="K2183" s="7">
        <f t="shared" si="134"/>
        <v>193</v>
      </c>
      <c r="L2183" s="15">
        <f t="shared" si="135"/>
        <v>193</v>
      </c>
    </row>
    <row r="2184" spans="1:12" ht="15" customHeight="1">
      <c r="A2184" t="s">
        <v>3760</v>
      </c>
      <c r="B2184" s="17" t="s">
        <v>1620</v>
      </c>
      <c r="C2184" s="17" t="s">
        <v>1619</v>
      </c>
      <c r="D2184" s="5">
        <v>0</v>
      </c>
      <c r="E2184" s="5">
        <v>0</v>
      </c>
      <c r="F2184" s="5">
        <v>175001</v>
      </c>
      <c r="G2184" s="6">
        <f t="shared" si="132"/>
        <v>175001</v>
      </c>
      <c r="H2184" s="7">
        <v>174809</v>
      </c>
      <c r="I2184" s="7">
        <f>SUMIF('(G9) 12 2008 CWIP'!A:A,A2184,'(G9) 12 2008 CWIP'!B:B)</f>
        <v>0</v>
      </c>
      <c r="J2184" s="7">
        <f t="shared" si="133"/>
        <v>174809</v>
      </c>
      <c r="K2184" s="7">
        <f t="shared" si="134"/>
        <v>192</v>
      </c>
      <c r="L2184" s="15">
        <f t="shared" si="135"/>
        <v>192</v>
      </c>
    </row>
    <row r="2185" spans="1:12" ht="15" customHeight="1">
      <c r="A2185" t="s">
        <v>9711</v>
      </c>
      <c r="B2185" s="17" t="s">
        <v>1620</v>
      </c>
      <c r="C2185" s="17" t="s">
        <v>1619</v>
      </c>
      <c r="D2185" s="5">
        <v>0</v>
      </c>
      <c r="E2185" s="5">
        <v>0</v>
      </c>
      <c r="F2185" s="5">
        <v>191</v>
      </c>
      <c r="G2185" s="6">
        <f t="shared" si="132"/>
        <v>191</v>
      </c>
      <c r="H2185" s="7">
        <v>0</v>
      </c>
      <c r="I2185" s="7">
        <f>SUMIF('(G9) 12 2008 CWIP'!A:A,A2185,'(G9) 12 2008 CWIP'!B:B)</f>
        <v>0</v>
      </c>
      <c r="J2185" s="7">
        <f t="shared" si="133"/>
        <v>0</v>
      </c>
      <c r="K2185" s="7">
        <f t="shared" si="134"/>
        <v>191</v>
      </c>
      <c r="L2185" s="15">
        <f t="shared" si="135"/>
        <v>191</v>
      </c>
    </row>
    <row r="2186" spans="1:12" ht="15" customHeight="1">
      <c r="A2186" t="s">
        <v>3759</v>
      </c>
      <c r="B2186" s="17" t="s">
        <v>1620</v>
      </c>
      <c r="C2186" s="17" t="s">
        <v>1619</v>
      </c>
      <c r="D2186" s="5">
        <v>0</v>
      </c>
      <c r="E2186" s="5">
        <v>0</v>
      </c>
      <c r="F2186" s="5">
        <v>55285</v>
      </c>
      <c r="G2186" s="6">
        <f t="shared" si="132"/>
        <v>55285</v>
      </c>
      <c r="H2186" s="7">
        <v>55094</v>
      </c>
      <c r="I2186" s="7">
        <f>SUMIF('(G9) 12 2008 CWIP'!A:A,A2186,'(G9) 12 2008 CWIP'!B:B)</f>
        <v>0</v>
      </c>
      <c r="J2186" s="7">
        <f t="shared" si="133"/>
        <v>55094</v>
      </c>
      <c r="K2186" s="7">
        <f t="shared" si="134"/>
        <v>191</v>
      </c>
      <c r="L2186" s="15">
        <f t="shared" si="135"/>
        <v>191</v>
      </c>
    </row>
    <row r="2187" spans="1:12" ht="15" customHeight="1">
      <c r="A2187" t="s">
        <v>3758</v>
      </c>
      <c r="B2187" s="17" t="s">
        <v>1620</v>
      </c>
      <c r="C2187" s="17" t="s">
        <v>1619</v>
      </c>
      <c r="D2187" s="5">
        <v>0</v>
      </c>
      <c r="E2187" s="5">
        <v>0</v>
      </c>
      <c r="F2187" s="5">
        <v>37747</v>
      </c>
      <c r="G2187" s="6">
        <f t="shared" si="132"/>
        <v>37747</v>
      </c>
      <c r="H2187" s="7">
        <v>37558</v>
      </c>
      <c r="I2187" s="7">
        <f>SUMIF('(G9) 12 2008 CWIP'!A:A,A2187,'(G9) 12 2008 CWIP'!B:B)</f>
        <v>0</v>
      </c>
      <c r="J2187" s="7">
        <f t="shared" si="133"/>
        <v>37558</v>
      </c>
      <c r="K2187" s="7">
        <f t="shared" si="134"/>
        <v>189</v>
      </c>
      <c r="L2187" s="15">
        <f t="shared" si="135"/>
        <v>189</v>
      </c>
    </row>
    <row r="2188" spans="1:12" ht="15" customHeight="1">
      <c r="A2188" t="s">
        <v>3757</v>
      </c>
      <c r="B2188" s="17" t="s">
        <v>1633</v>
      </c>
      <c r="C2188" s="17" t="s">
        <v>1619</v>
      </c>
      <c r="D2188" s="5">
        <v>0</v>
      </c>
      <c r="E2188" s="5">
        <v>0</v>
      </c>
      <c r="F2188" s="5">
        <v>7450</v>
      </c>
      <c r="G2188" s="6">
        <f t="shared" si="132"/>
        <v>7450</v>
      </c>
      <c r="H2188" s="7">
        <v>7262</v>
      </c>
      <c r="I2188" s="7">
        <f>SUMIF('(G9) 12 2008 CWIP'!A:A,A2188,'(G9) 12 2008 CWIP'!B:B)</f>
        <v>0</v>
      </c>
      <c r="J2188" s="7">
        <f t="shared" si="133"/>
        <v>7262</v>
      </c>
      <c r="K2188" s="7">
        <f t="shared" si="134"/>
        <v>188</v>
      </c>
      <c r="L2188" s="15">
        <f t="shared" si="135"/>
        <v>188</v>
      </c>
    </row>
    <row r="2189" spans="1:12" ht="15" customHeight="1">
      <c r="A2189" t="s">
        <v>3756</v>
      </c>
      <c r="B2189" s="17" t="s">
        <v>1633</v>
      </c>
      <c r="C2189" s="17" t="s">
        <v>1619</v>
      </c>
      <c r="D2189" s="5">
        <v>0</v>
      </c>
      <c r="E2189" s="5">
        <v>0</v>
      </c>
      <c r="F2189" s="5">
        <v>33806</v>
      </c>
      <c r="G2189" s="6">
        <f t="shared" si="132"/>
        <v>33806</v>
      </c>
      <c r="H2189" s="7">
        <v>33618</v>
      </c>
      <c r="I2189" s="7">
        <f>SUMIF('(G9) 12 2008 CWIP'!A:A,A2189,'(G9) 12 2008 CWIP'!B:B)</f>
        <v>0</v>
      </c>
      <c r="J2189" s="7">
        <f t="shared" si="133"/>
        <v>33618</v>
      </c>
      <c r="K2189" s="7">
        <f t="shared" si="134"/>
        <v>188</v>
      </c>
      <c r="L2189" s="15">
        <f t="shared" si="135"/>
        <v>188</v>
      </c>
    </row>
    <row r="2190" spans="1:12" ht="15" customHeight="1">
      <c r="A2190" t="s">
        <v>3755</v>
      </c>
      <c r="B2190" s="17" t="s">
        <v>1620</v>
      </c>
      <c r="C2190" s="17" t="s">
        <v>1619</v>
      </c>
      <c r="D2190" s="5">
        <v>0</v>
      </c>
      <c r="E2190" s="5">
        <v>0</v>
      </c>
      <c r="F2190" s="5">
        <v>94076</v>
      </c>
      <c r="G2190" s="6">
        <f t="shared" si="132"/>
        <v>94076</v>
      </c>
      <c r="H2190" s="7">
        <v>93889</v>
      </c>
      <c r="I2190" s="7">
        <f>SUMIF('(G9) 12 2008 CWIP'!A:A,A2190,'(G9) 12 2008 CWIP'!B:B)</f>
        <v>0</v>
      </c>
      <c r="J2190" s="7">
        <f t="shared" si="133"/>
        <v>93889</v>
      </c>
      <c r="K2190" s="7">
        <f t="shared" si="134"/>
        <v>187</v>
      </c>
      <c r="L2190" s="15">
        <f t="shared" si="135"/>
        <v>187</v>
      </c>
    </row>
    <row r="2191" spans="1:12" ht="15" customHeight="1">
      <c r="A2191" t="s">
        <v>3754</v>
      </c>
      <c r="B2191" s="17" t="s">
        <v>1620</v>
      </c>
      <c r="C2191" s="17" t="s">
        <v>1619</v>
      </c>
      <c r="D2191" s="5">
        <v>0</v>
      </c>
      <c r="E2191" s="5">
        <v>0</v>
      </c>
      <c r="F2191" s="5">
        <v>120117</v>
      </c>
      <c r="G2191" s="6">
        <f t="shared" si="132"/>
        <v>120117</v>
      </c>
      <c r="H2191" s="7">
        <v>119930</v>
      </c>
      <c r="I2191" s="7">
        <f>SUMIF('(G9) 12 2008 CWIP'!A:A,A2191,'(G9) 12 2008 CWIP'!B:B)</f>
        <v>0</v>
      </c>
      <c r="J2191" s="7">
        <f t="shared" si="133"/>
        <v>119930</v>
      </c>
      <c r="K2191" s="7">
        <f t="shared" si="134"/>
        <v>187</v>
      </c>
      <c r="L2191" s="15">
        <f t="shared" si="135"/>
        <v>187</v>
      </c>
    </row>
    <row r="2192" spans="1:12" ht="15" customHeight="1">
      <c r="A2192" t="s">
        <v>9229</v>
      </c>
      <c r="B2192" s="17" t="s">
        <v>1620</v>
      </c>
      <c r="C2192" s="17" t="s">
        <v>1619</v>
      </c>
      <c r="D2192" s="5">
        <v>0</v>
      </c>
      <c r="E2192" s="5">
        <v>0</v>
      </c>
      <c r="F2192" s="5">
        <v>178</v>
      </c>
      <c r="G2192" s="6">
        <f t="shared" ref="G2192:G2255" si="136">F2192-D2192</f>
        <v>178</v>
      </c>
      <c r="H2192" s="7">
        <v>0</v>
      </c>
      <c r="I2192" s="7">
        <f>SUMIF('(G9) 12 2008 CWIP'!A:A,A2192,'(G9) 12 2008 CWIP'!B:B)</f>
        <v>0</v>
      </c>
      <c r="J2192" s="7">
        <f t="shared" ref="J2192:J2255" si="137">H2192-I2192</f>
        <v>0</v>
      </c>
      <c r="K2192" s="7">
        <f t="shared" si="134"/>
        <v>178</v>
      </c>
      <c r="L2192" s="15">
        <f t="shared" si="135"/>
        <v>178</v>
      </c>
    </row>
    <row r="2193" spans="1:12" ht="15" customHeight="1">
      <c r="A2193" t="s">
        <v>3753</v>
      </c>
      <c r="B2193" s="17" t="s">
        <v>1620</v>
      </c>
      <c r="C2193" s="17" t="s">
        <v>1619</v>
      </c>
      <c r="D2193" s="5">
        <v>0</v>
      </c>
      <c r="E2193" s="5">
        <v>0</v>
      </c>
      <c r="F2193" s="5">
        <v>94755</v>
      </c>
      <c r="G2193" s="6">
        <f t="shared" si="136"/>
        <v>94755</v>
      </c>
      <c r="H2193" s="7">
        <v>94579</v>
      </c>
      <c r="I2193" s="7">
        <f>SUMIF('(G9) 12 2008 CWIP'!A:A,A2193,'(G9) 12 2008 CWIP'!B:B)</f>
        <v>0</v>
      </c>
      <c r="J2193" s="7">
        <f t="shared" si="137"/>
        <v>94579</v>
      </c>
      <c r="K2193" s="7">
        <f t="shared" ref="K2193:K2256" si="138">F2193-J2193</f>
        <v>176</v>
      </c>
      <c r="L2193" s="15">
        <f t="shared" ref="L2193:L2256" si="139">+K2193-I2193</f>
        <v>176</v>
      </c>
    </row>
    <row r="2194" spans="1:12" ht="15" customHeight="1">
      <c r="A2194" t="s">
        <v>3752</v>
      </c>
      <c r="B2194" s="17" t="s">
        <v>1633</v>
      </c>
      <c r="C2194" s="17" t="s">
        <v>1619</v>
      </c>
      <c r="D2194" s="5">
        <v>0</v>
      </c>
      <c r="E2194" s="5">
        <v>0</v>
      </c>
      <c r="F2194" s="5">
        <v>7710</v>
      </c>
      <c r="G2194" s="6">
        <f t="shared" si="136"/>
        <v>7710</v>
      </c>
      <c r="H2194" s="7">
        <v>7535</v>
      </c>
      <c r="I2194" s="7">
        <f>SUMIF('(G9) 12 2008 CWIP'!A:A,A2194,'(G9) 12 2008 CWIP'!B:B)</f>
        <v>0</v>
      </c>
      <c r="J2194" s="7">
        <f t="shared" si="137"/>
        <v>7535</v>
      </c>
      <c r="K2194" s="7">
        <f t="shared" si="138"/>
        <v>175</v>
      </c>
      <c r="L2194" s="15">
        <f t="shared" si="139"/>
        <v>175</v>
      </c>
    </row>
    <row r="2195" spans="1:12" ht="15" customHeight="1">
      <c r="A2195" t="s">
        <v>3751</v>
      </c>
      <c r="B2195" s="17" t="s">
        <v>1620</v>
      </c>
      <c r="C2195" s="17" t="s">
        <v>1619</v>
      </c>
      <c r="D2195" s="5">
        <v>0</v>
      </c>
      <c r="E2195" s="5">
        <v>0</v>
      </c>
      <c r="F2195" s="5">
        <v>314398</v>
      </c>
      <c r="G2195" s="6">
        <f t="shared" si="136"/>
        <v>314398</v>
      </c>
      <c r="H2195" s="7">
        <v>314224</v>
      </c>
      <c r="I2195" s="7">
        <f>SUMIF('(G9) 12 2008 CWIP'!A:A,A2195,'(G9) 12 2008 CWIP'!B:B)</f>
        <v>0</v>
      </c>
      <c r="J2195" s="7">
        <f t="shared" si="137"/>
        <v>314224</v>
      </c>
      <c r="K2195" s="7">
        <f t="shared" si="138"/>
        <v>174</v>
      </c>
      <c r="L2195" s="15">
        <f t="shared" si="139"/>
        <v>174</v>
      </c>
    </row>
    <row r="2196" spans="1:12" ht="15" customHeight="1">
      <c r="A2196" t="s">
        <v>3750</v>
      </c>
      <c r="B2196" s="17" t="s">
        <v>1622</v>
      </c>
      <c r="C2196" s="17" t="s">
        <v>1619</v>
      </c>
      <c r="D2196" s="5">
        <v>0</v>
      </c>
      <c r="E2196" s="5">
        <v>0</v>
      </c>
      <c r="F2196" s="5">
        <v>108130</v>
      </c>
      <c r="G2196" s="6">
        <f t="shared" si="136"/>
        <v>108130</v>
      </c>
      <c r="H2196" s="7">
        <v>107958</v>
      </c>
      <c r="I2196" s="7">
        <f>SUMIF('(G9) 12 2008 CWIP'!A:A,A2196,'(G9) 12 2008 CWIP'!B:B)</f>
        <v>0</v>
      </c>
      <c r="J2196" s="7">
        <f t="shared" si="137"/>
        <v>107958</v>
      </c>
      <c r="K2196" s="7">
        <f t="shared" si="138"/>
        <v>172</v>
      </c>
      <c r="L2196" s="15">
        <f t="shared" si="139"/>
        <v>172</v>
      </c>
    </row>
    <row r="2197" spans="1:12" ht="15" customHeight="1">
      <c r="A2197" t="s">
        <v>3749</v>
      </c>
      <c r="B2197" s="17" t="s">
        <v>1622</v>
      </c>
      <c r="C2197" s="17" t="s">
        <v>1619</v>
      </c>
      <c r="D2197" s="5">
        <v>0</v>
      </c>
      <c r="E2197" s="5">
        <v>0</v>
      </c>
      <c r="F2197" s="5">
        <v>113410</v>
      </c>
      <c r="G2197" s="6">
        <f t="shared" si="136"/>
        <v>113410</v>
      </c>
      <c r="H2197" s="7">
        <v>113239</v>
      </c>
      <c r="I2197" s="7">
        <f>SUMIF('(G9) 12 2008 CWIP'!A:A,A2197,'(G9) 12 2008 CWIP'!B:B)</f>
        <v>0</v>
      </c>
      <c r="J2197" s="7">
        <f t="shared" si="137"/>
        <v>113239</v>
      </c>
      <c r="K2197" s="7">
        <f t="shared" si="138"/>
        <v>171</v>
      </c>
      <c r="L2197" s="15">
        <f t="shared" si="139"/>
        <v>171</v>
      </c>
    </row>
    <row r="2198" spans="1:12" ht="15" customHeight="1">
      <c r="A2198" t="s">
        <v>3748</v>
      </c>
      <c r="B2198" s="17" t="s">
        <v>1620</v>
      </c>
      <c r="C2198" s="17" t="s">
        <v>1619</v>
      </c>
      <c r="D2198" s="5">
        <v>0</v>
      </c>
      <c r="E2198" s="5">
        <v>0</v>
      </c>
      <c r="F2198" s="5">
        <v>245419</v>
      </c>
      <c r="G2198" s="6">
        <f t="shared" si="136"/>
        <v>245419</v>
      </c>
      <c r="H2198" s="7">
        <v>245248</v>
      </c>
      <c r="I2198" s="7">
        <f>SUMIF('(G9) 12 2008 CWIP'!A:A,A2198,'(G9) 12 2008 CWIP'!B:B)</f>
        <v>0</v>
      </c>
      <c r="J2198" s="7">
        <f t="shared" si="137"/>
        <v>245248</v>
      </c>
      <c r="K2198" s="7">
        <f t="shared" si="138"/>
        <v>171</v>
      </c>
      <c r="L2198" s="15">
        <f t="shared" si="139"/>
        <v>171</v>
      </c>
    </row>
    <row r="2199" spans="1:12" ht="15" customHeight="1">
      <c r="A2199" t="s">
        <v>3747</v>
      </c>
      <c r="B2199" s="17" t="s">
        <v>1633</v>
      </c>
      <c r="C2199" s="17" t="s">
        <v>1619</v>
      </c>
      <c r="D2199" s="5">
        <v>0</v>
      </c>
      <c r="E2199" s="5">
        <v>0</v>
      </c>
      <c r="F2199" s="5">
        <v>16462</v>
      </c>
      <c r="G2199" s="6">
        <f t="shared" si="136"/>
        <v>16462</v>
      </c>
      <c r="H2199" s="7">
        <v>16292</v>
      </c>
      <c r="I2199" s="7">
        <f>SUMIF('(G9) 12 2008 CWIP'!A:A,A2199,'(G9) 12 2008 CWIP'!B:B)</f>
        <v>0</v>
      </c>
      <c r="J2199" s="7">
        <f t="shared" si="137"/>
        <v>16292</v>
      </c>
      <c r="K2199" s="7">
        <f t="shared" si="138"/>
        <v>170</v>
      </c>
      <c r="L2199" s="15">
        <f t="shared" si="139"/>
        <v>170</v>
      </c>
    </row>
    <row r="2200" spans="1:12" ht="15" customHeight="1">
      <c r="A2200" t="s">
        <v>3746</v>
      </c>
      <c r="B2200" s="17" t="s">
        <v>1622</v>
      </c>
      <c r="C2200" s="17" t="s">
        <v>1619</v>
      </c>
      <c r="D2200" s="5">
        <v>0</v>
      </c>
      <c r="E2200" s="5">
        <v>0</v>
      </c>
      <c r="F2200" s="5">
        <v>56888</v>
      </c>
      <c r="G2200" s="6">
        <f t="shared" si="136"/>
        <v>56888</v>
      </c>
      <c r="H2200" s="7">
        <v>56719</v>
      </c>
      <c r="I2200" s="7">
        <f>SUMIF('(G9) 12 2008 CWIP'!A:A,A2200,'(G9) 12 2008 CWIP'!B:B)</f>
        <v>0</v>
      </c>
      <c r="J2200" s="7">
        <f t="shared" si="137"/>
        <v>56719</v>
      </c>
      <c r="K2200" s="7">
        <f t="shared" si="138"/>
        <v>169</v>
      </c>
      <c r="L2200" s="15">
        <f t="shared" si="139"/>
        <v>169</v>
      </c>
    </row>
    <row r="2201" spans="1:12" ht="15" customHeight="1">
      <c r="A2201" t="s">
        <v>3745</v>
      </c>
      <c r="B2201" s="17" t="s">
        <v>1620</v>
      </c>
      <c r="C2201" s="17" t="s">
        <v>1619</v>
      </c>
      <c r="D2201" s="5">
        <v>0</v>
      </c>
      <c r="E2201" s="5">
        <v>0</v>
      </c>
      <c r="F2201" s="5">
        <v>78748</v>
      </c>
      <c r="G2201" s="6">
        <f t="shared" si="136"/>
        <v>78748</v>
      </c>
      <c r="H2201" s="7">
        <v>78579</v>
      </c>
      <c r="I2201" s="7">
        <f>SUMIF('(G9) 12 2008 CWIP'!A:A,A2201,'(G9) 12 2008 CWIP'!B:B)</f>
        <v>0</v>
      </c>
      <c r="J2201" s="7">
        <f t="shared" si="137"/>
        <v>78579</v>
      </c>
      <c r="K2201" s="7">
        <f t="shared" si="138"/>
        <v>169</v>
      </c>
      <c r="L2201" s="15">
        <f t="shared" si="139"/>
        <v>169</v>
      </c>
    </row>
    <row r="2202" spans="1:12" ht="15" customHeight="1">
      <c r="A2202" t="s">
        <v>3744</v>
      </c>
      <c r="B2202" s="17" t="s">
        <v>1620</v>
      </c>
      <c r="C2202" s="17" t="s">
        <v>1619</v>
      </c>
      <c r="D2202" s="5">
        <v>0</v>
      </c>
      <c r="E2202" s="5">
        <v>0</v>
      </c>
      <c r="F2202" s="5">
        <v>83063</v>
      </c>
      <c r="G2202" s="6">
        <f t="shared" si="136"/>
        <v>83063</v>
      </c>
      <c r="H2202" s="7">
        <v>82895</v>
      </c>
      <c r="I2202" s="7">
        <f>SUMIF('(G9) 12 2008 CWIP'!A:A,A2202,'(G9) 12 2008 CWIP'!B:B)</f>
        <v>0</v>
      </c>
      <c r="J2202" s="7">
        <f t="shared" si="137"/>
        <v>82895</v>
      </c>
      <c r="K2202" s="7">
        <f t="shared" si="138"/>
        <v>168</v>
      </c>
      <c r="L2202" s="15">
        <f t="shared" si="139"/>
        <v>168</v>
      </c>
    </row>
    <row r="2203" spans="1:12" ht="15" customHeight="1">
      <c r="A2203" t="s">
        <v>3743</v>
      </c>
      <c r="B2203" s="17" t="s">
        <v>1620</v>
      </c>
      <c r="C2203" s="17" t="s">
        <v>1619</v>
      </c>
      <c r="D2203" s="5">
        <v>0</v>
      </c>
      <c r="E2203" s="5">
        <v>0</v>
      </c>
      <c r="F2203" s="5">
        <v>434717</v>
      </c>
      <c r="G2203" s="6">
        <f t="shared" si="136"/>
        <v>434717</v>
      </c>
      <c r="H2203" s="7">
        <v>434549</v>
      </c>
      <c r="I2203" s="7">
        <f>SUMIF('(G9) 12 2008 CWIP'!A:A,A2203,'(G9) 12 2008 CWIP'!B:B)</f>
        <v>0</v>
      </c>
      <c r="J2203" s="7">
        <f t="shared" si="137"/>
        <v>434549</v>
      </c>
      <c r="K2203" s="7">
        <f t="shared" si="138"/>
        <v>168</v>
      </c>
      <c r="L2203" s="15">
        <f t="shared" si="139"/>
        <v>168</v>
      </c>
    </row>
    <row r="2204" spans="1:12" ht="15" customHeight="1">
      <c r="A2204" t="s">
        <v>3742</v>
      </c>
      <c r="B2204" s="17" t="s">
        <v>1620</v>
      </c>
      <c r="C2204" s="17" t="s">
        <v>1619</v>
      </c>
      <c r="D2204" s="5">
        <v>0</v>
      </c>
      <c r="E2204" s="5">
        <v>0</v>
      </c>
      <c r="F2204" s="5">
        <v>6290</v>
      </c>
      <c r="G2204" s="6">
        <f t="shared" si="136"/>
        <v>6290</v>
      </c>
      <c r="H2204" s="7">
        <v>6123</v>
      </c>
      <c r="I2204" s="7">
        <f>SUMIF('(G9) 12 2008 CWIP'!A:A,A2204,'(G9) 12 2008 CWIP'!B:B)</f>
        <v>0</v>
      </c>
      <c r="J2204" s="7">
        <f t="shared" si="137"/>
        <v>6123</v>
      </c>
      <c r="K2204" s="7">
        <f t="shared" si="138"/>
        <v>167</v>
      </c>
      <c r="L2204" s="15">
        <f t="shared" si="139"/>
        <v>167</v>
      </c>
    </row>
    <row r="2205" spans="1:12" ht="15" customHeight="1">
      <c r="A2205" t="s">
        <v>3741</v>
      </c>
      <c r="B2205" s="17" t="s">
        <v>1633</v>
      </c>
      <c r="C2205" s="17" t="s">
        <v>1619</v>
      </c>
      <c r="D2205" s="5">
        <v>0</v>
      </c>
      <c r="E2205" s="5">
        <v>0</v>
      </c>
      <c r="F2205" s="5">
        <v>63042</v>
      </c>
      <c r="G2205" s="6">
        <f t="shared" si="136"/>
        <v>63042</v>
      </c>
      <c r="H2205" s="7">
        <v>62875</v>
      </c>
      <c r="I2205" s="7">
        <f>SUMIF('(G9) 12 2008 CWIP'!A:A,A2205,'(G9) 12 2008 CWIP'!B:B)</f>
        <v>0</v>
      </c>
      <c r="J2205" s="7">
        <f t="shared" si="137"/>
        <v>62875</v>
      </c>
      <c r="K2205" s="7">
        <f t="shared" si="138"/>
        <v>167</v>
      </c>
      <c r="L2205" s="15">
        <f t="shared" si="139"/>
        <v>167</v>
      </c>
    </row>
    <row r="2206" spans="1:12" ht="15" customHeight="1">
      <c r="A2206" t="s">
        <v>3740</v>
      </c>
      <c r="B2206" s="17" t="s">
        <v>1620</v>
      </c>
      <c r="C2206" s="17" t="s">
        <v>1619</v>
      </c>
      <c r="D2206" s="5">
        <v>0</v>
      </c>
      <c r="E2206" s="5">
        <v>0</v>
      </c>
      <c r="F2206" s="5">
        <v>86064</v>
      </c>
      <c r="G2206" s="6">
        <f t="shared" si="136"/>
        <v>86064</v>
      </c>
      <c r="H2206" s="7">
        <v>85898</v>
      </c>
      <c r="I2206" s="7">
        <f>SUMIF('(G9) 12 2008 CWIP'!A:A,A2206,'(G9) 12 2008 CWIP'!B:B)</f>
        <v>0</v>
      </c>
      <c r="J2206" s="7">
        <f t="shared" si="137"/>
        <v>85898</v>
      </c>
      <c r="K2206" s="7">
        <f t="shared" si="138"/>
        <v>166</v>
      </c>
      <c r="L2206" s="15">
        <f t="shared" si="139"/>
        <v>166</v>
      </c>
    </row>
    <row r="2207" spans="1:12" ht="15" customHeight="1">
      <c r="A2207" t="s">
        <v>3739</v>
      </c>
      <c r="B2207" s="17" t="s">
        <v>1620</v>
      </c>
      <c r="C2207" s="17" t="s">
        <v>1619</v>
      </c>
      <c r="D2207" s="5">
        <v>0</v>
      </c>
      <c r="E2207" s="5">
        <v>0</v>
      </c>
      <c r="F2207" s="5">
        <v>149657</v>
      </c>
      <c r="G2207" s="6">
        <f t="shared" si="136"/>
        <v>149657</v>
      </c>
      <c r="H2207" s="7">
        <v>149492</v>
      </c>
      <c r="I2207" s="7">
        <f>SUMIF('(G9) 12 2008 CWIP'!A:A,A2207,'(G9) 12 2008 CWIP'!B:B)</f>
        <v>0</v>
      </c>
      <c r="J2207" s="7">
        <f t="shared" si="137"/>
        <v>149492</v>
      </c>
      <c r="K2207" s="7">
        <f t="shared" si="138"/>
        <v>165</v>
      </c>
      <c r="L2207" s="15">
        <f t="shared" si="139"/>
        <v>165</v>
      </c>
    </row>
    <row r="2208" spans="1:12" ht="15" customHeight="1">
      <c r="A2208" t="s">
        <v>3738</v>
      </c>
      <c r="B2208" s="17" t="s">
        <v>1620</v>
      </c>
      <c r="C2208" s="17" t="s">
        <v>1619</v>
      </c>
      <c r="D2208" s="5">
        <v>0</v>
      </c>
      <c r="E2208" s="5">
        <v>0</v>
      </c>
      <c r="F2208" s="5">
        <v>16308</v>
      </c>
      <c r="G2208" s="6">
        <f t="shared" si="136"/>
        <v>16308</v>
      </c>
      <c r="H2208" s="7">
        <v>16145</v>
      </c>
      <c r="I2208" s="7">
        <f>SUMIF('(G9) 12 2008 CWIP'!A:A,A2208,'(G9) 12 2008 CWIP'!B:B)</f>
        <v>0</v>
      </c>
      <c r="J2208" s="7">
        <f t="shared" si="137"/>
        <v>16145</v>
      </c>
      <c r="K2208" s="7">
        <f t="shared" si="138"/>
        <v>163</v>
      </c>
      <c r="L2208" s="15">
        <f t="shared" si="139"/>
        <v>163</v>
      </c>
    </row>
    <row r="2209" spans="1:12" ht="15" customHeight="1">
      <c r="A2209" t="s">
        <v>3737</v>
      </c>
      <c r="B2209" s="17" t="s">
        <v>1620</v>
      </c>
      <c r="C2209" s="17" t="s">
        <v>1619</v>
      </c>
      <c r="D2209" s="5">
        <v>0</v>
      </c>
      <c r="E2209" s="5">
        <v>0</v>
      </c>
      <c r="F2209" s="5">
        <v>76956</v>
      </c>
      <c r="G2209" s="6">
        <f t="shared" si="136"/>
        <v>76956</v>
      </c>
      <c r="H2209" s="7">
        <v>76793</v>
      </c>
      <c r="I2209" s="7">
        <f>SUMIF('(G9) 12 2008 CWIP'!A:A,A2209,'(G9) 12 2008 CWIP'!B:B)</f>
        <v>0</v>
      </c>
      <c r="J2209" s="7">
        <f t="shared" si="137"/>
        <v>76793</v>
      </c>
      <c r="K2209" s="7">
        <f t="shared" si="138"/>
        <v>163</v>
      </c>
      <c r="L2209" s="15">
        <f t="shared" si="139"/>
        <v>163</v>
      </c>
    </row>
    <row r="2210" spans="1:12" ht="15" customHeight="1">
      <c r="A2210" t="s">
        <v>3736</v>
      </c>
      <c r="B2210" s="17" t="s">
        <v>1620</v>
      </c>
      <c r="C2210" s="17" t="s">
        <v>1619</v>
      </c>
      <c r="D2210" s="5">
        <v>0</v>
      </c>
      <c r="E2210" s="5">
        <v>0</v>
      </c>
      <c r="F2210" s="5">
        <v>78674</v>
      </c>
      <c r="G2210" s="6">
        <f t="shared" si="136"/>
        <v>78674</v>
      </c>
      <c r="H2210" s="7">
        <v>78511</v>
      </c>
      <c r="I2210" s="7">
        <f>SUMIF('(G9) 12 2008 CWIP'!A:A,A2210,'(G9) 12 2008 CWIP'!B:B)</f>
        <v>0</v>
      </c>
      <c r="J2210" s="7">
        <f t="shared" si="137"/>
        <v>78511</v>
      </c>
      <c r="K2210" s="7">
        <f t="shared" si="138"/>
        <v>163</v>
      </c>
      <c r="L2210" s="15">
        <f t="shared" si="139"/>
        <v>163</v>
      </c>
    </row>
    <row r="2211" spans="1:12" ht="15" customHeight="1">
      <c r="A2211" t="s">
        <v>3735</v>
      </c>
      <c r="B2211" s="17" t="s">
        <v>1620</v>
      </c>
      <c r="C2211" s="17" t="s">
        <v>1619</v>
      </c>
      <c r="D2211" s="5">
        <v>0</v>
      </c>
      <c r="E2211" s="5">
        <v>0</v>
      </c>
      <c r="F2211" s="5">
        <v>46571</v>
      </c>
      <c r="G2211" s="6">
        <f t="shared" si="136"/>
        <v>46571</v>
      </c>
      <c r="H2211" s="7">
        <v>46410</v>
      </c>
      <c r="I2211" s="7">
        <f>SUMIF('(G9) 12 2008 CWIP'!A:A,A2211,'(G9) 12 2008 CWIP'!B:B)</f>
        <v>0</v>
      </c>
      <c r="J2211" s="7">
        <f t="shared" si="137"/>
        <v>46410</v>
      </c>
      <c r="K2211" s="7">
        <f t="shared" si="138"/>
        <v>161</v>
      </c>
      <c r="L2211" s="15">
        <f t="shared" si="139"/>
        <v>161</v>
      </c>
    </row>
    <row r="2212" spans="1:12" ht="15" customHeight="1">
      <c r="A2212" t="s">
        <v>3734</v>
      </c>
      <c r="B2212" s="17" t="s">
        <v>1620</v>
      </c>
      <c r="C2212" s="17" t="s">
        <v>1619</v>
      </c>
      <c r="D2212" s="5">
        <v>0</v>
      </c>
      <c r="E2212" s="5">
        <v>0</v>
      </c>
      <c r="F2212" s="5">
        <v>78327</v>
      </c>
      <c r="G2212" s="6">
        <f t="shared" si="136"/>
        <v>78327</v>
      </c>
      <c r="H2212" s="7">
        <v>78166</v>
      </c>
      <c r="I2212" s="7">
        <f>SUMIF('(G9) 12 2008 CWIP'!A:A,A2212,'(G9) 12 2008 CWIP'!B:B)</f>
        <v>0</v>
      </c>
      <c r="J2212" s="7">
        <f t="shared" si="137"/>
        <v>78166</v>
      </c>
      <c r="K2212" s="7">
        <f t="shared" si="138"/>
        <v>161</v>
      </c>
      <c r="L2212" s="15">
        <f t="shared" si="139"/>
        <v>161</v>
      </c>
    </row>
    <row r="2213" spans="1:12" ht="15" customHeight="1">
      <c r="A2213" t="s">
        <v>3733</v>
      </c>
      <c r="B2213" s="17" t="s">
        <v>1620</v>
      </c>
      <c r="C2213" s="17" t="s">
        <v>1619</v>
      </c>
      <c r="D2213" s="5">
        <v>0</v>
      </c>
      <c r="E2213" s="5">
        <v>0</v>
      </c>
      <c r="F2213" s="5">
        <v>146553</v>
      </c>
      <c r="G2213" s="6">
        <f t="shared" si="136"/>
        <v>146553</v>
      </c>
      <c r="H2213" s="7">
        <v>146393</v>
      </c>
      <c r="I2213" s="7">
        <f>SUMIF('(G9) 12 2008 CWIP'!A:A,A2213,'(G9) 12 2008 CWIP'!B:B)</f>
        <v>0</v>
      </c>
      <c r="J2213" s="7">
        <f t="shared" si="137"/>
        <v>146393</v>
      </c>
      <c r="K2213" s="7">
        <f t="shared" si="138"/>
        <v>160</v>
      </c>
      <c r="L2213" s="15">
        <f t="shared" si="139"/>
        <v>160</v>
      </c>
    </row>
    <row r="2214" spans="1:12" ht="15" customHeight="1">
      <c r="A2214" t="s">
        <v>3732</v>
      </c>
      <c r="B2214" s="17" t="s">
        <v>1622</v>
      </c>
      <c r="C2214" s="17" t="s">
        <v>1619</v>
      </c>
      <c r="D2214" s="5">
        <v>0</v>
      </c>
      <c r="E2214" s="5">
        <v>0</v>
      </c>
      <c r="F2214" s="5">
        <v>147025</v>
      </c>
      <c r="G2214" s="6">
        <f t="shared" si="136"/>
        <v>147025</v>
      </c>
      <c r="H2214" s="7">
        <v>146865</v>
      </c>
      <c r="I2214" s="7">
        <f>SUMIF('(G9) 12 2008 CWIP'!A:A,A2214,'(G9) 12 2008 CWIP'!B:B)</f>
        <v>0</v>
      </c>
      <c r="J2214" s="7">
        <f t="shared" si="137"/>
        <v>146865</v>
      </c>
      <c r="K2214" s="7">
        <f t="shared" si="138"/>
        <v>160</v>
      </c>
      <c r="L2214" s="15">
        <f t="shared" si="139"/>
        <v>160</v>
      </c>
    </row>
    <row r="2215" spans="1:12" ht="15" customHeight="1">
      <c r="A2215" t="s">
        <v>3731</v>
      </c>
      <c r="B2215" s="17" t="s">
        <v>1620</v>
      </c>
      <c r="C2215" s="17" t="s">
        <v>1619</v>
      </c>
      <c r="D2215" s="5">
        <v>0</v>
      </c>
      <c r="E2215" s="5">
        <v>0</v>
      </c>
      <c r="F2215" s="5">
        <v>77167</v>
      </c>
      <c r="G2215" s="6">
        <f t="shared" si="136"/>
        <v>77167</v>
      </c>
      <c r="H2215" s="7">
        <v>77008</v>
      </c>
      <c r="I2215" s="7">
        <f>SUMIF('(G9) 12 2008 CWIP'!A:A,A2215,'(G9) 12 2008 CWIP'!B:B)</f>
        <v>0</v>
      </c>
      <c r="J2215" s="7">
        <f t="shared" si="137"/>
        <v>77008</v>
      </c>
      <c r="K2215" s="7">
        <f t="shared" si="138"/>
        <v>159</v>
      </c>
      <c r="L2215" s="15">
        <f t="shared" si="139"/>
        <v>159</v>
      </c>
    </row>
    <row r="2216" spans="1:12" ht="15" customHeight="1">
      <c r="A2216" t="s">
        <v>3730</v>
      </c>
      <c r="B2216" s="17" t="s">
        <v>1620</v>
      </c>
      <c r="C2216" s="17" t="s">
        <v>1619</v>
      </c>
      <c r="D2216" s="5">
        <v>0</v>
      </c>
      <c r="E2216" s="5">
        <v>0</v>
      </c>
      <c r="F2216" s="5">
        <v>77383</v>
      </c>
      <c r="G2216" s="6">
        <f t="shared" si="136"/>
        <v>77383</v>
      </c>
      <c r="H2216" s="7">
        <v>77224</v>
      </c>
      <c r="I2216" s="7">
        <f>SUMIF('(G9) 12 2008 CWIP'!A:A,A2216,'(G9) 12 2008 CWIP'!B:B)</f>
        <v>0</v>
      </c>
      <c r="J2216" s="7">
        <f t="shared" si="137"/>
        <v>77224</v>
      </c>
      <c r="K2216" s="7">
        <f t="shared" si="138"/>
        <v>159</v>
      </c>
      <c r="L2216" s="15">
        <f t="shared" si="139"/>
        <v>159</v>
      </c>
    </row>
    <row r="2217" spans="1:12" ht="15" customHeight="1">
      <c r="A2217" t="s">
        <v>3729</v>
      </c>
      <c r="B2217" s="17" t="s">
        <v>1622</v>
      </c>
      <c r="C2217" s="17" t="s">
        <v>1619</v>
      </c>
      <c r="D2217" s="5">
        <v>0</v>
      </c>
      <c r="E2217" s="5">
        <v>0</v>
      </c>
      <c r="F2217" s="5">
        <v>25936</v>
      </c>
      <c r="G2217" s="6">
        <f t="shared" si="136"/>
        <v>25936</v>
      </c>
      <c r="H2217" s="7">
        <v>25778</v>
      </c>
      <c r="I2217" s="7">
        <f>SUMIF('(G9) 12 2008 CWIP'!A:A,A2217,'(G9) 12 2008 CWIP'!B:B)</f>
        <v>0</v>
      </c>
      <c r="J2217" s="7">
        <f t="shared" si="137"/>
        <v>25778</v>
      </c>
      <c r="K2217" s="7">
        <f t="shared" si="138"/>
        <v>158</v>
      </c>
      <c r="L2217" s="15">
        <f t="shared" si="139"/>
        <v>158</v>
      </c>
    </row>
    <row r="2218" spans="1:12" ht="15" customHeight="1">
      <c r="A2218" t="s">
        <v>3728</v>
      </c>
      <c r="B2218" s="17" t="s">
        <v>1622</v>
      </c>
      <c r="C2218" s="17" t="s">
        <v>1619</v>
      </c>
      <c r="D2218" s="5">
        <v>0</v>
      </c>
      <c r="E2218" s="5">
        <v>0</v>
      </c>
      <c r="F2218" s="5">
        <v>78921</v>
      </c>
      <c r="G2218" s="6">
        <f t="shared" si="136"/>
        <v>78921</v>
      </c>
      <c r="H2218" s="7">
        <v>78763</v>
      </c>
      <c r="I2218" s="7">
        <f>SUMIF('(G9) 12 2008 CWIP'!A:A,A2218,'(G9) 12 2008 CWIP'!B:B)</f>
        <v>0</v>
      </c>
      <c r="J2218" s="7">
        <f t="shared" si="137"/>
        <v>78763</v>
      </c>
      <c r="K2218" s="7">
        <f t="shared" si="138"/>
        <v>158</v>
      </c>
      <c r="L2218" s="15">
        <f t="shared" si="139"/>
        <v>158</v>
      </c>
    </row>
    <row r="2219" spans="1:12" ht="15" customHeight="1">
      <c r="A2219" t="s">
        <v>3727</v>
      </c>
      <c r="B2219" s="17" t="s">
        <v>1620</v>
      </c>
      <c r="C2219" s="17" t="s">
        <v>1619</v>
      </c>
      <c r="D2219" s="5">
        <v>0</v>
      </c>
      <c r="E2219" s="5">
        <v>0</v>
      </c>
      <c r="F2219" s="5">
        <v>31644</v>
      </c>
      <c r="G2219" s="6">
        <f t="shared" si="136"/>
        <v>31644</v>
      </c>
      <c r="H2219" s="7">
        <v>31488</v>
      </c>
      <c r="I2219" s="7">
        <f>SUMIF('(G9) 12 2008 CWIP'!A:A,A2219,'(G9) 12 2008 CWIP'!B:B)</f>
        <v>0</v>
      </c>
      <c r="J2219" s="7">
        <f t="shared" si="137"/>
        <v>31488</v>
      </c>
      <c r="K2219" s="7">
        <f t="shared" si="138"/>
        <v>156</v>
      </c>
      <c r="L2219" s="15">
        <f t="shared" si="139"/>
        <v>156</v>
      </c>
    </row>
    <row r="2220" spans="1:12" ht="15" customHeight="1">
      <c r="A2220" t="s">
        <v>7724</v>
      </c>
      <c r="B2220" s="17" t="s">
        <v>1633</v>
      </c>
      <c r="C2220" s="17" t="s">
        <v>1619</v>
      </c>
      <c r="D2220" s="5">
        <v>0</v>
      </c>
      <c r="E2220" s="5">
        <v>0</v>
      </c>
      <c r="F2220" s="5">
        <v>155</v>
      </c>
      <c r="G2220" s="6">
        <f t="shared" si="136"/>
        <v>155</v>
      </c>
      <c r="H2220" s="7">
        <v>0</v>
      </c>
      <c r="I2220" s="7">
        <f>SUMIF('(G9) 12 2008 CWIP'!A:A,A2220,'(G9) 12 2008 CWIP'!B:B)</f>
        <v>0</v>
      </c>
      <c r="J2220" s="7">
        <f t="shared" si="137"/>
        <v>0</v>
      </c>
      <c r="K2220" s="7">
        <f t="shared" si="138"/>
        <v>155</v>
      </c>
      <c r="L2220" s="15">
        <f t="shared" si="139"/>
        <v>155</v>
      </c>
    </row>
    <row r="2221" spans="1:12" ht="15" customHeight="1">
      <c r="A2221" t="s">
        <v>3726</v>
      </c>
      <c r="B2221" s="17" t="s">
        <v>1620</v>
      </c>
      <c r="C2221" s="17" t="s">
        <v>1619</v>
      </c>
      <c r="D2221" s="5">
        <v>0</v>
      </c>
      <c r="E2221" s="5">
        <v>0</v>
      </c>
      <c r="F2221" s="5">
        <v>152474</v>
      </c>
      <c r="G2221" s="6">
        <f t="shared" si="136"/>
        <v>152474</v>
      </c>
      <c r="H2221" s="7">
        <v>152319</v>
      </c>
      <c r="I2221" s="7">
        <f>SUMIF('(G9) 12 2008 CWIP'!A:A,A2221,'(G9) 12 2008 CWIP'!B:B)</f>
        <v>0</v>
      </c>
      <c r="J2221" s="7">
        <f t="shared" si="137"/>
        <v>152319</v>
      </c>
      <c r="K2221" s="7">
        <f t="shared" si="138"/>
        <v>155</v>
      </c>
      <c r="L2221" s="15">
        <f t="shared" si="139"/>
        <v>155</v>
      </c>
    </row>
    <row r="2222" spans="1:12" ht="15" customHeight="1">
      <c r="A2222" t="s">
        <v>3725</v>
      </c>
      <c r="B2222" s="17" t="s">
        <v>1633</v>
      </c>
      <c r="C2222" s="17" t="s">
        <v>1619</v>
      </c>
      <c r="D2222" s="5">
        <v>0</v>
      </c>
      <c r="E2222" s="5">
        <v>0</v>
      </c>
      <c r="F2222" s="5">
        <v>16492</v>
      </c>
      <c r="G2222" s="6">
        <f t="shared" si="136"/>
        <v>16492</v>
      </c>
      <c r="H2222" s="7">
        <v>16338</v>
      </c>
      <c r="I2222" s="7">
        <f>SUMIF('(G9) 12 2008 CWIP'!A:A,A2222,'(G9) 12 2008 CWIP'!B:B)</f>
        <v>0</v>
      </c>
      <c r="J2222" s="7">
        <f t="shared" si="137"/>
        <v>16338</v>
      </c>
      <c r="K2222" s="7">
        <f t="shared" si="138"/>
        <v>154</v>
      </c>
      <c r="L2222" s="15">
        <f t="shared" si="139"/>
        <v>154</v>
      </c>
    </row>
    <row r="2223" spans="1:12" ht="15" customHeight="1">
      <c r="A2223" t="s">
        <v>3724</v>
      </c>
      <c r="B2223" s="17" t="s">
        <v>1633</v>
      </c>
      <c r="C2223" s="17" t="s">
        <v>1619</v>
      </c>
      <c r="D2223" s="5">
        <v>0</v>
      </c>
      <c r="E2223" s="5">
        <v>0</v>
      </c>
      <c r="F2223" s="5">
        <v>24710</v>
      </c>
      <c r="G2223" s="6">
        <f t="shared" si="136"/>
        <v>24710</v>
      </c>
      <c r="H2223" s="7">
        <v>24556</v>
      </c>
      <c r="I2223" s="7">
        <f>SUMIF('(G9) 12 2008 CWIP'!A:A,A2223,'(G9) 12 2008 CWIP'!B:B)</f>
        <v>0</v>
      </c>
      <c r="J2223" s="7">
        <f t="shared" si="137"/>
        <v>24556</v>
      </c>
      <c r="K2223" s="7">
        <f t="shared" si="138"/>
        <v>154</v>
      </c>
      <c r="L2223" s="15">
        <f t="shared" si="139"/>
        <v>154</v>
      </c>
    </row>
    <row r="2224" spans="1:12" ht="15" customHeight="1">
      <c r="A2224" t="s">
        <v>3723</v>
      </c>
      <c r="B2224" s="17" t="s">
        <v>1620</v>
      </c>
      <c r="C2224" s="17" t="s">
        <v>1619</v>
      </c>
      <c r="D2224" s="5">
        <v>0</v>
      </c>
      <c r="E2224" s="5">
        <v>0</v>
      </c>
      <c r="F2224" s="5">
        <v>73853</v>
      </c>
      <c r="G2224" s="6">
        <f t="shared" si="136"/>
        <v>73853</v>
      </c>
      <c r="H2224" s="7">
        <v>73699</v>
      </c>
      <c r="I2224" s="7">
        <f>SUMIF('(G9) 12 2008 CWIP'!A:A,A2224,'(G9) 12 2008 CWIP'!B:B)</f>
        <v>0</v>
      </c>
      <c r="J2224" s="7">
        <f t="shared" si="137"/>
        <v>73699</v>
      </c>
      <c r="K2224" s="7">
        <f t="shared" si="138"/>
        <v>154</v>
      </c>
      <c r="L2224" s="15">
        <f t="shared" si="139"/>
        <v>154</v>
      </c>
    </row>
    <row r="2225" spans="1:12" ht="15" customHeight="1">
      <c r="A2225" t="s">
        <v>3722</v>
      </c>
      <c r="B2225" s="17" t="s">
        <v>1620</v>
      </c>
      <c r="C2225" s="17" t="s">
        <v>1619</v>
      </c>
      <c r="D2225" s="5">
        <v>0</v>
      </c>
      <c r="E2225" s="5">
        <v>0</v>
      </c>
      <c r="F2225" s="5">
        <v>114070</v>
      </c>
      <c r="G2225" s="6">
        <f t="shared" si="136"/>
        <v>114070</v>
      </c>
      <c r="H2225" s="7">
        <v>113916</v>
      </c>
      <c r="I2225" s="7">
        <f>SUMIF('(G9) 12 2008 CWIP'!A:A,A2225,'(G9) 12 2008 CWIP'!B:B)</f>
        <v>0</v>
      </c>
      <c r="J2225" s="7">
        <f t="shared" si="137"/>
        <v>113916</v>
      </c>
      <c r="K2225" s="7">
        <f t="shared" si="138"/>
        <v>154</v>
      </c>
      <c r="L2225" s="15">
        <f t="shared" si="139"/>
        <v>154</v>
      </c>
    </row>
    <row r="2226" spans="1:12" ht="15" customHeight="1">
      <c r="A2226" t="s">
        <v>3721</v>
      </c>
      <c r="B2226" s="17" t="s">
        <v>1620</v>
      </c>
      <c r="C2226" s="17" t="s">
        <v>1619</v>
      </c>
      <c r="D2226" s="5">
        <v>0</v>
      </c>
      <c r="E2226" s="5">
        <v>0</v>
      </c>
      <c r="F2226" s="5">
        <v>58960</v>
      </c>
      <c r="G2226" s="6">
        <f t="shared" si="136"/>
        <v>58960</v>
      </c>
      <c r="H2226" s="7">
        <v>58809</v>
      </c>
      <c r="I2226" s="7">
        <f>SUMIF('(G9) 12 2008 CWIP'!A:A,A2226,'(G9) 12 2008 CWIP'!B:B)</f>
        <v>0</v>
      </c>
      <c r="J2226" s="7">
        <f t="shared" si="137"/>
        <v>58809</v>
      </c>
      <c r="K2226" s="7">
        <f t="shared" si="138"/>
        <v>151</v>
      </c>
      <c r="L2226" s="15">
        <f t="shared" si="139"/>
        <v>151</v>
      </c>
    </row>
    <row r="2227" spans="1:12" ht="15" customHeight="1">
      <c r="A2227" t="s">
        <v>3720</v>
      </c>
      <c r="B2227" s="17" t="s">
        <v>1620</v>
      </c>
      <c r="C2227" s="17" t="s">
        <v>1619</v>
      </c>
      <c r="D2227" s="5">
        <v>0</v>
      </c>
      <c r="E2227" s="5">
        <v>0</v>
      </c>
      <c r="F2227" s="5">
        <v>76485</v>
      </c>
      <c r="G2227" s="6">
        <f t="shared" si="136"/>
        <v>76485</v>
      </c>
      <c r="H2227" s="7">
        <v>76334</v>
      </c>
      <c r="I2227" s="7">
        <f>SUMIF('(G9) 12 2008 CWIP'!A:A,A2227,'(G9) 12 2008 CWIP'!B:B)</f>
        <v>0</v>
      </c>
      <c r="J2227" s="7">
        <f t="shared" si="137"/>
        <v>76334</v>
      </c>
      <c r="K2227" s="7">
        <f t="shared" si="138"/>
        <v>151</v>
      </c>
      <c r="L2227" s="15">
        <f t="shared" si="139"/>
        <v>151</v>
      </c>
    </row>
    <row r="2228" spans="1:12" ht="15" customHeight="1">
      <c r="A2228" t="s">
        <v>3719</v>
      </c>
      <c r="B2228" s="17" t="s">
        <v>1633</v>
      </c>
      <c r="C2228" s="17" t="s">
        <v>1619</v>
      </c>
      <c r="D2228" s="5">
        <v>0</v>
      </c>
      <c r="E2228" s="5">
        <v>0</v>
      </c>
      <c r="F2228" s="5">
        <v>28069</v>
      </c>
      <c r="G2228" s="6">
        <f t="shared" si="136"/>
        <v>28069</v>
      </c>
      <c r="H2228" s="7">
        <v>27919</v>
      </c>
      <c r="I2228" s="7">
        <f>SUMIF('(G9) 12 2008 CWIP'!A:A,A2228,'(G9) 12 2008 CWIP'!B:B)</f>
        <v>0</v>
      </c>
      <c r="J2228" s="7">
        <f t="shared" si="137"/>
        <v>27919</v>
      </c>
      <c r="K2228" s="7">
        <f t="shared" si="138"/>
        <v>150</v>
      </c>
      <c r="L2228" s="15">
        <f t="shared" si="139"/>
        <v>150</v>
      </c>
    </row>
    <row r="2229" spans="1:12" ht="15" customHeight="1">
      <c r="A2229" t="s">
        <v>3718</v>
      </c>
      <c r="B2229" s="17" t="s">
        <v>1633</v>
      </c>
      <c r="C2229" s="17" t="s">
        <v>1619</v>
      </c>
      <c r="D2229" s="5">
        <v>0</v>
      </c>
      <c r="E2229" s="5">
        <v>0</v>
      </c>
      <c r="F2229" s="5">
        <v>29568</v>
      </c>
      <c r="G2229" s="6">
        <f t="shared" si="136"/>
        <v>29568</v>
      </c>
      <c r="H2229" s="7">
        <v>29418</v>
      </c>
      <c r="I2229" s="7">
        <f>SUMIF('(G9) 12 2008 CWIP'!A:A,A2229,'(G9) 12 2008 CWIP'!B:B)</f>
        <v>0</v>
      </c>
      <c r="J2229" s="7">
        <f t="shared" si="137"/>
        <v>29418</v>
      </c>
      <c r="K2229" s="7">
        <f t="shared" si="138"/>
        <v>150</v>
      </c>
      <c r="L2229" s="15">
        <f t="shared" si="139"/>
        <v>150</v>
      </c>
    </row>
    <row r="2230" spans="1:12" ht="15" customHeight="1">
      <c r="A2230" t="s">
        <v>3717</v>
      </c>
      <c r="B2230" s="17" t="s">
        <v>1620</v>
      </c>
      <c r="C2230" s="17" t="s">
        <v>1619</v>
      </c>
      <c r="D2230" s="5">
        <v>0</v>
      </c>
      <c r="E2230" s="5">
        <v>0</v>
      </c>
      <c r="F2230" s="5">
        <v>61828</v>
      </c>
      <c r="G2230" s="6">
        <f t="shared" si="136"/>
        <v>61828</v>
      </c>
      <c r="H2230" s="7">
        <v>61678</v>
      </c>
      <c r="I2230" s="7">
        <f>SUMIF('(G9) 12 2008 CWIP'!A:A,A2230,'(G9) 12 2008 CWIP'!B:B)</f>
        <v>0</v>
      </c>
      <c r="J2230" s="7">
        <f t="shared" si="137"/>
        <v>61678</v>
      </c>
      <c r="K2230" s="7">
        <f t="shared" si="138"/>
        <v>150</v>
      </c>
      <c r="L2230" s="15">
        <f t="shared" si="139"/>
        <v>150</v>
      </c>
    </row>
    <row r="2231" spans="1:12" ht="15" customHeight="1">
      <c r="A2231" t="s">
        <v>3716</v>
      </c>
      <c r="B2231" s="17" t="s">
        <v>1633</v>
      </c>
      <c r="C2231" s="17" t="s">
        <v>1619</v>
      </c>
      <c r="D2231" s="5">
        <v>0</v>
      </c>
      <c r="E2231" s="5">
        <v>0</v>
      </c>
      <c r="F2231" s="5">
        <v>16294</v>
      </c>
      <c r="G2231" s="6">
        <f t="shared" si="136"/>
        <v>16294</v>
      </c>
      <c r="H2231" s="7">
        <v>16145</v>
      </c>
      <c r="I2231" s="7">
        <f>SUMIF('(G9) 12 2008 CWIP'!A:A,A2231,'(G9) 12 2008 CWIP'!B:B)</f>
        <v>0</v>
      </c>
      <c r="J2231" s="7">
        <f t="shared" si="137"/>
        <v>16145</v>
      </c>
      <c r="K2231" s="7">
        <f t="shared" si="138"/>
        <v>149</v>
      </c>
      <c r="L2231" s="15">
        <f t="shared" si="139"/>
        <v>149</v>
      </c>
    </row>
    <row r="2232" spans="1:12" ht="15" customHeight="1">
      <c r="A2232" t="s">
        <v>3715</v>
      </c>
      <c r="B2232" s="17" t="s">
        <v>1620</v>
      </c>
      <c r="C2232" s="17" t="s">
        <v>1619</v>
      </c>
      <c r="D2232" s="5">
        <v>0</v>
      </c>
      <c r="E2232" s="5">
        <v>0</v>
      </c>
      <c r="F2232" s="5">
        <v>69316</v>
      </c>
      <c r="G2232" s="6">
        <f t="shared" si="136"/>
        <v>69316</v>
      </c>
      <c r="H2232" s="7">
        <v>69169</v>
      </c>
      <c r="I2232" s="7">
        <f>SUMIF('(G9) 12 2008 CWIP'!A:A,A2232,'(G9) 12 2008 CWIP'!B:B)</f>
        <v>0</v>
      </c>
      <c r="J2232" s="7">
        <f t="shared" si="137"/>
        <v>69169</v>
      </c>
      <c r="K2232" s="7">
        <f t="shared" si="138"/>
        <v>147</v>
      </c>
      <c r="L2232" s="15">
        <f t="shared" si="139"/>
        <v>147</v>
      </c>
    </row>
    <row r="2233" spans="1:12" ht="15" customHeight="1">
      <c r="A2233" t="s">
        <v>3714</v>
      </c>
      <c r="B2233" s="17" t="s">
        <v>1633</v>
      </c>
      <c r="C2233" s="17" t="s">
        <v>1619</v>
      </c>
      <c r="D2233" s="5">
        <v>0</v>
      </c>
      <c r="E2233" s="5">
        <v>0</v>
      </c>
      <c r="F2233" s="5">
        <v>26612</v>
      </c>
      <c r="G2233" s="6">
        <f t="shared" si="136"/>
        <v>26612</v>
      </c>
      <c r="H2233" s="7">
        <v>26466</v>
      </c>
      <c r="I2233" s="7">
        <f>SUMIF('(G9) 12 2008 CWIP'!A:A,A2233,'(G9) 12 2008 CWIP'!B:B)</f>
        <v>0</v>
      </c>
      <c r="J2233" s="7">
        <f t="shared" si="137"/>
        <v>26466</v>
      </c>
      <c r="K2233" s="7">
        <f t="shared" si="138"/>
        <v>146</v>
      </c>
      <c r="L2233" s="15">
        <f t="shared" si="139"/>
        <v>146</v>
      </c>
    </row>
    <row r="2234" spans="1:12" ht="15" customHeight="1">
      <c r="A2234" t="s">
        <v>3713</v>
      </c>
      <c r="B2234" s="17" t="s">
        <v>1620</v>
      </c>
      <c r="C2234" s="17" t="s">
        <v>1619</v>
      </c>
      <c r="D2234" s="5">
        <v>0</v>
      </c>
      <c r="E2234" s="5">
        <v>0</v>
      </c>
      <c r="F2234" s="5">
        <v>69806</v>
      </c>
      <c r="G2234" s="6">
        <f t="shared" si="136"/>
        <v>69806</v>
      </c>
      <c r="H2234" s="7">
        <v>69660</v>
      </c>
      <c r="I2234" s="7">
        <f>SUMIF('(G9) 12 2008 CWIP'!A:A,A2234,'(G9) 12 2008 CWIP'!B:B)</f>
        <v>0</v>
      </c>
      <c r="J2234" s="7">
        <f t="shared" si="137"/>
        <v>69660</v>
      </c>
      <c r="K2234" s="7">
        <f t="shared" si="138"/>
        <v>146</v>
      </c>
      <c r="L2234" s="15">
        <f t="shared" si="139"/>
        <v>146</v>
      </c>
    </row>
    <row r="2235" spans="1:12" ht="15" customHeight="1">
      <c r="A2235" t="s">
        <v>3712</v>
      </c>
      <c r="B2235" s="17" t="s">
        <v>1633</v>
      </c>
      <c r="C2235" s="17" t="s">
        <v>1619</v>
      </c>
      <c r="D2235" s="5">
        <v>0</v>
      </c>
      <c r="E2235" s="5">
        <v>0</v>
      </c>
      <c r="F2235" s="5">
        <v>12671</v>
      </c>
      <c r="G2235" s="6">
        <f t="shared" si="136"/>
        <v>12671</v>
      </c>
      <c r="H2235" s="7">
        <v>12526</v>
      </c>
      <c r="I2235" s="7">
        <f>SUMIF('(G9) 12 2008 CWIP'!A:A,A2235,'(G9) 12 2008 CWIP'!B:B)</f>
        <v>0</v>
      </c>
      <c r="J2235" s="7">
        <f t="shared" si="137"/>
        <v>12526</v>
      </c>
      <c r="K2235" s="7">
        <f t="shared" si="138"/>
        <v>145</v>
      </c>
      <c r="L2235" s="15">
        <f t="shared" si="139"/>
        <v>145</v>
      </c>
    </row>
    <row r="2236" spans="1:12" ht="15" customHeight="1">
      <c r="A2236" t="s">
        <v>3710</v>
      </c>
      <c r="B2236" s="17" t="s">
        <v>1620</v>
      </c>
      <c r="C2236" s="17" t="s">
        <v>1619</v>
      </c>
      <c r="D2236" s="5">
        <v>0</v>
      </c>
      <c r="E2236" s="5">
        <v>0</v>
      </c>
      <c r="F2236" s="5">
        <v>133244</v>
      </c>
      <c r="G2236" s="6">
        <f t="shared" si="136"/>
        <v>133244</v>
      </c>
      <c r="H2236" s="7">
        <v>133099</v>
      </c>
      <c r="I2236" s="7">
        <f>SUMIF('(G9) 12 2008 CWIP'!A:A,A2236,'(G9) 12 2008 CWIP'!B:B)</f>
        <v>0</v>
      </c>
      <c r="J2236" s="7">
        <f t="shared" si="137"/>
        <v>133099</v>
      </c>
      <c r="K2236" s="7">
        <f t="shared" si="138"/>
        <v>145</v>
      </c>
      <c r="L2236" s="15">
        <f t="shared" si="139"/>
        <v>145</v>
      </c>
    </row>
    <row r="2237" spans="1:12" ht="15" customHeight="1">
      <c r="A2237" t="s">
        <v>3709</v>
      </c>
      <c r="B2237" s="17" t="s">
        <v>1633</v>
      </c>
      <c r="C2237" s="17" t="s">
        <v>1619</v>
      </c>
      <c r="D2237" s="5">
        <v>0</v>
      </c>
      <c r="E2237" s="5">
        <v>0</v>
      </c>
      <c r="F2237" s="5">
        <v>27008</v>
      </c>
      <c r="G2237" s="6">
        <f t="shared" si="136"/>
        <v>27008</v>
      </c>
      <c r="H2237" s="7">
        <v>26864</v>
      </c>
      <c r="I2237" s="7">
        <f>SUMIF('(G9) 12 2008 CWIP'!A:A,A2237,'(G9) 12 2008 CWIP'!B:B)</f>
        <v>0</v>
      </c>
      <c r="J2237" s="7">
        <f t="shared" si="137"/>
        <v>26864</v>
      </c>
      <c r="K2237" s="7">
        <f t="shared" si="138"/>
        <v>144</v>
      </c>
      <c r="L2237" s="15">
        <f t="shared" si="139"/>
        <v>144</v>
      </c>
    </row>
    <row r="2238" spans="1:12" ht="15" customHeight="1">
      <c r="A2238" t="s">
        <v>3708</v>
      </c>
      <c r="B2238" s="17" t="s">
        <v>1633</v>
      </c>
      <c r="C2238" s="17" t="s">
        <v>1619</v>
      </c>
      <c r="D2238" s="5">
        <v>0</v>
      </c>
      <c r="E2238" s="5">
        <v>0</v>
      </c>
      <c r="F2238" s="5">
        <v>75145</v>
      </c>
      <c r="G2238" s="6">
        <f t="shared" si="136"/>
        <v>75145</v>
      </c>
      <c r="H2238" s="7">
        <v>75004</v>
      </c>
      <c r="I2238" s="7">
        <f>SUMIF('(G9) 12 2008 CWIP'!A:A,A2238,'(G9) 12 2008 CWIP'!B:B)</f>
        <v>0</v>
      </c>
      <c r="J2238" s="7">
        <f t="shared" si="137"/>
        <v>75004</v>
      </c>
      <c r="K2238" s="7">
        <f t="shared" si="138"/>
        <v>141</v>
      </c>
      <c r="L2238" s="15">
        <f t="shared" si="139"/>
        <v>141</v>
      </c>
    </row>
    <row r="2239" spans="1:12" ht="15" customHeight="1">
      <c r="A2239" t="s">
        <v>3707</v>
      </c>
      <c r="B2239" s="17" t="s">
        <v>1620</v>
      </c>
      <c r="C2239" s="17" t="s">
        <v>1619</v>
      </c>
      <c r="D2239" s="5">
        <v>0</v>
      </c>
      <c r="E2239" s="5">
        <v>0</v>
      </c>
      <c r="F2239" s="5">
        <v>67367</v>
      </c>
      <c r="G2239" s="6">
        <f t="shared" si="136"/>
        <v>67367</v>
      </c>
      <c r="H2239" s="7">
        <v>67228</v>
      </c>
      <c r="I2239" s="7">
        <f>SUMIF('(G9) 12 2008 CWIP'!A:A,A2239,'(G9) 12 2008 CWIP'!B:B)</f>
        <v>0</v>
      </c>
      <c r="J2239" s="7">
        <f t="shared" si="137"/>
        <v>67228</v>
      </c>
      <c r="K2239" s="7">
        <f t="shared" si="138"/>
        <v>139</v>
      </c>
      <c r="L2239" s="15">
        <f t="shared" si="139"/>
        <v>139</v>
      </c>
    </row>
    <row r="2240" spans="1:12" ht="15" customHeight="1">
      <c r="A2240" t="s">
        <v>3706</v>
      </c>
      <c r="B2240" s="17" t="s">
        <v>1620</v>
      </c>
      <c r="C2240" s="17" t="s">
        <v>1619</v>
      </c>
      <c r="D2240" s="5">
        <v>0</v>
      </c>
      <c r="E2240" s="5">
        <v>0</v>
      </c>
      <c r="F2240" s="5">
        <v>68419</v>
      </c>
      <c r="G2240" s="6">
        <f t="shared" si="136"/>
        <v>68419</v>
      </c>
      <c r="H2240" s="7">
        <v>68280</v>
      </c>
      <c r="I2240" s="7">
        <f>SUMIF('(G9) 12 2008 CWIP'!A:A,A2240,'(G9) 12 2008 CWIP'!B:B)</f>
        <v>0</v>
      </c>
      <c r="J2240" s="7">
        <f t="shared" si="137"/>
        <v>68280</v>
      </c>
      <c r="K2240" s="7">
        <f t="shared" si="138"/>
        <v>139</v>
      </c>
      <c r="L2240" s="15">
        <f t="shared" si="139"/>
        <v>139</v>
      </c>
    </row>
    <row r="2241" spans="1:12" ht="15" customHeight="1">
      <c r="A2241" t="s">
        <v>3705</v>
      </c>
      <c r="B2241" s="17" t="s">
        <v>1633</v>
      </c>
      <c r="C2241" s="17" t="s">
        <v>1619</v>
      </c>
      <c r="D2241" s="5">
        <v>0</v>
      </c>
      <c r="E2241" s="5">
        <v>0</v>
      </c>
      <c r="F2241" s="5">
        <v>35017</v>
      </c>
      <c r="G2241" s="6">
        <f t="shared" si="136"/>
        <v>35017</v>
      </c>
      <c r="H2241" s="7">
        <v>34881</v>
      </c>
      <c r="I2241" s="7">
        <f>SUMIF('(G9) 12 2008 CWIP'!A:A,A2241,'(G9) 12 2008 CWIP'!B:B)</f>
        <v>0</v>
      </c>
      <c r="J2241" s="7">
        <f t="shared" si="137"/>
        <v>34881</v>
      </c>
      <c r="K2241" s="7">
        <f t="shared" si="138"/>
        <v>136</v>
      </c>
      <c r="L2241" s="15">
        <f t="shared" si="139"/>
        <v>136</v>
      </c>
    </row>
    <row r="2242" spans="1:12" ht="15" customHeight="1">
      <c r="A2242" t="s">
        <v>3704</v>
      </c>
      <c r="B2242" s="17" t="s">
        <v>1620</v>
      </c>
      <c r="C2242" s="17" t="s">
        <v>1619</v>
      </c>
      <c r="D2242" s="5">
        <v>0</v>
      </c>
      <c r="E2242" s="5">
        <v>0</v>
      </c>
      <c r="F2242" s="5">
        <v>35310</v>
      </c>
      <c r="G2242" s="6">
        <f t="shared" si="136"/>
        <v>35310</v>
      </c>
      <c r="H2242" s="7">
        <v>35174</v>
      </c>
      <c r="I2242" s="7">
        <f>SUMIF('(G9) 12 2008 CWIP'!A:A,A2242,'(G9) 12 2008 CWIP'!B:B)</f>
        <v>0</v>
      </c>
      <c r="J2242" s="7">
        <f t="shared" si="137"/>
        <v>35174</v>
      </c>
      <c r="K2242" s="7">
        <f t="shared" si="138"/>
        <v>136</v>
      </c>
      <c r="L2242" s="15">
        <f t="shared" si="139"/>
        <v>136</v>
      </c>
    </row>
    <row r="2243" spans="1:12" ht="15" customHeight="1">
      <c r="A2243" t="s">
        <v>3703</v>
      </c>
      <c r="B2243" s="17" t="s">
        <v>1633</v>
      </c>
      <c r="C2243" s="17" t="s">
        <v>1619</v>
      </c>
      <c r="D2243" s="5">
        <v>0</v>
      </c>
      <c r="E2243" s="5">
        <v>0</v>
      </c>
      <c r="F2243" s="5">
        <v>52318</v>
      </c>
      <c r="G2243" s="6">
        <f t="shared" si="136"/>
        <v>52318</v>
      </c>
      <c r="H2243" s="7">
        <v>52183</v>
      </c>
      <c r="I2243" s="7">
        <f>SUMIF('(G9) 12 2008 CWIP'!A:A,A2243,'(G9) 12 2008 CWIP'!B:B)</f>
        <v>0</v>
      </c>
      <c r="J2243" s="7">
        <f t="shared" si="137"/>
        <v>52183</v>
      </c>
      <c r="K2243" s="7">
        <f t="shared" si="138"/>
        <v>135</v>
      </c>
      <c r="L2243" s="15">
        <f t="shared" si="139"/>
        <v>135</v>
      </c>
    </row>
    <row r="2244" spans="1:12" ht="15" customHeight="1">
      <c r="A2244" t="s">
        <v>3702</v>
      </c>
      <c r="B2244" s="17" t="s">
        <v>1620</v>
      </c>
      <c r="C2244" s="17" t="s">
        <v>1619</v>
      </c>
      <c r="D2244" s="5">
        <v>0</v>
      </c>
      <c r="E2244" s="5">
        <v>0</v>
      </c>
      <c r="F2244" s="5">
        <v>55844</v>
      </c>
      <c r="G2244" s="6">
        <f t="shared" si="136"/>
        <v>55844</v>
      </c>
      <c r="H2244" s="7">
        <v>55709</v>
      </c>
      <c r="I2244" s="7">
        <f>SUMIF('(G9) 12 2008 CWIP'!A:A,A2244,'(G9) 12 2008 CWIP'!B:B)</f>
        <v>0</v>
      </c>
      <c r="J2244" s="7">
        <f t="shared" si="137"/>
        <v>55709</v>
      </c>
      <c r="K2244" s="7">
        <f t="shared" si="138"/>
        <v>135</v>
      </c>
      <c r="L2244" s="15">
        <f t="shared" si="139"/>
        <v>135</v>
      </c>
    </row>
    <row r="2245" spans="1:12" ht="15" customHeight="1">
      <c r="A2245" t="s">
        <v>3701</v>
      </c>
      <c r="B2245" s="17" t="s">
        <v>1620</v>
      </c>
      <c r="C2245" s="17" t="s">
        <v>1619</v>
      </c>
      <c r="D2245" s="5">
        <v>0</v>
      </c>
      <c r="E2245" s="5">
        <v>0</v>
      </c>
      <c r="F2245" s="5">
        <v>30975</v>
      </c>
      <c r="G2245" s="6">
        <f t="shared" si="136"/>
        <v>30975</v>
      </c>
      <c r="H2245" s="7">
        <v>30842</v>
      </c>
      <c r="I2245" s="7">
        <f>SUMIF('(G9) 12 2008 CWIP'!A:A,A2245,'(G9) 12 2008 CWIP'!B:B)</f>
        <v>0</v>
      </c>
      <c r="J2245" s="7">
        <f t="shared" si="137"/>
        <v>30842</v>
      </c>
      <c r="K2245" s="7">
        <f t="shared" si="138"/>
        <v>133</v>
      </c>
      <c r="L2245" s="15">
        <f t="shared" si="139"/>
        <v>133</v>
      </c>
    </row>
    <row r="2246" spans="1:12" ht="15" customHeight="1">
      <c r="A2246" t="s">
        <v>3700</v>
      </c>
      <c r="B2246" s="17" t="s">
        <v>1620</v>
      </c>
      <c r="C2246" s="17" t="s">
        <v>1619</v>
      </c>
      <c r="D2246" s="5">
        <v>0</v>
      </c>
      <c r="E2246" s="5">
        <v>0</v>
      </c>
      <c r="F2246" s="5">
        <v>179309</v>
      </c>
      <c r="G2246" s="6">
        <f t="shared" si="136"/>
        <v>179309</v>
      </c>
      <c r="H2246" s="7">
        <v>179176</v>
      </c>
      <c r="I2246" s="7">
        <f>SUMIF('(G9) 12 2008 CWIP'!A:A,A2246,'(G9) 12 2008 CWIP'!B:B)</f>
        <v>0</v>
      </c>
      <c r="J2246" s="7">
        <f t="shared" si="137"/>
        <v>179176</v>
      </c>
      <c r="K2246" s="7">
        <f t="shared" si="138"/>
        <v>133</v>
      </c>
      <c r="L2246" s="15">
        <f t="shared" si="139"/>
        <v>133</v>
      </c>
    </row>
    <row r="2247" spans="1:12" ht="15" customHeight="1">
      <c r="A2247" t="s">
        <v>3699</v>
      </c>
      <c r="B2247" s="17" t="s">
        <v>1633</v>
      </c>
      <c r="C2247" s="17" t="s">
        <v>1619</v>
      </c>
      <c r="D2247" s="5">
        <v>0</v>
      </c>
      <c r="E2247" s="5">
        <v>0</v>
      </c>
      <c r="F2247" s="5">
        <v>17504</v>
      </c>
      <c r="G2247" s="6">
        <f t="shared" si="136"/>
        <v>17504</v>
      </c>
      <c r="H2247" s="7">
        <v>17372</v>
      </c>
      <c r="I2247" s="7">
        <f>SUMIF('(G9) 12 2008 CWIP'!A:A,A2247,'(G9) 12 2008 CWIP'!B:B)</f>
        <v>0</v>
      </c>
      <c r="J2247" s="7">
        <f t="shared" si="137"/>
        <v>17372</v>
      </c>
      <c r="K2247" s="7">
        <f t="shared" si="138"/>
        <v>132</v>
      </c>
      <c r="L2247" s="15">
        <f t="shared" si="139"/>
        <v>132</v>
      </c>
    </row>
    <row r="2248" spans="1:12" ht="15" customHeight="1">
      <c r="A2248" t="s">
        <v>3698</v>
      </c>
      <c r="B2248" s="17" t="s">
        <v>1622</v>
      </c>
      <c r="C2248" s="17" t="s">
        <v>1619</v>
      </c>
      <c r="D2248" s="5">
        <v>0</v>
      </c>
      <c r="E2248" s="5">
        <v>0</v>
      </c>
      <c r="F2248" s="5">
        <v>124913</v>
      </c>
      <c r="G2248" s="6">
        <f t="shared" si="136"/>
        <v>124913</v>
      </c>
      <c r="H2248" s="7">
        <v>124781</v>
      </c>
      <c r="I2248" s="7">
        <f>SUMIF('(G9) 12 2008 CWIP'!A:A,A2248,'(G9) 12 2008 CWIP'!B:B)</f>
        <v>0</v>
      </c>
      <c r="J2248" s="7">
        <f t="shared" si="137"/>
        <v>124781</v>
      </c>
      <c r="K2248" s="7">
        <f t="shared" si="138"/>
        <v>132</v>
      </c>
      <c r="L2248" s="15">
        <f t="shared" si="139"/>
        <v>132</v>
      </c>
    </row>
    <row r="2249" spans="1:12" ht="15" customHeight="1">
      <c r="A2249" t="s">
        <v>3697</v>
      </c>
      <c r="B2249" s="17" t="s">
        <v>1633</v>
      </c>
      <c r="C2249" s="17" t="s">
        <v>1619</v>
      </c>
      <c r="D2249" s="5">
        <v>0</v>
      </c>
      <c r="E2249" s="5">
        <v>0</v>
      </c>
      <c r="F2249" s="5">
        <v>30430</v>
      </c>
      <c r="G2249" s="6">
        <f t="shared" si="136"/>
        <v>30430</v>
      </c>
      <c r="H2249" s="7">
        <v>30300</v>
      </c>
      <c r="I2249" s="7">
        <f>SUMIF('(G9) 12 2008 CWIP'!A:A,A2249,'(G9) 12 2008 CWIP'!B:B)</f>
        <v>0</v>
      </c>
      <c r="J2249" s="7">
        <f t="shared" si="137"/>
        <v>30300</v>
      </c>
      <c r="K2249" s="7">
        <f t="shared" si="138"/>
        <v>130</v>
      </c>
      <c r="L2249" s="15">
        <f t="shared" si="139"/>
        <v>130</v>
      </c>
    </row>
    <row r="2250" spans="1:12" ht="15" customHeight="1">
      <c r="A2250" t="s">
        <v>7718</v>
      </c>
      <c r="B2250" s="17" t="s">
        <v>1633</v>
      </c>
      <c r="C2250" s="17" t="s">
        <v>1619</v>
      </c>
      <c r="D2250" s="5">
        <v>0</v>
      </c>
      <c r="E2250" s="5">
        <v>0</v>
      </c>
      <c r="F2250" s="5">
        <v>128</v>
      </c>
      <c r="G2250" s="6">
        <f t="shared" si="136"/>
        <v>128</v>
      </c>
      <c r="H2250" s="7">
        <v>0</v>
      </c>
      <c r="I2250" s="7">
        <f>SUMIF('(G9) 12 2008 CWIP'!A:A,A2250,'(G9) 12 2008 CWIP'!B:B)</f>
        <v>0</v>
      </c>
      <c r="J2250" s="7">
        <f t="shared" si="137"/>
        <v>0</v>
      </c>
      <c r="K2250" s="7">
        <f t="shared" si="138"/>
        <v>128</v>
      </c>
      <c r="L2250" s="15">
        <f t="shared" si="139"/>
        <v>128</v>
      </c>
    </row>
    <row r="2251" spans="1:12" ht="15" customHeight="1">
      <c r="A2251" t="s">
        <v>3696</v>
      </c>
      <c r="B2251" s="17" t="s">
        <v>1620</v>
      </c>
      <c r="C2251" s="17" t="s">
        <v>1619</v>
      </c>
      <c r="D2251" s="5">
        <v>0</v>
      </c>
      <c r="E2251" s="5">
        <v>0</v>
      </c>
      <c r="F2251" s="5">
        <v>61463</v>
      </c>
      <c r="G2251" s="6">
        <f t="shared" si="136"/>
        <v>61463</v>
      </c>
      <c r="H2251" s="7">
        <v>61335</v>
      </c>
      <c r="I2251" s="7">
        <f>SUMIF('(G9) 12 2008 CWIP'!A:A,A2251,'(G9) 12 2008 CWIP'!B:B)</f>
        <v>0</v>
      </c>
      <c r="J2251" s="7">
        <f t="shared" si="137"/>
        <v>61335</v>
      </c>
      <c r="K2251" s="7">
        <f t="shared" si="138"/>
        <v>128</v>
      </c>
      <c r="L2251" s="15">
        <f t="shared" si="139"/>
        <v>128</v>
      </c>
    </row>
    <row r="2252" spans="1:12" ht="15" customHeight="1">
      <c r="A2252" t="s">
        <v>3695</v>
      </c>
      <c r="B2252" s="17" t="s">
        <v>1620</v>
      </c>
      <c r="C2252" s="17" t="s">
        <v>1619</v>
      </c>
      <c r="D2252" s="5">
        <v>0</v>
      </c>
      <c r="E2252" s="5">
        <v>0</v>
      </c>
      <c r="F2252" s="5">
        <v>58741</v>
      </c>
      <c r="G2252" s="6">
        <f t="shared" si="136"/>
        <v>58741</v>
      </c>
      <c r="H2252" s="7">
        <v>58614</v>
      </c>
      <c r="I2252" s="7">
        <f>SUMIF('(G9) 12 2008 CWIP'!A:A,A2252,'(G9) 12 2008 CWIP'!B:B)</f>
        <v>0</v>
      </c>
      <c r="J2252" s="7">
        <f t="shared" si="137"/>
        <v>58614</v>
      </c>
      <c r="K2252" s="7">
        <f t="shared" si="138"/>
        <v>127</v>
      </c>
      <c r="L2252" s="15">
        <f t="shared" si="139"/>
        <v>127</v>
      </c>
    </row>
    <row r="2253" spans="1:12" ht="15" customHeight="1">
      <c r="A2253" t="s">
        <v>3694</v>
      </c>
      <c r="B2253" s="17" t="s">
        <v>1620</v>
      </c>
      <c r="C2253" s="17" t="s">
        <v>1619</v>
      </c>
      <c r="D2253" s="5">
        <v>0</v>
      </c>
      <c r="E2253" s="5">
        <v>0</v>
      </c>
      <c r="F2253" s="5">
        <v>61255</v>
      </c>
      <c r="G2253" s="6">
        <f t="shared" si="136"/>
        <v>61255</v>
      </c>
      <c r="H2253" s="7">
        <v>61128</v>
      </c>
      <c r="I2253" s="7">
        <f>SUMIF('(G9) 12 2008 CWIP'!A:A,A2253,'(G9) 12 2008 CWIP'!B:B)</f>
        <v>0</v>
      </c>
      <c r="J2253" s="7">
        <f t="shared" si="137"/>
        <v>61128</v>
      </c>
      <c r="K2253" s="7">
        <f t="shared" si="138"/>
        <v>127</v>
      </c>
      <c r="L2253" s="15">
        <f t="shared" si="139"/>
        <v>127</v>
      </c>
    </row>
    <row r="2254" spans="1:12" ht="15" customHeight="1">
      <c r="A2254" t="s">
        <v>3693</v>
      </c>
      <c r="B2254" s="17" t="s">
        <v>1620</v>
      </c>
      <c r="C2254" s="17" t="s">
        <v>1619</v>
      </c>
      <c r="D2254" s="5">
        <v>0</v>
      </c>
      <c r="E2254" s="5">
        <v>0</v>
      </c>
      <c r="F2254" s="5">
        <v>279109</v>
      </c>
      <c r="G2254" s="6">
        <f t="shared" si="136"/>
        <v>279109</v>
      </c>
      <c r="H2254" s="7">
        <v>278983</v>
      </c>
      <c r="I2254" s="7">
        <f>SUMIF('(G9) 12 2008 CWIP'!A:A,A2254,'(G9) 12 2008 CWIP'!B:B)</f>
        <v>0</v>
      </c>
      <c r="J2254" s="7">
        <f t="shared" si="137"/>
        <v>278983</v>
      </c>
      <c r="K2254" s="7">
        <f t="shared" si="138"/>
        <v>126</v>
      </c>
      <c r="L2254" s="15">
        <f t="shared" si="139"/>
        <v>126</v>
      </c>
    </row>
    <row r="2255" spans="1:12" ht="15" customHeight="1">
      <c r="A2255" t="s">
        <v>3692</v>
      </c>
      <c r="B2255" s="17" t="s">
        <v>1620</v>
      </c>
      <c r="C2255" s="17" t="s">
        <v>1619</v>
      </c>
      <c r="D2255" s="5">
        <v>0</v>
      </c>
      <c r="E2255" s="5">
        <v>0</v>
      </c>
      <c r="F2255" s="5">
        <v>50790</v>
      </c>
      <c r="G2255" s="6">
        <f t="shared" si="136"/>
        <v>50790</v>
      </c>
      <c r="H2255" s="7">
        <v>50665</v>
      </c>
      <c r="I2255" s="7">
        <f>SUMIF('(G9) 12 2008 CWIP'!A:A,A2255,'(G9) 12 2008 CWIP'!B:B)</f>
        <v>0</v>
      </c>
      <c r="J2255" s="7">
        <f t="shared" si="137"/>
        <v>50665</v>
      </c>
      <c r="K2255" s="7">
        <f t="shared" si="138"/>
        <v>125</v>
      </c>
      <c r="L2255" s="15">
        <f t="shared" si="139"/>
        <v>125</v>
      </c>
    </row>
    <row r="2256" spans="1:12" ht="15" customHeight="1">
      <c r="A2256" t="s">
        <v>3691</v>
      </c>
      <c r="B2256" s="17" t="s">
        <v>1620</v>
      </c>
      <c r="C2256" s="17" t="s">
        <v>1619</v>
      </c>
      <c r="D2256" s="5">
        <v>0</v>
      </c>
      <c r="E2256" s="5">
        <v>0</v>
      </c>
      <c r="F2256" s="5">
        <v>61458</v>
      </c>
      <c r="G2256" s="6">
        <f t="shared" ref="G2256:G2319" si="140">F2256-D2256</f>
        <v>61458</v>
      </c>
      <c r="H2256" s="7">
        <v>61333</v>
      </c>
      <c r="I2256" s="7">
        <f>SUMIF('(G9) 12 2008 CWIP'!A:A,A2256,'(G9) 12 2008 CWIP'!B:B)</f>
        <v>0</v>
      </c>
      <c r="J2256" s="7">
        <f t="shared" ref="J2256:J2319" si="141">H2256-I2256</f>
        <v>61333</v>
      </c>
      <c r="K2256" s="7">
        <f t="shared" si="138"/>
        <v>125</v>
      </c>
      <c r="L2256" s="15">
        <f t="shared" si="139"/>
        <v>125</v>
      </c>
    </row>
    <row r="2257" spans="1:12" ht="15" customHeight="1">
      <c r="A2257" t="s">
        <v>9409</v>
      </c>
      <c r="B2257" s="17" t="s">
        <v>1620</v>
      </c>
      <c r="C2257" s="17" t="s">
        <v>1619</v>
      </c>
      <c r="D2257" s="5">
        <v>0</v>
      </c>
      <c r="E2257" s="5">
        <v>0</v>
      </c>
      <c r="F2257" s="5">
        <v>124</v>
      </c>
      <c r="G2257" s="6">
        <f t="shared" si="140"/>
        <v>124</v>
      </c>
      <c r="H2257" s="7">
        <v>0</v>
      </c>
      <c r="I2257" s="7">
        <f>SUMIF('(G9) 12 2008 CWIP'!A:A,A2257,'(G9) 12 2008 CWIP'!B:B)</f>
        <v>0</v>
      </c>
      <c r="J2257" s="7">
        <f t="shared" si="141"/>
        <v>0</v>
      </c>
      <c r="K2257" s="7">
        <f t="shared" ref="K2257:K2320" si="142">F2257-J2257</f>
        <v>124</v>
      </c>
      <c r="L2257" s="15">
        <f t="shared" ref="L2257:L2320" si="143">+K2257-I2257</f>
        <v>124</v>
      </c>
    </row>
    <row r="2258" spans="1:12" ht="15" customHeight="1">
      <c r="A2258" t="s">
        <v>3690</v>
      </c>
      <c r="B2258" s="17" t="s">
        <v>1633</v>
      </c>
      <c r="C2258" s="17" t="s">
        <v>1619</v>
      </c>
      <c r="D2258" s="5">
        <v>0</v>
      </c>
      <c r="E2258" s="5">
        <v>0</v>
      </c>
      <c r="F2258" s="5">
        <v>7037</v>
      </c>
      <c r="G2258" s="6">
        <f t="shared" si="140"/>
        <v>7037</v>
      </c>
      <c r="H2258" s="7">
        <v>6913</v>
      </c>
      <c r="I2258" s="7">
        <f>SUMIF('(G9) 12 2008 CWIP'!A:A,A2258,'(G9) 12 2008 CWIP'!B:B)</f>
        <v>0</v>
      </c>
      <c r="J2258" s="7">
        <f t="shared" si="141"/>
        <v>6913</v>
      </c>
      <c r="K2258" s="7">
        <f t="shared" si="142"/>
        <v>124</v>
      </c>
      <c r="L2258" s="15">
        <f t="shared" si="143"/>
        <v>124</v>
      </c>
    </row>
    <row r="2259" spans="1:12" ht="15" customHeight="1">
      <c r="A2259" t="s">
        <v>3689</v>
      </c>
      <c r="B2259" s="17" t="s">
        <v>1620</v>
      </c>
      <c r="C2259" s="17" t="s">
        <v>1619</v>
      </c>
      <c r="D2259" s="5">
        <v>0</v>
      </c>
      <c r="E2259" s="5">
        <v>0</v>
      </c>
      <c r="F2259" s="5">
        <v>71240</v>
      </c>
      <c r="G2259" s="6">
        <f t="shared" si="140"/>
        <v>71240</v>
      </c>
      <c r="H2259" s="7">
        <v>71116</v>
      </c>
      <c r="I2259" s="7">
        <f>SUMIF('(G9) 12 2008 CWIP'!A:A,A2259,'(G9) 12 2008 CWIP'!B:B)</f>
        <v>0</v>
      </c>
      <c r="J2259" s="7">
        <f t="shared" si="141"/>
        <v>71116</v>
      </c>
      <c r="K2259" s="7">
        <f t="shared" si="142"/>
        <v>124</v>
      </c>
      <c r="L2259" s="15">
        <f t="shared" si="143"/>
        <v>124</v>
      </c>
    </row>
    <row r="2260" spans="1:12" ht="15" customHeight="1">
      <c r="A2260" t="s">
        <v>3688</v>
      </c>
      <c r="B2260" s="17" t="s">
        <v>1620</v>
      </c>
      <c r="C2260" s="17" t="s">
        <v>1619</v>
      </c>
      <c r="D2260" s="5">
        <v>0</v>
      </c>
      <c r="E2260" s="5">
        <v>0</v>
      </c>
      <c r="F2260" s="5">
        <v>60198</v>
      </c>
      <c r="G2260" s="6">
        <f t="shared" si="140"/>
        <v>60198</v>
      </c>
      <c r="H2260" s="7">
        <v>60075</v>
      </c>
      <c r="I2260" s="7">
        <f>SUMIF('(G9) 12 2008 CWIP'!A:A,A2260,'(G9) 12 2008 CWIP'!B:B)</f>
        <v>0</v>
      </c>
      <c r="J2260" s="7">
        <f t="shared" si="141"/>
        <v>60075</v>
      </c>
      <c r="K2260" s="7">
        <f t="shared" si="142"/>
        <v>123</v>
      </c>
      <c r="L2260" s="15">
        <f t="shared" si="143"/>
        <v>123</v>
      </c>
    </row>
    <row r="2261" spans="1:12" ht="15" customHeight="1">
      <c r="A2261" t="s">
        <v>3687</v>
      </c>
      <c r="B2261" s="17" t="s">
        <v>1633</v>
      </c>
      <c r="C2261" s="17" t="s">
        <v>1619</v>
      </c>
      <c r="D2261" s="5">
        <v>0</v>
      </c>
      <c r="E2261" s="5">
        <v>0</v>
      </c>
      <c r="F2261" s="5">
        <v>38451</v>
      </c>
      <c r="G2261" s="6">
        <f t="shared" si="140"/>
        <v>38451</v>
      </c>
      <c r="H2261" s="7">
        <v>38329</v>
      </c>
      <c r="I2261" s="7">
        <f>SUMIF('(G9) 12 2008 CWIP'!A:A,A2261,'(G9) 12 2008 CWIP'!B:B)</f>
        <v>0</v>
      </c>
      <c r="J2261" s="7">
        <f t="shared" si="141"/>
        <v>38329</v>
      </c>
      <c r="K2261" s="7">
        <f t="shared" si="142"/>
        <v>122</v>
      </c>
      <c r="L2261" s="15">
        <f t="shared" si="143"/>
        <v>122</v>
      </c>
    </row>
    <row r="2262" spans="1:12" ht="15" customHeight="1">
      <c r="A2262" t="s">
        <v>3686</v>
      </c>
      <c r="B2262" s="17" t="s">
        <v>1620</v>
      </c>
      <c r="C2262" s="17" t="s">
        <v>1619</v>
      </c>
      <c r="D2262" s="5">
        <v>0</v>
      </c>
      <c r="E2262" s="5">
        <v>0</v>
      </c>
      <c r="F2262" s="5">
        <v>151915</v>
      </c>
      <c r="G2262" s="6">
        <f t="shared" si="140"/>
        <v>151915</v>
      </c>
      <c r="H2262" s="7">
        <v>151793</v>
      </c>
      <c r="I2262" s="7">
        <f>SUMIF('(G9) 12 2008 CWIP'!A:A,A2262,'(G9) 12 2008 CWIP'!B:B)</f>
        <v>0</v>
      </c>
      <c r="J2262" s="7">
        <f t="shared" si="141"/>
        <v>151793</v>
      </c>
      <c r="K2262" s="7">
        <f t="shared" si="142"/>
        <v>122</v>
      </c>
      <c r="L2262" s="15">
        <f t="shared" si="143"/>
        <v>122</v>
      </c>
    </row>
    <row r="2263" spans="1:12" ht="15" customHeight="1">
      <c r="A2263" t="s">
        <v>3685</v>
      </c>
      <c r="B2263" s="17" t="s">
        <v>1620</v>
      </c>
      <c r="C2263" s="17" t="s">
        <v>1619</v>
      </c>
      <c r="D2263" s="5">
        <v>0</v>
      </c>
      <c r="E2263" s="5">
        <v>0</v>
      </c>
      <c r="F2263" s="5">
        <v>6198</v>
      </c>
      <c r="G2263" s="6">
        <f t="shared" si="140"/>
        <v>6198</v>
      </c>
      <c r="H2263" s="7">
        <v>6078</v>
      </c>
      <c r="I2263" s="7">
        <f>SUMIF('(G9) 12 2008 CWIP'!A:A,A2263,'(G9) 12 2008 CWIP'!B:B)</f>
        <v>0</v>
      </c>
      <c r="J2263" s="7">
        <f t="shared" si="141"/>
        <v>6078</v>
      </c>
      <c r="K2263" s="7">
        <f t="shared" si="142"/>
        <v>120</v>
      </c>
      <c r="L2263" s="15">
        <f t="shared" si="143"/>
        <v>120</v>
      </c>
    </row>
    <row r="2264" spans="1:12" ht="15" customHeight="1">
      <c r="A2264" t="s">
        <v>3684</v>
      </c>
      <c r="B2264" s="17" t="s">
        <v>1633</v>
      </c>
      <c r="C2264" s="17" t="s">
        <v>1619</v>
      </c>
      <c r="D2264" s="5">
        <v>0</v>
      </c>
      <c r="E2264" s="5">
        <v>0</v>
      </c>
      <c r="F2264" s="5">
        <v>34631</v>
      </c>
      <c r="G2264" s="6">
        <f t="shared" si="140"/>
        <v>34631</v>
      </c>
      <c r="H2264" s="7">
        <v>34511</v>
      </c>
      <c r="I2264" s="7">
        <f>SUMIF('(G9) 12 2008 CWIP'!A:A,A2264,'(G9) 12 2008 CWIP'!B:B)</f>
        <v>0</v>
      </c>
      <c r="J2264" s="7">
        <f t="shared" si="141"/>
        <v>34511</v>
      </c>
      <c r="K2264" s="7">
        <f t="shared" si="142"/>
        <v>120</v>
      </c>
      <c r="L2264" s="15">
        <f t="shared" si="143"/>
        <v>120</v>
      </c>
    </row>
    <row r="2265" spans="1:12" ht="15" customHeight="1">
      <c r="A2265" t="s">
        <v>9356</v>
      </c>
      <c r="B2265" s="17" t="s">
        <v>1620</v>
      </c>
      <c r="C2265" s="17" t="s">
        <v>1619</v>
      </c>
      <c r="D2265" s="5">
        <v>0</v>
      </c>
      <c r="E2265" s="5">
        <v>0</v>
      </c>
      <c r="F2265" s="5">
        <v>119</v>
      </c>
      <c r="G2265" s="6">
        <f t="shared" si="140"/>
        <v>119</v>
      </c>
      <c r="H2265" s="7">
        <v>0</v>
      </c>
      <c r="I2265" s="7">
        <f>SUMIF('(G9) 12 2008 CWIP'!A:A,A2265,'(G9) 12 2008 CWIP'!B:B)</f>
        <v>0</v>
      </c>
      <c r="J2265" s="7">
        <f t="shared" si="141"/>
        <v>0</v>
      </c>
      <c r="K2265" s="7">
        <f t="shared" si="142"/>
        <v>119</v>
      </c>
      <c r="L2265" s="15">
        <f t="shared" si="143"/>
        <v>119</v>
      </c>
    </row>
    <row r="2266" spans="1:12" ht="15" customHeight="1">
      <c r="A2266" t="s">
        <v>3683</v>
      </c>
      <c r="B2266" s="17" t="s">
        <v>1622</v>
      </c>
      <c r="C2266" s="17" t="s">
        <v>1619</v>
      </c>
      <c r="D2266" s="5">
        <v>0</v>
      </c>
      <c r="E2266" s="5">
        <v>0</v>
      </c>
      <c r="F2266" s="5">
        <v>55728</v>
      </c>
      <c r="G2266" s="6">
        <f t="shared" si="140"/>
        <v>55728</v>
      </c>
      <c r="H2266" s="7">
        <v>55609</v>
      </c>
      <c r="I2266" s="7">
        <f>SUMIF('(G9) 12 2008 CWIP'!A:A,A2266,'(G9) 12 2008 CWIP'!B:B)</f>
        <v>0</v>
      </c>
      <c r="J2266" s="7">
        <f t="shared" si="141"/>
        <v>55609</v>
      </c>
      <c r="K2266" s="7">
        <f t="shared" si="142"/>
        <v>119</v>
      </c>
      <c r="L2266" s="15">
        <f t="shared" si="143"/>
        <v>119</v>
      </c>
    </row>
    <row r="2267" spans="1:12" ht="15" customHeight="1">
      <c r="A2267" t="s">
        <v>3682</v>
      </c>
      <c r="B2267" s="17" t="s">
        <v>1622</v>
      </c>
      <c r="C2267" s="17" t="s">
        <v>1619</v>
      </c>
      <c r="D2267" s="5">
        <v>0</v>
      </c>
      <c r="E2267" s="5">
        <v>0</v>
      </c>
      <c r="F2267" s="5">
        <v>74772</v>
      </c>
      <c r="G2267" s="6">
        <f t="shared" si="140"/>
        <v>74772</v>
      </c>
      <c r="H2267" s="7">
        <v>74654</v>
      </c>
      <c r="I2267" s="7">
        <f>SUMIF('(G9) 12 2008 CWIP'!A:A,A2267,'(G9) 12 2008 CWIP'!B:B)</f>
        <v>0</v>
      </c>
      <c r="J2267" s="7">
        <f t="shared" si="141"/>
        <v>74654</v>
      </c>
      <c r="K2267" s="7">
        <f t="shared" si="142"/>
        <v>118</v>
      </c>
      <c r="L2267" s="15">
        <f t="shared" si="143"/>
        <v>118</v>
      </c>
    </row>
    <row r="2268" spans="1:12" ht="15" customHeight="1">
      <c r="A2268" t="s">
        <v>9633</v>
      </c>
      <c r="B2268" s="17" t="s">
        <v>1620</v>
      </c>
      <c r="C2268" s="17" t="s">
        <v>1619</v>
      </c>
      <c r="D2268" s="5">
        <v>0</v>
      </c>
      <c r="E2268" s="5">
        <v>0</v>
      </c>
      <c r="F2268" s="5">
        <v>117</v>
      </c>
      <c r="G2268" s="6">
        <f t="shared" si="140"/>
        <v>117</v>
      </c>
      <c r="H2268" s="7">
        <v>0</v>
      </c>
      <c r="I2268" s="7">
        <f>SUMIF('(G9) 12 2008 CWIP'!A:A,A2268,'(G9) 12 2008 CWIP'!B:B)</f>
        <v>0</v>
      </c>
      <c r="J2268" s="7">
        <f t="shared" si="141"/>
        <v>0</v>
      </c>
      <c r="K2268" s="7">
        <f t="shared" si="142"/>
        <v>117</v>
      </c>
      <c r="L2268" s="15">
        <f t="shared" si="143"/>
        <v>117</v>
      </c>
    </row>
    <row r="2269" spans="1:12" ht="15" customHeight="1">
      <c r="A2269" t="s">
        <v>9297</v>
      </c>
      <c r="B2269" s="17" t="s">
        <v>1620</v>
      </c>
      <c r="C2269" s="17" t="s">
        <v>1619</v>
      </c>
      <c r="D2269" s="5">
        <v>0</v>
      </c>
      <c r="E2269" s="5">
        <v>0</v>
      </c>
      <c r="F2269" s="5">
        <v>115</v>
      </c>
      <c r="G2269" s="6">
        <f t="shared" si="140"/>
        <v>115</v>
      </c>
      <c r="H2269" s="7">
        <v>0</v>
      </c>
      <c r="I2269" s="7">
        <f>SUMIF('(G9) 12 2008 CWIP'!A:A,A2269,'(G9) 12 2008 CWIP'!B:B)</f>
        <v>0</v>
      </c>
      <c r="J2269" s="7">
        <f t="shared" si="141"/>
        <v>0</v>
      </c>
      <c r="K2269" s="7">
        <f t="shared" si="142"/>
        <v>115</v>
      </c>
      <c r="L2269" s="15">
        <f t="shared" si="143"/>
        <v>115</v>
      </c>
    </row>
    <row r="2270" spans="1:12" ht="15" customHeight="1">
      <c r="A2270" t="s">
        <v>3681</v>
      </c>
      <c r="B2270" s="17" t="s">
        <v>1633</v>
      </c>
      <c r="C2270" s="17" t="s">
        <v>1619</v>
      </c>
      <c r="D2270" s="5">
        <v>0</v>
      </c>
      <c r="E2270" s="5">
        <v>0</v>
      </c>
      <c r="F2270" s="5">
        <v>8996</v>
      </c>
      <c r="G2270" s="6">
        <f t="shared" si="140"/>
        <v>8996</v>
      </c>
      <c r="H2270" s="7">
        <v>8881</v>
      </c>
      <c r="I2270" s="7">
        <f>SUMIF('(G9) 12 2008 CWIP'!A:A,A2270,'(G9) 12 2008 CWIP'!B:B)</f>
        <v>0</v>
      </c>
      <c r="J2270" s="7">
        <f t="shared" si="141"/>
        <v>8881</v>
      </c>
      <c r="K2270" s="7">
        <f t="shared" si="142"/>
        <v>115</v>
      </c>
      <c r="L2270" s="15">
        <f t="shared" si="143"/>
        <v>115</v>
      </c>
    </row>
    <row r="2271" spans="1:12" ht="15" customHeight="1">
      <c r="A2271" t="s">
        <v>3680</v>
      </c>
      <c r="B2271" s="17" t="s">
        <v>1620</v>
      </c>
      <c r="C2271" s="17" t="s">
        <v>1619</v>
      </c>
      <c r="D2271" s="5">
        <v>0</v>
      </c>
      <c r="E2271" s="5">
        <v>0</v>
      </c>
      <c r="F2271" s="5">
        <v>34688</v>
      </c>
      <c r="G2271" s="6">
        <f t="shared" si="140"/>
        <v>34688</v>
      </c>
      <c r="H2271" s="7">
        <v>34574</v>
      </c>
      <c r="I2271" s="7">
        <f>SUMIF('(G9) 12 2008 CWIP'!A:A,A2271,'(G9) 12 2008 CWIP'!B:B)</f>
        <v>0</v>
      </c>
      <c r="J2271" s="7">
        <f t="shared" si="141"/>
        <v>34574</v>
      </c>
      <c r="K2271" s="7">
        <f t="shared" si="142"/>
        <v>114</v>
      </c>
      <c r="L2271" s="15">
        <f t="shared" si="143"/>
        <v>114</v>
      </c>
    </row>
    <row r="2272" spans="1:12" ht="15" customHeight="1">
      <c r="A2272" t="s">
        <v>3679</v>
      </c>
      <c r="B2272" s="17" t="s">
        <v>1620</v>
      </c>
      <c r="C2272" s="17" t="s">
        <v>1619</v>
      </c>
      <c r="D2272" s="5">
        <v>0</v>
      </c>
      <c r="E2272" s="5">
        <v>0</v>
      </c>
      <c r="F2272" s="5">
        <v>9822</v>
      </c>
      <c r="G2272" s="6">
        <f t="shared" si="140"/>
        <v>9822</v>
      </c>
      <c r="H2272" s="7">
        <v>9709</v>
      </c>
      <c r="I2272" s="7">
        <f>SUMIF('(G9) 12 2008 CWIP'!A:A,A2272,'(G9) 12 2008 CWIP'!B:B)</f>
        <v>0</v>
      </c>
      <c r="J2272" s="7">
        <f t="shared" si="141"/>
        <v>9709</v>
      </c>
      <c r="K2272" s="7">
        <f t="shared" si="142"/>
        <v>113</v>
      </c>
      <c r="L2272" s="15">
        <f t="shared" si="143"/>
        <v>113</v>
      </c>
    </row>
    <row r="2273" spans="1:12" ht="15" customHeight="1">
      <c r="A2273" t="s">
        <v>3678</v>
      </c>
      <c r="B2273" s="17" t="s">
        <v>1633</v>
      </c>
      <c r="C2273" s="17" t="s">
        <v>1619</v>
      </c>
      <c r="D2273" s="5">
        <v>0</v>
      </c>
      <c r="E2273" s="5">
        <v>0</v>
      </c>
      <c r="F2273" s="5">
        <v>13873</v>
      </c>
      <c r="G2273" s="6">
        <f t="shared" si="140"/>
        <v>13873</v>
      </c>
      <c r="H2273" s="7">
        <v>13760</v>
      </c>
      <c r="I2273" s="7">
        <f>SUMIF('(G9) 12 2008 CWIP'!A:A,A2273,'(G9) 12 2008 CWIP'!B:B)</f>
        <v>0</v>
      </c>
      <c r="J2273" s="7">
        <f t="shared" si="141"/>
        <v>13760</v>
      </c>
      <c r="K2273" s="7">
        <f t="shared" si="142"/>
        <v>113</v>
      </c>
      <c r="L2273" s="15">
        <f t="shared" si="143"/>
        <v>113</v>
      </c>
    </row>
    <row r="2274" spans="1:12" ht="15" customHeight="1">
      <c r="A2274" t="s">
        <v>3677</v>
      </c>
      <c r="B2274" s="17" t="s">
        <v>1633</v>
      </c>
      <c r="C2274" s="17" t="s">
        <v>1619</v>
      </c>
      <c r="D2274" s="5">
        <v>0</v>
      </c>
      <c r="E2274" s="5">
        <v>0</v>
      </c>
      <c r="F2274" s="5">
        <v>16711</v>
      </c>
      <c r="G2274" s="6">
        <f t="shared" si="140"/>
        <v>16711</v>
      </c>
      <c r="H2274" s="7">
        <v>16599</v>
      </c>
      <c r="I2274" s="7">
        <f>SUMIF('(G9) 12 2008 CWIP'!A:A,A2274,'(G9) 12 2008 CWIP'!B:B)</f>
        <v>0</v>
      </c>
      <c r="J2274" s="7">
        <f t="shared" si="141"/>
        <v>16599</v>
      </c>
      <c r="K2274" s="7">
        <f t="shared" si="142"/>
        <v>112</v>
      </c>
      <c r="L2274" s="15">
        <f t="shared" si="143"/>
        <v>112</v>
      </c>
    </row>
    <row r="2275" spans="1:12" ht="15" customHeight="1">
      <c r="A2275" t="s">
        <v>8803</v>
      </c>
      <c r="B2275" s="17" t="s">
        <v>1620</v>
      </c>
      <c r="C2275" s="17" t="s">
        <v>1619</v>
      </c>
      <c r="D2275" s="5">
        <v>0</v>
      </c>
      <c r="E2275" s="5">
        <v>0</v>
      </c>
      <c r="F2275" s="5">
        <v>110</v>
      </c>
      <c r="G2275" s="6">
        <f t="shared" si="140"/>
        <v>110</v>
      </c>
      <c r="H2275" s="7">
        <v>0</v>
      </c>
      <c r="I2275" s="7">
        <f>SUMIF('(G9) 12 2008 CWIP'!A:A,A2275,'(G9) 12 2008 CWIP'!B:B)</f>
        <v>0</v>
      </c>
      <c r="J2275" s="7">
        <f t="shared" si="141"/>
        <v>0</v>
      </c>
      <c r="K2275" s="7">
        <f t="shared" si="142"/>
        <v>110</v>
      </c>
      <c r="L2275" s="15">
        <f t="shared" si="143"/>
        <v>110</v>
      </c>
    </row>
    <row r="2276" spans="1:12" ht="15" customHeight="1">
      <c r="A2276" t="s">
        <v>3676</v>
      </c>
      <c r="B2276" s="17" t="s">
        <v>1620</v>
      </c>
      <c r="C2276" s="17" t="s">
        <v>1619</v>
      </c>
      <c r="D2276" s="5">
        <v>0</v>
      </c>
      <c r="E2276" s="5">
        <v>0</v>
      </c>
      <c r="F2276" s="5">
        <v>43702</v>
      </c>
      <c r="G2276" s="6">
        <f t="shared" si="140"/>
        <v>43702</v>
      </c>
      <c r="H2276" s="7">
        <v>43592</v>
      </c>
      <c r="I2276" s="7">
        <f>SUMIF('(G9) 12 2008 CWIP'!A:A,A2276,'(G9) 12 2008 CWIP'!B:B)</f>
        <v>0</v>
      </c>
      <c r="J2276" s="7">
        <f t="shared" si="141"/>
        <v>43592</v>
      </c>
      <c r="K2276" s="7">
        <f t="shared" si="142"/>
        <v>110</v>
      </c>
      <c r="L2276" s="15">
        <f t="shared" si="143"/>
        <v>110</v>
      </c>
    </row>
    <row r="2277" spans="1:12" ht="15" customHeight="1">
      <c r="A2277" t="s">
        <v>3675</v>
      </c>
      <c r="B2277" s="17" t="s">
        <v>1620</v>
      </c>
      <c r="C2277" s="17" t="s">
        <v>1619</v>
      </c>
      <c r="D2277" s="5">
        <v>0</v>
      </c>
      <c r="E2277" s="5">
        <v>0</v>
      </c>
      <c r="F2277" s="5">
        <v>31283</v>
      </c>
      <c r="G2277" s="6">
        <f t="shared" si="140"/>
        <v>31283</v>
      </c>
      <c r="H2277" s="7">
        <v>31174</v>
      </c>
      <c r="I2277" s="7">
        <f>SUMIF('(G9) 12 2008 CWIP'!A:A,A2277,'(G9) 12 2008 CWIP'!B:B)</f>
        <v>0</v>
      </c>
      <c r="J2277" s="7">
        <f t="shared" si="141"/>
        <v>31174</v>
      </c>
      <c r="K2277" s="7">
        <f t="shared" si="142"/>
        <v>109</v>
      </c>
      <c r="L2277" s="15">
        <f t="shared" si="143"/>
        <v>109</v>
      </c>
    </row>
    <row r="2278" spans="1:12" ht="15" customHeight="1">
      <c r="A2278" t="s">
        <v>3674</v>
      </c>
      <c r="B2278" s="17" t="s">
        <v>1620</v>
      </c>
      <c r="C2278" s="17" t="s">
        <v>1619</v>
      </c>
      <c r="D2278" s="5">
        <v>0</v>
      </c>
      <c r="E2278" s="5">
        <v>0</v>
      </c>
      <c r="F2278" s="5">
        <v>103736</v>
      </c>
      <c r="G2278" s="6">
        <f t="shared" si="140"/>
        <v>103736</v>
      </c>
      <c r="H2278" s="7">
        <v>103627</v>
      </c>
      <c r="I2278" s="7">
        <f>SUMIF('(G9) 12 2008 CWIP'!A:A,A2278,'(G9) 12 2008 CWIP'!B:B)</f>
        <v>0</v>
      </c>
      <c r="J2278" s="7">
        <f t="shared" si="141"/>
        <v>103627</v>
      </c>
      <c r="K2278" s="7">
        <f t="shared" si="142"/>
        <v>109</v>
      </c>
      <c r="L2278" s="15">
        <f t="shared" si="143"/>
        <v>109</v>
      </c>
    </row>
    <row r="2279" spans="1:12" ht="15" customHeight="1">
      <c r="A2279" t="s">
        <v>8363</v>
      </c>
      <c r="B2279" s="17" t="s">
        <v>1622</v>
      </c>
      <c r="C2279" s="17" t="s">
        <v>1619</v>
      </c>
      <c r="D2279" s="5">
        <v>0</v>
      </c>
      <c r="E2279" s="5">
        <v>0</v>
      </c>
      <c r="F2279" s="5">
        <v>108</v>
      </c>
      <c r="G2279" s="6">
        <f t="shared" si="140"/>
        <v>108</v>
      </c>
      <c r="H2279" s="7">
        <v>0</v>
      </c>
      <c r="I2279" s="7">
        <f>SUMIF('(G9) 12 2008 CWIP'!A:A,A2279,'(G9) 12 2008 CWIP'!B:B)</f>
        <v>0</v>
      </c>
      <c r="J2279" s="7">
        <f t="shared" si="141"/>
        <v>0</v>
      </c>
      <c r="K2279" s="7">
        <f t="shared" si="142"/>
        <v>108</v>
      </c>
      <c r="L2279" s="15">
        <f t="shared" si="143"/>
        <v>108</v>
      </c>
    </row>
    <row r="2280" spans="1:12" ht="15" customHeight="1">
      <c r="A2280" t="s">
        <v>3673</v>
      </c>
      <c r="B2280" s="17" t="s">
        <v>1620</v>
      </c>
      <c r="C2280" s="17" t="s">
        <v>1619</v>
      </c>
      <c r="D2280" s="5">
        <v>0</v>
      </c>
      <c r="E2280" s="5">
        <v>0</v>
      </c>
      <c r="F2280" s="5">
        <v>28463</v>
      </c>
      <c r="G2280" s="6">
        <f t="shared" si="140"/>
        <v>28463</v>
      </c>
      <c r="H2280" s="7">
        <v>28356</v>
      </c>
      <c r="I2280" s="7">
        <f>SUMIF('(G9) 12 2008 CWIP'!A:A,A2280,'(G9) 12 2008 CWIP'!B:B)</f>
        <v>0</v>
      </c>
      <c r="J2280" s="7">
        <f t="shared" si="141"/>
        <v>28356</v>
      </c>
      <c r="K2280" s="7">
        <f t="shared" si="142"/>
        <v>107</v>
      </c>
      <c r="L2280" s="15">
        <f t="shared" si="143"/>
        <v>107</v>
      </c>
    </row>
    <row r="2281" spans="1:12" ht="15" customHeight="1">
      <c r="A2281" t="s">
        <v>3672</v>
      </c>
      <c r="B2281" s="17" t="s">
        <v>1620</v>
      </c>
      <c r="C2281" s="17" t="s">
        <v>1619</v>
      </c>
      <c r="D2281" s="5">
        <v>0</v>
      </c>
      <c r="E2281" s="5">
        <v>0</v>
      </c>
      <c r="F2281" s="5">
        <v>12607</v>
      </c>
      <c r="G2281" s="6">
        <f t="shared" si="140"/>
        <v>12607</v>
      </c>
      <c r="H2281" s="7">
        <v>12501</v>
      </c>
      <c r="I2281" s="7">
        <f>SUMIF('(G9) 12 2008 CWIP'!A:A,A2281,'(G9) 12 2008 CWIP'!B:B)</f>
        <v>0</v>
      </c>
      <c r="J2281" s="7">
        <f t="shared" si="141"/>
        <v>12501</v>
      </c>
      <c r="K2281" s="7">
        <f t="shared" si="142"/>
        <v>106</v>
      </c>
      <c r="L2281" s="15">
        <f t="shared" si="143"/>
        <v>106</v>
      </c>
    </row>
    <row r="2282" spans="1:12" ht="15" customHeight="1">
      <c r="A2282" t="s">
        <v>3671</v>
      </c>
      <c r="B2282" s="17" t="s">
        <v>1620</v>
      </c>
      <c r="C2282" s="17" t="s">
        <v>1619</v>
      </c>
      <c r="D2282" s="5">
        <v>0</v>
      </c>
      <c r="E2282" s="5">
        <v>0</v>
      </c>
      <c r="F2282" s="5">
        <v>14393</v>
      </c>
      <c r="G2282" s="6">
        <f t="shared" si="140"/>
        <v>14393</v>
      </c>
      <c r="H2282" s="7">
        <v>14288</v>
      </c>
      <c r="I2282" s="7">
        <f>SUMIF('(G9) 12 2008 CWIP'!A:A,A2282,'(G9) 12 2008 CWIP'!B:B)</f>
        <v>0</v>
      </c>
      <c r="J2282" s="7">
        <f t="shared" si="141"/>
        <v>14288</v>
      </c>
      <c r="K2282" s="7">
        <f t="shared" si="142"/>
        <v>105</v>
      </c>
      <c r="L2282" s="15">
        <f t="shared" si="143"/>
        <v>105</v>
      </c>
    </row>
    <row r="2283" spans="1:12" ht="15" customHeight="1">
      <c r="A2283" t="s">
        <v>3670</v>
      </c>
      <c r="B2283" s="17" t="s">
        <v>1620</v>
      </c>
      <c r="C2283" s="17" t="s">
        <v>1619</v>
      </c>
      <c r="D2283" s="5">
        <v>0</v>
      </c>
      <c r="E2283" s="5">
        <v>0</v>
      </c>
      <c r="F2283" s="5">
        <v>48011</v>
      </c>
      <c r="G2283" s="6">
        <f t="shared" si="140"/>
        <v>48011</v>
      </c>
      <c r="H2283" s="7">
        <v>47906</v>
      </c>
      <c r="I2283" s="7">
        <f>SUMIF('(G9) 12 2008 CWIP'!A:A,A2283,'(G9) 12 2008 CWIP'!B:B)</f>
        <v>0</v>
      </c>
      <c r="J2283" s="7">
        <f t="shared" si="141"/>
        <v>47906</v>
      </c>
      <c r="K2283" s="7">
        <f t="shared" si="142"/>
        <v>105</v>
      </c>
      <c r="L2283" s="15">
        <f t="shared" si="143"/>
        <v>105</v>
      </c>
    </row>
    <row r="2284" spans="1:12" ht="15" customHeight="1">
      <c r="A2284" t="s">
        <v>3669</v>
      </c>
      <c r="B2284" s="17" t="s">
        <v>1620</v>
      </c>
      <c r="C2284" s="17" t="s">
        <v>1619</v>
      </c>
      <c r="D2284" s="5">
        <v>0</v>
      </c>
      <c r="E2284" s="5">
        <v>0</v>
      </c>
      <c r="F2284" s="5">
        <v>71630</v>
      </c>
      <c r="G2284" s="6">
        <f t="shared" si="140"/>
        <v>71630</v>
      </c>
      <c r="H2284" s="7">
        <v>71525</v>
      </c>
      <c r="I2284" s="7">
        <f>SUMIF('(G9) 12 2008 CWIP'!A:A,A2284,'(G9) 12 2008 CWIP'!B:B)</f>
        <v>0</v>
      </c>
      <c r="J2284" s="7">
        <f t="shared" si="141"/>
        <v>71525</v>
      </c>
      <c r="K2284" s="7">
        <f t="shared" si="142"/>
        <v>105</v>
      </c>
      <c r="L2284" s="15">
        <f t="shared" si="143"/>
        <v>105</v>
      </c>
    </row>
    <row r="2285" spans="1:12" ht="15" customHeight="1">
      <c r="A2285" t="s">
        <v>3668</v>
      </c>
      <c r="B2285" s="17" t="s">
        <v>1620</v>
      </c>
      <c r="C2285" s="17" t="s">
        <v>1619</v>
      </c>
      <c r="D2285" s="5">
        <v>0</v>
      </c>
      <c r="E2285" s="5">
        <v>0</v>
      </c>
      <c r="F2285" s="5">
        <v>123186</v>
      </c>
      <c r="G2285" s="6">
        <f t="shared" si="140"/>
        <v>123186</v>
      </c>
      <c r="H2285" s="7">
        <v>123081</v>
      </c>
      <c r="I2285" s="7">
        <f>SUMIF('(G9) 12 2008 CWIP'!A:A,A2285,'(G9) 12 2008 CWIP'!B:B)</f>
        <v>0</v>
      </c>
      <c r="J2285" s="7">
        <f t="shared" si="141"/>
        <v>123081</v>
      </c>
      <c r="K2285" s="7">
        <f t="shared" si="142"/>
        <v>105</v>
      </c>
      <c r="L2285" s="15">
        <f t="shared" si="143"/>
        <v>105</v>
      </c>
    </row>
    <row r="2286" spans="1:12" ht="15" customHeight="1">
      <c r="A2286" t="s">
        <v>3667</v>
      </c>
      <c r="B2286" s="17" t="s">
        <v>1620</v>
      </c>
      <c r="C2286" s="17" t="s">
        <v>1619</v>
      </c>
      <c r="D2286" s="5">
        <v>0</v>
      </c>
      <c r="E2286" s="5">
        <v>0</v>
      </c>
      <c r="F2286" s="5">
        <v>56185</v>
      </c>
      <c r="G2286" s="6">
        <f t="shared" si="140"/>
        <v>56185</v>
      </c>
      <c r="H2286" s="7">
        <v>56081</v>
      </c>
      <c r="I2286" s="7">
        <f>SUMIF('(G9) 12 2008 CWIP'!A:A,A2286,'(G9) 12 2008 CWIP'!B:B)</f>
        <v>0</v>
      </c>
      <c r="J2286" s="7">
        <f t="shared" si="141"/>
        <v>56081</v>
      </c>
      <c r="K2286" s="7">
        <f t="shared" si="142"/>
        <v>104</v>
      </c>
      <c r="L2286" s="15">
        <f t="shared" si="143"/>
        <v>104</v>
      </c>
    </row>
    <row r="2287" spans="1:12" ht="15" customHeight="1">
      <c r="A2287" t="s">
        <v>9294</v>
      </c>
      <c r="B2287" s="17" t="s">
        <v>1620</v>
      </c>
      <c r="C2287" s="17" t="s">
        <v>1619</v>
      </c>
      <c r="D2287" s="5">
        <v>0</v>
      </c>
      <c r="E2287" s="5">
        <v>0</v>
      </c>
      <c r="F2287" s="5">
        <v>103</v>
      </c>
      <c r="G2287" s="6">
        <f t="shared" si="140"/>
        <v>103</v>
      </c>
      <c r="H2287" s="7">
        <v>0</v>
      </c>
      <c r="I2287" s="7">
        <f>SUMIF('(G9) 12 2008 CWIP'!A:A,A2287,'(G9) 12 2008 CWIP'!B:B)</f>
        <v>0</v>
      </c>
      <c r="J2287" s="7">
        <f t="shared" si="141"/>
        <v>0</v>
      </c>
      <c r="K2287" s="7">
        <f t="shared" si="142"/>
        <v>103</v>
      </c>
      <c r="L2287" s="15">
        <f t="shared" si="143"/>
        <v>103</v>
      </c>
    </row>
    <row r="2288" spans="1:12" ht="15" customHeight="1">
      <c r="A2288" t="s">
        <v>3666</v>
      </c>
      <c r="B2288" s="17" t="s">
        <v>1620</v>
      </c>
      <c r="C2288" s="17" t="s">
        <v>1619</v>
      </c>
      <c r="D2288" s="5">
        <v>0</v>
      </c>
      <c r="E2288" s="5">
        <v>0</v>
      </c>
      <c r="F2288" s="5">
        <v>86152</v>
      </c>
      <c r="G2288" s="6">
        <f t="shared" si="140"/>
        <v>86152</v>
      </c>
      <c r="H2288" s="7">
        <v>86050</v>
      </c>
      <c r="I2288" s="7">
        <f>SUMIF('(G9) 12 2008 CWIP'!A:A,A2288,'(G9) 12 2008 CWIP'!B:B)</f>
        <v>0</v>
      </c>
      <c r="J2288" s="7">
        <f t="shared" si="141"/>
        <v>86050</v>
      </c>
      <c r="K2288" s="7">
        <f t="shared" si="142"/>
        <v>102</v>
      </c>
      <c r="L2288" s="15">
        <f t="shared" si="143"/>
        <v>102</v>
      </c>
    </row>
    <row r="2289" spans="1:12" ht="15" customHeight="1">
      <c r="A2289" t="s">
        <v>3665</v>
      </c>
      <c r="B2289" s="17" t="s">
        <v>1620</v>
      </c>
      <c r="C2289" s="17" t="s">
        <v>1619</v>
      </c>
      <c r="D2289" s="5">
        <v>0</v>
      </c>
      <c r="E2289" s="5">
        <v>0</v>
      </c>
      <c r="F2289" s="5">
        <v>83202</v>
      </c>
      <c r="G2289" s="6">
        <f t="shared" si="140"/>
        <v>83202</v>
      </c>
      <c r="H2289" s="7">
        <v>83102</v>
      </c>
      <c r="I2289" s="7">
        <f>SUMIF('(G9) 12 2008 CWIP'!A:A,A2289,'(G9) 12 2008 CWIP'!B:B)</f>
        <v>0</v>
      </c>
      <c r="J2289" s="7">
        <f t="shared" si="141"/>
        <v>83102</v>
      </c>
      <c r="K2289" s="7">
        <f t="shared" si="142"/>
        <v>100</v>
      </c>
      <c r="L2289" s="15">
        <f t="shared" si="143"/>
        <v>100</v>
      </c>
    </row>
    <row r="2290" spans="1:12" ht="15" customHeight="1">
      <c r="A2290" t="s">
        <v>3664</v>
      </c>
      <c r="B2290" s="17" t="s">
        <v>1620</v>
      </c>
      <c r="C2290" s="17" t="s">
        <v>1619</v>
      </c>
      <c r="D2290" s="5">
        <v>0</v>
      </c>
      <c r="E2290" s="5">
        <v>0</v>
      </c>
      <c r="F2290" s="5">
        <v>97967</v>
      </c>
      <c r="G2290" s="6">
        <f t="shared" si="140"/>
        <v>97967</v>
      </c>
      <c r="H2290" s="7">
        <v>97867</v>
      </c>
      <c r="I2290" s="7">
        <f>SUMIF('(G9) 12 2008 CWIP'!A:A,A2290,'(G9) 12 2008 CWIP'!B:B)</f>
        <v>0</v>
      </c>
      <c r="J2290" s="7">
        <f t="shared" si="141"/>
        <v>97867</v>
      </c>
      <c r="K2290" s="7">
        <f t="shared" si="142"/>
        <v>100</v>
      </c>
      <c r="L2290" s="15">
        <f t="shared" si="143"/>
        <v>100</v>
      </c>
    </row>
    <row r="2291" spans="1:12" ht="15" customHeight="1">
      <c r="A2291" t="s">
        <v>3663</v>
      </c>
      <c r="B2291" s="17" t="s">
        <v>1620</v>
      </c>
      <c r="C2291" s="17" t="s">
        <v>1619</v>
      </c>
      <c r="D2291" s="5">
        <v>0</v>
      </c>
      <c r="E2291" s="5">
        <v>0</v>
      </c>
      <c r="F2291" s="5">
        <v>34971</v>
      </c>
      <c r="G2291" s="6">
        <f t="shared" si="140"/>
        <v>34971</v>
      </c>
      <c r="H2291" s="7">
        <v>34872</v>
      </c>
      <c r="I2291" s="7">
        <f>SUMIF('(G9) 12 2008 CWIP'!A:A,A2291,'(G9) 12 2008 CWIP'!B:B)</f>
        <v>0</v>
      </c>
      <c r="J2291" s="7">
        <f t="shared" si="141"/>
        <v>34872</v>
      </c>
      <c r="K2291" s="7">
        <f t="shared" si="142"/>
        <v>99</v>
      </c>
      <c r="L2291" s="15">
        <f t="shared" si="143"/>
        <v>99</v>
      </c>
    </row>
    <row r="2292" spans="1:12" ht="15" customHeight="1">
      <c r="A2292" t="s">
        <v>3662</v>
      </c>
      <c r="B2292" s="17" t="s">
        <v>1620</v>
      </c>
      <c r="C2292" s="17" t="s">
        <v>1619</v>
      </c>
      <c r="D2292" s="5">
        <v>0</v>
      </c>
      <c r="E2292" s="5">
        <v>0</v>
      </c>
      <c r="F2292" s="5">
        <v>38565</v>
      </c>
      <c r="G2292" s="6">
        <f t="shared" si="140"/>
        <v>38565</v>
      </c>
      <c r="H2292" s="7">
        <v>38466</v>
      </c>
      <c r="I2292" s="7">
        <f>SUMIF('(G9) 12 2008 CWIP'!A:A,A2292,'(G9) 12 2008 CWIP'!B:B)</f>
        <v>0</v>
      </c>
      <c r="J2292" s="7">
        <f t="shared" si="141"/>
        <v>38466</v>
      </c>
      <c r="K2292" s="7">
        <f t="shared" si="142"/>
        <v>99</v>
      </c>
      <c r="L2292" s="15">
        <f t="shared" si="143"/>
        <v>99</v>
      </c>
    </row>
    <row r="2293" spans="1:12" ht="15" customHeight="1">
      <c r="A2293" t="s">
        <v>3661</v>
      </c>
      <c r="B2293" s="17" t="s">
        <v>1620</v>
      </c>
      <c r="C2293" s="17" t="s">
        <v>1619</v>
      </c>
      <c r="D2293" s="5">
        <v>0</v>
      </c>
      <c r="E2293" s="5">
        <v>0</v>
      </c>
      <c r="F2293" s="5">
        <v>93221</v>
      </c>
      <c r="G2293" s="6">
        <f t="shared" si="140"/>
        <v>93221</v>
      </c>
      <c r="H2293" s="7">
        <v>93122</v>
      </c>
      <c r="I2293" s="7">
        <f>SUMIF('(G9) 12 2008 CWIP'!A:A,A2293,'(G9) 12 2008 CWIP'!B:B)</f>
        <v>0</v>
      </c>
      <c r="J2293" s="7">
        <f t="shared" si="141"/>
        <v>93122</v>
      </c>
      <c r="K2293" s="7">
        <f t="shared" si="142"/>
        <v>99</v>
      </c>
      <c r="L2293" s="15">
        <f t="shared" si="143"/>
        <v>99</v>
      </c>
    </row>
    <row r="2294" spans="1:12" ht="15" customHeight="1">
      <c r="A2294" t="s">
        <v>3660</v>
      </c>
      <c r="B2294" s="17" t="s">
        <v>1633</v>
      </c>
      <c r="C2294" s="17" t="s">
        <v>1619</v>
      </c>
      <c r="D2294" s="5">
        <v>0</v>
      </c>
      <c r="E2294" s="5">
        <v>0</v>
      </c>
      <c r="F2294" s="5">
        <v>11917</v>
      </c>
      <c r="G2294" s="6">
        <f t="shared" si="140"/>
        <v>11917</v>
      </c>
      <c r="H2294" s="7">
        <v>11819</v>
      </c>
      <c r="I2294" s="7">
        <f>SUMIF('(G9) 12 2008 CWIP'!A:A,A2294,'(G9) 12 2008 CWIP'!B:B)</f>
        <v>0</v>
      </c>
      <c r="J2294" s="7">
        <f t="shared" si="141"/>
        <v>11819</v>
      </c>
      <c r="K2294" s="7">
        <f t="shared" si="142"/>
        <v>98</v>
      </c>
      <c r="L2294" s="15">
        <f t="shared" si="143"/>
        <v>98</v>
      </c>
    </row>
    <row r="2295" spans="1:12" ht="15" customHeight="1">
      <c r="A2295" t="s">
        <v>3659</v>
      </c>
      <c r="B2295" s="17" t="s">
        <v>1633</v>
      </c>
      <c r="C2295" s="17" t="s">
        <v>1619</v>
      </c>
      <c r="D2295" s="5">
        <v>0</v>
      </c>
      <c r="E2295" s="5">
        <v>0</v>
      </c>
      <c r="F2295" s="5">
        <v>19072</v>
      </c>
      <c r="G2295" s="6">
        <f t="shared" si="140"/>
        <v>19072</v>
      </c>
      <c r="H2295" s="7">
        <v>18974</v>
      </c>
      <c r="I2295" s="7">
        <f>SUMIF('(G9) 12 2008 CWIP'!A:A,A2295,'(G9) 12 2008 CWIP'!B:B)</f>
        <v>0</v>
      </c>
      <c r="J2295" s="7">
        <f t="shared" si="141"/>
        <v>18974</v>
      </c>
      <c r="K2295" s="7">
        <f t="shared" si="142"/>
        <v>98</v>
      </c>
      <c r="L2295" s="15">
        <f t="shared" si="143"/>
        <v>98</v>
      </c>
    </row>
    <row r="2296" spans="1:12" ht="15" customHeight="1">
      <c r="A2296" t="s">
        <v>3658</v>
      </c>
      <c r="B2296" s="17" t="s">
        <v>1620</v>
      </c>
      <c r="C2296" s="17" t="s">
        <v>1619</v>
      </c>
      <c r="D2296" s="5">
        <v>0</v>
      </c>
      <c r="E2296" s="5">
        <v>0</v>
      </c>
      <c r="F2296" s="5">
        <v>49230</v>
      </c>
      <c r="G2296" s="6">
        <f t="shared" si="140"/>
        <v>49230</v>
      </c>
      <c r="H2296" s="7">
        <v>49132</v>
      </c>
      <c r="I2296" s="7">
        <f>SUMIF('(G9) 12 2008 CWIP'!A:A,A2296,'(G9) 12 2008 CWIP'!B:B)</f>
        <v>0</v>
      </c>
      <c r="J2296" s="7">
        <f t="shared" si="141"/>
        <v>49132</v>
      </c>
      <c r="K2296" s="7">
        <f t="shared" si="142"/>
        <v>98</v>
      </c>
      <c r="L2296" s="15">
        <f t="shared" si="143"/>
        <v>98</v>
      </c>
    </row>
    <row r="2297" spans="1:12" ht="15" customHeight="1">
      <c r="A2297" t="s">
        <v>3657</v>
      </c>
      <c r="B2297" s="17" t="s">
        <v>1620</v>
      </c>
      <c r="C2297" s="17" t="s">
        <v>1619</v>
      </c>
      <c r="D2297" s="5">
        <v>0</v>
      </c>
      <c r="E2297" s="5">
        <v>0</v>
      </c>
      <c r="F2297" s="5">
        <v>40395</v>
      </c>
      <c r="G2297" s="6">
        <f t="shared" si="140"/>
        <v>40395</v>
      </c>
      <c r="H2297" s="7">
        <v>40298</v>
      </c>
      <c r="I2297" s="7">
        <f>SUMIF('(G9) 12 2008 CWIP'!A:A,A2297,'(G9) 12 2008 CWIP'!B:B)</f>
        <v>0</v>
      </c>
      <c r="J2297" s="7">
        <f t="shared" si="141"/>
        <v>40298</v>
      </c>
      <c r="K2297" s="7">
        <f t="shared" si="142"/>
        <v>97</v>
      </c>
      <c r="L2297" s="15">
        <f t="shared" si="143"/>
        <v>97</v>
      </c>
    </row>
    <row r="2298" spans="1:12" ht="15" customHeight="1">
      <c r="A2298" t="s">
        <v>3656</v>
      </c>
      <c r="B2298" s="17" t="s">
        <v>1622</v>
      </c>
      <c r="C2298" s="17" t="s">
        <v>1619</v>
      </c>
      <c r="D2298" s="5">
        <v>0</v>
      </c>
      <c r="E2298" s="5">
        <v>0</v>
      </c>
      <c r="F2298" s="5">
        <v>60252</v>
      </c>
      <c r="G2298" s="6">
        <f t="shared" si="140"/>
        <v>60252</v>
      </c>
      <c r="H2298" s="7">
        <v>60155</v>
      </c>
      <c r="I2298" s="7">
        <f>SUMIF('(G9) 12 2008 CWIP'!A:A,A2298,'(G9) 12 2008 CWIP'!B:B)</f>
        <v>0</v>
      </c>
      <c r="J2298" s="7">
        <f t="shared" si="141"/>
        <v>60155</v>
      </c>
      <c r="K2298" s="7">
        <f t="shared" si="142"/>
        <v>97</v>
      </c>
      <c r="L2298" s="15">
        <f t="shared" si="143"/>
        <v>97</v>
      </c>
    </row>
    <row r="2299" spans="1:12" ht="15" customHeight="1">
      <c r="A2299" t="s">
        <v>3655</v>
      </c>
      <c r="B2299" s="17" t="s">
        <v>1633</v>
      </c>
      <c r="C2299" s="17" t="s">
        <v>1619</v>
      </c>
      <c r="D2299" s="5">
        <v>0</v>
      </c>
      <c r="E2299" s="5">
        <v>0</v>
      </c>
      <c r="F2299" s="5">
        <v>8883</v>
      </c>
      <c r="G2299" s="6">
        <f t="shared" si="140"/>
        <v>8883</v>
      </c>
      <c r="H2299" s="7">
        <v>8787</v>
      </c>
      <c r="I2299" s="7">
        <f>SUMIF('(G9) 12 2008 CWIP'!A:A,A2299,'(G9) 12 2008 CWIP'!B:B)</f>
        <v>0</v>
      </c>
      <c r="J2299" s="7">
        <f t="shared" si="141"/>
        <v>8787</v>
      </c>
      <c r="K2299" s="7">
        <f t="shared" si="142"/>
        <v>96</v>
      </c>
      <c r="L2299" s="15">
        <f t="shared" si="143"/>
        <v>96</v>
      </c>
    </row>
    <row r="2300" spans="1:12" ht="15" customHeight="1">
      <c r="A2300" t="s">
        <v>3654</v>
      </c>
      <c r="B2300" s="17" t="s">
        <v>1620</v>
      </c>
      <c r="C2300" s="17" t="s">
        <v>1619</v>
      </c>
      <c r="D2300" s="5">
        <v>0</v>
      </c>
      <c r="E2300" s="5">
        <v>0</v>
      </c>
      <c r="F2300" s="5">
        <v>50602</v>
      </c>
      <c r="G2300" s="6">
        <f t="shared" si="140"/>
        <v>50602</v>
      </c>
      <c r="H2300" s="7">
        <v>50506</v>
      </c>
      <c r="I2300" s="7">
        <f>SUMIF('(G9) 12 2008 CWIP'!A:A,A2300,'(G9) 12 2008 CWIP'!B:B)</f>
        <v>0</v>
      </c>
      <c r="J2300" s="7">
        <f t="shared" si="141"/>
        <v>50506</v>
      </c>
      <c r="K2300" s="7">
        <f t="shared" si="142"/>
        <v>96</v>
      </c>
      <c r="L2300" s="15">
        <f t="shared" si="143"/>
        <v>96</v>
      </c>
    </row>
    <row r="2301" spans="1:12" ht="15" customHeight="1">
      <c r="A2301" t="s">
        <v>3653</v>
      </c>
      <c r="B2301" s="17" t="s">
        <v>1620</v>
      </c>
      <c r="C2301" s="17" t="s">
        <v>1619</v>
      </c>
      <c r="D2301" s="5">
        <v>0</v>
      </c>
      <c r="E2301" s="5">
        <v>0</v>
      </c>
      <c r="F2301" s="5">
        <v>96156</v>
      </c>
      <c r="G2301" s="6">
        <f t="shared" si="140"/>
        <v>96156</v>
      </c>
      <c r="H2301" s="7">
        <v>96060</v>
      </c>
      <c r="I2301" s="7">
        <f>SUMIF('(G9) 12 2008 CWIP'!A:A,A2301,'(G9) 12 2008 CWIP'!B:B)</f>
        <v>0</v>
      </c>
      <c r="J2301" s="7">
        <f t="shared" si="141"/>
        <v>96060</v>
      </c>
      <c r="K2301" s="7">
        <f t="shared" si="142"/>
        <v>96</v>
      </c>
      <c r="L2301" s="15">
        <f t="shared" si="143"/>
        <v>96</v>
      </c>
    </row>
    <row r="2302" spans="1:12" ht="15" customHeight="1">
      <c r="A2302" t="s">
        <v>3652</v>
      </c>
      <c r="B2302" s="17" t="s">
        <v>1633</v>
      </c>
      <c r="C2302" s="17" t="s">
        <v>1619</v>
      </c>
      <c r="D2302" s="5">
        <v>0</v>
      </c>
      <c r="E2302" s="5">
        <v>0</v>
      </c>
      <c r="F2302" s="5">
        <v>20062</v>
      </c>
      <c r="G2302" s="6">
        <f t="shared" si="140"/>
        <v>20062</v>
      </c>
      <c r="H2302" s="7">
        <v>19967</v>
      </c>
      <c r="I2302" s="7">
        <f>SUMIF('(G9) 12 2008 CWIP'!A:A,A2302,'(G9) 12 2008 CWIP'!B:B)</f>
        <v>0</v>
      </c>
      <c r="J2302" s="7">
        <f t="shared" si="141"/>
        <v>19967</v>
      </c>
      <c r="K2302" s="7">
        <f t="shared" si="142"/>
        <v>95</v>
      </c>
      <c r="L2302" s="15">
        <f t="shared" si="143"/>
        <v>95</v>
      </c>
    </row>
    <row r="2303" spans="1:12" ht="15" customHeight="1">
      <c r="A2303" t="s">
        <v>3651</v>
      </c>
      <c r="B2303" s="17" t="s">
        <v>1633</v>
      </c>
      <c r="C2303" s="17" t="s">
        <v>1619</v>
      </c>
      <c r="D2303" s="5">
        <v>0</v>
      </c>
      <c r="E2303" s="5">
        <v>0</v>
      </c>
      <c r="F2303" s="5">
        <v>20711</v>
      </c>
      <c r="G2303" s="6">
        <f t="shared" si="140"/>
        <v>20711</v>
      </c>
      <c r="H2303" s="7">
        <v>20616</v>
      </c>
      <c r="I2303" s="7">
        <f>SUMIF('(G9) 12 2008 CWIP'!A:A,A2303,'(G9) 12 2008 CWIP'!B:B)</f>
        <v>0</v>
      </c>
      <c r="J2303" s="7">
        <f t="shared" si="141"/>
        <v>20616</v>
      </c>
      <c r="K2303" s="7">
        <f t="shared" si="142"/>
        <v>95</v>
      </c>
      <c r="L2303" s="15">
        <f t="shared" si="143"/>
        <v>95</v>
      </c>
    </row>
    <row r="2304" spans="1:12" ht="15" customHeight="1">
      <c r="A2304" t="s">
        <v>3650</v>
      </c>
      <c r="B2304" s="17" t="s">
        <v>1622</v>
      </c>
      <c r="C2304" s="17" t="s">
        <v>1619</v>
      </c>
      <c r="D2304" s="5">
        <v>0</v>
      </c>
      <c r="E2304" s="5">
        <v>0</v>
      </c>
      <c r="F2304" s="5">
        <v>102878</v>
      </c>
      <c r="G2304" s="6">
        <f t="shared" si="140"/>
        <v>102878</v>
      </c>
      <c r="H2304" s="7">
        <v>102783</v>
      </c>
      <c r="I2304" s="7">
        <f>SUMIF('(G9) 12 2008 CWIP'!A:A,A2304,'(G9) 12 2008 CWIP'!B:B)</f>
        <v>0</v>
      </c>
      <c r="J2304" s="7">
        <f t="shared" si="141"/>
        <v>102783</v>
      </c>
      <c r="K2304" s="7">
        <f t="shared" si="142"/>
        <v>95</v>
      </c>
      <c r="L2304" s="15">
        <f t="shared" si="143"/>
        <v>95</v>
      </c>
    </row>
    <row r="2305" spans="1:12" ht="15" customHeight="1">
      <c r="A2305" t="s">
        <v>7641</v>
      </c>
      <c r="B2305" s="17" t="s">
        <v>1633</v>
      </c>
      <c r="C2305" s="17" t="s">
        <v>1619</v>
      </c>
      <c r="D2305" s="5">
        <v>0</v>
      </c>
      <c r="E2305" s="5">
        <v>0</v>
      </c>
      <c r="F2305" s="5">
        <v>94</v>
      </c>
      <c r="G2305" s="6">
        <f t="shared" si="140"/>
        <v>94</v>
      </c>
      <c r="H2305" s="7">
        <v>0</v>
      </c>
      <c r="I2305" s="7">
        <f>SUMIF('(G9) 12 2008 CWIP'!A:A,A2305,'(G9) 12 2008 CWIP'!B:B)</f>
        <v>0</v>
      </c>
      <c r="J2305" s="7">
        <f t="shared" si="141"/>
        <v>0</v>
      </c>
      <c r="K2305" s="7">
        <f t="shared" si="142"/>
        <v>94</v>
      </c>
      <c r="L2305" s="15">
        <f t="shared" si="143"/>
        <v>94</v>
      </c>
    </row>
    <row r="2306" spans="1:12" ht="15" customHeight="1">
      <c r="A2306" t="s">
        <v>3649</v>
      </c>
      <c r="B2306" s="17" t="s">
        <v>1633</v>
      </c>
      <c r="C2306" s="17" t="s">
        <v>1619</v>
      </c>
      <c r="D2306" s="5">
        <v>0</v>
      </c>
      <c r="E2306" s="5">
        <v>0</v>
      </c>
      <c r="F2306" s="5">
        <v>15169</v>
      </c>
      <c r="G2306" s="6">
        <f t="shared" si="140"/>
        <v>15169</v>
      </c>
      <c r="H2306" s="7">
        <v>15075</v>
      </c>
      <c r="I2306" s="7">
        <f>SUMIF('(G9) 12 2008 CWIP'!A:A,A2306,'(G9) 12 2008 CWIP'!B:B)</f>
        <v>0</v>
      </c>
      <c r="J2306" s="7">
        <f t="shared" si="141"/>
        <v>15075</v>
      </c>
      <c r="K2306" s="7">
        <f t="shared" si="142"/>
        <v>94</v>
      </c>
      <c r="L2306" s="15">
        <f t="shared" si="143"/>
        <v>94</v>
      </c>
    </row>
    <row r="2307" spans="1:12" ht="15" customHeight="1">
      <c r="A2307" t="s">
        <v>3648</v>
      </c>
      <c r="B2307" s="17" t="s">
        <v>1620</v>
      </c>
      <c r="C2307" s="17" t="s">
        <v>1619</v>
      </c>
      <c r="D2307" s="5">
        <v>0</v>
      </c>
      <c r="E2307" s="5">
        <v>0</v>
      </c>
      <c r="F2307" s="5">
        <v>43076</v>
      </c>
      <c r="G2307" s="6">
        <f t="shared" si="140"/>
        <v>43076</v>
      </c>
      <c r="H2307" s="7">
        <v>42982</v>
      </c>
      <c r="I2307" s="7">
        <f>SUMIF('(G9) 12 2008 CWIP'!A:A,A2307,'(G9) 12 2008 CWIP'!B:B)</f>
        <v>0</v>
      </c>
      <c r="J2307" s="7">
        <f t="shared" si="141"/>
        <v>42982</v>
      </c>
      <c r="K2307" s="7">
        <f t="shared" si="142"/>
        <v>94</v>
      </c>
      <c r="L2307" s="15">
        <f t="shared" si="143"/>
        <v>94</v>
      </c>
    </row>
    <row r="2308" spans="1:12" ht="15" customHeight="1">
      <c r="A2308" t="s">
        <v>3647</v>
      </c>
      <c r="B2308" s="17" t="s">
        <v>1620</v>
      </c>
      <c r="C2308" s="17" t="s">
        <v>1619</v>
      </c>
      <c r="D2308" s="5">
        <v>0</v>
      </c>
      <c r="E2308" s="5">
        <v>0</v>
      </c>
      <c r="F2308" s="5">
        <v>7339</v>
      </c>
      <c r="G2308" s="6">
        <f t="shared" si="140"/>
        <v>7339</v>
      </c>
      <c r="H2308" s="7">
        <v>7246</v>
      </c>
      <c r="I2308" s="7">
        <f>SUMIF('(G9) 12 2008 CWIP'!A:A,A2308,'(G9) 12 2008 CWIP'!B:B)</f>
        <v>0</v>
      </c>
      <c r="J2308" s="7">
        <f t="shared" si="141"/>
        <v>7246</v>
      </c>
      <c r="K2308" s="7">
        <f t="shared" si="142"/>
        <v>93</v>
      </c>
      <c r="L2308" s="15">
        <f t="shared" si="143"/>
        <v>93</v>
      </c>
    </row>
    <row r="2309" spans="1:12" ht="15" customHeight="1">
      <c r="A2309" t="s">
        <v>3646</v>
      </c>
      <c r="B2309" s="17" t="s">
        <v>1620</v>
      </c>
      <c r="C2309" s="17" t="s">
        <v>1619</v>
      </c>
      <c r="D2309" s="5">
        <v>0</v>
      </c>
      <c r="E2309" s="5">
        <v>0</v>
      </c>
      <c r="F2309" s="5">
        <v>44859</v>
      </c>
      <c r="G2309" s="6">
        <f t="shared" si="140"/>
        <v>44859</v>
      </c>
      <c r="H2309" s="7">
        <v>44766</v>
      </c>
      <c r="I2309" s="7">
        <f>SUMIF('(G9) 12 2008 CWIP'!A:A,A2309,'(G9) 12 2008 CWIP'!B:B)</f>
        <v>0</v>
      </c>
      <c r="J2309" s="7">
        <f t="shared" si="141"/>
        <v>44766</v>
      </c>
      <c r="K2309" s="7">
        <f t="shared" si="142"/>
        <v>93</v>
      </c>
      <c r="L2309" s="15">
        <f t="shared" si="143"/>
        <v>93</v>
      </c>
    </row>
    <row r="2310" spans="1:12" ht="15" customHeight="1">
      <c r="A2310" t="s">
        <v>3645</v>
      </c>
      <c r="B2310" s="17" t="s">
        <v>1620</v>
      </c>
      <c r="C2310" s="17" t="s">
        <v>1619</v>
      </c>
      <c r="D2310" s="5">
        <v>0</v>
      </c>
      <c r="E2310" s="5">
        <v>0</v>
      </c>
      <c r="F2310" s="5">
        <v>52093</v>
      </c>
      <c r="G2310" s="6">
        <f t="shared" si="140"/>
        <v>52093</v>
      </c>
      <c r="H2310" s="7">
        <v>52001</v>
      </c>
      <c r="I2310" s="7">
        <f>SUMIF('(G9) 12 2008 CWIP'!A:A,A2310,'(G9) 12 2008 CWIP'!B:B)</f>
        <v>0</v>
      </c>
      <c r="J2310" s="7">
        <f t="shared" si="141"/>
        <v>52001</v>
      </c>
      <c r="K2310" s="7">
        <f t="shared" si="142"/>
        <v>92</v>
      </c>
      <c r="L2310" s="15">
        <f t="shared" si="143"/>
        <v>92</v>
      </c>
    </row>
    <row r="2311" spans="1:12" ht="15" customHeight="1">
      <c r="A2311" t="s">
        <v>3644</v>
      </c>
      <c r="B2311" s="17" t="s">
        <v>1620</v>
      </c>
      <c r="C2311" s="17" t="s">
        <v>1619</v>
      </c>
      <c r="D2311" s="5">
        <v>0</v>
      </c>
      <c r="E2311" s="5">
        <v>0</v>
      </c>
      <c r="F2311" s="5">
        <v>98021</v>
      </c>
      <c r="G2311" s="6">
        <f t="shared" si="140"/>
        <v>98021</v>
      </c>
      <c r="H2311" s="7">
        <v>97929</v>
      </c>
      <c r="I2311" s="7">
        <f>SUMIF('(G9) 12 2008 CWIP'!A:A,A2311,'(G9) 12 2008 CWIP'!B:B)</f>
        <v>0</v>
      </c>
      <c r="J2311" s="7">
        <f t="shared" si="141"/>
        <v>97929</v>
      </c>
      <c r="K2311" s="7">
        <f t="shared" si="142"/>
        <v>92</v>
      </c>
      <c r="L2311" s="15">
        <f t="shared" si="143"/>
        <v>92</v>
      </c>
    </row>
    <row r="2312" spans="1:12" ht="15" customHeight="1">
      <c r="A2312" t="s">
        <v>3642</v>
      </c>
      <c r="B2312" s="17" t="s">
        <v>1620</v>
      </c>
      <c r="C2312" s="17" t="s">
        <v>1619</v>
      </c>
      <c r="D2312" s="5">
        <v>0</v>
      </c>
      <c r="E2312" s="5">
        <v>0</v>
      </c>
      <c r="F2312" s="5">
        <v>42698</v>
      </c>
      <c r="G2312" s="6">
        <f t="shared" si="140"/>
        <v>42698</v>
      </c>
      <c r="H2312" s="7">
        <v>42607</v>
      </c>
      <c r="I2312" s="7">
        <f>SUMIF('(G9) 12 2008 CWIP'!A:A,A2312,'(G9) 12 2008 CWIP'!B:B)</f>
        <v>0</v>
      </c>
      <c r="J2312" s="7">
        <f t="shared" si="141"/>
        <v>42607</v>
      </c>
      <c r="K2312" s="7">
        <f t="shared" si="142"/>
        <v>91</v>
      </c>
      <c r="L2312" s="15">
        <f t="shared" si="143"/>
        <v>91</v>
      </c>
    </row>
    <row r="2313" spans="1:12" ht="15" customHeight="1">
      <c r="A2313" t="s">
        <v>3641</v>
      </c>
      <c r="B2313" s="17" t="s">
        <v>1620</v>
      </c>
      <c r="C2313" s="17" t="s">
        <v>1619</v>
      </c>
      <c r="D2313" s="5">
        <v>0</v>
      </c>
      <c r="E2313" s="5">
        <v>0</v>
      </c>
      <c r="F2313" s="5">
        <v>44222</v>
      </c>
      <c r="G2313" s="6">
        <f t="shared" si="140"/>
        <v>44222</v>
      </c>
      <c r="H2313" s="7">
        <v>44131</v>
      </c>
      <c r="I2313" s="7">
        <f>SUMIF('(G9) 12 2008 CWIP'!A:A,A2313,'(G9) 12 2008 CWIP'!B:B)</f>
        <v>0</v>
      </c>
      <c r="J2313" s="7">
        <f t="shared" si="141"/>
        <v>44131</v>
      </c>
      <c r="K2313" s="7">
        <f t="shared" si="142"/>
        <v>91</v>
      </c>
      <c r="L2313" s="15">
        <f t="shared" si="143"/>
        <v>91</v>
      </c>
    </row>
    <row r="2314" spans="1:12" ht="15" customHeight="1">
      <c r="A2314" t="s">
        <v>3640</v>
      </c>
      <c r="B2314" s="17" t="s">
        <v>1620</v>
      </c>
      <c r="C2314" s="17" t="s">
        <v>1619</v>
      </c>
      <c r="D2314" s="5">
        <v>0</v>
      </c>
      <c r="E2314" s="5">
        <v>0</v>
      </c>
      <c r="F2314" s="5">
        <v>69913</v>
      </c>
      <c r="G2314" s="6">
        <f t="shared" si="140"/>
        <v>69913</v>
      </c>
      <c r="H2314" s="7">
        <v>69822</v>
      </c>
      <c r="I2314" s="7">
        <f>SUMIF('(G9) 12 2008 CWIP'!A:A,A2314,'(G9) 12 2008 CWIP'!B:B)</f>
        <v>0</v>
      </c>
      <c r="J2314" s="7">
        <f t="shared" si="141"/>
        <v>69822</v>
      </c>
      <c r="K2314" s="7">
        <f t="shared" si="142"/>
        <v>91</v>
      </c>
      <c r="L2314" s="15">
        <f t="shared" si="143"/>
        <v>91</v>
      </c>
    </row>
    <row r="2315" spans="1:12" ht="15" customHeight="1">
      <c r="A2315" t="s">
        <v>3639</v>
      </c>
      <c r="B2315" s="17" t="s">
        <v>1633</v>
      </c>
      <c r="C2315" s="17" t="s">
        <v>1619</v>
      </c>
      <c r="D2315" s="5">
        <v>0</v>
      </c>
      <c r="E2315" s="5">
        <v>0</v>
      </c>
      <c r="F2315" s="5">
        <v>22381</v>
      </c>
      <c r="G2315" s="6">
        <f t="shared" si="140"/>
        <v>22381</v>
      </c>
      <c r="H2315" s="7">
        <v>22291</v>
      </c>
      <c r="I2315" s="7">
        <f>SUMIF('(G9) 12 2008 CWIP'!A:A,A2315,'(G9) 12 2008 CWIP'!B:B)</f>
        <v>0</v>
      </c>
      <c r="J2315" s="7">
        <f t="shared" si="141"/>
        <v>22291</v>
      </c>
      <c r="K2315" s="7">
        <f t="shared" si="142"/>
        <v>90</v>
      </c>
      <c r="L2315" s="15">
        <f t="shared" si="143"/>
        <v>90</v>
      </c>
    </row>
    <row r="2316" spans="1:12" ht="15" customHeight="1">
      <c r="A2316" t="s">
        <v>3638</v>
      </c>
      <c r="B2316" s="17" t="s">
        <v>1622</v>
      </c>
      <c r="C2316" s="17" t="s">
        <v>1619</v>
      </c>
      <c r="D2316" s="5">
        <v>0</v>
      </c>
      <c r="E2316" s="5">
        <v>0</v>
      </c>
      <c r="F2316" s="5">
        <v>95548</v>
      </c>
      <c r="G2316" s="6">
        <f t="shared" si="140"/>
        <v>95548</v>
      </c>
      <c r="H2316" s="7">
        <v>95458</v>
      </c>
      <c r="I2316" s="7">
        <f>SUMIF('(G9) 12 2008 CWIP'!A:A,A2316,'(G9) 12 2008 CWIP'!B:B)</f>
        <v>0</v>
      </c>
      <c r="J2316" s="7">
        <f t="shared" si="141"/>
        <v>95458</v>
      </c>
      <c r="K2316" s="7">
        <f t="shared" si="142"/>
        <v>90</v>
      </c>
      <c r="L2316" s="15">
        <f t="shared" si="143"/>
        <v>90</v>
      </c>
    </row>
    <row r="2317" spans="1:12" ht="15" customHeight="1">
      <c r="A2317" t="s">
        <v>3637</v>
      </c>
      <c r="B2317" s="17" t="s">
        <v>1620</v>
      </c>
      <c r="C2317" s="17" t="s">
        <v>1619</v>
      </c>
      <c r="D2317" s="5">
        <v>0</v>
      </c>
      <c r="E2317" s="5">
        <v>0</v>
      </c>
      <c r="F2317" s="5">
        <v>25337</v>
      </c>
      <c r="G2317" s="6">
        <f t="shared" si="140"/>
        <v>25337</v>
      </c>
      <c r="H2317" s="7">
        <v>25248</v>
      </c>
      <c r="I2317" s="7">
        <f>SUMIF('(G9) 12 2008 CWIP'!A:A,A2317,'(G9) 12 2008 CWIP'!B:B)</f>
        <v>0</v>
      </c>
      <c r="J2317" s="7">
        <f t="shared" si="141"/>
        <v>25248</v>
      </c>
      <c r="K2317" s="7">
        <f t="shared" si="142"/>
        <v>89</v>
      </c>
      <c r="L2317" s="15">
        <f t="shared" si="143"/>
        <v>89</v>
      </c>
    </row>
    <row r="2318" spans="1:12" ht="15" customHeight="1">
      <c r="A2318" t="s">
        <v>3636</v>
      </c>
      <c r="B2318" s="17" t="s">
        <v>1620</v>
      </c>
      <c r="C2318" s="17" t="s">
        <v>1619</v>
      </c>
      <c r="D2318" s="5">
        <v>0</v>
      </c>
      <c r="E2318" s="5">
        <v>0</v>
      </c>
      <c r="F2318" s="5">
        <v>55722</v>
      </c>
      <c r="G2318" s="6">
        <f t="shared" si="140"/>
        <v>55722</v>
      </c>
      <c r="H2318" s="7">
        <v>55633</v>
      </c>
      <c r="I2318" s="7">
        <f>SUMIF('(G9) 12 2008 CWIP'!A:A,A2318,'(G9) 12 2008 CWIP'!B:B)</f>
        <v>0</v>
      </c>
      <c r="J2318" s="7">
        <f t="shared" si="141"/>
        <v>55633</v>
      </c>
      <c r="K2318" s="7">
        <f t="shared" si="142"/>
        <v>89</v>
      </c>
      <c r="L2318" s="15">
        <f t="shared" si="143"/>
        <v>89</v>
      </c>
    </row>
    <row r="2319" spans="1:12" ht="15" customHeight="1">
      <c r="A2319" t="s">
        <v>3635</v>
      </c>
      <c r="B2319" s="17" t="s">
        <v>1620</v>
      </c>
      <c r="C2319" s="17" t="s">
        <v>1619</v>
      </c>
      <c r="D2319" s="5">
        <v>0</v>
      </c>
      <c r="E2319" s="5">
        <v>0</v>
      </c>
      <c r="F2319" s="5">
        <v>41956</v>
      </c>
      <c r="G2319" s="6">
        <f t="shared" si="140"/>
        <v>41956</v>
      </c>
      <c r="H2319" s="7">
        <v>41868</v>
      </c>
      <c r="I2319" s="7">
        <f>SUMIF('(G9) 12 2008 CWIP'!A:A,A2319,'(G9) 12 2008 CWIP'!B:B)</f>
        <v>0</v>
      </c>
      <c r="J2319" s="7">
        <f t="shared" si="141"/>
        <v>41868</v>
      </c>
      <c r="K2319" s="7">
        <f t="shared" si="142"/>
        <v>88</v>
      </c>
      <c r="L2319" s="15">
        <f t="shared" si="143"/>
        <v>88</v>
      </c>
    </row>
    <row r="2320" spans="1:12" ht="15" customHeight="1">
      <c r="A2320" t="s">
        <v>3634</v>
      </c>
      <c r="B2320" s="17" t="s">
        <v>1633</v>
      </c>
      <c r="C2320" s="17" t="s">
        <v>1619</v>
      </c>
      <c r="D2320" s="5">
        <v>0</v>
      </c>
      <c r="E2320" s="5">
        <v>0</v>
      </c>
      <c r="F2320" s="5">
        <v>11804</v>
      </c>
      <c r="G2320" s="6">
        <f t="shared" ref="G2320:G2383" si="144">F2320-D2320</f>
        <v>11804</v>
      </c>
      <c r="H2320" s="7">
        <v>11717</v>
      </c>
      <c r="I2320" s="7">
        <f>SUMIF('(G9) 12 2008 CWIP'!A:A,A2320,'(G9) 12 2008 CWIP'!B:B)</f>
        <v>0</v>
      </c>
      <c r="J2320" s="7">
        <f t="shared" ref="J2320:J2383" si="145">H2320-I2320</f>
        <v>11717</v>
      </c>
      <c r="K2320" s="7">
        <f t="shared" si="142"/>
        <v>87</v>
      </c>
      <c r="L2320" s="15">
        <f t="shared" si="143"/>
        <v>87</v>
      </c>
    </row>
    <row r="2321" spans="1:12" ht="15" customHeight="1">
      <c r="A2321" t="s">
        <v>3633</v>
      </c>
      <c r="B2321" s="17" t="s">
        <v>1620</v>
      </c>
      <c r="C2321" s="17" t="s">
        <v>1619</v>
      </c>
      <c r="D2321" s="5">
        <v>0</v>
      </c>
      <c r="E2321" s="5">
        <v>0</v>
      </c>
      <c r="F2321" s="5">
        <v>51770</v>
      </c>
      <c r="G2321" s="6">
        <f t="shared" si="144"/>
        <v>51770</v>
      </c>
      <c r="H2321" s="7">
        <v>51683</v>
      </c>
      <c r="I2321" s="7">
        <f>SUMIF('(G9) 12 2008 CWIP'!A:A,A2321,'(G9) 12 2008 CWIP'!B:B)</f>
        <v>0</v>
      </c>
      <c r="J2321" s="7">
        <f t="shared" si="145"/>
        <v>51683</v>
      </c>
      <c r="K2321" s="7">
        <f t="shared" ref="K2321:K2384" si="146">F2321-J2321</f>
        <v>87</v>
      </c>
      <c r="L2321" s="15">
        <f t="shared" ref="L2321:L2384" si="147">+K2321-I2321</f>
        <v>87</v>
      </c>
    </row>
    <row r="2322" spans="1:12" ht="15" customHeight="1">
      <c r="A2322" t="s">
        <v>3632</v>
      </c>
      <c r="B2322" s="17" t="s">
        <v>1620</v>
      </c>
      <c r="C2322" s="17" t="s">
        <v>1619</v>
      </c>
      <c r="D2322" s="5">
        <v>0</v>
      </c>
      <c r="E2322" s="5">
        <v>0</v>
      </c>
      <c r="F2322" s="5">
        <v>20284</v>
      </c>
      <c r="G2322" s="6">
        <f t="shared" si="144"/>
        <v>20284</v>
      </c>
      <c r="H2322" s="7">
        <v>20198</v>
      </c>
      <c r="I2322" s="7">
        <f>SUMIF('(G9) 12 2008 CWIP'!A:A,A2322,'(G9) 12 2008 CWIP'!B:B)</f>
        <v>0</v>
      </c>
      <c r="J2322" s="7">
        <f t="shared" si="145"/>
        <v>20198</v>
      </c>
      <c r="K2322" s="7">
        <f t="shared" si="146"/>
        <v>86</v>
      </c>
      <c r="L2322" s="15">
        <f t="shared" si="147"/>
        <v>86</v>
      </c>
    </row>
    <row r="2323" spans="1:12" ht="15" customHeight="1">
      <c r="A2323" t="s">
        <v>3631</v>
      </c>
      <c r="B2323" s="17" t="s">
        <v>1620</v>
      </c>
      <c r="C2323" s="17" t="s">
        <v>1619</v>
      </c>
      <c r="D2323" s="5">
        <v>0</v>
      </c>
      <c r="E2323" s="5">
        <v>0</v>
      </c>
      <c r="F2323" s="5">
        <v>40160</v>
      </c>
      <c r="G2323" s="6">
        <f t="shared" si="144"/>
        <v>40160</v>
      </c>
      <c r="H2323" s="7">
        <v>40074</v>
      </c>
      <c r="I2323" s="7">
        <f>SUMIF('(G9) 12 2008 CWIP'!A:A,A2323,'(G9) 12 2008 CWIP'!B:B)</f>
        <v>0</v>
      </c>
      <c r="J2323" s="7">
        <f t="shared" si="145"/>
        <v>40074</v>
      </c>
      <c r="K2323" s="7">
        <f t="shared" si="146"/>
        <v>86</v>
      </c>
      <c r="L2323" s="15">
        <f t="shared" si="147"/>
        <v>86</v>
      </c>
    </row>
    <row r="2324" spans="1:12" ht="15" customHeight="1">
      <c r="A2324" t="s">
        <v>3630</v>
      </c>
      <c r="B2324" s="17" t="s">
        <v>1620</v>
      </c>
      <c r="C2324" s="17" t="s">
        <v>1619</v>
      </c>
      <c r="D2324" s="5">
        <v>0</v>
      </c>
      <c r="E2324" s="5">
        <v>0</v>
      </c>
      <c r="F2324" s="5">
        <v>42145</v>
      </c>
      <c r="G2324" s="6">
        <f t="shared" si="144"/>
        <v>42145</v>
      </c>
      <c r="H2324" s="7">
        <v>42059</v>
      </c>
      <c r="I2324" s="7">
        <f>SUMIF('(G9) 12 2008 CWIP'!A:A,A2324,'(G9) 12 2008 CWIP'!B:B)</f>
        <v>0</v>
      </c>
      <c r="J2324" s="7">
        <f t="shared" si="145"/>
        <v>42059</v>
      </c>
      <c r="K2324" s="7">
        <f t="shared" si="146"/>
        <v>86</v>
      </c>
      <c r="L2324" s="15">
        <f t="shared" si="147"/>
        <v>86</v>
      </c>
    </row>
    <row r="2325" spans="1:12" ht="15" customHeight="1">
      <c r="A2325" t="s">
        <v>3629</v>
      </c>
      <c r="B2325" s="17" t="s">
        <v>1620</v>
      </c>
      <c r="C2325" s="17" t="s">
        <v>1619</v>
      </c>
      <c r="D2325" s="5">
        <v>0</v>
      </c>
      <c r="E2325" s="5">
        <v>0</v>
      </c>
      <c r="F2325" s="5">
        <v>66479</v>
      </c>
      <c r="G2325" s="6">
        <f t="shared" si="144"/>
        <v>66479</v>
      </c>
      <c r="H2325" s="7">
        <v>66393</v>
      </c>
      <c r="I2325" s="7">
        <f>SUMIF('(G9) 12 2008 CWIP'!A:A,A2325,'(G9) 12 2008 CWIP'!B:B)</f>
        <v>0</v>
      </c>
      <c r="J2325" s="7">
        <f t="shared" si="145"/>
        <v>66393</v>
      </c>
      <c r="K2325" s="7">
        <f t="shared" si="146"/>
        <v>86</v>
      </c>
      <c r="L2325" s="15">
        <f t="shared" si="147"/>
        <v>86</v>
      </c>
    </row>
    <row r="2326" spans="1:12" ht="15" customHeight="1">
      <c r="A2326" t="s">
        <v>3628</v>
      </c>
      <c r="B2326" s="17" t="s">
        <v>1620</v>
      </c>
      <c r="C2326" s="17" t="s">
        <v>1619</v>
      </c>
      <c r="D2326" s="5">
        <v>0</v>
      </c>
      <c r="E2326" s="5">
        <v>0</v>
      </c>
      <c r="F2326" s="5">
        <v>77294</v>
      </c>
      <c r="G2326" s="6">
        <f t="shared" si="144"/>
        <v>77294</v>
      </c>
      <c r="H2326" s="7">
        <v>77208</v>
      </c>
      <c r="I2326" s="7">
        <f>SUMIF('(G9) 12 2008 CWIP'!A:A,A2326,'(G9) 12 2008 CWIP'!B:B)</f>
        <v>0</v>
      </c>
      <c r="J2326" s="7">
        <f t="shared" si="145"/>
        <v>77208</v>
      </c>
      <c r="K2326" s="7">
        <f t="shared" si="146"/>
        <v>86</v>
      </c>
      <c r="L2326" s="15">
        <f t="shared" si="147"/>
        <v>86</v>
      </c>
    </row>
    <row r="2327" spans="1:12" ht="15" customHeight="1">
      <c r="A2327" t="s">
        <v>3627</v>
      </c>
      <c r="B2327" s="17" t="s">
        <v>1620</v>
      </c>
      <c r="C2327" s="17" t="s">
        <v>1619</v>
      </c>
      <c r="D2327" s="5">
        <v>0</v>
      </c>
      <c r="E2327" s="5">
        <v>0</v>
      </c>
      <c r="F2327" s="5">
        <v>80725</v>
      </c>
      <c r="G2327" s="6">
        <f t="shared" si="144"/>
        <v>80725</v>
      </c>
      <c r="H2327" s="7">
        <v>80639</v>
      </c>
      <c r="I2327" s="7">
        <f>SUMIF('(G9) 12 2008 CWIP'!A:A,A2327,'(G9) 12 2008 CWIP'!B:B)</f>
        <v>0</v>
      </c>
      <c r="J2327" s="7">
        <f t="shared" si="145"/>
        <v>80639</v>
      </c>
      <c r="K2327" s="7">
        <f t="shared" si="146"/>
        <v>86</v>
      </c>
      <c r="L2327" s="15">
        <f t="shared" si="147"/>
        <v>86</v>
      </c>
    </row>
    <row r="2328" spans="1:12" ht="15" customHeight="1">
      <c r="A2328" t="s">
        <v>3626</v>
      </c>
      <c r="B2328" s="17" t="s">
        <v>1633</v>
      </c>
      <c r="C2328" s="17" t="s">
        <v>1619</v>
      </c>
      <c r="D2328" s="5">
        <v>0</v>
      </c>
      <c r="E2328" s="5">
        <v>0</v>
      </c>
      <c r="F2328" s="5">
        <v>13202</v>
      </c>
      <c r="G2328" s="6">
        <f t="shared" si="144"/>
        <v>13202</v>
      </c>
      <c r="H2328" s="7">
        <v>13117</v>
      </c>
      <c r="I2328" s="7">
        <f>SUMIF('(G9) 12 2008 CWIP'!A:A,A2328,'(G9) 12 2008 CWIP'!B:B)</f>
        <v>0</v>
      </c>
      <c r="J2328" s="7">
        <f t="shared" si="145"/>
        <v>13117</v>
      </c>
      <c r="K2328" s="7">
        <f t="shared" si="146"/>
        <v>85</v>
      </c>
      <c r="L2328" s="15">
        <f t="shared" si="147"/>
        <v>85</v>
      </c>
    </row>
    <row r="2329" spans="1:12" ht="15" customHeight="1">
      <c r="A2329" t="s">
        <v>3625</v>
      </c>
      <c r="B2329" s="17" t="s">
        <v>1633</v>
      </c>
      <c r="C2329" s="17" t="s">
        <v>1619</v>
      </c>
      <c r="D2329" s="5">
        <v>0</v>
      </c>
      <c r="E2329" s="5">
        <v>0</v>
      </c>
      <c r="F2329" s="5">
        <v>24982</v>
      </c>
      <c r="G2329" s="6">
        <f t="shared" si="144"/>
        <v>24982</v>
      </c>
      <c r="H2329" s="7">
        <v>24897</v>
      </c>
      <c r="I2329" s="7">
        <f>SUMIF('(G9) 12 2008 CWIP'!A:A,A2329,'(G9) 12 2008 CWIP'!B:B)</f>
        <v>0</v>
      </c>
      <c r="J2329" s="7">
        <f t="shared" si="145"/>
        <v>24897</v>
      </c>
      <c r="K2329" s="7">
        <f t="shared" si="146"/>
        <v>85</v>
      </c>
      <c r="L2329" s="15">
        <f t="shared" si="147"/>
        <v>85</v>
      </c>
    </row>
    <row r="2330" spans="1:12" ht="15" customHeight="1">
      <c r="A2330" t="s">
        <v>3624</v>
      </c>
      <c r="B2330" s="17" t="s">
        <v>1620</v>
      </c>
      <c r="C2330" s="17" t="s">
        <v>1619</v>
      </c>
      <c r="D2330" s="5">
        <v>0</v>
      </c>
      <c r="E2330" s="5">
        <v>0</v>
      </c>
      <c r="F2330" s="5">
        <v>42058</v>
      </c>
      <c r="G2330" s="6">
        <f t="shared" si="144"/>
        <v>42058</v>
      </c>
      <c r="H2330" s="7">
        <v>41973</v>
      </c>
      <c r="I2330" s="7">
        <f>SUMIF('(G9) 12 2008 CWIP'!A:A,A2330,'(G9) 12 2008 CWIP'!B:B)</f>
        <v>0</v>
      </c>
      <c r="J2330" s="7">
        <f t="shared" si="145"/>
        <v>41973</v>
      </c>
      <c r="K2330" s="7">
        <f t="shared" si="146"/>
        <v>85</v>
      </c>
      <c r="L2330" s="15">
        <f t="shared" si="147"/>
        <v>85</v>
      </c>
    </row>
    <row r="2331" spans="1:12" ht="15" customHeight="1">
      <c r="A2331" t="s">
        <v>3623</v>
      </c>
      <c r="B2331" s="17" t="s">
        <v>1620</v>
      </c>
      <c r="C2331" s="17" t="s">
        <v>1619</v>
      </c>
      <c r="D2331" s="5">
        <v>0</v>
      </c>
      <c r="E2331" s="5">
        <v>0</v>
      </c>
      <c r="F2331" s="5">
        <v>42196</v>
      </c>
      <c r="G2331" s="6">
        <f t="shared" si="144"/>
        <v>42196</v>
      </c>
      <c r="H2331" s="7">
        <v>42111</v>
      </c>
      <c r="I2331" s="7">
        <f>SUMIF('(G9) 12 2008 CWIP'!A:A,A2331,'(G9) 12 2008 CWIP'!B:B)</f>
        <v>0</v>
      </c>
      <c r="J2331" s="7">
        <f t="shared" si="145"/>
        <v>42111</v>
      </c>
      <c r="K2331" s="7">
        <f t="shared" si="146"/>
        <v>85</v>
      </c>
      <c r="L2331" s="15">
        <f t="shared" si="147"/>
        <v>85</v>
      </c>
    </row>
    <row r="2332" spans="1:12" ht="15" customHeight="1">
      <c r="A2332" t="s">
        <v>3622</v>
      </c>
      <c r="B2332" s="17" t="s">
        <v>1620</v>
      </c>
      <c r="C2332" s="17" t="s">
        <v>1619</v>
      </c>
      <c r="D2332" s="5">
        <v>0</v>
      </c>
      <c r="E2332" s="5">
        <v>0</v>
      </c>
      <c r="F2332" s="5">
        <v>55674</v>
      </c>
      <c r="G2332" s="6">
        <f t="shared" si="144"/>
        <v>55674</v>
      </c>
      <c r="H2332" s="7">
        <v>55589</v>
      </c>
      <c r="I2332" s="7">
        <f>SUMIF('(G9) 12 2008 CWIP'!A:A,A2332,'(G9) 12 2008 CWIP'!B:B)</f>
        <v>0</v>
      </c>
      <c r="J2332" s="7">
        <f t="shared" si="145"/>
        <v>55589</v>
      </c>
      <c r="K2332" s="7">
        <f t="shared" si="146"/>
        <v>85</v>
      </c>
      <c r="L2332" s="15">
        <f t="shared" si="147"/>
        <v>85</v>
      </c>
    </row>
    <row r="2333" spans="1:12" ht="15" customHeight="1">
      <c r="A2333" t="s">
        <v>3621</v>
      </c>
      <c r="B2333" s="17" t="s">
        <v>1633</v>
      </c>
      <c r="C2333" s="17" t="s">
        <v>1619</v>
      </c>
      <c r="D2333" s="5">
        <v>0</v>
      </c>
      <c r="E2333" s="5">
        <v>0</v>
      </c>
      <c r="F2333" s="5">
        <v>14588</v>
      </c>
      <c r="G2333" s="6">
        <f t="shared" si="144"/>
        <v>14588</v>
      </c>
      <c r="H2333" s="7">
        <v>14504</v>
      </c>
      <c r="I2333" s="7">
        <f>SUMIF('(G9) 12 2008 CWIP'!A:A,A2333,'(G9) 12 2008 CWIP'!B:B)</f>
        <v>0</v>
      </c>
      <c r="J2333" s="7">
        <f t="shared" si="145"/>
        <v>14504</v>
      </c>
      <c r="K2333" s="7">
        <f t="shared" si="146"/>
        <v>84</v>
      </c>
      <c r="L2333" s="15">
        <f t="shared" si="147"/>
        <v>84</v>
      </c>
    </row>
    <row r="2334" spans="1:12" ht="15" customHeight="1">
      <c r="A2334" t="s">
        <v>3620</v>
      </c>
      <c r="B2334" s="17" t="s">
        <v>1620</v>
      </c>
      <c r="C2334" s="17" t="s">
        <v>1619</v>
      </c>
      <c r="D2334" s="5">
        <v>0</v>
      </c>
      <c r="E2334" s="5">
        <v>0</v>
      </c>
      <c r="F2334" s="5">
        <v>43152</v>
      </c>
      <c r="G2334" s="6">
        <f t="shared" si="144"/>
        <v>43152</v>
      </c>
      <c r="H2334" s="7">
        <v>43068</v>
      </c>
      <c r="I2334" s="7">
        <f>SUMIF('(G9) 12 2008 CWIP'!A:A,A2334,'(G9) 12 2008 CWIP'!B:B)</f>
        <v>0</v>
      </c>
      <c r="J2334" s="7">
        <f t="shared" si="145"/>
        <v>43068</v>
      </c>
      <c r="K2334" s="7">
        <f t="shared" si="146"/>
        <v>84</v>
      </c>
      <c r="L2334" s="15">
        <f t="shared" si="147"/>
        <v>84</v>
      </c>
    </row>
    <row r="2335" spans="1:12" ht="15" customHeight="1">
      <c r="A2335" t="s">
        <v>3619</v>
      </c>
      <c r="B2335" s="17" t="s">
        <v>1620</v>
      </c>
      <c r="C2335" s="17" t="s">
        <v>1619</v>
      </c>
      <c r="D2335" s="5">
        <v>0</v>
      </c>
      <c r="E2335" s="5">
        <v>0</v>
      </c>
      <c r="F2335" s="5">
        <v>52411</v>
      </c>
      <c r="G2335" s="6">
        <f t="shared" si="144"/>
        <v>52411</v>
      </c>
      <c r="H2335" s="7">
        <v>52327</v>
      </c>
      <c r="I2335" s="7">
        <f>SUMIF('(G9) 12 2008 CWIP'!A:A,A2335,'(G9) 12 2008 CWIP'!B:B)</f>
        <v>0</v>
      </c>
      <c r="J2335" s="7">
        <f t="shared" si="145"/>
        <v>52327</v>
      </c>
      <c r="K2335" s="7">
        <f t="shared" si="146"/>
        <v>84</v>
      </c>
      <c r="L2335" s="15">
        <f t="shared" si="147"/>
        <v>84</v>
      </c>
    </row>
    <row r="2336" spans="1:12" ht="15" customHeight="1">
      <c r="A2336" t="s">
        <v>3618</v>
      </c>
      <c r="B2336" s="17" t="s">
        <v>1622</v>
      </c>
      <c r="C2336" s="17" t="s">
        <v>1619</v>
      </c>
      <c r="D2336" s="5">
        <v>0</v>
      </c>
      <c r="E2336" s="5">
        <v>0</v>
      </c>
      <c r="F2336" s="5">
        <v>72382</v>
      </c>
      <c r="G2336" s="6">
        <f t="shared" si="144"/>
        <v>72382</v>
      </c>
      <c r="H2336" s="7">
        <v>72298</v>
      </c>
      <c r="I2336" s="7">
        <f>SUMIF('(G9) 12 2008 CWIP'!A:A,A2336,'(G9) 12 2008 CWIP'!B:B)</f>
        <v>0</v>
      </c>
      <c r="J2336" s="7">
        <f t="shared" si="145"/>
        <v>72298</v>
      </c>
      <c r="K2336" s="7">
        <f t="shared" si="146"/>
        <v>84</v>
      </c>
      <c r="L2336" s="15">
        <f t="shared" si="147"/>
        <v>84</v>
      </c>
    </row>
    <row r="2337" spans="1:12" ht="15" customHeight="1">
      <c r="A2337" t="s">
        <v>3617</v>
      </c>
      <c r="B2337" s="17" t="s">
        <v>1620</v>
      </c>
      <c r="C2337" s="17" t="s">
        <v>1619</v>
      </c>
      <c r="D2337" s="5">
        <v>0</v>
      </c>
      <c r="E2337" s="5">
        <v>0</v>
      </c>
      <c r="F2337" s="5">
        <v>76390</v>
      </c>
      <c r="G2337" s="6">
        <f t="shared" si="144"/>
        <v>76390</v>
      </c>
      <c r="H2337" s="7">
        <v>76306</v>
      </c>
      <c r="I2337" s="7">
        <f>SUMIF('(G9) 12 2008 CWIP'!A:A,A2337,'(G9) 12 2008 CWIP'!B:B)</f>
        <v>0</v>
      </c>
      <c r="J2337" s="7">
        <f t="shared" si="145"/>
        <v>76306</v>
      </c>
      <c r="K2337" s="7">
        <f t="shared" si="146"/>
        <v>84</v>
      </c>
      <c r="L2337" s="15">
        <f t="shared" si="147"/>
        <v>84</v>
      </c>
    </row>
    <row r="2338" spans="1:12" ht="15" customHeight="1">
      <c r="A2338" t="s">
        <v>3616</v>
      </c>
      <c r="B2338" s="17" t="s">
        <v>1620</v>
      </c>
      <c r="C2338" s="17" t="s">
        <v>1619</v>
      </c>
      <c r="D2338" s="5">
        <v>0</v>
      </c>
      <c r="E2338" s="5">
        <v>0</v>
      </c>
      <c r="F2338" s="5">
        <v>76425</v>
      </c>
      <c r="G2338" s="6">
        <f t="shared" si="144"/>
        <v>76425</v>
      </c>
      <c r="H2338" s="7">
        <v>76341</v>
      </c>
      <c r="I2338" s="7">
        <f>SUMIF('(G9) 12 2008 CWIP'!A:A,A2338,'(G9) 12 2008 CWIP'!B:B)</f>
        <v>0</v>
      </c>
      <c r="J2338" s="7">
        <f t="shared" si="145"/>
        <v>76341</v>
      </c>
      <c r="K2338" s="7">
        <f t="shared" si="146"/>
        <v>84</v>
      </c>
      <c r="L2338" s="15">
        <f t="shared" si="147"/>
        <v>84</v>
      </c>
    </row>
    <row r="2339" spans="1:12" ht="15" customHeight="1">
      <c r="A2339" t="s">
        <v>3615</v>
      </c>
      <c r="B2339" s="17" t="s">
        <v>1620</v>
      </c>
      <c r="C2339" s="17" t="s">
        <v>1619</v>
      </c>
      <c r="D2339" s="5">
        <v>0</v>
      </c>
      <c r="E2339" s="5">
        <v>0</v>
      </c>
      <c r="F2339" s="5">
        <v>13018</v>
      </c>
      <c r="G2339" s="6">
        <f t="shared" si="144"/>
        <v>13018</v>
      </c>
      <c r="H2339" s="7">
        <v>12935</v>
      </c>
      <c r="I2339" s="7">
        <f>SUMIF('(G9) 12 2008 CWIP'!A:A,A2339,'(G9) 12 2008 CWIP'!B:B)</f>
        <v>0</v>
      </c>
      <c r="J2339" s="7">
        <f t="shared" si="145"/>
        <v>12935</v>
      </c>
      <c r="K2339" s="7">
        <f t="shared" si="146"/>
        <v>83</v>
      </c>
      <c r="L2339" s="15">
        <f t="shared" si="147"/>
        <v>83</v>
      </c>
    </row>
    <row r="2340" spans="1:12" ht="15" customHeight="1">
      <c r="A2340" t="s">
        <v>3614</v>
      </c>
      <c r="B2340" s="17" t="s">
        <v>1620</v>
      </c>
      <c r="C2340" s="17" t="s">
        <v>1619</v>
      </c>
      <c r="D2340" s="5">
        <v>0</v>
      </c>
      <c r="E2340" s="5">
        <v>0</v>
      </c>
      <c r="F2340" s="5">
        <v>30261</v>
      </c>
      <c r="G2340" s="6">
        <f t="shared" si="144"/>
        <v>30261</v>
      </c>
      <c r="H2340" s="7">
        <v>30178</v>
      </c>
      <c r="I2340" s="7">
        <f>SUMIF('(G9) 12 2008 CWIP'!A:A,A2340,'(G9) 12 2008 CWIP'!B:B)</f>
        <v>0</v>
      </c>
      <c r="J2340" s="7">
        <f t="shared" si="145"/>
        <v>30178</v>
      </c>
      <c r="K2340" s="7">
        <f t="shared" si="146"/>
        <v>83</v>
      </c>
      <c r="L2340" s="15">
        <f t="shared" si="147"/>
        <v>83</v>
      </c>
    </row>
    <row r="2341" spans="1:12" ht="15" customHeight="1">
      <c r="A2341" t="s">
        <v>3613</v>
      </c>
      <c r="B2341" s="17" t="s">
        <v>1620</v>
      </c>
      <c r="C2341" s="17" t="s">
        <v>1619</v>
      </c>
      <c r="D2341" s="5">
        <v>0</v>
      </c>
      <c r="E2341" s="5">
        <v>0</v>
      </c>
      <c r="F2341" s="5">
        <v>41025</v>
      </c>
      <c r="G2341" s="6">
        <f t="shared" si="144"/>
        <v>41025</v>
      </c>
      <c r="H2341" s="7">
        <v>40943</v>
      </c>
      <c r="I2341" s="7">
        <f>SUMIF('(G9) 12 2008 CWIP'!A:A,A2341,'(G9) 12 2008 CWIP'!B:B)</f>
        <v>0</v>
      </c>
      <c r="J2341" s="7">
        <f t="shared" si="145"/>
        <v>40943</v>
      </c>
      <c r="K2341" s="7">
        <f t="shared" si="146"/>
        <v>82</v>
      </c>
      <c r="L2341" s="15">
        <f t="shared" si="147"/>
        <v>82</v>
      </c>
    </row>
    <row r="2342" spans="1:12" ht="15" customHeight="1">
      <c r="A2342" t="s">
        <v>3612</v>
      </c>
      <c r="B2342" s="17" t="s">
        <v>1620</v>
      </c>
      <c r="C2342" s="17" t="s">
        <v>1619</v>
      </c>
      <c r="D2342" s="5">
        <v>0</v>
      </c>
      <c r="E2342" s="5">
        <v>0</v>
      </c>
      <c r="F2342" s="5">
        <v>39048</v>
      </c>
      <c r="G2342" s="6">
        <f t="shared" si="144"/>
        <v>39048</v>
      </c>
      <c r="H2342" s="7">
        <v>38967</v>
      </c>
      <c r="I2342" s="7">
        <f>SUMIF('(G9) 12 2008 CWIP'!A:A,A2342,'(G9) 12 2008 CWIP'!B:B)</f>
        <v>0</v>
      </c>
      <c r="J2342" s="7">
        <f t="shared" si="145"/>
        <v>38967</v>
      </c>
      <c r="K2342" s="7">
        <f t="shared" si="146"/>
        <v>81</v>
      </c>
      <c r="L2342" s="15">
        <f t="shared" si="147"/>
        <v>81</v>
      </c>
    </row>
    <row r="2343" spans="1:12" ht="15" customHeight="1">
      <c r="A2343" t="s">
        <v>3611</v>
      </c>
      <c r="B2343" s="17" t="s">
        <v>1633</v>
      </c>
      <c r="C2343" s="17" t="s">
        <v>1619</v>
      </c>
      <c r="D2343" s="5">
        <v>0</v>
      </c>
      <c r="E2343" s="5">
        <v>0</v>
      </c>
      <c r="F2343" s="5">
        <v>25336</v>
      </c>
      <c r="G2343" s="6">
        <f t="shared" si="144"/>
        <v>25336</v>
      </c>
      <c r="H2343" s="7">
        <v>25257</v>
      </c>
      <c r="I2343" s="7">
        <f>SUMIF('(G9) 12 2008 CWIP'!A:A,A2343,'(G9) 12 2008 CWIP'!B:B)</f>
        <v>0</v>
      </c>
      <c r="J2343" s="7">
        <f t="shared" si="145"/>
        <v>25257</v>
      </c>
      <c r="K2343" s="7">
        <f t="shared" si="146"/>
        <v>79</v>
      </c>
      <c r="L2343" s="15">
        <f t="shared" si="147"/>
        <v>79</v>
      </c>
    </row>
    <row r="2344" spans="1:12" ht="15" customHeight="1">
      <c r="A2344" t="s">
        <v>3610</v>
      </c>
      <c r="B2344" s="17" t="s">
        <v>1633</v>
      </c>
      <c r="C2344" s="17" t="s">
        <v>1619</v>
      </c>
      <c r="D2344" s="5">
        <v>0</v>
      </c>
      <c r="E2344" s="5">
        <v>0</v>
      </c>
      <c r="F2344" s="5">
        <v>18289</v>
      </c>
      <c r="G2344" s="6">
        <f t="shared" si="144"/>
        <v>18289</v>
      </c>
      <c r="H2344" s="7">
        <v>18211</v>
      </c>
      <c r="I2344" s="7">
        <f>SUMIF('(G9) 12 2008 CWIP'!A:A,A2344,'(G9) 12 2008 CWIP'!B:B)</f>
        <v>0</v>
      </c>
      <c r="J2344" s="7">
        <f t="shared" si="145"/>
        <v>18211</v>
      </c>
      <c r="K2344" s="7">
        <f t="shared" si="146"/>
        <v>78</v>
      </c>
      <c r="L2344" s="15">
        <f t="shared" si="147"/>
        <v>78</v>
      </c>
    </row>
    <row r="2345" spans="1:12" ht="15" customHeight="1">
      <c r="A2345" t="s">
        <v>3609</v>
      </c>
      <c r="B2345" s="17" t="s">
        <v>1633</v>
      </c>
      <c r="C2345" s="17" t="s">
        <v>1619</v>
      </c>
      <c r="D2345" s="5">
        <v>0</v>
      </c>
      <c r="E2345" s="5">
        <v>0</v>
      </c>
      <c r="F2345" s="5">
        <v>21178</v>
      </c>
      <c r="G2345" s="6">
        <f t="shared" si="144"/>
        <v>21178</v>
      </c>
      <c r="H2345" s="7">
        <v>21100</v>
      </c>
      <c r="I2345" s="7">
        <f>SUMIF('(G9) 12 2008 CWIP'!A:A,A2345,'(G9) 12 2008 CWIP'!B:B)</f>
        <v>0</v>
      </c>
      <c r="J2345" s="7">
        <f t="shared" si="145"/>
        <v>21100</v>
      </c>
      <c r="K2345" s="7">
        <f t="shared" si="146"/>
        <v>78</v>
      </c>
      <c r="L2345" s="15">
        <f t="shared" si="147"/>
        <v>78</v>
      </c>
    </row>
    <row r="2346" spans="1:12" ht="15" customHeight="1">
      <c r="A2346" t="s">
        <v>3608</v>
      </c>
      <c r="B2346" s="17" t="s">
        <v>1620</v>
      </c>
      <c r="C2346" s="17" t="s">
        <v>1619</v>
      </c>
      <c r="D2346" s="5">
        <v>0</v>
      </c>
      <c r="E2346" s="5">
        <v>0</v>
      </c>
      <c r="F2346" s="5">
        <v>48095</v>
      </c>
      <c r="G2346" s="6">
        <f t="shared" si="144"/>
        <v>48095</v>
      </c>
      <c r="H2346" s="7">
        <v>48017</v>
      </c>
      <c r="I2346" s="7">
        <f>SUMIF('(G9) 12 2008 CWIP'!A:A,A2346,'(G9) 12 2008 CWIP'!B:B)</f>
        <v>0</v>
      </c>
      <c r="J2346" s="7">
        <f t="shared" si="145"/>
        <v>48017</v>
      </c>
      <c r="K2346" s="7">
        <f t="shared" si="146"/>
        <v>78</v>
      </c>
      <c r="L2346" s="15">
        <f t="shared" si="147"/>
        <v>78</v>
      </c>
    </row>
    <row r="2347" spans="1:12" ht="15" customHeight="1">
      <c r="A2347" t="s">
        <v>7230</v>
      </c>
      <c r="B2347" s="17" t="s">
        <v>1633</v>
      </c>
      <c r="C2347" s="17" t="s">
        <v>1619</v>
      </c>
      <c r="D2347" s="5">
        <v>0</v>
      </c>
      <c r="E2347" s="5">
        <v>0</v>
      </c>
      <c r="F2347" s="5">
        <v>77</v>
      </c>
      <c r="G2347" s="6">
        <f t="shared" si="144"/>
        <v>77</v>
      </c>
      <c r="H2347" s="7">
        <v>0</v>
      </c>
      <c r="I2347" s="7">
        <f>SUMIF('(G9) 12 2008 CWIP'!A:A,A2347,'(G9) 12 2008 CWIP'!B:B)</f>
        <v>0</v>
      </c>
      <c r="J2347" s="7">
        <f t="shared" si="145"/>
        <v>0</v>
      </c>
      <c r="K2347" s="7">
        <f t="shared" si="146"/>
        <v>77</v>
      </c>
      <c r="L2347" s="15">
        <f t="shared" si="147"/>
        <v>77</v>
      </c>
    </row>
    <row r="2348" spans="1:12" ht="15" customHeight="1">
      <c r="A2348" t="s">
        <v>3607</v>
      </c>
      <c r="B2348" s="17" t="s">
        <v>1620</v>
      </c>
      <c r="C2348" s="17" t="s">
        <v>1619</v>
      </c>
      <c r="D2348" s="5">
        <v>0</v>
      </c>
      <c r="E2348" s="5">
        <v>0</v>
      </c>
      <c r="F2348" s="5">
        <v>37561</v>
      </c>
      <c r="G2348" s="6">
        <f t="shared" si="144"/>
        <v>37561</v>
      </c>
      <c r="H2348" s="7">
        <v>37485</v>
      </c>
      <c r="I2348" s="7">
        <f>SUMIF('(G9) 12 2008 CWIP'!A:A,A2348,'(G9) 12 2008 CWIP'!B:B)</f>
        <v>0</v>
      </c>
      <c r="J2348" s="7">
        <f t="shared" si="145"/>
        <v>37485</v>
      </c>
      <c r="K2348" s="7">
        <f t="shared" si="146"/>
        <v>76</v>
      </c>
      <c r="L2348" s="15">
        <f t="shared" si="147"/>
        <v>76</v>
      </c>
    </row>
    <row r="2349" spans="1:12" ht="15" customHeight="1">
      <c r="A2349" t="s">
        <v>3606</v>
      </c>
      <c r="B2349" s="17" t="s">
        <v>1620</v>
      </c>
      <c r="C2349" s="17" t="s">
        <v>1619</v>
      </c>
      <c r="D2349" s="5">
        <v>0</v>
      </c>
      <c r="E2349" s="5">
        <v>0</v>
      </c>
      <c r="F2349" s="5">
        <v>37703</v>
      </c>
      <c r="G2349" s="6">
        <f t="shared" si="144"/>
        <v>37703</v>
      </c>
      <c r="H2349" s="7">
        <v>37627</v>
      </c>
      <c r="I2349" s="7">
        <f>SUMIF('(G9) 12 2008 CWIP'!A:A,A2349,'(G9) 12 2008 CWIP'!B:B)</f>
        <v>0</v>
      </c>
      <c r="J2349" s="7">
        <f t="shared" si="145"/>
        <v>37627</v>
      </c>
      <c r="K2349" s="7">
        <f t="shared" si="146"/>
        <v>76</v>
      </c>
      <c r="L2349" s="15">
        <f t="shared" si="147"/>
        <v>76</v>
      </c>
    </row>
    <row r="2350" spans="1:12" ht="15" customHeight="1">
      <c r="A2350" t="s">
        <v>3605</v>
      </c>
      <c r="B2350" s="17" t="s">
        <v>1620</v>
      </c>
      <c r="C2350" s="17" t="s">
        <v>1619</v>
      </c>
      <c r="D2350" s="5">
        <v>0</v>
      </c>
      <c r="E2350" s="5">
        <v>0</v>
      </c>
      <c r="F2350" s="5">
        <v>3281</v>
      </c>
      <c r="G2350" s="6">
        <f t="shared" si="144"/>
        <v>3281</v>
      </c>
      <c r="H2350" s="7">
        <v>3206</v>
      </c>
      <c r="I2350" s="7">
        <f>SUMIF('(G9) 12 2008 CWIP'!A:A,A2350,'(G9) 12 2008 CWIP'!B:B)</f>
        <v>0</v>
      </c>
      <c r="J2350" s="7">
        <f t="shared" si="145"/>
        <v>3206</v>
      </c>
      <c r="K2350" s="7">
        <f t="shared" si="146"/>
        <v>75</v>
      </c>
      <c r="L2350" s="15">
        <f t="shared" si="147"/>
        <v>75</v>
      </c>
    </row>
    <row r="2351" spans="1:12" ht="15" customHeight="1">
      <c r="A2351" t="s">
        <v>3604</v>
      </c>
      <c r="B2351" s="17" t="s">
        <v>1633</v>
      </c>
      <c r="C2351" s="17" t="s">
        <v>1619</v>
      </c>
      <c r="D2351" s="5">
        <v>0</v>
      </c>
      <c r="E2351" s="5">
        <v>0</v>
      </c>
      <c r="F2351" s="5">
        <v>43552</v>
      </c>
      <c r="G2351" s="6">
        <f t="shared" si="144"/>
        <v>43552</v>
      </c>
      <c r="H2351" s="7">
        <v>43478</v>
      </c>
      <c r="I2351" s="7">
        <f>SUMIF('(G9) 12 2008 CWIP'!A:A,A2351,'(G9) 12 2008 CWIP'!B:B)</f>
        <v>0</v>
      </c>
      <c r="J2351" s="7">
        <f t="shared" si="145"/>
        <v>43478</v>
      </c>
      <c r="K2351" s="7">
        <f t="shared" si="146"/>
        <v>74</v>
      </c>
      <c r="L2351" s="15">
        <f t="shared" si="147"/>
        <v>74</v>
      </c>
    </row>
    <row r="2352" spans="1:12" ht="15" customHeight="1">
      <c r="A2352" t="s">
        <v>3603</v>
      </c>
      <c r="B2352" s="17" t="s">
        <v>1620</v>
      </c>
      <c r="C2352" s="17" t="s">
        <v>1619</v>
      </c>
      <c r="D2352" s="5">
        <v>0</v>
      </c>
      <c r="E2352" s="5">
        <v>0</v>
      </c>
      <c r="F2352" s="5">
        <v>122257</v>
      </c>
      <c r="G2352" s="6">
        <f t="shared" si="144"/>
        <v>122257</v>
      </c>
      <c r="H2352" s="7">
        <v>122183</v>
      </c>
      <c r="I2352" s="7">
        <f>SUMIF('(G9) 12 2008 CWIP'!A:A,A2352,'(G9) 12 2008 CWIP'!B:B)</f>
        <v>0</v>
      </c>
      <c r="J2352" s="7">
        <f t="shared" si="145"/>
        <v>122183</v>
      </c>
      <c r="K2352" s="7">
        <f t="shared" si="146"/>
        <v>74</v>
      </c>
      <c r="L2352" s="15">
        <f t="shared" si="147"/>
        <v>74</v>
      </c>
    </row>
    <row r="2353" spans="1:12" ht="15" customHeight="1">
      <c r="A2353" t="s">
        <v>3602</v>
      </c>
      <c r="B2353" s="17" t="s">
        <v>1633</v>
      </c>
      <c r="C2353" s="17" t="s">
        <v>1619</v>
      </c>
      <c r="D2353" s="5">
        <v>0</v>
      </c>
      <c r="E2353" s="5">
        <v>0</v>
      </c>
      <c r="F2353" s="5">
        <v>19060</v>
      </c>
      <c r="G2353" s="6">
        <f t="shared" si="144"/>
        <v>19060</v>
      </c>
      <c r="H2353" s="7">
        <v>18987</v>
      </c>
      <c r="I2353" s="7">
        <f>SUMIF('(G9) 12 2008 CWIP'!A:A,A2353,'(G9) 12 2008 CWIP'!B:B)</f>
        <v>0</v>
      </c>
      <c r="J2353" s="7">
        <f t="shared" si="145"/>
        <v>18987</v>
      </c>
      <c r="K2353" s="7">
        <f t="shared" si="146"/>
        <v>73</v>
      </c>
      <c r="L2353" s="15">
        <f t="shared" si="147"/>
        <v>73</v>
      </c>
    </row>
    <row r="2354" spans="1:12" ht="15" customHeight="1">
      <c r="A2354" t="s">
        <v>3601</v>
      </c>
      <c r="B2354" s="17" t="s">
        <v>1620</v>
      </c>
      <c r="C2354" s="17" t="s">
        <v>1619</v>
      </c>
      <c r="D2354" s="5">
        <v>0</v>
      </c>
      <c r="E2354" s="5">
        <v>0</v>
      </c>
      <c r="F2354" s="5">
        <v>40474</v>
      </c>
      <c r="G2354" s="6">
        <f t="shared" si="144"/>
        <v>40474</v>
      </c>
      <c r="H2354" s="7">
        <v>40401</v>
      </c>
      <c r="I2354" s="7">
        <f>SUMIF('(G9) 12 2008 CWIP'!A:A,A2354,'(G9) 12 2008 CWIP'!B:B)</f>
        <v>0</v>
      </c>
      <c r="J2354" s="7">
        <f t="shared" si="145"/>
        <v>40401</v>
      </c>
      <c r="K2354" s="7">
        <f t="shared" si="146"/>
        <v>73</v>
      </c>
      <c r="L2354" s="15">
        <f t="shared" si="147"/>
        <v>73</v>
      </c>
    </row>
    <row r="2355" spans="1:12" ht="15" customHeight="1">
      <c r="A2355" t="s">
        <v>3600</v>
      </c>
      <c r="B2355" s="17" t="s">
        <v>1620</v>
      </c>
      <c r="C2355" s="17" t="s">
        <v>1619</v>
      </c>
      <c r="D2355" s="5">
        <v>0</v>
      </c>
      <c r="E2355" s="5">
        <v>0</v>
      </c>
      <c r="F2355" s="5">
        <v>50993</v>
      </c>
      <c r="G2355" s="6">
        <f t="shared" si="144"/>
        <v>50993</v>
      </c>
      <c r="H2355" s="7">
        <v>50920</v>
      </c>
      <c r="I2355" s="7">
        <f>SUMIF('(G9) 12 2008 CWIP'!A:A,A2355,'(G9) 12 2008 CWIP'!B:B)</f>
        <v>0</v>
      </c>
      <c r="J2355" s="7">
        <f t="shared" si="145"/>
        <v>50920</v>
      </c>
      <c r="K2355" s="7">
        <f t="shared" si="146"/>
        <v>73</v>
      </c>
      <c r="L2355" s="15">
        <f t="shared" si="147"/>
        <v>73</v>
      </c>
    </row>
    <row r="2356" spans="1:12" ht="15" customHeight="1">
      <c r="A2356" t="s">
        <v>3599</v>
      </c>
      <c r="B2356" s="17" t="s">
        <v>1620</v>
      </c>
      <c r="C2356" s="17" t="s">
        <v>1619</v>
      </c>
      <c r="D2356" s="5">
        <v>0</v>
      </c>
      <c r="E2356" s="5">
        <v>0</v>
      </c>
      <c r="F2356" s="5">
        <v>72190</v>
      </c>
      <c r="G2356" s="6">
        <f t="shared" si="144"/>
        <v>72190</v>
      </c>
      <c r="H2356" s="7">
        <v>72117</v>
      </c>
      <c r="I2356" s="7">
        <f>SUMIF('(G9) 12 2008 CWIP'!A:A,A2356,'(G9) 12 2008 CWIP'!B:B)</f>
        <v>0</v>
      </c>
      <c r="J2356" s="7">
        <f t="shared" si="145"/>
        <v>72117</v>
      </c>
      <c r="K2356" s="7">
        <f t="shared" si="146"/>
        <v>73</v>
      </c>
      <c r="L2356" s="15">
        <f t="shared" si="147"/>
        <v>73</v>
      </c>
    </row>
    <row r="2357" spans="1:12" ht="15" customHeight="1">
      <c r="A2357" t="s">
        <v>3598</v>
      </c>
      <c r="B2357" s="17" t="s">
        <v>1620</v>
      </c>
      <c r="C2357" s="17" t="s">
        <v>1619</v>
      </c>
      <c r="D2357" s="5">
        <v>0</v>
      </c>
      <c r="E2357" s="5">
        <v>0</v>
      </c>
      <c r="F2357" s="5">
        <v>77324</v>
      </c>
      <c r="G2357" s="6">
        <f t="shared" si="144"/>
        <v>77324</v>
      </c>
      <c r="H2357" s="7">
        <v>77251</v>
      </c>
      <c r="I2357" s="7">
        <f>SUMIF('(G9) 12 2008 CWIP'!A:A,A2357,'(G9) 12 2008 CWIP'!B:B)</f>
        <v>0</v>
      </c>
      <c r="J2357" s="7">
        <f t="shared" si="145"/>
        <v>77251</v>
      </c>
      <c r="K2357" s="7">
        <f t="shared" si="146"/>
        <v>73</v>
      </c>
      <c r="L2357" s="15">
        <f t="shared" si="147"/>
        <v>73</v>
      </c>
    </row>
    <row r="2358" spans="1:12" ht="15" customHeight="1">
      <c r="A2358" t="s">
        <v>3597</v>
      </c>
      <c r="B2358" s="17" t="s">
        <v>1620</v>
      </c>
      <c r="C2358" s="17" t="s">
        <v>1619</v>
      </c>
      <c r="D2358" s="5">
        <v>0</v>
      </c>
      <c r="E2358" s="5">
        <v>0</v>
      </c>
      <c r="F2358" s="5">
        <v>177407</v>
      </c>
      <c r="G2358" s="6">
        <f t="shared" si="144"/>
        <v>177407</v>
      </c>
      <c r="H2358" s="7">
        <v>177334</v>
      </c>
      <c r="I2358" s="7">
        <f>SUMIF('(G9) 12 2008 CWIP'!A:A,A2358,'(G9) 12 2008 CWIP'!B:B)</f>
        <v>0</v>
      </c>
      <c r="J2358" s="7">
        <f t="shared" si="145"/>
        <v>177334</v>
      </c>
      <c r="K2358" s="7">
        <f t="shared" si="146"/>
        <v>73</v>
      </c>
      <c r="L2358" s="15">
        <f t="shared" si="147"/>
        <v>73</v>
      </c>
    </row>
    <row r="2359" spans="1:12" ht="15" customHeight="1">
      <c r="A2359" t="s">
        <v>3596</v>
      </c>
      <c r="B2359" s="17" t="s">
        <v>1633</v>
      </c>
      <c r="C2359" s="17" t="s">
        <v>1619</v>
      </c>
      <c r="D2359" s="5">
        <v>0</v>
      </c>
      <c r="E2359" s="5">
        <v>0</v>
      </c>
      <c r="F2359" s="5">
        <v>9969</v>
      </c>
      <c r="G2359" s="6">
        <f t="shared" si="144"/>
        <v>9969</v>
      </c>
      <c r="H2359" s="7">
        <v>9897</v>
      </c>
      <c r="I2359" s="7">
        <f>SUMIF('(G9) 12 2008 CWIP'!A:A,A2359,'(G9) 12 2008 CWIP'!B:B)</f>
        <v>0</v>
      </c>
      <c r="J2359" s="7">
        <f t="shared" si="145"/>
        <v>9897</v>
      </c>
      <c r="K2359" s="7">
        <f t="shared" si="146"/>
        <v>72</v>
      </c>
      <c r="L2359" s="15">
        <f t="shared" si="147"/>
        <v>72</v>
      </c>
    </row>
    <row r="2360" spans="1:12" ht="15" customHeight="1">
      <c r="A2360" t="s">
        <v>3595</v>
      </c>
      <c r="B2360" s="17" t="s">
        <v>1633</v>
      </c>
      <c r="C2360" s="17" t="s">
        <v>1619</v>
      </c>
      <c r="D2360" s="5">
        <v>0</v>
      </c>
      <c r="E2360" s="5">
        <v>0</v>
      </c>
      <c r="F2360" s="5">
        <v>16458</v>
      </c>
      <c r="G2360" s="6">
        <f t="shared" si="144"/>
        <v>16458</v>
      </c>
      <c r="H2360" s="7">
        <v>16386</v>
      </c>
      <c r="I2360" s="7">
        <f>SUMIF('(G9) 12 2008 CWIP'!A:A,A2360,'(G9) 12 2008 CWIP'!B:B)</f>
        <v>0</v>
      </c>
      <c r="J2360" s="7">
        <f t="shared" si="145"/>
        <v>16386</v>
      </c>
      <c r="K2360" s="7">
        <f t="shared" si="146"/>
        <v>72</v>
      </c>
      <c r="L2360" s="15">
        <f t="shared" si="147"/>
        <v>72</v>
      </c>
    </row>
    <row r="2361" spans="1:12" ht="15" customHeight="1">
      <c r="A2361" t="s">
        <v>3594</v>
      </c>
      <c r="B2361" s="17" t="s">
        <v>1633</v>
      </c>
      <c r="C2361" s="17" t="s">
        <v>1619</v>
      </c>
      <c r="D2361" s="5">
        <v>0</v>
      </c>
      <c r="E2361" s="5">
        <v>0</v>
      </c>
      <c r="F2361" s="5">
        <v>18266</v>
      </c>
      <c r="G2361" s="6">
        <f t="shared" si="144"/>
        <v>18266</v>
      </c>
      <c r="H2361" s="7">
        <v>18194</v>
      </c>
      <c r="I2361" s="7">
        <f>SUMIF('(G9) 12 2008 CWIP'!A:A,A2361,'(G9) 12 2008 CWIP'!B:B)</f>
        <v>0</v>
      </c>
      <c r="J2361" s="7">
        <f t="shared" si="145"/>
        <v>18194</v>
      </c>
      <c r="K2361" s="7">
        <f t="shared" si="146"/>
        <v>72</v>
      </c>
      <c r="L2361" s="15">
        <f t="shared" si="147"/>
        <v>72</v>
      </c>
    </row>
    <row r="2362" spans="1:12" ht="15" customHeight="1">
      <c r="A2362" t="s">
        <v>3593</v>
      </c>
      <c r="B2362" s="17" t="s">
        <v>1633</v>
      </c>
      <c r="C2362" s="17" t="s">
        <v>1619</v>
      </c>
      <c r="D2362" s="5">
        <v>0</v>
      </c>
      <c r="E2362" s="5">
        <v>0</v>
      </c>
      <c r="F2362" s="5">
        <v>37307</v>
      </c>
      <c r="G2362" s="6">
        <f t="shared" si="144"/>
        <v>37307</v>
      </c>
      <c r="H2362" s="7">
        <v>37235</v>
      </c>
      <c r="I2362" s="7">
        <f>SUMIF('(G9) 12 2008 CWIP'!A:A,A2362,'(G9) 12 2008 CWIP'!B:B)</f>
        <v>0</v>
      </c>
      <c r="J2362" s="7">
        <f t="shared" si="145"/>
        <v>37235</v>
      </c>
      <c r="K2362" s="7">
        <f t="shared" si="146"/>
        <v>72</v>
      </c>
      <c r="L2362" s="15">
        <f t="shared" si="147"/>
        <v>72</v>
      </c>
    </row>
    <row r="2363" spans="1:12" ht="15" customHeight="1">
      <c r="A2363" t="s">
        <v>3592</v>
      </c>
      <c r="B2363" s="17" t="s">
        <v>1620</v>
      </c>
      <c r="C2363" s="17" t="s">
        <v>1619</v>
      </c>
      <c r="D2363" s="5">
        <v>0</v>
      </c>
      <c r="E2363" s="5">
        <v>0</v>
      </c>
      <c r="F2363" s="5">
        <v>111484</v>
      </c>
      <c r="G2363" s="6">
        <f t="shared" si="144"/>
        <v>111484</v>
      </c>
      <c r="H2363" s="7">
        <v>111412</v>
      </c>
      <c r="I2363" s="7">
        <f>SUMIF('(G9) 12 2008 CWIP'!A:A,A2363,'(G9) 12 2008 CWIP'!B:B)</f>
        <v>0</v>
      </c>
      <c r="J2363" s="7">
        <f t="shared" si="145"/>
        <v>111412</v>
      </c>
      <c r="K2363" s="7">
        <f t="shared" si="146"/>
        <v>72</v>
      </c>
      <c r="L2363" s="15">
        <f t="shared" si="147"/>
        <v>72</v>
      </c>
    </row>
    <row r="2364" spans="1:12" ht="15" customHeight="1">
      <c r="A2364" t="s">
        <v>3591</v>
      </c>
      <c r="B2364" s="17" t="s">
        <v>1633</v>
      </c>
      <c r="C2364" s="17" t="s">
        <v>1619</v>
      </c>
      <c r="D2364" s="5">
        <v>0</v>
      </c>
      <c r="E2364" s="5">
        <v>0</v>
      </c>
      <c r="F2364" s="5">
        <v>23188</v>
      </c>
      <c r="G2364" s="6">
        <f t="shared" si="144"/>
        <v>23188</v>
      </c>
      <c r="H2364" s="7">
        <v>23117</v>
      </c>
      <c r="I2364" s="7">
        <f>SUMIF('(G9) 12 2008 CWIP'!A:A,A2364,'(G9) 12 2008 CWIP'!B:B)</f>
        <v>0</v>
      </c>
      <c r="J2364" s="7">
        <f t="shared" si="145"/>
        <v>23117</v>
      </c>
      <c r="K2364" s="7">
        <f t="shared" si="146"/>
        <v>71</v>
      </c>
      <c r="L2364" s="15">
        <f t="shared" si="147"/>
        <v>71</v>
      </c>
    </row>
    <row r="2365" spans="1:12" ht="15" customHeight="1">
      <c r="A2365" t="s">
        <v>3590</v>
      </c>
      <c r="B2365" s="17" t="s">
        <v>1620</v>
      </c>
      <c r="C2365" s="17" t="s">
        <v>1619</v>
      </c>
      <c r="D2365" s="5">
        <v>0</v>
      </c>
      <c r="E2365" s="5">
        <v>0</v>
      </c>
      <c r="F2365" s="5">
        <v>61211</v>
      </c>
      <c r="G2365" s="6">
        <f t="shared" si="144"/>
        <v>61211</v>
      </c>
      <c r="H2365" s="7">
        <v>61140</v>
      </c>
      <c r="I2365" s="7">
        <f>SUMIF('(G9) 12 2008 CWIP'!A:A,A2365,'(G9) 12 2008 CWIP'!B:B)</f>
        <v>0</v>
      </c>
      <c r="J2365" s="7">
        <f t="shared" si="145"/>
        <v>61140</v>
      </c>
      <c r="K2365" s="7">
        <f t="shared" si="146"/>
        <v>71</v>
      </c>
      <c r="L2365" s="15">
        <f t="shared" si="147"/>
        <v>71</v>
      </c>
    </row>
    <row r="2366" spans="1:12" ht="15" customHeight="1">
      <c r="A2366" t="s">
        <v>3589</v>
      </c>
      <c r="B2366" s="17" t="s">
        <v>1633</v>
      </c>
      <c r="C2366" s="17" t="s">
        <v>1619</v>
      </c>
      <c r="D2366" s="5">
        <v>0</v>
      </c>
      <c r="E2366" s="5">
        <v>0</v>
      </c>
      <c r="F2366" s="5">
        <v>8606</v>
      </c>
      <c r="G2366" s="6">
        <f t="shared" si="144"/>
        <v>8606</v>
      </c>
      <c r="H2366" s="7">
        <v>8536</v>
      </c>
      <c r="I2366" s="7">
        <f>SUMIF('(G9) 12 2008 CWIP'!A:A,A2366,'(G9) 12 2008 CWIP'!B:B)</f>
        <v>0</v>
      </c>
      <c r="J2366" s="7">
        <f t="shared" si="145"/>
        <v>8536</v>
      </c>
      <c r="K2366" s="7">
        <f t="shared" si="146"/>
        <v>70</v>
      </c>
      <c r="L2366" s="15">
        <f t="shared" si="147"/>
        <v>70</v>
      </c>
    </row>
    <row r="2367" spans="1:12" ht="15" customHeight="1">
      <c r="A2367" t="s">
        <v>3588</v>
      </c>
      <c r="B2367" s="17" t="s">
        <v>1622</v>
      </c>
      <c r="C2367" s="17" t="s">
        <v>1619</v>
      </c>
      <c r="D2367" s="5">
        <v>0</v>
      </c>
      <c r="E2367" s="5">
        <v>0</v>
      </c>
      <c r="F2367" s="5">
        <v>45045</v>
      </c>
      <c r="G2367" s="6">
        <f t="shared" si="144"/>
        <v>45045</v>
      </c>
      <c r="H2367" s="7">
        <v>44975</v>
      </c>
      <c r="I2367" s="7">
        <f>SUMIF('(G9) 12 2008 CWIP'!A:A,A2367,'(G9) 12 2008 CWIP'!B:B)</f>
        <v>0</v>
      </c>
      <c r="J2367" s="7">
        <f t="shared" si="145"/>
        <v>44975</v>
      </c>
      <c r="K2367" s="7">
        <f t="shared" si="146"/>
        <v>70</v>
      </c>
      <c r="L2367" s="15">
        <f t="shared" si="147"/>
        <v>70</v>
      </c>
    </row>
    <row r="2368" spans="1:12" ht="15" customHeight="1">
      <c r="A2368" t="s">
        <v>3587</v>
      </c>
      <c r="B2368" s="17" t="s">
        <v>1622</v>
      </c>
      <c r="C2368" s="17" t="s">
        <v>1619</v>
      </c>
      <c r="D2368" s="5">
        <v>0</v>
      </c>
      <c r="E2368" s="5">
        <v>0</v>
      </c>
      <c r="F2368" s="5">
        <v>63994</v>
      </c>
      <c r="G2368" s="6">
        <f t="shared" si="144"/>
        <v>63994</v>
      </c>
      <c r="H2368" s="7">
        <v>63925</v>
      </c>
      <c r="I2368" s="7">
        <f>SUMIF('(G9) 12 2008 CWIP'!A:A,A2368,'(G9) 12 2008 CWIP'!B:B)</f>
        <v>0</v>
      </c>
      <c r="J2368" s="7">
        <f t="shared" si="145"/>
        <v>63925</v>
      </c>
      <c r="K2368" s="7">
        <f t="shared" si="146"/>
        <v>69</v>
      </c>
      <c r="L2368" s="15">
        <f t="shared" si="147"/>
        <v>69</v>
      </c>
    </row>
    <row r="2369" spans="1:12" ht="15" customHeight="1">
      <c r="A2369" t="s">
        <v>3586</v>
      </c>
      <c r="B2369" s="17" t="s">
        <v>1620</v>
      </c>
      <c r="C2369" s="17" t="s">
        <v>1619</v>
      </c>
      <c r="D2369" s="5">
        <v>0</v>
      </c>
      <c r="E2369" s="5">
        <v>0</v>
      </c>
      <c r="F2369" s="5">
        <v>223588</v>
      </c>
      <c r="G2369" s="6">
        <f t="shared" si="144"/>
        <v>223588</v>
      </c>
      <c r="H2369" s="7">
        <v>223519</v>
      </c>
      <c r="I2369" s="7">
        <f>SUMIF('(G9) 12 2008 CWIP'!A:A,A2369,'(G9) 12 2008 CWIP'!B:B)</f>
        <v>0</v>
      </c>
      <c r="J2369" s="7">
        <f t="shared" si="145"/>
        <v>223519</v>
      </c>
      <c r="K2369" s="7">
        <f t="shared" si="146"/>
        <v>69</v>
      </c>
      <c r="L2369" s="15">
        <f t="shared" si="147"/>
        <v>69</v>
      </c>
    </row>
    <row r="2370" spans="1:12" ht="15" customHeight="1">
      <c r="A2370" t="s">
        <v>3585</v>
      </c>
      <c r="B2370" s="17" t="s">
        <v>1620</v>
      </c>
      <c r="C2370" s="17" t="s">
        <v>1619</v>
      </c>
      <c r="D2370" s="5">
        <v>0</v>
      </c>
      <c r="E2370" s="5">
        <v>0</v>
      </c>
      <c r="F2370" s="5">
        <v>41628</v>
      </c>
      <c r="G2370" s="6">
        <f t="shared" si="144"/>
        <v>41628</v>
      </c>
      <c r="H2370" s="7">
        <v>41560</v>
      </c>
      <c r="I2370" s="7">
        <f>SUMIF('(G9) 12 2008 CWIP'!A:A,A2370,'(G9) 12 2008 CWIP'!B:B)</f>
        <v>0</v>
      </c>
      <c r="J2370" s="7">
        <f t="shared" si="145"/>
        <v>41560</v>
      </c>
      <c r="K2370" s="7">
        <f t="shared" si="146"/>
        <v>68</v>
      </c>
      <c r="L2370" s="15">
        <f t="shared" si="147"/>
        <v>68</v>
      </c>
    </row>
    <row r="2371" spans="1:12" ht="15" customHeight="1">
      <c r="A2371" t="s">
        <v>3584</v>
      </c>
      <c r="B2371" s="17" t="s">
        <v>1622</v>
      </c>
      <c r="C2371" s="17" t="s">
        <v>1619</v>
      </c>
      <c r="D2371" s="5">
        <v>0</v>
      </c>
      <c r="E2371" s="5">
        <v>0</v>
      </c>
      <c r="F2371" s="5">
        <v>45758</v>
      </c>
      <c r="G2371" s="6">
        <f t="shared" si="144"/>
        <v>45758</v>
      </c>
      <c r="H2371" s="7">
        <v>45690</v>
      </c>
      <c r="I2371" s="7">
        <f>SUMIF('(G9) 12 2008 CWIP'!A:A,A2371,'(G9) 12 2008 CWIP'!B:B)</f>
        <v>0</v>
      </c>
      <c r="J2371" s="7">
        <f t="shared" si="145"/>
        <v>45690</v>
      </c>
      <c r="K2371" s="7">
        <f t="shared" si="146"/>
        <v>68</v>
      </c>
      <c r="L2371" s="15">
        <f t="shared" si="147"/>
        <v>68</v>
      </c>
    </row>
    <row r="2372" spans="1:12" ht="15" customHeight="1">
      <c r="A2372" t="s">
        <v>7446</v>
      </c>
      <c r="B2372" s="17" t="s">
        <v>1633</v>
      </c>
      <c r="C2372" s="17" t="s">
        <v>1619</v>
      </c>
      <c r="D2372" s="5">
        <v>0</v>
      </c>
      <c r="E2372" s="5">
        <v>0</v>
      </c>
      <c r="F2372" s="5">
        <v>67</v>
      </c>
      <c r="G2372" s="6">
        <f t="shared" si="144"/>
        <v>67</v>
      </c>
      <c r="H2372" s="7">
        <v>0</v>
      </c>
      <c r="I2372" s="7">
        <f>SUMIF('(G9) 12 2008 CWIP'!A:A,A2372,'(G9) 12 2008 CWIP'!B:B)</f>
        <v>0</v>
      </c>
      <c r="J2372" s="7">
        <f t="shared" si="145"/>
        <v>0</v>
      </c>
      <c r="K2372" s="7">
        <f t="shared" si="146"/>
        <v>67</v>
      </c>
      <c r="L2372" s="15">
        <f t="shared" si="147"/>
        <v>67</v>
      </c>
    </row>
    <row r="2373" spans="1:12" ht="15" customHeight="1">
      <c r="A2373" t="s">
        <v>3583</v>
      </c>
      <c r="B2373" s="17" t="s">
        <v>1620</v>
      </c>
      <c r="C2373" s="17" t="s">
        <v>1619</v>
      </c>
      <c r="D2373" s="5">
        <v>0</v>
      </c>
      <c r="E2373" s="5">
        <v>0</v>
      </c>
      <c r="F2373" s="5">
        <v>11313</v>
      </c>
      <c r="G2373" s="6">
        <f t="shared" si="144"/>
        <v>11313</v>
      </c>
      <c r="H2373" s="7">
        <v>11246</v>
      </c>
      <c r="I2373" s="7">
        <f>SUMIF('(G9) 12 2008 CWIP'!A:A,A2373,'(G9) 12 2008 CWIP'!B:B)</f>
        <v>0</v>
      </c>
      <c r="J2373" s="7">
        <f t="shared" si="145"/>
        <v>11246</v>
      </c>
      <c r="K2373" s="7">
        <f t="shared" si="146"/>
        <v>67</v>
      </c>
      <c r="L2373" s="15">
        <f t="shared" si="147"/>
        <v>67</v>
      </c>
    </row>
    <row r="2374" spans="1:12" ht="15" customHeight="1">
      <c r="A2374" t="s">
        <v>3582</v>
      </c>
      <c r="B2374" s="17" t="s">
        <v>1633</v>
      </c>
      <c r="C2374" s="17" t="s">
        <v>1619</v>
      </c>
      <c r="D2374" s="5">
        <v>0</v>
      </c>
      <c r="E2374" s="5">
        <v>0</v>
      </c>
      <c r="F2374" s="5">
        <v>18702</v>
      </c>
      <c r="G2374" s="6">
        <f t="shared" si="144"/>
        <v>18702</v>
      </c>
      <c r="H2374" s="7">
        <v>18636</v>
      </c>
      <c r="I2374" s="7">
        <f>SUMIF('(G9) 12 2008 CWIP'!A:A,A2374,'(G9) 12 2008 CWIP'!B:B)</f>
        <v>0</v>
      </c>
      <c r="J2374" s="7">
        <f t="shared" si="145"/>
        <v>18636</v>
      </c>
      <c r="K2374" s="7">
        <f t="shared" si="146"/>
        <v>66</v>
      </c>
      <c r="L2374" s="15">
        <f t="shared" si="147"/>
        <v>66</v>
      </c>
    </row>
    <row r="2375" spans="1:12" ht="15" customHeight="1">
      <c r="A2375" t="s">
        <v>3581</v>
      </c>
      <c r="B2375" s="17" t="s">
        <v>1620</v>
      </c>
      <c r="C2375" s="17" t="s">
        <v>1619</v>
      </c>
      <c r="D2375" s="5">
        <v>0</v>
      </c>
      <c r="E2375" s="5">
        <v>0</v>
      </c>
      <c r="F2375" s="5">
        <v>24773</v>
      </c>
      <c r="G2375" s="6">
        <f t="shared" si="144"/>
        <v>24773</v>
      </c>
      <c r="H2375" s="7">
        <v>24708</v>
      </c>
      <c r="I2375" s="7">
        <f>SUMIF('(G9) 12 2008 CWIP'!A:A,A2375,'(G9) 12 2008 CWIP'!B:B)</f>
        <v>0</v>
      </c>
      <c r="J2375" s="7">
        <f t="shared" si="145"/>
        <v>24708</v>
      </c>
      <c r="K2375" s="7">
        <f t="shared" si="146"/>
        <v>65</v>
      </c>
      <c r="L2375" s="15">
        <f t="shared" si="147"/>
        <v>65</v>
      </c>
    </row>
    <row r="2376" spans="1:12" ht="15" customHeight="1">
      <c r="A2376" t="s">
        <v>3580</v>
      </c>
      <c r="B2376" s="17" t="s">
        <v>1620</v>
      </c>
      <c r="C2376" s="17" t="s">
        <v>1619</v>
      </c>
      <c r="D2376" s="5">
        <v>0</v>
      </c>
      <c r="E2376" s="5">
        <v>0</v>
      </c>
      <c r="F2376" s="5">
        <v>97638</v>
      </c>
      <c r="G2376" s="6">
        <f t="shared" si="144"/>
        <v>97638</v>
      </c>
      <c r="H2376" s="7">
        <v>97573</v>
      </c>
      <c r="I2376" s="7">
        <f>SUMIF('(G9) 12 2008 CWIP'!A:A,A2376,'(G9) 12 2008 CWIP'!B:B)</f>
        <v>0</v>
      </c>
      <c r="J2376" s="7">
        <f t="shared" si="145"/>
        <v>97573</v>
      </c>
      <c r="K2376" s="7">
        <f t="shared" si="146"/>
        <v>65</v>
      </c>
      <c r="L2376" s="15">
        <f t="shared" si="147"/>
        <v>65</v>
      </c>
    </row>
    <row r="2377" spans="1:12" ht="15" customHeight="1">
      <c r="A2377" t="s">
        <v>3579</v>
      </c>
      <c r="B2377" s="17" t="s">
        <v>1620</v>
      </c>
      <c r="C2377" s="17" t="s">
        <v>1619</v>
      </c>
      <c r="D2377" s="5">
        <v>0</v>
      </c>
      <c r="E2377" s="5">
        <v>0</v>
      </c>
      <c r="F2377" s="5">
        <v>45216</v>
      </c>
      <c r="G2377" s="6">
        <f t="shared" si="144"/>
        <v>45216</v>
      </c>
      <c r="H2377" s="7">
        <v>45152</v>
      </c>
      <c r="I2377" s="7">
        <f>SUMIF('(G9) 12 2008 CWIP'!A:A,A2377,'(G9) 12 2008 CWIP'!B:B)</f>
        <v>0</v>
      </c>
      <c r="J2377" s="7">
        <f t="shared" si="145"/>
        <v>45152</v>
      </c>
      <c r="K2377" s="7">
        <f t="shared" si="146"/>
        <v>64</v>
      </c>
      <c r="L2377" s="15">
        <f t="shared" si="147"/>
        <v>64</v>
      </c>
    </row>
    <row r="2378" spans="1:12" ht="15" customHeight="1">
      <c r="A2378" t="s">
        <v>3578</v>
      </c>
      <c r="B2378" s="17" t="s">
        <v>1620</v>
      </c>
      <c r="C2378" s="17" t="s">
        <v>1619</v>
      </c>
      <c r="D2378" s="5">
        <v>0</v>
      </c>
      <c r="E2378" s="5">
        <v>0</v>
      </c>
      <c r="F2378" s="5">
        <v>59544</v>
      </c>
      <c r="G2378" s="6">
        <f t="shared" si="144"/>
        <v>59544</v>
      </c>
      <c r="H2378" s="7">
        <v>59480</v>
      </c>
      <c r="I2378" s="7">
        <f>SUMIF('(G9) 12 2008 CWIP'!A:A,A2378,'(G9) 12 2008 CWIP'!B:B)</f>
        <v>0</v>
      </c>
      <c r="J2378" s="7">
        <f t="shared" si="145"/>
        <v>59480</v>
      </c>
      <c r="K2378" s="7">
        <f t="shared" si="146"/>
        <v>64</v>
      </c>
      <c r="L2378" s="15">
        <f t="shared" si="147"/>
        <v>64</v>
      </c>
    </row>
    <row r="2379" spans="1:12" ht="15" customHeight="1">
      <c r="A2379" t="s">
        <v>3577</v>
      </c>
      <c r="B2379" s="17" t="s">
        <v>1620</v>
      </c>
      <c r="C2379" s="17" t="s">
        <v>1619</v>
      </c>
      <c r="D2379" s="5">
        <v>0</v>
      </c>
      <c r="E2379" s="5">
        <v>0</v>
      </c>
      <c r="F2379" s="5">
        <v>19294</v>
      </c>
      <c r="G2379" s="6">
        <f t="shared" si="144"/>
        <v>19294</v>
      </c>
      <c r="H2379" s="7">
        <v>19233</v>
      </c>
      <c r="I2379" s="7">
        <f>SUMIF('(G9) 12 2008 CWIP'!A:A,A2379,'(G9) 12 2008 CWIP'!B:B)</f>
        <v>0</v>
      </c>
      <c r="J2379" s="7">
        <f t="shared" si="145"/>
        <v>19233</v>
      </c>
      <c r="K2379" s="7">
        <f t="shared" si="146"/>
        <v>61</v>
      </c>
      <c r="L2379" s="15">
        <f t="shared" si="147"/>
        <v>61</v>
      </c>
    </row>
    <row r="2380" spans="1:12" ht="15" customHeight="1">
      <c r="A2380" t="s">
        <v>3575</v>
      </c>
      <c r="B2380" s="17" t="s">
        <v>1620</v>
      </c>
      <c r="C2380" s="17" t="s">
        <v>1619</v>
      </c>
      <c r="D2380" s="5">
        <v>0</v>
      </c>
      <c r="E2380" s="5">
        <v>0</v>
      </c>
      <c r="F2380" s="5">
        <v>60103</v>
      </c>
      <c r="G2380" s="6">
        <f t="shared" si="144"/>
        <v>60103</v>
      </c>
      <c r="H2380" s="7">
        <v>60042</v>
      </c>
      <c r="I2380" s="7">
        <f>SUMIF('(G9) 12 2008 CWIP'!A:A,A2380,'(G9) 12 2008 CWIP'!B:B)</f>
        <v>0</v>
      </c>
      <c r="J2380" s="7">
        <f t="shared" si="145"/>
        <v>60042</v>
      </c>
      <c r="K2380" s="7">
        <f t="shared" si="146"/>
        <v>61</v>
      </c>
      <c r="L2380" s="15">
        <f t="shared" si="147"/>
        <v>61</v>
      </c>
    </row>
    <row r="2381" spans="1:12" ht="15" customHeight="1">
      <c r="A2381" t="s">
        <v>3574</v>
      </c>
      <c r="B2381" s="17" t="s">
        <v>1620</v>
      </c>
      <c r="C2381" s="17" t="s">
        <v>1619</v>
      </c>
      <c r="D2381" s="5">
        <v>0</v>
      </c>
      <c r="E2381" s="5">
        <v>0</v>
      </c>
      <c r="F2381" s="5">
        <v>61401</v>
      </c>
      <c r="G2381" s="6">
        <f t="shared" si="144"/>
        <v>61401</v>
      </c>
      <c r="H2381" s="7">
        <v>61340</v>
      </c>
      <c r="I2381" s="7">
        <f>SUMIF('(G9) 12 2008 CWIP'!A:A,A2381,'(G9) 12 2008 CWIP'!B:B)</f>
        <v>0</v>
      </c>
      <c r="J2381" s="7">
        <f t="shared" si="145"/>
        <v>61340</v>
      </c>
      <c r="K2381" s="7">
        <f t="shared" si="146"/>
        <v>61</v>
      </c>
      <c r="L2381" s="15">
        <f t="shared" si="147"/>
        <v>61</v>
      </c>
    </row>
    <row r="2382" spans="1:12" ht="15" customHeight="1">
      <c r="A2382" t="s">
        <v>3573</v>
      </c>
      <c r="B2382" s="17" t="s">
        <v>1620</v>
      </c>
      <c r="C2382" s="17" t="s">
        <v>1619</v>
      </c>
      <c r="D2382" s="5">
        <v>0</v>
      </c>
      <c r="E2382" s="5">
        <v>0</v>
      </c>
      <c r="F2382" s="5">
        <v>34357</v>
      </c>
      <c r="G2382" s="6">
        <f t="shared" si="144"/>
        <v>34357</v>
      </c>
      <c r="H2382" s="7">
        <v>34297</v>
      </c>
      <c r="I2382" s="7">
        <f>SUMIF('(G9) 12 2008 CWIP'!A:A,A2382,'(G9) 12 2008 CWIP'!B:B)</f>
        <v>0</v>
      </c>
      <c r="J2382" s="7">
        <f t="shared" si="145"/>
        <v>34297</v>
      </c>
      <c r="K2382" s="7">
        <f t="shared" si="146"/>
        <v>60</v>
      </c>
      <c r="L2382" s="15">
        <f t="shared" si="147"/>
        <v>60</v>
      </c>
    </row>
    <row r="2383" spans="1:12" ht="15" customHeight="1">
      <c r="A2383" t="s">
        <v>3572</v>
      </c>
      <c r="B2383" s="17" t="s">
        <v>1620</v>
      </c>
      <c r="C2383" s="17" t="s">
        <v>1619</v>
      </c>
      <c r="D2383" s="5">
        <v>0</v>
      </c>
      <c r="E2383" s="5">
        <v>0</v>
      </c>
      <c r="F2383" s="5">
        <v>991880</v>
      </c>
      <c r="G2383" s="6">
        <f t="shared" si="144"/>
        <v>991880</v>
      </c>
      <c r="H2383" s="7">
        <v>991820</v>
      </c>
      <c r="I2383" s="7">
        <f>SUMIF('(G9) 12 2008 CWIP'!A:A,A2383,'(G9) 12 2008 CWIP'!B:B)</f>
        <v>0</v>
      </c>
      <c r="J2383" s="7">
        <f t="shared" si="145"/>
        <v>991820</v>
      </c>
      <c r="K2383" s="7">
        <f t="shared" si="146"/>
        <v>60</v>
      </c>
      <c r="L2383" s="15">
        <f t="shared" si="147"/>
        <v>60</v>
      </c>
    </row>
    <row r="2384" spans="1:12" ht="15" customHeight="1">
      <c r="A2384" t="s">
        <v>3571</v>
      </c>
      <c r="B2384" s="17" t="s">
        <v>1620</v>
      </c>
      <c r="C2384" s="17" t="s">
        <v>1619</v>
      </c>
      <c r="D2384" s="5">
        <v>0</v>
      </c>
      <c r="E2384" s="5">
        <v>0</v>
      </c>
      <c r="F2384" s="5">
        <v>900528</v>
      </c>
      <c r="G2384" s="6">
        <f t="shared" ref="G2384:G2447" si="148">F2384-D2384</f>
        <v>900528</v>
      </c>
      <c r="H2384" s="7">
        <v>900469</v>
      </c>
      <c r="I2384" s="7">
        <f>SUMIF('(G9) 12 2008 CWIP'!A:A,A2384,'(G9) 12 2008 CWIP'!B:B)</f>
        <v>0</v>
      </c>
      <c r="J2384" s="7">
        <f t="shared" ref="J2384:J2447" si="149">H2384-I2384</f>
        <v>900469</v>
      </c>
      <c r="K2384" s="7">
        <f t="shared" si="146"/>
        <v>59</v>
      </c>
      <c r="L2384" s="15">
        <f t="shared" si="147"/>
        <v>59</v>
      </c>
    </row>
    <row r="2385" spans="1:12" ht="15" customHeight="1">
      <c r="A2385" t="s">
        <v>3570</v>
      </c>
      <c r="B2385" s="17" t="s">
        <v>1633</v>
      </c>
      <c r="C2385" s="17" t="s">
        <v>1619</v>
      </c>
      <c r="D2385" s="5">
        <v>0</v>
      </c>
      <c r="E2385" s="5">
        <v>0</v>
      </c>
      <c r="F2385" s="5">
        <v>15923</v>
      </c>
      <c r="G2385" s="6">
        <f t="shared" si="148"/>
        <v>15923</v>
      </c>
      <c r="H2385" s="7">
        <v>15865</v>
      </c>
      <c r="I2385" s="7">
        <f>SUMIF('(G9) 12 2008 CWIP'!A:A,A2385,'(G9) 12 2008 CWIP'!B:B)</f>
        <v>0</v>
      </c>
      <c r="J2385" s="7">
        <f t="shared" si="149"/>
        <v>15865</v>
      </c>
      <c r="K2385" s="7">
        <f t="shared" ref="K2385:K2448" si="150">F2385-J2385</f>
        <v>58</v>
      </c>
      <c r="L2385" s="15">
        <f t="shared" ref="L2385:L2448" si="151">+K2385-I2385</f>
        <v>58</v>
      </c>
    </row>
    <row r="2386" spans="1:12" ht="15" customHeight="1">
      <c r="A2386" t="s">
        <v>3569</v>
      </c>
      <c r="B2386" s="17" t="s">
        <v>1633</v>
      </c>
      <c r="C2386" s="17" t="s">
        <v>1619</v>
      </c>
      <c r="D2386" s="5">
        <v>0</v>
      </c>
      <c r="E2386" s="5">
        <v>0</v>
      </c>
      <c r="F2386" s="5">
        <v>26686</v>
      </c>
      <c r="G2386" s="6">
        <f t="shared" si="148"/>
        <v>26686</v>
      </c>
      <c r="H2386" s="7">
        <v>26629</v>
      </c>
      <c r="I2386" s="7">
        <f>SUMIF('(G9) 12 2008 CWIP'!A:A,A2386,'(G9) 12 2008 CWIP'!B:B)</f>
        <v>0</v>
      </c>
      <c r="J2386" s="7">
        <f t="shared" si="149"/>
        <v>26629</v>
      </c>
      <c r="K2386" s="7">
        <f t="shared" si="150"/>
        <v>57</v>
      </c>
      <c r="L2386" s="15">
        <f t="shared" si="151"/>
        <v>57</v>
      </c>
    </row>
    <row r="2387" spans="1:12" ht="15" customHeight="1">
      <c r="A2387" t="s">
        <v>3568</v>
      </c>
      <c r="B2387" s="17" t="s">
        <v>1620</v>
      </c>
      <c r="C2387" s="17" t="s">
        <v>1619</v>
      </c>
      <c r="D2387" s="5">
        <v>0</v>
      </c>
      <c r="E2387" s="5">
        <v>0</v>
      </c>
      <c r="F2387" s="5">
        <v>39518</v>
      </c>
      <c r="G2387" s="6">
        <f t="shared" si="148"/>
        <v>39518</v>
      </c>
      <c r="H2387" s="7">
        <v>39461</v>
      </c>
      <c r="I2387" s="7">
        <f>SUMIF('(G9) 12 2008 CWIP'!A:A,A2387,'(G9) 12 2008 CWIP'!B:B)</f>
        <v>0</v>
      </c>
      <c r="J2387" s="7">
        <f t="shared" si="149"/>
        <v>39461</v>
      </c>
      <c r="K2387" s="7">
        <f t="shared" si="150"/>
        <v>57</v>
      </c>
      <c r="L2387" s="15">
        <f t="shared" si="151"/>
        <v>57</v>
      </c>
    </row>
    <row r="2388" spans="1:12" ht="15" customHeight="1">
      <c r="A2388" t="s">
        <v>3567</v>
      </c>
      <c r="B2388" s="17" t="s">
        <v>1620</v>
      </c>
      <c r="C2388" s="17" t="s">
        <v>1619</v>
      </c>
      <c r="D2388" s="5">
        <v>0</v>
      </c>
      <c r="E2388" s="5">
        <v>0</v>
      </c>
      <c r="F2388" s="5">
        <v>51673</v>
      </c>
      <c r="G2388" s="6">
        <f t="shared" si="148"/>
        <v>51673</v>
      </c>
      <c r="H2388" s="7">
        <v>51616</v>
      </c>
      <c r="I2388" s="7">
        <f>SUMIF('(G9) 12 2008 CWIP'!A:A,A2388,'(G9) 12 2008 CWIP'!B:B)</f>
        <v>0</v>
      </c>
      <c r="J2388" s="7">
        <f t="shared" si="149"/>
        <v>51616</v>
      </c>
      <c r="K2388" s="7">
        <f t="shared" si="150"/>
        <v>57</v>
      </c>
      <c r="L2388" s="15">
        <f t="shared" si="151"/>
        <v>57</v>
      </c>
    </row>
    <row r="2389" spans="1:12" ht="15" customHeight="1">
      <c r="A2389" t="s">
        <v>3566</v>
      </c>
      <c r="B2389" s="17" t="s">
        <v>1633</v>
      </c>
      <c r="C2389" s="17" t="s">
        <v>1619</v>
      </c>
      <c r="D2389" s="5">
        <v>0</v>
      </c>
      <c r="E2389" s="5">
        <v>0</v>
      </c>
      <c r="F2389" s="5">
        <v>9870</v>
      </c>
      <c r="G2389" s="6">
        <f t="shared" si="148"/>
        <v>9870</v>
      </c>
      <c r="H2389" s="7">
        <v>9814</v>
      </c>
      <c r="I2389" s="7">
        <f>SUMIF('(G9) 12 2008 CWIP'!A:A,A2389,'(G9) 12 2008 CWIP'!B:B)</f>
        <v>0</v>
      </c>
      <c r="J2389" s="7">
        <f t="shared" si="149"/>
        <v>9814</v>
      </c>
      <c r="K2389" s="7">
        <f t="shared" si="150"/>
        <v>56</v>
      </c>
      <c r="L2389" s="15">
        <f t="shared" si="151"/>
        <v>56</v>
      </c>
    </row>
    <row r="2390" spans="1:12" ht="15" customHeight="1">
      <c r="A2390" t="s">
        <v>3565</v>
      </c>
      <c r="B2390" s="17" t="s">
        <v>1633</v>
      </c>
      <c r="C2390" s="17" t="s">
        <v>1619</v>
      </c>
      <c r="D2390" s="5">
        <v>0</v>
      </c>
      <c r="E2390" s="5">
        <v>0</v>
      </c>
      <c r="F2390" s="5">
        <v>15174</v>
      </c>
      <c r="G2390" s="6">
        <f t="shared" si="148"/>
        <v>15174</v>
      </c>
      <c r="H2390" s="7">
        <v>15118</v>
      </c>
      <c r="I2390" s="7">
        <f>SUMIF('(G9) 12 2008 CWIP'!A:A,A2390,'(G9) 12 2008 CWIP'!B:B)</f>
        <v>0</v>
      </c>
      <c r="J2390" s="7">
        <f t="shared" si="149"/>
        <v>15118</v>
      </c>
      <c r="K2390" s="7">
        <f t="shared" si="150"/>
        <v>56</v>
      </c>
      <c r="L2390" s="15">
        <f t="shared" si="151"/>
        <v>56</v>
      </c>
    </row>
    <row r="2391" spans="1:12" ht="15" customHeight="1">
      <c r="A2391" t="s">
        <v>3564</v>
      </c>
      <c r="B2391" s="17" t="s">
        <v>1633</v>
      </c>
      <c r="C2391" s="17" t="s">
        <v>1619</v>
      </c>
      <c r="D2391" s="5">
        <v>0</v>
      </c>
      <c r="E2391" s="5">
        <v>0</v>
      </c>
      <c r="F2391" s="5">
        <v>15334</v>
      </c>
      <c r="G2391" s="6">
        <f t="shared" si="148"/>
        <v>15334</v>
      </c>
      <c r="H2391" s="7">
        <v>15278</v>
      </c>
      <c r="I2391" s="7">
        <f>SUMIF('(G9) 12 2008 CWIP'!A:A,A2391,'(G9) 12 2008 CWIP'!B:B)</f>
        <v>0</v>
      </c>
      <c r="J2391" s="7">
        <f t="shared" si="149"/>
        <v>15278</v>
      </c>
      <c r="K2391" s="7">
        <f t="shared" si="150"/>
        <v>56</v>
      </c>
      <c r="L2391" s="15">
        <f t="shared" si="151"/>
        <v>56</v>
      </c>
    </row>
    <row r="2392" spans="1:12" ht="15" customHeight="1">
      <c r="A2392" t="s">
        <v>3563</v>
      </c>
      <c r="B2392" s="17" t="s">
        <v>1620</v>
      </c>
      <c r="C2392" s="17" t="s">
        <v>1619</v>
      </c>
      <c r="D2392" s="5">
        <v>0</v>
      </c>
      <c r="E2392" s="5">
        <v>0</v>
      </c>
      <c r="F2392" s="5">
        <v>27466</v>
      </c>
      <c r="G2392" s="6">
        <f t="shared" si="148"/>
        <v>27466</v>
      </c>
      <c r="H2392" s="7">
        <v>27410</v>
      </c>
      <c r="I2392" s="7">
        <f>SUMIF('(G9) 12 2008 CWIP'!A:A,A2392,'(G9) 12 2008 CWIP'!B:B)</f>
        <v>0</v>
      </c>
      <c r="J2392" s="7">
        <f t="shared" si="149"/>
        <v>27410</v>
      </c>
      <c r="K2392" s="7">
        <f t="shared" si="150"/>
        <v>56</v>
      </c>
      <c r="L2392" s="15">
        <f t="shared" si="151"/>
        <v>56</v>
      </c>
    </row>
    <row r="2393" spans="1:12" ht="15" customHeight="1">
      <c r="A2393" t="s">
        <v>3562</v>
      </c>
      <c r="B2393" s="17" t="s">
        <v>1622</v>
      </c>
      <c r="C2393" s="17" t="s">
        <v>1619</v>
      </c>
      <c r="D2393" s="5">
        <v>0</v>
      </c>
      <c r="E2393" s="5">
        <v>0</v>
      </c>
      <c r="F2393" s="5">
        <v>51132</v>
      </c>
      <c r="G2393" s="6">
        <f t="shared" si="148"/>
        <v>51132</v>
      </c>
      <c r="H2393" s="7">
        <v>51076</v>
      </c>
      <c r="I2393" s="7">
        <f>SUMIF('(G9) 12 2008 CWIP'!A:A,A2393,'(G9) 12 2008 CWIP'!B:B)</f>
        <v>0</v>
      </c>
      <c r="J2393" s="7">
        <f t="shared" si="149"/>
        <v>51076</v>
      </c>
      <c r="K2393" s="7">
        <f t="shared" si="150"/>
        <v>56</v>
      </c>
      <c r="L2393" s="15">
        <f t="shared" si="151"/>
        <v>56</v>
      </c>
    </row>
    <row r="2394" spans="1:12" ht="15" customHeight="1">
      <c r="A2394" t="s">
        <v>3561</v>
      </c>
      <c r="B2394" s="17" t="s">
        <v>1633</v>
      </c>
      <c r="C2394" s="17" t="s">
        <v>1619</v>
      </c>
      <c r="D2394" s="5">
        <v>0</v>
      </c>
      <c r="E2394" s="5">
        <v>0</v>
      </c>
      <c r="F2394" s="5">
        <v>56895</v>
      </c>
      <c r="G2394" s="6">
        <f t="shared" si="148"/>
        <v>56895</v>
      </c>
      <c r="H2394" s="7">
        <v>56839</v>
      </c>
      <c r="I2394" s="7">
        <f>SUMIF('(G9) 12 2008 CWIP'!A:A,A2394,'(G9) 12 2008 CWIP'!B:B)</f>
        <v>0</v>
      </c>
      <c r="J2394" s="7">
        <f t="shared" si="149"/>
        <v>56839</v>
      </c>
      <c r="K2394" s="7">
        <f t="shared" si="150"/>
        <v>56</v>
      </c>
      <c r="L2394" s="15">
        <f t="shared" si="151"/>
        <v>56</v>
      </c>
    </row>
    <row r="2395" spans="1:12" ht="15" customHeight="1">
      <c r="A2395" t="s">
        <v>3560</v>
      </c>
      <c r="B2395" s="17" t="s">
        <v>1633</v>
      </c>
      <c r="C2395" s="17" t="s">
        <v>1619</v>
      </c>
      <c r="D2395" s="5">
        <v>0</v>
      </c>
      <c r="E2395" s="5">
        <v>0</v>
      </c>
      <c r="F2395" s="5">
        <v>9417</v>
      </c>
      <c r="G2395" s="6">
        <f t="shared" si="148"/>
        <v>9417</v>
      </c>
      <c r="H2395" s="7">
        <v>9362</v>
      </c>
      <c r="I2395" s="7">
        <f>SUMIF('(G9) 12 2008 CWIP'!A:A,A2395,'(G9) 12 2008 CWIP'!B:B)</f>
        <v>0</v>
      </c>
      <c r="J2395" s="7">
        <f t="shared" si="149"/>
        <v>9362</v>
      </c>
      <c r="K2395" s="7">
        <f t="shared" si="150"/>
        <v>55</v>
      </c>
      <c r="L2395" s="15">
        <f t="shared" si="151"/>
        <v>55</v>
      </c>
    </row>
    <row r="2396" spans="1:12" ht="15" customHeight="1">
      <c r="A2396" t="s">
        <v>3559</v>
      </c>
      <c r="B2396" s="17" t="s">
        <v>1633</v>
      </c>
      <c r="C2396" s="17" t="s">
        <v>1619</v>
      </c>
      <c r="D2396" s="5">
        <v>0</v>
      </c>
      <c r="E2396" s="5">
        <v>0</v>
      </c>
      <c r="F2396" s="5">
        <v>10516</v>
      </c>
      <c r="G2396" s="6">
        <f t="shared" si="148"/>
        <v>10516</v>
      </c>
      <c r="H2396" s="7">
        <v>10461</v>
      </c>
      <c r="I2396" s="7">
        <f>SUMIF('(G9) 12 2008 CWIP'!A:A,A2396,'(G9) 12 2008 CWIP'!B:B)</f>
        <v>0</v>
      </c>
      <c r="J2396" s="7">
        <f t="shared" si="149"/>
        <v>10461</v>
      </c>
      <c r="K2396" s="7">
        <f t="shared" si="150"/>
        <v>55</v>
      </c>
      <c r="L2396" s="15">
        <f t="shared" si="151"/>
        <v>55</v>
      </c>
    </row>
    <row r="2397" spans="1:12" ht="15" customHeight="1">
      <c r="A2397" t="s">
        <v>3558</v>
      </c>
      <c r="B2397" s="17" t="s">
        <v>1633</v>
      </c>
      <c r="C2397" s="17" t="s">
        <v>1619</v>
      </c>
      <c r="D2397" s="5">
        <v>0</v>
      </c>
      <c r="E2397" s="5">
        <v>0</v>
      </c>
      <c r="F2397" s="5">
        <v>14687</v>
      </c>
      <c r="G2397" s="6">
        <f t="shared" si="148"/>
        <v>14687</v>
      </c>
      <c r="H2397" s="7">
        <v>14632</v>
      </c>
      <c r="I2397" s="7">
        <f>SUMIF('(G9) 12 2008 CWIP'!A:A,A2397,'(G9) 12 2008 CWIP'!B:B)</f>
        <v>0</v>
      </c>
      <c r="J2397" s="7">
        <f t="shared" si="149"/>
        <v>14632</v>
      </c>
      <c r="K2397" s="7">
        <f t="shared" si="150"/>
        <v>55</v>
      </c>
      <c r="L2397" s="15">
        <f t="shared" si="151"/>
        <v>55</v>
      </c>
    </row>
    <row r="2398" spans="1:12" ht="15" customHeight="1">
      <c r="A2398" t="s">
        <v>3557</v>
      </c>
      <c r="B2398" s="17" t="s">
        <v>1620</v>
      </c>
      <c r="C2398" s="17" t="s">
        <v>1619</v>
      </c>
      <c r="D2398" s="5">
        <v>0</v>
      </c>
      <c r="E2398" s="5">
        <v>0</v>
      </c>
      <c r="F2398" s="5">
        <v>25243</v>
      </c>
      <c r="G2398" s="6">
        <f t="shared" si="148"/>
        <v>25243</v>
      </c>
      <c r="H2398" s="7">
        <v>25188</v>
      </c>
      <c r="I2398" s="7">
        <f>SUMIF('(G9) 12 2008 CWIP'!A:A,A2398,'(G9) 12 2008 CWIP'!B:B)</f>
        <v>0</v>
      </c>
      <c r="J2398" s="7">
        <f t="shared" si="149"/>
        <v>25188</v>
      </c>
      <c r="K2398" s="7">
        <f t="shared" si="150"/>
        <v>55</v>
      </c>
      <c r="L2398" s="15">
        <f t="shared" si="151"/>
        <v>55</v>
      </c>
    </row>
    <row r="2399" spans="1:12" ht="15" customHeight="1">
      <c r="A2399" t="s">
        <v>3556</v>
      </c>
      <c r="B2399" s="17" t="s">
        <v>1620</v>
      </c>
      <c r="C2399" s="17" t="s">
        <v>1619</v>
      </c>
      <c r="D2399" s="5">
        <v>0</v>
      </c>
      <c r="E2399" s="5">
        <v>0</v>
      </c>
      <c r="F2399" s="5">
        <v>45276</v>
      </c>
      <c r="G2399" s="6">
        <f t="shared" si="148"/>
        <v>45276</v>
      </c>
      <c r="H2399" s="7">
        <v>45221</v>
      </c>
      <c r="I2399" s="7">
        <f>SUMIF('(G9) 12 2008 CWIP'!A:A,A2399,'(G9) 12 2008 CWIP'!B:B)</f>
        <v>0</v>
      </c>
      <c r="J2399" s="7">
        <f t="shared" si="149"/>
        <v>45221</v>
      </c>
      <c r="K2399" s="7">
        <f t="shared" si="150"/>
        <v>55</v>
      </c>
      <c r="L2399" s="15">
        <f t="shared" si="151"/>
        <v>55</v>
      </c>
    </row>
    <row r="2400" spans="1:12" ht="15" customHeight="1">
      <c r="A2400" t="s">
        <v>3555</v>
      </c>
      <c r="B2400" s="17" t="s">
        <v>1620</v>
      </c>
      <c r="C2400" s="17" t="s">
        <v>1619</v>
      </c>
      <c r="D2400" s="5">
        <v>0</v>
      </c>
      <c r="E2400" s="5">
        <v>0</v>
      </c>
      <c r="F2400" s="5">
        <v>51171</v>
      </c>
      <c r="G2400" s="6">
        <f t="shared" si="148"/>
        <v>51171</v>
      </c>
      <c r="H2400" s="7">
        <v>51116</v>
      </c>
      <c r="I2400" s="7">
        <f>SUMIF('(G9) 12 2008 CWIP'!A:A,A2400,'(G9) 12 2008 CWIP'!B:B)</f>
        <v>0</v>
      </c>
      <c r="J2400" s="7">
        <f t="shared" si="149"/>
        <v>51116</v>
      </c>
      <c r="K2400" s="7">
        <f t="shared" si="150"/>
        <v>55</v>
      </c>
      <c r="L2400" s="15">
        <f t="shared" si="151"/>
        <v>55</v>
      </c>
    </row>
    <row r="2401" spans="1:12" ht="15" customHeight="1">
      <c r="A2401" t="s">
        <v>3554</v>
      </c>
      <c r="B2401" s="17" t="s">
        <v>1633</v>
      </c>
      <c r="C2401" s="17" t="s">
        <v>1619</v>
      </c>
      <c r="D2401" s="5">
        <v>0</v>
      </c>
      <c r="E2401" s="5">
        <v>0</v>
      </c>
      <c r="F2401" s="5">
        <v>25065</v>
      </c>
      <c r="G2401" s="6">
        <f t="shared" si="148"/>
        <v>25065</v>
      </c>
      <c r="H2401" s="7">
        <v>25011</v>
      </c>
      <c r="I2401" s="7">
        <f>SUMIF('(G9) 12 2008 CWIP'!A:A,A2401,'(G9) 12 2008 CWIP'!B:B)</f>
        <v>0</v>
      </c>
      <c r="J2401" s="7">
        <f t="shared" si="149"/>
        <v>25011</v>
      </c>
      <c r="K2401" s="7">
        <f t="shared" si="150"/>
        <v>54</v>
      </c>
      <c r="L2401" s="15">
        <f t="shared" si="151"/>
        <v>54</v>
      </c>
    </row>
    <row r="2402" spans="1:12" ht="15" customHeight="1">
      <c r="A2402" t="s">
        <v>3553</v>
      </c>
      <c r="B2402" s="17" t="s">
        <v>1620</v>
      </c>
      <c r="C2402" s="17" t="s">
        <v>1619</v>
      </c>
      <c r="D2402" s="5">
        <v>0</v>
      </c>
      <c r="E2402" s="5">
        <v>0</v>
      </c>
      <c r="F2402" s="5">
        <v>44526</v>
      </c>
      <c r="G2402" s="6">
        <f t="shared" si="148"/>
        <v>44526</v>
      </c>
      <c r="H2402" s="7">
        <v>44472</v>
      </c>
      <c r="I2402" s="7">
        <f>SUMIF('(G9) 12 2008 CWIP'!A:A,A2402,'(G9) 12 2008 CWIP'!B:B)</f>
        <v>0</v>
      </c>
      <c r="J2402" s="7">
        <f t="shared" si="149"/>
        <v>44472</v>
      </c>
      <c r="K2402" s="7">
        <f t="shared" si="150"/>
        <v>54</v>
      </c>
      <c r="L2402" s="15">
        <f t="shared" si="151"/>
        <v>54</v>
      </c>
    </row>
    <row r="2403" spans="1:12" ht="15" customHeight="1">
      <c r="A2403" t="s">
        <v>3552</v>
      </c>
      <c r="B2403" s="17" t="s">
        <v>1620</v>
      </c>
      <c r="C2403" s="17" t="s">
        <v>1619</v>
      </c>
      <c r="D2403" s="5">
        <v>0</v>
      </c>
      <c r="E2403" s="5">
        <v>0</v>
      </c>
      <c r="F2403" s="5">
        <v>52584</v>
      </c>
      <c r="G2403" s="6">
        <f t="shared" si="148"/>
        <v>52584</v>
      </c>
      <c r="H2403" s="7">
        <v>52530</v>
      </c>
      <c r="I2403" s="7">
        <f>SUMIF('(G9) 12 2008 CWIP'!A:A,A2403,'(G9) 12 2008 CWIP'!B:B)</f>
        <v>0</v>
      </c>
      <c r="J2403" s="7">
        <f t="shared" si="149"/>
        <v>52530</v>
      </c>
      <c r="K2403" s="7">
        <f t="shared" si="150"/>
        <v>54</v>
      </c>
      <c r="L2403" s="15">
        <f t="shared" si="151"/>
        <v>54</v>
      </c>
    </row>
    <row r="2404" spans="1:12" ht="15" customHeight="1">
      <c r="A2404" t="s">
        <v>3551</v>
      </c>
      <c r="B2404" s="17" t="s">
        <v>1633</v>
      </c>
      <c r="C2404" s="17" t="s">
        <v>1619</v>
      </c>
      <c r="D2404" s="5">
        <v>0</v>
      </c>
      <c r="E2404" s="5">
        <v>0</v>
      </c>
      <c r="F2404" s="5">
        <v>14562</v>
      </c>
      <c r="G2404" s="6">
        <f t="shared" si="148"/>
        <v>14562</v>
      </c>
      <c r="H2404" s="7">
        <v>14509</v>
      </c>
      <c r="I2404" s="7">
        <f>SUMIF('(G9) 12 2008 CWIP'!A:A,A2404,'(G9) 12 2008 CWIP'!B:B)</f>
        <v>0</v>
      </c>
      <c r="J2404" s="7">
        <f t="shared" si="149"/>
        <v>14509</v>
      </c>
      <c r="K2404" s="7">
        <f t="shared" si="150"/>
        <v>53</v>
      </c>
      <c r="L2404" s="15">
        <f t="shared" si="151"/>
        <v>53</v>
      </c>
    </row>
    <row r="2405" spans="1:12" ht="15" customHeight="1">
      <c r="A2405" t="s">
        <v>3550</v>
      </c>
      <c r="B2405" s="17" t="s">
        <v>1620</v>
      </c>
      <c r="C2405" s="17" t="s">
        <v>1619</v>
      </c>
      <c r="D2405" s="5">
        <v>0</v>
      </c>
      <c r="E2405" s="5">
        <v>0</v>
      </c>
      <c r="F2405" s="5">
        <v>25029</v>
      </c>
      <c r="G2405" s="6">
        <f t="shared" si="148"/>
        <v>25029</v>
      </c>
      <c r="H2405" s="7">
        <v>24976</v>
      </c>
      <c r="I2405" s="7">
        <f>SUMIF('(G9) 12 2008 CWIP'!A:A,A2405,'(G9) 12 2008 CWIP'!B:B)</f>
        <v>0</v>
      </c>
      <c r="J2405" s="7">
        <f t="shared" si="149"/>
        <v>24976</v>
      </c>
      <c r="K2405" s="7">
        <f t="shared" si="150"/>
        <v>53</v>
      </c>
      <c r="L2405" s="15">
        <f t="shared" si="151"/>
        <v>53</v>
      </c>
    </row>
    <row r="2406" spans="1:12" ht="15" customHeight="1">
      <c r="A2406" t="s">
        <v>3549</v>
      </c>
      <c r="B2406" s="17" t="s">
        <v>1620</v>
      </c>
      <c r="C2406" s="17" t="s">
        <v>1619</v>
      </c>
      <c r="D2406" s="5">
        <v>0</v>
      </c>
      <c r="E2406" s="5">
        <v>0</v>
      </c>
      <c r="F2406" s="5">
        <v>40934</v>
      </c>
      <c r="G2406" s="6">
        <f t="shared" si="148"/>
        <v>40934</v>
      </c>
      <c r="H2406" s="7">
        <v>40881</v>
      </c>
      <c r="I2406" s="7">
        <f>SUMIF('(G9) 12 2008 CWIP'!A:A,A2406,'(G9) 12 2008 CWIP'!B:B)</f>
        <v>0</v>
      </c>
      <c r="J2406" s="7">
        <f t="shared" si="149"/>
        <v>40881</v>
      </c>
      <c r="K2406" s="7">
        <f t="shared" si="150"/>
        <v>53</v>
      </c>
      <c r="L2406" s="15">
        <f t="shared" si="151"/>
        <v>53</v>
      </c>
    </row>
    <row r="2407" spans="1:12" ht="15" customHeight="1">
      <c r="A2407" t="s">
        <v>3548</v>
      </c>
      <c r="B2407" s="17" t="s">
        <v>1620</v>
      </c>
      <c r="C2407" s="17" t="s">
        <v>1619</v>
      </c>
      <c r="D2407" s="5">
        <v>0</v>
      </c>
      <c r="E2407" s="5">
        <v>0</v>
      </c>
      <c r="F2407" s="5">
        <v>116873</v>
      </c>
      <c r="G2407" s="6">
        <f t="shared" si="148"/>
        <v>116873</v>
      </c>
      <c r="H2407" s="7">
        <v>116820</v>
      </c>
      <c r="I2407" s="7">
        <f>SUMIF('(G9) 12 2008 CWIP'!A:A,A2407,'(G9) 12 2008 CWIP'!B:B)</f>
        <v>0</v>
      </c>
      <c r="J2407" s="7">
        <f t="shared" si="149"/>
        <v>116820</v>
      </c>
      <c r="K2407" s="7">
        <f t="shared" si="150"/>
        <v>53</v>
      </c>
      <c r="L2407" s="15">
        <f t="shared" si="151"/>
        <v>53</v>
      </c>
    </row>
    <row r="2408" spans="1:12" ht="15" customHeight="1">
      <c r="A2408" t="s">
        <v>3547</v>
      </c>
      <c r="B2408" s="17" t="s">
        <v>1620</v>
      </c>
      <c r="C2408" s="17" t="s">
        <v>1619</v>
      </c>
      <c r="D2408" s="5">
        <v>0</v>
      </c>
      <c r="E2408" s="5">
        <v>0</v>
      </c>
      <c r="F2408" s="5">
        <v>121798</v>
      </c>
      <c r="G2408" s="6">
        <f t="shared" si="148"/>
        <v>121798</v>
      </c>
      <c r="H2408" s="7">
        <v>121745</v>
      </c>
      <c r="I2408" s="7">
        <f>SUMIF('(G9) 12 2008 CWIP'!A:A,A2408,'(G9) 12 2008 CWIP'!B:B)</f>
        <v>0</v>
      </c>
      <c r="J2408" s="7">
        <f t="shared" si="149"/>
        <v>121745</v>
      </c>
      <c r="K2408" s="7">
        <f t="shared" si="150"/>
        <v>53</v>
      </c>
      <c r="L2408" s="15">
        <f t="shared" si="151"/>
        <v>53</v>
      </c>
    </row>
    <row r="2409" spans="1:12" ht="15" customHeight="1">
      <c r="A2409" t="s">
        <v>3545</v>
      </c>
      <c r="B2409" s="17" t="s">
        <v>1620</v>
      </c>
      <c r="C2409" s="17" t="s">
        <v>1619</v>
      </c>
      <c r="D2409" s="5">
        <v>0</v>
      </c>
      <c r="E2409" s="5">
        <v>0</v>
      </c>
      <c r="F2409" s="5">
        <v>44958</v>
      </c>
      <c r="G2409" s="6">
        <f t="shared" si="148"/>
        <v>44958</v>
      </c>
      <c r="H2409" s="7">
        <v>44906</v>
      </c>
      <c r="I2409" s="7">
        <f>SUMIF('(G9) 12 2008 CWIP'!A:A,A2409,'(G9) 12 2008 CWIP'!B:B)</f>
        <v>0</v>
      </c>
      <c r="J2409" s="7">
        <f t="shared" si="149"/>
        <v>44906</v>
      </c>
      <c r="K2409" s="7">
        <f t="shared" si="150"/>
        <v>52</v>
      </c>
      <c r="L2409" s="15">
        <f t="shared" si="151"/>
        <v>52</v>
      </c>
    </row>
    <row r="2410" spans="1:12" ht="15" customHeight="1">
      <c r="A2410" t="s">
        <v>3544</v>
      </c>
      <c r="B2410" s="17" t="s">
        <v>1620</v>
      </c>
      <c r="C2410" s="17" t="s">
        <v>1619</v>
      </c>
      <c r="D2410" s="5">
        <v>0</v>
      </c>
      <c r="E2410" s="5">
        <v>0</v>
      </c>
      <c r="F2410" s="5">
        <v>55575</v>
      </c>
      <c r="G2410" s="6">
        <f t="shared" si="148"/>
        <v>55575</v>
      </c>
      <c r="H2410" s="7">
        <v>55523</v>
      </c>
      <c r="I2410" s="7">
        <f>SUMIF('(G9) 12 2008 CWIP'!A:A,A2410,'(G9) 12 2008 CWIP'!B:B)</f>
        <v>0</v>
      </c>
      <c r="J2410" s="7">
        <f t="shared" si="149"/>
        <v>55523</v>
      </c>
      <c r="K2410" s="7">
        <f t="shared" si="150"/>
        <v>52</v>
      </c>
      <c r="L2410" s="15">
        <f t="shared" si="151"/>
        <v>52</v>
      </c>
    </row>
    <row r="2411" spans="1:12" ht="15" customHeight="1">
      <c r="A2411" t="s">
        <v>3543</v>
      </c>
      <c r="B2411" s="17" t="s">
        <v>1620</v>
      </c>
      <c r="C2411" s="17" t="s">
        <v>1619</v>
      </c>
      <c r="D2411" s="5">
        <v>0</v>
      </c>
      <c r="E2411" s="5">
        <v>0</v>
      </c>
      <c r="F2411" s="5">
        <v>134919</v>
      </c>
      <c r="G2411" s="6">
        <f t="shared" si="148"/>
        <v>134919</v>
      </c>
      <c r="H2411" s="7">
        <v>134867</v>
      </c>
      <c r="I2411" s="7">
        <f>SUMIF('(G9) 12 2008 CWIP'!A:A,A2411,'(G9) 12 2008 CWIP'!B:B)</f>
        <v>0</v>
      </c>
      <c r="J2411" s="7">
        <f t="shared" si="149"/>
        <v>134867</v>
      </c>
      <c r="K2411" s="7">
        <f t="shared" si="150"/>
        <v>52</v>
      </c>
      <c r="L2411" s="15">
        <f t="shared" si="151"/>
        <v>52</v>
      </c>
    </row>
    <row r="2412" spans="1:12" ht="15" customHeight="1">
      <c r="A2412" t="s">
        <v>3542</v>
      </c>
      <c r="B2412" s="17" t="s">
        <v>1620</v>
      </c>
      <c r="C2412" s="17" t="s">
        <v>1619</v>
      </c>
      <c r="D2412" s="5">
        <v>0</v>
      </c>
      <c r="E2412" s="5">
        <v>0</v>
      </c>
      <c r="F2412" s="5">
        <v>5913</v>
      </c>
      <c r="G2412" s="6">
        <f t="shared" si="148"/>
        <v>5913</v>
      </c>
      <c r="H2412" s="7">
        <v>5862</v>
      </c>
      <c r="I2412" s="7">
        <f>SUMIF('(G9) 12 2008 CWIP'!A:A,A2412,'(G9) 12 2008 CWIP'!B:B)</f>
        <v>0</v>
      </c>
      <c r="J2412" s="7">
        <f t="shared" si="149"/>
        <v>5862</v>
      </c>
      <c r="K2412" s="7">
        <f t="shared" si="150"/>
        <v>51</v>
      </c>
      <c r="L2412" s="15">
        <f t="shared" si="151"/>
        <v>51</v>
      </c>
    </row>
    <row r="2413" spans="1:12" ht="15" customHeight="1">
      <c r="A2413" t="s">
        <v>3541</v>
      </c>
      <c r="B2413" s="17" t="s">
        <v>1633</v>
      </c>
      <c r="C2413" s="17" t="s">
        <v>1619</v>
      </c>
      <c r="D2413" s="5">
        <v>0</v>
      </c>
      <c r="E2413" s="5">
        <v>0</v>
      </c>
      <c r="F2413" s="5">
        <v>13090</v>
      </c>
      <c r="G2413" s="6">
        <f t="shared" si="148"/>
        <v>13090</v>
      </c>
      <c r="H2413" s="7">
        <v>13039</v>
      </c>
      <c r="I2413" s="7">
        <f>SUMIF('(G9) 12 2008 CWIP'!A:A,A2413,'(G9) 12 2008 CWIP'!B:B)</f>
        <v>0</v>
      </c>
      <c r="J2413" s="7">
        <f t="shared" si="149"/>
        <v>13039</v>
      </c>
      <c r="K2413" s="7">
        <f t="shared" si="150"/>
        <v>51</v>
      </c>
      <c r="L2413" s="15">
        <f t="shared" si="151"/>
        <v>51</v>
      </c>
    </row>
    <row r="2414" spans="1:12" ht="15" customHeight="1">
      <c r="A2414" t="s">
        <v>3540</v>
      </c>
      <c r="B2414" s="17" t="s">
        <v>1622</v>
      </c>
      <c r="C2414" s="17" t="s">
        <v>1619</v>
      </c>
      <c r="D2414" s="5">
        <v>0</v>
      </c>
      <c r="E2414" s="5">
        <v>0</v>
      </c>
      <c r="F2414" s="5">
        <v>16524</v>
      </c>
      <c r="G2414" s="6">
        <f t="shared" si="148"/>
        <v>16524</v>
      </c>
      <c r="H2414" s="7">
        <v>16473</v>
      </c>
      <c r="I2414" s="7">
        <f>SUMIF('(G9) 12 2008 CWIP'!A:A,A2414,'(G9) 12 2008 CWIP'!B:B)</f>
        <v>0</v>
      </c>
      <c r="J2414" s="7">
        <f t="shared" si="149"/>
        <v>16473</v>
      </c>
      <c r="K2414" s="7">
        <f t="shared" si="150"/>
        <v>51</v>
      </c>
      <c r="L2414" s="15">
        <f t="shared" si="151"/>
        <v>51</v>
      </c>
    </row>
    <row r="2415" spans="1:12" ht="15" customHeight="1">
      <c r="A2415" t="s">
        <v>3539</v>
      </c>
      <c r="B2415" s="17" t="s">
        <v>1620</v>
      </c>
      <c r="C2415" s="17" t="s">
        <v>1619</v>
      </c>
      <c r="D2415" s="5">
        <v>0</v>
      </c>
      <c r="E2415" s="5">
        <v>0</v>
      </c>
      <c r="F2415" s="5">
        <v>38369</v>
      </c>
      <c r="G2415" s="6">
        <f t="shared" si="148"/>
        <v>38369</v>
      </c>
      <c r="H2415" s="7">
        <v>38318</v>
      </c>
      <c r="I2415" s="7">
        <f>SUMIF('(G9) 12 2008 CWIP'!A:A,A2415,'(G9) 12 2008 CWIP'!B:B)</f>
        <v>0</v>
      </c>
      <c r="J2415" s="7">
        <f t="shared" si="149"/>
        <v>38318</v>
      </c>
      <c r="K2415" s="7">
        <f t="shared" si="150"/>
        <v>51</v>
      </c>
      <c r="L2415" s="15">
        <f t="shared" si="151"/>
        <v>51</v>
      </c>
    </row>
    <row r="2416" spans="1:12" ht="15" customHeight="1">
      <c r="A2416" t="s">
        <v>3538</v>
      </c>
      <c r="B2416" s="17" t="s">
        <v>1633</v>
      </c>
      <c r="C2416" s="17" t="s">
        <v>1619</v>
      </c>
      <c r="D2416" s="5">
        <v>0</v>
      </c>
      <c r="E2416" s="5">
        <v>0</v>
      </c>
      <c r="F2416" s="5">
        <v>44314</v>
      </c>
      <c r="G2416" s="6">
        <f t="shared" si="148"/>
        <v>44314</v>
      </c>
      <c r="H2416" s="7">
        <v>44263</v>
      </c>
      <c r="I2416" s="7">
        <f>SUMIF('(G9) 12 2008 CWIP'!A:A,A2416,'(G9) 12 2008 CWIP'!B:B)</f>
        <v>0</v>
      </c>
      <c r="J2416" s="7">
        <f t="shared" si="149"/>
        <v>44263</v>
      </c>
      <c r="K2416" s="7">
        <f t="shared" si="150"/>
        <v>51</v>
      </c>
      <c r="L2416" s="15">
        <f t="shared" si="151"/>
        <v>51</v>
      </c>
    </row>
    <row r="2417" spans="1:12" ht="15" customHeight="1">
      <c r="A2417" t="s">
        <v>3537</v>
      </c>
      <c r="B2417" s="17" t="s">
        <v>1620</v>
      </c>
      <c r="C2417" s="17" t="s">
        <v>1619</v>
      </c>
      <c r="D2417" s="5">
        <v>0</v>
      </c>
      <c r="E2417" s="5">
        <v>0</v>
      </c>
      <c r="F2417" s="5">
        <v>44425</v>
      </c>
      <c r="G2417" s="6">
        <f t="shared" si="148"/>
        <v>44425</v>
      </c>
      <c r="H2417" s="7">
        <v>44374</v>
      </c>
      <c r="I2417" s="7">
        <f>SUMIF('(G9) 12 2008 CWIP'!A:A,A2417,'(G9) 12 2008 CWIP'!B:B)</f>
        <v>0</v>
      </c>
      <c r="J2417" s="7">
        <f t="shared" si="149"/>
        <v>44374</v>
      </c>
      <c r="K2417" s="7">
        <f t="shared" si="150"/>
        <v>51</v>
      </c>
      <c r="L2417" s="15">
        <f t="shared" si="151"/>
        <v>51</v>
      </c>
    </row>
    <row r="2418" spans="1:12" ht="15" customHeight="1">
      <c r="A2418" t="s">
        <v>3536</v>
      </c>
      <c r="B2418" s="17" t="s">
        <v>1620</v>
      </c>
      <c r="C2418" s="17" t="s">
        <v>1619</v>
      </c>
      <c r="D2418" s="5">
        <v>0</v>
      </c>
      <c r="E2418" s="5">
        <v>0</v>
      </c>
      <c r="F2418" s="5">
        <v>49918</v>
      </c>
      <c r="G2418" s="6">
        <f t="shared" si="148"/>
        <v>49918</v>
      </c>
      <c r="H2418" s="7">
        <v>49867</v>
      </c>
      <c r="I2418" s="7">
        <f>SUMIF('(G9) 12 2008 CWIP'!A:A,A2418,'(G9) 12 2008 CWIP'!B:B)</f>
        <v>0</v>
      </c>
      <c r="J2418" s="7">
        <f t="shared" si="149"/>
        <v>49867</v>
      </c>
      <c r="K2418" s="7">
        <f t="shared" si="150"/>
        <v>51</v>
      </c>
      <c r="L2418" s="15">
        <f t="shared" si="151"/>
        <v>51</v>
      </c>
    </row>
    <row r="2419" spans="1:12" ht="15" customHeight="1">
      <c r="A2419" t="s">
        <v>3535</v>
      </c>
      <c r="B2419" s="17" t="s">
        <v>1620</v>
      </c>
      <c r="C2419" s="17" t="s">
        <v>1619</v>
      </c>
      <c r="D2419" s="5">
        <v>0</v>
      </c>
      <c r="E2419" s="5">
        <v>0</v>
      </c>
      <c r="F2419" s="5">
        <v>23460</v>
      </c>
      <c r="G2419" s="6">
        <f t="shared" si="148"/>
        <v>23460</v>
      </c>
      <c r="H2419" s="7">
        <v>23410</v>
      </c>
      <c r="I2419" s="7">
        <f>SUMIF('(G9) 12 2008 CWIP'!A:A,A2419,'(G9) 12 2008 CWIP'!B:B)</f>
        <v>0</v>
      </c>
      <c r="J2419" s="7">
        <f t="shared" si="149"/>
        <v>23410</v>
      </c>
      <c r="K2419" s="7">
        <f t="shared" si="150"/>
        <v>50</v>
      </c>
      <c r="L2419" s="15">
        <f t="shared" si="151"/>
        <v>50</v>
      </c>
    </row>
    <row r="2420" spans="1:12" ht="15" customHeight="1">
      <c r="A2420" t="s">
        <v>3534</v>
      </c>
      <c r="B2420" s="17" t="s">
        <v>1620</v>
      </c>
      <c r="C2420" s="17" t="s">
        <v>1619</v>
      </c>
      <c r="D2420" s="5">
        <v>0</v>
      </c>
      <c r="E2420" s="5">
        <v>0</v>
      </c>
      <c r="F2420" s="5">
        <v>23702</v>
      </c>
      <c r="G2420" s="6">
        <f t="shared" si="148"/>
        <v>23702</v>
      </c>
      <c r="H2420" s="7">
        <v>23652</v>
      </c>
      <c r="I2420" s="7">
        <f>SUMIF('(G9) 12 2008 CWIP'!A:A,A2420,'(G9) 12 2008 CWIP'!B:B)</f>
        <v>0</v>
      </c>
      <c r="J2420" s="7">
        <f t="shared" si="149"/>
        <v>23652</v>
      </c>
      <c r="K2420" s="7">
        <f t="shared" si="150"/>
        <v>50</v>
      </c>
      <c r="L2420" s="15">
        <f t="shared" si="151"/>
        <v>50</v>
      </c>
    </row>
    <row r="2421" spans="1:12" ht="15" customHeight="1">
      <c r="A2421" t="s">
        <v>3533</v>
      </c>
      <c r="B2421" s="17" t="s">
        <v>1620</v>
      </c>
      <c r="C2421" s="17" t="s">
        <v>1619</v>
      </c>
      <c r="D2421" s="5">
        <v>0</v>
      </c>
      <c r="E2421" s="5">
        <v>0</v>
      </c>
      <c r="F2421" s="5">
        <v>23911</v>
      </c>
      <c r="G2421" s="6">
        <f t="shared" si="148"/>
        <v>23911</v>
      </c>
      <c r="H2421" s="7">
        <v>23861</v>
      </c>
      <c r="I2421" s="7">
        <f>SUMIF('(G9) 12 2008 CWIP'!A:A,A2421,'(G9) 12 2008 CWIP'!B:B)</f>
        <v>0</v>
      </c>
      <c r="J2421" s="7">
        <f t="shared" si="149"/>
        <v>23861</v>
      </c>
      <c r="K2421" s="7">
        <f t="shared" si="150"/>
        <v>50</v>
      </c>
      <c r="L2421" s="15">
        <f t="shared" si="151"/>
        <v>50</v>
      </c>
    </row>
    <row r="2422" spans="1:12" ht="15" customHeight="1">
      <c r="A2422" t="s">
        <v>3532</v>
      </c>
      <c r="B2422" s="17" t="s">
        <v>1620</v>
      </c>
      <c r="C2422" s="17" t="s">
        <v>1619</v>
      </c>
      <c r="D2422" s="5">
        <v>0</v>
      </c>
      <c r="E2422" s="5">
        <v>0</v>
      </c>
      <c r="F2422" s="5">
        <v>27156</v>
      </c>
      <c r="G2422" s="6">
        <f t="shared" si="148"/>
        <v>27156</v>
      </c>
      <c r="H2422" s="7">
        <v>27106</v>
      </c>
      <c r="I2422" s="7">
        <f>SUMIF('(G9) 12 2008 CWIP'!A:A,A2422,'(G9) 12 2008 CWIP'!B:B)</f>
        <v>0</v>
      </c>
      <c r="J2422" s="7">
        <f t="shared" si="149"/>
        <v>27106</v>
      </c>
      <c r="K2422" s="7">
        <f t="shared" si="150"/>
        <v>50</v>
      </c>
      <c r="L2422" s="15">
        <f t="shared" si="151"/>
        <v>50</v>
      </c>
    </row>
    <row r="2423" spans="1:12" ht="15" customHeight="1">
      <c r="A2423" t="s">
        <v>3531</v>
      </c>
      <c r="B2423" s="17" t="s">
        <v>1620</v>
      </c>
      <c r="C2423" s="17" t="s">
        <v>1619</v>
      </c>
      <c r="D2423" s="5">
        <v>0</v>
      </c>
      <c r="E2423" s="5">
        <v>0</v>
      </c>
      <c r="F2423" s="5">
        <v>46595</v>
      </c>
      <c r="G2423" s="6">
        <f t="shared" si="148"/>
        <v>46595</v>
      </c>
      <c r="H2423" s="7">
        <v>46545</v>
      </c>
      <c r="I2423" s="7">
        <f>SUMIF('(G9) 12 2008 CWIP'!A:A,A2423,'(G9) 12 2008 CWIP'!B:B)</f>
        <v>0</v>
      </c>
      <c r="J2423" s="7">
        <f t="shared" si="149"/>
        <v>46545</v>
      </c>
      <c r="K2423" s="7">
        <f t="shared" si="150"/>
        <v>50</v>
      </c>
      <c r="L2423" s="15">
        <f t="shared" si="151"/>
        <v>50</v>
      </c>
    </row>
    <row r="2424" spans="1:12" ht="15" customHeight="1">
      <c r="A2424" t="s">
        <v>3530</v>
      </c>
      <c r="B2424" s="17" t="s">
        <v>1633</v>
      </c>
      <c r="C2424" s="17" t="s">
        <v>1619</v>
      </c>
      <c r="D2424" s="5">
        <v>0</v>
      </c>
      <c r="E2424" s="5">
        <v>0</v>
      </c>
      <c r="F2424" s="5">
        <v>16017</v>
      </c>
      <c r="G2424" s="6">
        <f t="shared" si="148"/>
        <v>16017</v>
      </c>
      <c r="H2424" s="7">
        <v>15968</v>
      </c>
      <c r="I2424" s="7">
        <f>SUMIF('(G9) 12 2008 CWIP'!A:A,A2424,'(G9) 12 2008 CWIP'!B:B)</f>
        <v>0</v>
      </c>
      <c r="J2424" s="7">
        <f t="shared" si="149"/>
        <v>15968</v>
      </c>
      <c r="K2424" s="7">
        <f t="shared" si="150"/>
        <v>49</v>
      </c>
      <c r="L2424" s="15">
        <f t="shared" si="151"/>
        <v>49</v>
      </c>
    </row>
    <row r="2425" spans="1:12" ht="15" customHeight="1">
      <c r="A2425" t="s">
        <v>3529</v>
      </c>
      <c r="B2425" s="17" t="s">
        <v>1622</v>
      </c>
      <c r="C2425" s="17" t="s">
        <v>1619</v>
      </c>
      <c r="D2425" s="5">
        <v>0</v>
      </c>
      <c r="E2425" s="5">
        <v>0</v>
      </c>
      <c r="F2425" s="5">
        <v>33918</v>
      </c>
      <c r="G2425" s="6">
        <f t="shared" si="148"/>
        <v>33918</v>
      </c>
      <c r="H2425" s="7">
        <v>33869</v>
      </c>
      <c r="I2425" s="7">
        <f>SUMIF('(G9) 12 2008 CWIP'!A:A,A2425,'(G9) 12 2008 CWIP'!B:B)</f>
        <v>0</v>
      </c>
      <c r="J2425" s="7">
        <f t="shared" si="149"/>
        <v>33869</v>
      </c>
      <c r="K2425" s="7">
        <f t="shared" si="150"/>
        <v>49</v>
      </c>
      <c r="L2425" s="15">
        <f t="shared" si="151"/>
        <v>49</v>
      </c>
    </row>
    <row r="2426" spans="1:12" ht="15" customHeight="1">
      <c r="A2426" t="s">
        <v>3528</v>
      </c>
      <c r="B2426" s="17" t="s">
        <v>1620</v>
      </c>
      <c r="C2426" s="17" t="s">
        <v>1619</v>
      </c>
      <c r="D2426" s="5">
        <v>0</v>
      </c>
      <c r="E2426" s="5">
        <v>0</v>
      </c>
      <c r="F2426" s="5">
        <v>44634</v>
      </c>
      <c r="G2426" s="6">
        <f t="shared" si="148"/>
        <v>44634</v>
      </c>
      <c r="H2426" s="7">
        <v>44585</v>
      </c>
      <c r="I2426" s="7">
        <f>SUMIF('(G9) 12 2008 CWIP'!A:A,A2426,'(G9) 12 2008 CWIP'!B:B)</f>
        <v>0</v>
      </c>
      <c r="J2426" s="7">
        <f t="shared" si="149"/>
        <v>44585</v>
      </c>
      <c r="K2426" s="7">
        <f t="shared" si="150"/>
        <v>49</v>
      </c>
      <c r="L2426" s="15">
        <f t="shared" si="151"/>
        <v>49</v>
      </c>
    </row>
    <row r="2427" spans="1:12" ht="15" customHeight="1">
      <c r="A2427" t="s">
        <v>3527</v>
      </c>
      <c r="B2427" s="17" t="s">
        <v>1633</v>
      </c>
      <c r="C2427" s="17" t="s">
        <v>1619</v>
      </c>
      <c r="D2427" s="5">
        <v>0</v>
      </c>
      <c r="E2427" s="5">
        <v>0</v>
      </c>
      <c r="F2427" s="5">
        <v>6753</v>
      </c>
      <c r="G2427" s="6">
        <f t="shared" si="148"/>
        <v>6753</v>
      </c>
      <c r="H2427" s="7">
        <v>6705</v>
      </c>
      <c r="I2427" s="7">
        <f>SUMIF('(G9) 12 2008 CWIP'!A:A,A2427,'(G9) 12 2008 CWIP'!B:B)</f>
        <v>0</v>
      </c>
      <c r="J2427" s="7">
        <f t="shared" si="149"/>
        <v>6705</v>
      </c>
      <c r="K2427" s="7">
        <f t="shared" si="150"/>
        <v>48</v>
      </c>
      <c r="L2427" s="15">
        <f t="shared" si="151"/>
        <v>48</v>
      </c>
    </row>
    <row r="2428" spans="1:12" ht="15" customHeight="1">
      <c r="A2428" t="s">
        <v>3526</v>
      </c>
      <c r="B2428" s="17" t="s">
        <v>1633</v>
      </c>
      <c r="C2428" s="17" t="s">
        <v>1619</v>
      </c>
      <c r="D2428" s="5">
        <v>0</v>
      </c>
      <c r="E2428" s="5">
        <v>0</v>
      </c>
      <c r="F2428" s="5">
        <v>48528</v>
      </c>
      <c r="G2428" s="6">
        <f t="shared" si="148"/>
        <v>48528</v>
      </c>
      <c r="H2428" s="7">
        <v>48480</v>
      </c>
      <c r="I2428" s="7">
        <f>SUMIF('(G9) 12 2008 CWIP'!A:A,A2428,'(G9) 12 2008 CWIP'!B:B)</f>
        <v>0</v>
      </c>
      <c r="J2428" s="7">
        <f t="shared" si="149"/>
        <v>48480</v>
      </c>
      <c r="K2428" s="7">
        <f t="shared" si="150"/>
        <v>48</v>
      </c>
      <c r="L2428" s="15">
        <f t="shared" si="151"/>
        <v>48</v>
      </c>
    </row>
    <row r="2429" spans="1:12" ht="15" customHeight="1">
      <c r="A2429" t="s">
        <v>3525</v>
      </c>
      <c r="B2429" s="17" t="s">
        <v>1620</v>
      </c>
      <c r="C2429" s="17" t="s">
        <v>1619</v>
      </c>
      <c r="D2429" s="5">
        <v>0</v>
      </c>
      <c r="E2429" s="5">
        <v>0</v>
      </c>
      <c r="F2429" s="5">
        <v>21855</v>
      </c>
      <c r="G2429" s="6">
        <f t="shared" si="148"/>
        <v>21855</v>
      </c>
      <c r="H2429" s="7">
        <v>21808</v>
      </c>
      <c r="I2429" s="7">
        <f>SUMIF('(G9) 12 2008 CWIP'!A:A,A2429,'(G9) 12 2008 CWIP'!B:B)</f>
        <v>0</v>
      </c>
      <c r="J2429" s="7">
        <f t="shared" si="149"/>
        <v>21808</v>
      </c>
      <c r="K2429" s="7">
        <f t="shared" si="150"/>
        <v>47</v>
      </c>
      <c r="L2429" s="15">
        <f t="shared" si="151"/>
        <v>47</v>
      </c>
    </row>
    <row r="2430" spans="1:12" ht="15" customHeight="1">
      <c r="A2430" t="s">
        <v>3524</v>
      </c>
      <c r="B2430" s="17" t="s">
        <v>1620</v>
      </c>
      <c r="C2430" s="17" t="s">
        <v>1619</v>
      </c>
      <c r="D2430" s="5">
        <v>0</v>
      </c>
      <c r="E2430" s="5">
        <v>0</v>
      </c>
      <c r="F2430" s="5">
        <v>26240</v>
      </c>
      <c r="G2430" s="6">
        <f t="shared" si="148"/>
        <v>26240</v>
      </c>
      <c r="H2430" s="7">
        <v>26193</v>
      </c>
      <c r="I2430" s="7">
        <f>SUMIF('(G9) 12 2008 CWIP'!A:A,A2430,'(G9) 12 2008 CWIP'!B:B)</f>
        <v>0</v>
      </c>
      <c r="J2430" s="7">
        <f t="shared" si="149"/>
        <v>26193</v>
      </c>
      <c r="K2430" s="7">
        <f t="shared" si="150"/>
        <v>47</v>
      </c>
      <c r="L2430" s="15">
        <f t="shared" si="151"/>
        <v>47</v>
      </c>
    </row>
    <row r="2431" spans="1:12" ht="15" customHeight="1">
      <c r="A2431" t="s">
        <v>3523</v>
      </c>
      <c r="B2431" s="17" t="s">
        <v>1620</v>
      </c>
      <c r="C2431" s="17" t="s">
        <v>1619</v>
      </c>
      <c r="D2431" s="5">
        <v>0</v>
      </c>
      <c r="E2431" s="5">
        <v>0</v>
      </c>
      <c r="F2431" s="5">
        <v>48648</v>
      </c>
      <c r="G2431" s="6">
        <f t="shared" si="148"/>
        <v>48648</v>
      </c>
      <c r="H2431" s="7">
        <v>48601</v>
      </c>
      <c r="I2431" s="7">
        <f>SUMIF('(G9) 12 2008 CWIP'!A:A,A2431,'(G9) 12 2008 CWIP'!B:B)</f>
        <v>0</v>
      </c>
      <c r="J2431" s="7">
        <f t="shared" si="149"/>
        <v>48601</v>
      </c>
      <c r="K2431" s="7">
        <f t="shared" si="150"/>
        <v>47</v>
      </c>
      <c r="L2431" s="15">
        <f t="shared" si="151"/>
        <v>47</v>
      </c>
    </row>
    <row r="2432" spans="1:12" ht="15" customHeight="1">
      <c r="A2432" t="s">
        <v>3522</v>
      </c>
      <c r="B2432" s="17" t="s">
        <v>1620</v>
      </c>
      <c r="C2432" s="17" t="s">
        <v>1619</v>
      </c>
      <c r="D2432" s="5">
        <v>0</v>
      </c>
      <c r="E2432" s="5">
        <v>0</v>
      </c>
      <c r="F2432" s="5">
        <v>49844</v>
      </c>
      <c r="G2432" s="6">
        <f t="shared" si="148"/>
        <v>49844</v>
      </c>
      <c r="H2432" s="7">
        <v>49797</v>
      </c>
      <c r="I2432" s="7">
        <f>SUMIF('(G9) 12 2008 CWIP'!A:A,A2432,'(G9) 12 2008 CWIP'!B:B)</f>
        <v>0</v>
      </c>
      <c r="J2432" s="7">
        <f t="shared" si="149"/>
        <v>49797</v>
      </c>
      <c r="K2432" s="7">
        <f t="shared" si="150"/>
        <v>47</v>
      </c>
      <c r="L2432" s="15">
        <f t="shared" si="151"/>
        <v>47</v>
      </c>
    </row>
    <row r="2433" spans="1:12" ht="15" customHeight="1">
      <c r="A2433" t="s">
        <v>3521</v>
      </c>
      <c r="B2433" s="17" t="s">
        <v>1633</v>
      </c>
      <c r="C2433" s="17" t="s">
        <v>1619</v>
      </c>
      <c r="D2433" s="5">
        <v>0</v>
      </c>
      <c r="E2433" s="5">
        <v>0</v>
      </c>
      <c r="F2433" s="5">
        <v>10793</v>
      </c>
      <c r="G2433" s="6">
        <f t="shared" si="148"/>
        <v>10793</v>
      </c>
      <c r="H2433" s="7">
        <v>10747</v>
      </c>
      <c r="I2433" s="7">
        <f>SUMIF('(G9) 12 2008 CWIP'!A:A,A2433,'(G9) 12 2008 CWIP'!B:B)</f>
        <v>0</v>
      </c>
      <c r="J2433" s="7">
        <f t="shared" si="149"/>
        <v>10747</v>
      </c>
      <c r="K2433" s="7">
        <f t="shared" si="150"/>
        <v>46</v>
      </c>
      <c r="L2433" s="15">
        <f t="shared" si="151"/>
        <v>46</v>
      </c>
    </row>
    <row r="2434" spans="1:12" ht="15" customHeight="1">
      <c r="A2434" t="s">
        <v>3520</v>
      </c>
      <c r="B2434" s="17" t="s">
        <v>1620</v>
      </c>
      <c r="C2434" s="17" t="s">
        <v>1619</v>
      </c>
      <c r="D2434" s="5">
        <v>0</v>
      </c>
      <c r="E2434" s="5">
        <v>0</v>
      </c>
      <c r="F2434" s="5">
        <v>13709</v>
      </c>
      <c r="G2434" s="6">
        <f t="shared" si="148"/>
        <v>13709</v>
      </c>
      <c r="H2434" s="7">
        <v>13663</v>
      </c>
      <c r="I2434" s="7">
        <f>SUMIF('(G9) 12 2008 CWIP'!A:A,A2434,'(G9) 12 2008 CWIP'!B:B)</f>
        <v>0</v>
      </c>
      <c r="J2434" s="7">
        <f t="shared" si="149"/>
        <v>13663</v>
      </c>
      <c r="K2434" s="7">
        <f t="shared" si="150"/>
        <v>46</v>
      </c>
      <c r="L2434" s="15">
        <f t="shared" si="151"/>
        <v>46</v>
      </c>
    </row>
    <row r="2435" spans="1:12" ht="15" customHeight="1">
      <c r="A2435" t="s">
        <v>3519</v>
      </c>
      <c r="B2435" s="17" t="s">
        <v>1620</v>
      </c>
      <c r="C2435" s="17" t="s">
        <v>1619</v>
      </c>
      <c r="D2435" s="5">
        <v>0</v>
      </c>
      <c r="E2435" s="5">
        <v>0</v>
      </c>
      <c r="F2435" s="5">
        <v>22116</v>
      </c>
      <c r="G2435" s="6">
        <f t="shared" si="148"/>
        <v>22116</v>
      </c>
      <c r="H2435" s="7">
        <v>22070</v>
      </c>
      <c r="I2435" s="7">
        <f>SUMIF('(G9) 12 2008 CWIP'!A:A,A2435,'(G9) 12 2008 CWIP'!B:B)</f>
        <v>0</v>
      </c>
      <c r="J2435" s="7">
        <f t="shared" si="149"/>
        <v>22070</v>
      </c>
      <c r="K2435" s="7">
        <f t="shared" si="150"/>
        <v>46</v>
      </c>
      <c r="L2435" s="15">
        <f t="shared" si="151"/>
        <v>46</v>
      </c>
    </row>
    <row r="2436" spans="1:12" ht="15" customHeight="1">
      <c r="A2436" t="s">
        <v>3518</v>
      </c>
      <c r="B2436" s="17" t="s">
        <v>1622</v>
      </c>
      <c r="C2436" s="17" t="s">
        <v>1619</v>
      </c>
      <c r="D2436" s="5">
        <v>0</v>
      </c>
      <c r="E2436" s="5">
        <v>0</v>
      </c>
      <c r="F2436" s="5">
        <v>42301</v>
      </c>
      <c r="G2436" s="6">
        <f t="shared" si="148"/>
        <v>42301</v>
      </c>
      <c r="H2436" s="7">
        <v>42255</v>
      </c>
      <c r="I2436" s="7">
        <f>SUMIF('(G9) 12 2008 CWIP'!A:A,A2436,'(G9) 12 2008 CWIP'!B:B)</f>
        <v>0</v>
      </c>
      <c r="J2436" s="7">
        <f t="shared" si="149"/>
        <v>42255</v>
      </c>
      <c r="K2436" s="7">
        <f t="shared" si="150"/>
        <v>46</v>
      </c>
      <c r="L2436" s="15">
        <f t="shared" si="151"/>
        <v>46</v>
      </c>
    </row>
    <row r="2437" spans="1:12" ht="15" customHeight="1">
      <c r="A2437" t="s">
        <v>3517</v>
      </c>
      <c r="B2437" s="17" t="s">
        <v>1620</v>
      </c>
      <c r="C2437" s="17" t="s">
        <v>1619</v>
      </c>
      <c r="D2437" s="5">
        <v>0</v>
      </c>
      <c r="E2437" s="5">
        <v>0</v>
      </c>
      <c r="F2437" s="5">
        <v>42451</v>
      </c>
      <c r="G2437" s="6">
        <f t="shared" si="148"/>
        <v>42451</v>
      </c>
      <c r="H2437" s="7">
        <v>42406</v>
      </c>
      <c r="I2437" s="7">
        <f>SUMIF('(G9) 12 2008 CWIP'!A:A,A2437,'(G9) 12 2008 CWIP'!B:B)</f>
        <v>0</v>
      </c>
      <c r="J2437" s="7">
        <f t="shared" si="149"/>
        <v>42406</v>
      </c>
      <c r="K2437" s="7">
        <f t="shared" si="150"/>
        <v>45</v>
      </c>
      <c r="L2437" s="15">
        <f t="shared" si="151"/>
        <v>45</v>
      </c>
    </row>
    <row r="2438" spans="1:12" ht="15" customHeight="1">
      <c r="A2438" t="s">
        <v>3516</v>
      </c>
      <c r="B2438" s="17" t="s">
        <v>1620</v>
      </c>
      <c r="C2438" s="17" t="s">
        <v>1619</v>
      </c>
      <c r="D2438" s="5">
        <v>0</v>
      </c>
      <c r="E2438" s="5">
        <v>0</v>
      </c>
      <c r="F2438" s="5">
        <v>51517</v>
      </c>
      <c r="G2438" s="6">
        <f t="shared" si="148"/>
        <v>51517</v>
      </c>
      <c r="H2438" s="7">
        <v>51472</v>
      </c>
      <c r="I2438" s="7">
        <f>SUMIF('(G9) 12 2008 CWIP'!A:A,A2438,'(G9) 12 2008 CWIP'!B:B)</f>
        <v>0</v>
      </c>
      <c r="J2438" s="7">
        <f t="shared" si="149"/>
        <v>51472</v>
      </c>
      <c r="K2438" s="7">
        <f t="shared" si="150"/>
        <v>45</v>
      </c>
      <c r="L2438" s="15">
        <f t="shared" si="151"/>
        <v>45</v>
      </c>
    </row>
    <row r="2439" spans="1:12" ht="15" customHeight="1">
      <c r="A2439" t="s">
        <v>3515</v>
      </c>
      <c r="B2439" s="17" t="s">
        <v>1620</v>
      </c>
      <c r="C2439" s="17" t="s">
        <v>1619</v>
      </c>
      <c r="D2439" s="5">
        <v>0</v>
      </c>
      <c r="E2439" s="5">
        <v>0</v>
      </c>
      <c r="F2439" s="5">
        <v>52014</v>
      </c>
      <c r="G2439" s="6">
        <f t="shared" si="148"/>
        <v>52014</v>
      </c>
      <c r="H2439" s="7">
        <v>51969</v>
      </c>
      <c r="I2439" s="7">
        <f>SUMIF('(G9) 12 2008 CWIP'!A:A,A2439,'(G9) 12 2008 CWIP'!B:B)</f>
        <v>0</v>
      </c>
      <c r="J2439" s="7">
        <f t="shared" si="149"/>
        <v>51969</v>
      </c>
      <c r="K2439" s="7">
        <f t="shared" si="150"/>
        <v>45</v>
      </c>
      <c r="L2439" s="15">
        <f t="shared" si="151"/>
        <v>45</v>
      </c>
    </row>
    <row r="2440" spans="1:12" ht="15" customHeight="1">
      <c r="A2440" t="s">
        <v>3514</v>
      </c>
      <c r="B2440" s="17" t="s">
        <v>1620</v>
      </c>
      <c r="C2440" s="17" t="s">
        <v>1619</v>
      </c>
      <c r="D2440" s="5">
        <v>0</v>
      </c>
      <c r="E2440" s="5">
        <v>0</v>
      </c>
      <c r="F2440" s="5">
        <v>100351</v>
      </c>
      <c r="G2440" s="6">
        <f t="shared" si="148"/>
        <v>100351</v>
      </c>
      <c r="H2440" s="7">
        <v>100306</v>
      </c>
      <c r="I2440" s="7">
        <f>SUMIF('(G9) 12 2008 CWIP'!A:A,A2440,'(G9) 12 2008 CWIP'!B:B)</f>
        <v>0</v>
      </c>
      <c r="J2440" s="7">
        <f t="shared" si="149"/>
        <v>100306</v>
      </c>
      <c r="K2440" s="7">
        <f t="shared" si="150"/>
        <v>45</v>
      </c>
      <c r="L2440" s="15">
        <f t="shared" si="151"/>
        <v>45</v>
      </c>
    </row>
    <row r="2441" spans="1:12" ht="15" customHeight="1">
      <c r="A2441" t="s">
        <v>3513</v>
      </c>
      <c r="B2441" s="17" t="s">
        <v>1620</v>
      </c>
      <c r="C2441" s="17" t="s">
        <v>1619</v>
      </c>
      <c r="D2441" s="5">
        <v>0</v>
      </c>
      <c r="E2441" s="5">
        <v>0</v>
      </c>
      <c r="F2441" s="5">
        <v>17242</v>
      </c>
      <c r="G2441" s="6">
        <f t="shared" si="148"/>
        <v>17242</v>
      </c>
      <c r="H2441" s="7">
        <v>17198</v>
      </c>
      <c r="I2441" s="7">
        <f>SUMIF('(G9) 12 2008 CWIP'!A:A,A2441,'(G9) 12 2008 CWIP'!B:B)</f>
        <v>0</v>
      </c>
      <c r="J2441" s="7">
        <f t="shared" si="149"/>
        <v>17198</v>
      </c>
      <c r="K2441" s="7">
        <f t="shared" si="150"/>
        <v>44</v>
      </c>
      <c r="L2441" s="15">
        <f t="shared" si="151"/>
        <v>44</v>
      </c>
    </row>
    <row r="2442" spans="1:12" ht="15" customHeight="1">
      <c r="A2442" t="s">
        <v>3512</v>
      </c>
      <c r="B2442" s="17" t="s">
        <v>1620</v>
      </c>
      <c r="C2442" s="17" t="s">
        <v>1619</v>
      </c>
      <c r="D2442" s="5">
        <v>0</v>
      </c>
      <c r="E2442" s="5">
        <v>0</v>
      </c>
      <c r="F2442" s="5">
        <v>22268</v>
      </c>
      <c r="G2442" s="6">
        <f t="shared" si="148"/>
        <v>22268</v>
      </c>
      <c r="H2442" s="7">
        <v>22224</v>
      </c>
      <c r="I2442" s="7">
        <f>SUMIF('(G9) 12 2008 CWIP'!A:A,A2442,'(G9) 12 2008 CWIP'!B:B)</f>
        <v>0</v>
      </c>
      <c r="J2442" s="7">
        <f t="shared" si="149"/>
        <v>22224</v>
      </c>
      <c r="K2442" s="7">
        <f t="shared" si="150"/>
        <v>44</v>
      </c>
      <c r="L2442" s="15">
        <f t="shared" si="151"/>
        <v>44</v>
      </c>
    </row>
    <row r="2443" spans="1:12" ht="15" customHeight="1">
      <c r="A2443" t="s">
        <v>3511</v>
      </c>
      <c r="B2443" s="17" t="s">
        <v>1622</v>
      </c>
      <c r="C2443" s="17" t="s">
        <v>1619</v>
      </c>
      <c r="D2443" s="5">
        <v>0</v>
      </c>
      <c r="E2443" s="5">
        <v>0</v>
      </c>
      <c r="F2443" s="5">
        <v>22502</v>
      </c>
      <c r="G2443" s="6">
        <f t="shared" si="148"/>
        <v>22502</v>
      </c>
      <c r="H2443" s="7">
        <v>22458</v>
      </c>
      <c r="I2443" s="7">
        <f>SUMIF('(G9) 12 2008 CWIP'!A:A,A2443,'(G9) 12 2008 CWIP'!B:B)</f>
        <v>0</v>
      </c>
      <c r="J2443" s="7">
        <f t="shared" si="149"/>
        <v>22458</v>
      </c>
      <c r="K2443" s="7">
        <f t="shared" si="150"/>
        <v>44</v>
      </c>
      <c r="L2443" s="15">
        <f t="shared" si="151"/>
        <v>44</v>
      </c>
    </row>
    <row r="2444" spans="1:12" ht="15" customHeight="1">
      <c r="A2444" t="s">
        <v>3510</v>
      </c>
      <c r="B2444" s="17" t="s">
        <v>1620</v>
      </c>
      <c r="C2444" s="17" t="s">
        <v>1619</v>
      </c>
      <c r="D2444" s="5">
        <v>0</v>
      </c>
      <c r="E2444" s="5">
        <v>0</v>
      </c>
      <c r="F2444" s="5">
        <v>38511</v>
      </c>
      <c r="G2444" s="6">
        <f t="shared" si="148"/>
        <v>38511</v>
      </c>
      <c r="H2444" s="7">
        <v>38467</v>
      </c>
      <c r="I2444" s="7">
        <f>SUMIF('(G9) 12 2008 CWIP'!A:A,A2444,'(G9) 12 2008 CWIP'!B:B)</f>
        <v>0</v>
      </c>
      <c r="J2444" s="7">
        <f t="shared" si="149"/>
        <v>38467</v>
      </c>
      <c r="K2444" s="7">
        <f t="shared" si="150"/>
        <v>44</v>
      </c>
      <c r="L2444" s="15">
        <f t="shared" si="151"/>
        <v>44</v>
      </c>
    </row>
    <row r="2445" spans="1:12" ht="15" customHeight="1">
      <c r="A2445" t="s">
        <v>3509</v>
      </c>
      <c r="B2445" s="17" t="s">
        <v>1620</v>
      </c>
      <c r="C2445" s="17" t="s">
        <v>1619</v>
      </c>
      <c r="D2445" s="5">
        <v>0</v>
      </c>
      <c r="E2445" s="5">
        <v>0</v>
      </c>
      <c r="F2445" s="5">
        <v>40896</v>
      </c>
      <c r="G2445" s="6">
        <f t="shared" si="148"/>
        <v>40896</v>
      </c>
      <c r="H2445" s="7">
        <v>40852</v>
      </c>
      <c r="I2445" s="7">
        <f>SUMIF('(G9) 12 2008 CWIP'!A:A,A2445,'(G9) 12 2008 CWIP'!B:B)</f>
        <v>0</v>
      </c>
      <c r="J2445" s="7">
        <f t="shared" si="149"/>
        <v>40852</v>
      </c>
      <c r="K2445" s="7">
        <f t="shared" si="150"/>
        <v>44</v>
      </c>
      <c r="L2445" s="15">
        <f t="shared" si="151"/>
        <v>44</v>
      </c>
    </row>
    <row r="2446" spans="1:12" ht="15" customHeight="1">
      <c r="A2446" t="s">
        <v>3508</v>
      </c>
      <c r="B2446" s="17" t="s">
        <v>1620</v>
      </c>
      <c r="C2446" s="17" t="s">
        <v>1619</v>
      </c>
      <c r="D2446" s="5">
        <v>0</v>
      </c>
      <c r="E2446" s="5">
        <v>0</v>
      </c>
      <c r="F2446" s="5">
        <v>41479</v>
      </c>
      <c r="G2446" s="6">
        <f t="shared" si="148"/>
        <v>41479</v>
      </c>
      <c r="H2446" s="7">
        <v>41435</v>
      </c>
      <c r="I2446" s="7">
        <f>SUMIF('(G9) 12 2008 CWIP'!A:A,A2446,'(G9) 12 2008 CWIP'!B:B)</f>
        <v>0</v>
      </c>
      <c r="J2446" s="7">
        <f t="shared" si="149"/>
        <v>41435</v>
      </c>
      <c r="K2446" s="7">
        <f t="shared" si="150"/>
        <v>44</v>
      </c>
      <c r="L2446" s="15">
        <f t="shared" si="151"/>
        <v>44</v>
      </c>
    </row>
    <row r="2447" spans="1:12" ht="15" customHeight="1">
      <c r="A2447" t="s">
        <v>3507</v>
      </c>
      <c r="B2447" s="17" t="s">
        <v>1620</v>
      </c>
      <c r="C2447" s="17" t="s">
        <v>1619</v>
      </c>
      <c r="D2447" s="5">
        <v>0</v>
      </c>
      <c r="E2447" s="5">
        <v>0</v>
      </c>
      <c r="F2447" s="5">
        <v>56384</v>
      </c>
      <c r="G2447" s="6">
        <f t="shared" si="148"/>
        <v>56384</v>
      </c>
      <c r="H2447" s="7">
        <v>56340</v>
      </c>
      <c r="I2447" s="7">
        <f>SUMIF('(G9) 12 2008 CWIP'!A:A,A2447,'(G9) 12 2008 CWIP'!B:B)</f>
        <v>0</v>
      </c>
      <c r="J2447" s="7">
        <f t="shared" si="149"/>
        <v>56340</v>
      </c>
      <c r="K2447" s="7">
        <f t="shared" si="150"/>
        <v>44</v>
      </c>
      <c r="L2447" s="15">
        <f t="shared" si="151"/>
        <v>44</v>
      </c>
    </row>
    <row r="2448" spans="1:12" ht="15" customHeight="1">
      <c r="A2448" t="s">
        <v>3506</v>
      </c>
      <c r="B2448" s="17" t="s">
        <v>1622</v>
      </c>
      <c r="C2448" s="17" t="s">
        <v>1619</v>
      </c>
      <c r="D2448" s="5">
        <v>0</v>
      </c>
      <c r="E2448" s="5">
        <v>0</v>
      </c>
      <c r="F2448" s="5">
        <v>3854</v>
      </c>
      <c r="G2448" s="6">
        <f t="shared" ref="G2448:G2511" si="152">F2448-D2448</f>
        <v>3854</v>
      </c>
      <c r="H2448" s="7">
        <v>3811</v>
      </c>
      <c r="I2448" s="7">
        <f>SUMIF('(G9) 12 2008 CWIP'!A:A,A2448,'(G9) 12 2008 CWIP'!B:B)</f>
        <v>0</v>
      </c>
      <c r="J2448" s="7">
        <f t="shared" ref="J2448:J2511" si="153">H2448-I2448</f>
        <v>3811</v>
      </c>
      <c r="K2448" s="7">
        <f t="shared" si="150"/>
        <v>43</v>
      </c>
      <c r="L2448" s="15">
        <f t="shared" si="151"/>
        <v>43</v>
      </c>
    </row>
    <row r="2449" spans="1:12" ht="15" customHeight="1">
      <c r="A2449" t="s">
        <v>3505</v>
      </c>
      <c r="B2449" s="17" t="s">
        <v>1620</v>
      </c>
      <c r="C2449" s="17" t="s">
        <v>1619</v>
      </c>
      <c r="D2449" s="5">
        <v>0</v>
      </c>
      <c r="E2449" s="5">
        <v>0</v>
      </c>
      <c r="F2449" s="5">
        <v>19971</v>
      </c>
      <c r="G2449" s="6">
        <f t="shared" si="152"/>
        <v>19971</v>
      </c>
      <c r="H2449" s="7">
        <v>19928</v>
      </c>
      <c r="I2449" s="7">
        <f>SUMIF('(G9) 12 2008 CWIP'!A:A,A2449,'(G9) 12 2008 CWIP'!B:B)</f>
        <v>0</v>
      </c>
      <c r="J2449" s="7">
        <f t="shared" si="153"/>
        <v>19928</v>
      </c>
      <c r="K2449" s="7">
        <f t="shared" ref="K2449:K2512" si="154">F2449-J2449</f>
        <v>43</v>
      </c>
      <c r="L2449" s="15">
        <f t="shared" ref="L2449:L2512" si="155">+K2449-I2449</f>
        <v>43</v>
      </c>
    </row>
    <row r="2450" spans="1:12" ht="15" customHeight="1">
      <c r="A2450" t="s">
        <v>3504</v>
      </c>
      <c r="B2450" s="17" t="s">
        <v>1620</v>
      </c>
      <c r="C2450" s="17" t="s">
        <v>1619</v>
      </c>
      <c r="D2450" s="5">
        <v>0</v>
      </c>
      <c r="E2450" s="5">
        <v>0</v>
      </c>
      <c r="F2450" s="5">
        <v>20114</v>
      </c>
      <c r="G2450" s="6">
        <f t="shared" si="152"/>
        <v>20114</v>
      </c>
      <c r="H2450" s="7">
        <v>20071</v>
      </c>
      <c r="I2450" s="7">
        <f>SUMIF('(G9) 12 2008 CWIP'!A:A,A2450,'(G9) 12 2008 CWIP'!B:B)</f>
        <v>0</v>
      </c>
      <c r="J2450" s="7">
        <f t="shared" si="153"/>
        <v>20071</v>
      </c>
      <c r="K2450" s="7">
        <f t="shared" si="154"/>
        <v>43</v>
      </c>
      <c r="L2450" s="15">
        <f t="shared" si="155"/>
        <v>43</v>
      </c>
    </row>
    <row r="2451" spans="1:12" ht="15" customHeight="1">
      <c r="A2451" t="s">
        <v>3503</v>
      </c>
      <c r="B2451" s="17" t="s">
        <v>1622</v>
      </c>
      <c r="C2451" s="17" t="s">
        <v>1619</v>
      </c>
      <c r="D2451" s="5">
        <v>0</v>
      </c>
      <c r="E2451" s="5">
        <v>0</v>
      </c>
      <c r="F2451" s="5">
        <v>40404</v>
      </c>
      <c r="G2451" s="6">
        <f t="shared" si="152"/>
        <v>40404</v>
      </c>
      <c r="H2451" s="7">
        <v>40361</v>
      </c>
      <c r="I2451" s="7">
        <f>SUMIF('(G9) 12 2008 CWIP'!A:A,A2451,'(G9) 12 2008 CWIP'!B:B)</f>
        <v>0</v>
      </c>
      <c r="J2451" s="7">
        <f t="shared" si="153"/>
        <v>40361</v>
      </c>
      <c r="K2451" s="7">
        <f t="shared" si="154"/>
        <v>43</v>
      </c>
      <c r="L2451" s="15">
        <f t="shared" si="155"/>
        <v>43</v>
      </c>
    </row>
    <row r="2452" spans="1:12" ht="15" customHeight="1">
      <c r="A2452" t="s">
        <v>3502</v>
      </c>
      <c r="B2452" s="17" t="s">
        <v>1620</v>
      </c>
      <c r="C2452" s="17" t="s">
        <v>1619</v>
      </c>
      <c r="D2452" s="5">
        <v>0</v>
      </c>
      <c r="E2452" s="5">
        <v>0</v>
      </c>
      <c r="F2452" s="5">
        <v>41668</v>
      </c>
      <c r="G2452" s="6">
        <f t="shared" si="152"/>
        <v>41668</v>
      </c>
      <c r="H2452" s="7">
        <v>41625</v>
      </c>
      <c r="I2452" s="7">
        <f>SUMIF('(G9) 12 2008 CWIP'!A:A,A2452,'(G9) 12 2008 CWIP'!B:B)</f>
        <v>0</v>
      </c>
      <c r="J2452" s="7">
        <f t="shared" si="153"/>
        <v>41625</v>
      </c>
      <c r="K2452" s="7">
        <f t="shared" si="154"/>
        <v>43</v>
      </c>
      <c r="L2452" s="15">
        <f t="shared" si="155"/>
        <v>43</v>
      </c>
    </row>
    <row r="2453" spans="1:12" ht="15" customHeight="1">
      <c r="A2453" t="s">
        <v>3501</v>
      </c>
      <c r="B2453" s="17" t="s">
        <v>1633</v>
      </c>
      <c r="C2453" s="17" t="s">
        <v>1619</v>
      </c>
      <c r="D2453" s="5">
        <v>0</v>
      </c>
      <c r="E2453" s="5">
        <v>0</v>
      </c>
      <c r="F2453" s="5">
        <v>6880</v>
      </c>
      <c r="G2453" s="6">
        <f t="shared" si="152"/>
        <v>6880</v>
      </c>
      <c r="H2453" s="7">
        <v>6838</v>
      </c>
      <c r="I2453" s="7">
        <f>SUMIF('(G9) 12 2008 CWIP'!A:A,A2453,'(G9) 12 2008 CWIP'!B:B)</f>
        <v>0</v>
      </c>
      <c r="J2453" s="7">
        <f t="shared" si="153"/>
        <v>6838</v>
      </c>
      <c r="K2453" s="7">
        <f t="shared" si="154"/>
        <v>42</v>
      </c>
      <c r="L2453" s="15">
        <f t="shared" si="155"/>
        <v>42</v>
      </c>
    </row>
    <row r="2454" spans="1:12" ht="15" customHeight="1">
      <c r="A2454" t="s">
        <v>3500</v>
      </c>
      <c r="B2454" s="17" t="s">
        <v>1620</v>
      </c>
      <c r="C2454" s="17" t="s">
        <v>1619</v>
      </c>
      <c r="D2454" s="5">
        <v>0</v>
      </c>
      <c r="E2454" s="5">
        <v>0</v>
      </c>
      <c r="F2454" s="5">
        <v>10104</v>
      </c>
      <c r="G2454" s="6">
        <f t="shared" si="152"/>
        <v>10104</v>
      </c>
      <c r="H2454" s="7">
        <v>10062</v>
      </c>
      <c r="I2454" s="7">
        <f>SUMIF('(G9) 12 2008 CWIP'!A:A,A2454,'(G9) 12 2008 CWIP'!B:B)</f>
        <v>0</v>
      </c>
      <c r="J2454" s="7">
        <f t="shared" si="153"/>
        <v>10062</v>
      </c>
      <c r="K2454" s="7">
        <f t="shared" si="154"/>
        <v>42</v>
      </c>
      <c r="L2454" s="15">
        <f t="shared" si="155"/>
        <v>42</v>
      </c>
    </row>
    <row r="2455" spans="1:12" ht="15" customHeight="1">
      <c r="A2455" t="s">
        <v>3499</v>
      </c>
      <c r="B2455" s="17" t="s">
        <v>1633</v>
      </c>
      <c r="C2455" s="17" t="s">
        <v>1619</v>
      </c>
      <c r="D2455" s="5">
        <v>0</v>
      </c>
      <c r="E2455" s="5">
        <v>0</v>
      </c>
      <c r="F2455" s="5">
        <v>12459</v>
      </c>
      <c r="G2455" s="6">
        <f t="shared" si="152"/>
        <v>12459</v>
      </c>
      <c r="H2455" s="7">
        <v>12417</v>
      </c>
      <c r="I2455" s="7">
        <f>SUMIF('(G9) 12 2008 CWIP'!A:A,A2455,'(G9) 12 2008 CWIP'!B:B)</f>
        <v>0</v>
      </c>
      <c r="J2455" s="7">
        <f t="shared" si="153"/>
        <v>12417</v>
      </c>
      <c r="K2455" s="7">
        <f t="shared" si="154"/>
        <v>42</v>
      </c>
      <c r="L2455" s="15">
        <f t="shared" si="155"/>
        <v>42</v>
      </c>
    </row>
    <row r="2456" spans="1:12" ht="15" customHeight="1">
      <c r="A2456" t="s">
        <v>3498</v>
      </c>
      <c r="B2456" s="17" t="s">
        <v>1620</v>
      </c>
      <c r="C2456" s="17" t="s">
        <v>1619</v>
      </c>
      <c r="D2456" s="5">
        <v>0</v>
      </c>
      <c r="E2456" s="5">
        <v>0</v>
      </c>
      <c r="F2456" s="5">
        <v>40884</v>
      </c>
      <c r="G2456" s="6">
        <f t="shared" si="152"/>
        <v>40884</v>
      </c>
      <c r="H2456" s="7">
        <v>40842</v>
      </c>
      <c r="I2456" s="7">
        <f>SUMIF('(G9) 12 2008 CWIP'!A:A,A2456,'(G9) 12 2008 CWIP'!B:B)</f>
        <v>0</v>
      </c>
      <c r="J2456" s="7">
        <f t="shared" si="153"/>
        <v>40842</v>
      </c>
      <c r="K2456" s="7">
        <f t="shared" si="154"/>
        <v>42</v>
      </c>
      <c r="L2456" s="15">
        <f t="shared" si="155"/>
        <v>42</v>
      </c>
    </row>
    <row r="2457" spans="1:12" ht="15" customHeight="1">
      <c r="A2457" t="s">
        <v>3497</v>
      </c>
      <c r="B2457" s="17" t="s">
        <v>1633</v>
      </c>
      <c r="C2457" s="17" t="s">
        <v>1619</v>
      </c>
      <c r="D2457" s="5">
        <v>0</v>
      </c>
      <c r="E2457" s="5">
        <v>0</v>
      </c>
      <c r="F2457" s="5">
        <v>4315</v>
      </c>
      <c r="G2457" s="6">
        <f t="shared" si="152"/>
        <v>4315</v>
      </c>
      <c r="H2457" s="7">
        <v>4274</v>
      </c>
      <c r="I2457" s="7">
        <f>SUMIF('(G9) 12 2008 CWIP'!A:A,A2457,'(G9) 12 2008 CWIP'!B:B)</f>
        <v>0</v>
      </c>
      <c r="J2457" s="7">
        <f t="shared" si="153"/>
        <v>4274</v>
      </c>
      <c r="K2457" s="7">
        <f t="shared" si="154"/>
        <v>41</v>
      </c>
      <c r="L2457" s="15">
        <f t="shared" si="155"/>
        <v>41</v>
      </c>
    </row>
    <row r="2458" spans="1:12" ht="15" customHeight="1">
      <c r="A2458" t="s">
        <v>3496</v>
      </c>
      <c r="B2458" s="17" t="s">
        <v>1633</v>
      </c>
      <c r="C2458" s="17" t="s">
        <v>1619</v>
      </c>
      <c r="D2458" s="5">
        <v>0</v>
      </c>
      <c r="E2458" s="5">
        <v>0</v>
      </c>
      <c r="F2458" s="5">
        <v>13293</v>
      </c>
      <c r="G2458" s="6">
        <f t="shared" si="152"/>
        <v>13293</v>
      </c>
      <c r="H2458" s="7">
        <v>13252</v>
      </c>
      <c r="I2458" s="7">
        <f>SUMIF('(G9) 12 2008 CWIP'!A:A,A2458,'(G9) 12 2008 CWIP'!B:B)</f>
        <v>0</v>
      </c>
      <c r="J2458" s="7">
        <f t="shared" si="153"/>
        <v>13252</v>
      </c>
      <c r="K2458" s="7">
        <f t="shared" si="154"/>
        <v>41</v>
      </c>
      <c r="L2458" s="15">
        <f t="shared" si="155"/>
        <v>41</v>
      </c>
    </row>
    <row r="2459" spans="1:12" ht="15" customHeight="1">
      <c r="A2459" t="s">
        <v>3495</v>
      </c>
      <c r="B2459" s="17" t="s">
        <v>1620</v>
      </c>
      <c r="C2459" s="17" t="s">
        <v>1619</v>
      </c>
      <c r="D2459" s="5">
        <v>0</v>
      </c>
      <c r="E2459" s="5">
        <v>0</v>
      </c>
      <c r="F2459" s="5">
        <v>19160</v>
      </c>
      <c r="G2459" s="6">
        <f t="shared" si="152"/>
        <v>19160</v>
      </c>
      <c r="H2459" s="7">
        <v>19119</v>
      </c>
      <c r="I2459" s="7">
        <f>SUMIF('(G9) 12 2008 CWIP'!A:A,A2459,'(G9) 12 2008 CWIP'!B:B)</f>
        <v>0</v>
      </c>
      <c r="J2459" s="7">
        <f t="shared" si="153"/>
        <v>19119</v>
      </c>
      <c r="K2459" s="7">
        <f t="shared" si="154"/>
        <v>41</v>
      </c>
      <c r="L2459" s="15">
        <f t="shared" si="155"/>
        <v>41</v>
      </c>
    </row>
    <row r="2460" spans="1:12" ht="15" customHeight="1">
      <c r="A2460" t="s">
        <v>3494</v>
      </c>
      <c r="B2460" s="17" t="s">
        <v>1620</v>
      </c>
      <c r="C2460" s="17" t="s">
        <v>1619</v>
      </c>
      <c r="D2460" s="5">
        <v>0</v>
      </c>
      <c r="E2460" s="5">
        <v>0</v>
      </c>
      <c r="F2460" s="5">
        <v>16047</v>
      </c>
      <c r="G2460" s="6">
        <f t="shared" si="152"/>
        <v>16047</v>
      </c>
      <c r="H2460" s="7">
        <v>16007</v>
      </c>
      <c r="I2460" s="7">
        <f>SUMIF('(G9) 12 2008 CWIP'!A:A,A2460,'(G9) 12 2008 CWIP'!B:B)</f>
        <v>0</v>
      </c>
      <c r="J2460" s="7">
        <f t="shared" si="153"/>
        <v>16007</v>
      </c>
      <c r="K2460" s="7">
        <f t="shared" si="154"/>
        <v>40</v>
      </c>
      <c r="L2460" s="15">
        <f t="shared" si="155"/>
        <v>40</v>
      </c>
    </row>
    <row r="2461" spans="1:12" ht="15" customHeight="1">
      <c r="A2461" t="s">
        <v>3493</v>
      </c>
      <c r="B2461" s="17" t="s">
        <v>1622</v>
      </c>
      <c r="C2461" s="17" t="s">
        <v>1619</v>
      </c>
      <c r="D2461" s="5">
        <v>0</v>
      </c>
      <c r="E2461" s="5">
        <v>0</v>
      </c>
      <c r="F2461" s="5">
        <v>36225</v>
      </c>
      <c r="G2461" s="6">
        <f t="shared" si="152"/>
        <v>36225</v>
      </c>
      <c r="H2461" s="7">
        <v>36185</v>
      </c>
      <c r="I2461" s="7">
        <f>SUMIF('(G9) 12 2008 CWIP'!A:A,A2461,'(G9) 12 2008 CWIP'!B:B)</f>
        <v>0</v>
      </c>
      <c r="J2461" s="7">
        <f t="shared" si="153"/>
        <v>36185</v>
      </c>
      <c r="K2461" s="7">
        <f t="shared" si="154"/>
        <v>40</v>
      </c>
      <c r="L2461" s="15">
        <f t="shared" si="155"/>
        <v>40</v>
      </c>
    </row>
    <row r="2462" spans="1:12" ht="15" customHeight="1">
      <c r="A2462" t="s">
        <v>3492</v>
      </c>
      <c r="B2462" s="17" t="s">
        <v>1620</v>
      </c>
      <c r="C2462" s="17" t="s">
        <v>1619</v>
      </c>
      <c r="D2462" s="5">
        <v>0</v>
      </c>
      <c r="E2462" s="5">
        <v>0</v>
      </c>
      <c r="F2462" s="5">
        <v>37695</v>
      </c>
      <c r="G2462" s="6">
        <f t="shared" si="152"/>
        <v>37695</v>
      </c>
      <c r="H2462" s="7">
        <v>37655</v>
      </c>
      <c r="I2462" s="7">
        <f>SUMIF('(G9) 12 2008 CWIP'!A:A,A2462,'(G9) 12 2008 CWIP'!B:B)</f>
        <v>0</v>
      </c>
      <c r="J2462" s="7">
        <f t="shared" si="153"/>
        <v>37655</v>
      </c>
      <c r="K2462" s="7">
        <f t="shared" si="154"/>
        <v>40</v>
      </c>
      <c r="L2462" s="15">
        <f t="shared" si="155"/>
        <v>40</v>
      </c>
    </row>
    <row r="2463" spans="1:12" ht="15" customHeight="1">
      <c r="A2463" t="s">
        <v>3491</v>
      </c>
      <c r="B2463" s="17" t="s">
        <v>1620</v>
      </c>
      <c r="C2463" s="17" t="s">
        <v>1619</v>
      </c>
      <c r="D2463" s="5">
        <v>0</v>
      </c>
      <c r="E2463" s="5">
        <v>0</v>
      </c>
      <c r="F2463" s="5">
        <v>41256</v>
      </c>
      <c r="G2463" s="6">
        <f t="shared" si="152"/>
        <v>41256</v>
      </c>
      <c r="H2463" s="7">
        <v>41216</v>
      </c>
      <c r="I2463" s="7">
        <f>SUMIF('(G9) 12 2008 CWIP'!A:A,A2463,'(G9) 12 2008 CWIP'!B:B)</f>
        <v>0</v>
      </c>
      <c r="J2463" s="7">
        <f t="shared" si="153"/>
        <v>41216</v>
      </c>
      <c r="K2463" s="7">
        <f t="shared" si="154"/>
        <v>40</v>
      </c>
      <c r="L2463" s="15">
        <f t="shared" si="155"/>
        <v>40</v>
      </c>
    </row>
    <row r="2464" spans="1:12" ht="15" customHeight="1">
      <c r="A2464" t="s">
        <v>7684</v>
      </c>
      <c r="B2464" s="17" t="s">
        <v>1633</v>
      </c>
      <c r="C2464" s="17" t="s">
        <v>1619</v>
      </c>
      <c r="D2464" s="5">
        <v>0</v>
      </c>
      <c r="E2464" s="5">
        <v>0</v>
      </c>
      <c r="F2464" s="5">
        <v>39</v>
      </c>
      <c r="G2464" s="6">
        <f t="shared" si="152"/>
        <v>39</v>
      </c>
      <c r="H2464" s="7">
        <v>0</v>
      </c>
      <c r="I2464" s="7">
        <f>SUMIF('(G9) 12 2008 CWIP'!A:A,A2464,'(G9) 12 2008 CWIP'!B:B)</f>
        <v>0</v>
      </c>
      <c r="J2464" s="7">
        <f t="shared" si="153"/>
        <v>0</v>
      </c>
      <c r="K2464" s="7">
        <f t="shared" si="154"/>
        <v>39</v>
      </c>
      <c r="L2464" s="15">
        <f t="shared" si="155"/>
        <v>39</v>
      </c>
    </row>
    <row r="2465" spans="1:12" ht="15" customHeight="1">
      <c r="A2465" t="s">
        <v>3489</v>
      </c>
      <c r="B2465" s="17" t="s">
        <v>1620</v>
      </c>
      <c r="C2465" s="17" t="s">
        <v>1619</v>
      </c>
      <c r="D2465" s="5">
        <v>0</v>
      </c>
      <c r="E2465" s="5">
        <v>0</v>
      </c>
      <c r="F2465" s="5">
        <v>19805</v>
      </c>
      <c r="G2465" s="6">
        <f t="shared" si="152"/>
        <v>19805</v>
      </c>
      <c r="H2465" s="7">
        <v>19766</v>
      </c>
      <c r="I2465" s="7">
        <f>SUMIF('(G9) 12 2008 CWIP'!A:A,A2465,'(G9) 12 2008 CWIP'!B:B)</f>
        <v>0</v>
      </c>
      <c r="J2465" s="7">
        <f t="shared" si="153"/>
        <v>19766</v>
      </c>
      <c r="K2465" s="7">
        <f t="shared" si="154"/>
        <v>39</v>
      </c>
      <c r="L2465" s="15">
        <f t="shared" si="155"/>
        <v>39</v>
      </c>
    </row>
    <row r="2466" spans="1:12" ht="15" customHeight="1">
      <c r="A2466" t="s">
        <v>3488</v>
      </c>
      <c r="B2466" s="17" t="s">
        <v>1620</v>
      </c>
      <c r="C2466" s="17" t="s">
        <v>1619</v>
      </c>
      <c r="D2466" s="5">
        <v>0</v>
      </c>
      <c r="E2466" s="5">
        <v>0</v>
      </c>
      <c r="F2466" s="5">
        <v>35796</v>
      </c>
      <c r="G2466" s="6">
        <f t="shared" si="152"/>
        <v>35796</v>
      </c>
      <c r="H2466" s="7">
        <v>35757</v>
      </c>
      <c r="I2466" s="7">
        <f>SUMIF('(G9) 12 2008 CWIP'!A:A,A2466,'(G9) 12 2008 CWIP'!B:B)</f>
        <v>0</v>
      </c>
      <c r="J2466" s="7">
        <f t="shared" si="153"/>
        <v>35757</v>
      </c>
      <c r="K2466" s="7">
        <f t="shared" si="154"/>
        <v>39</v>
      </c>
      <c r="L2466" s="15">
        <f t="shared" si="155"/>
        <v>39</v>
      </c>
    </row>
    <row r="2467" spans="1:12" ht="15" customHeight="1">
      <c r="A2467" t="s">
        <v>3487</v>
      </c>
      <c r="B2467" s="17" t="s">
        <v>1622</v>
      </c>
      <c r="C2467" s="17" t="s">
        <v>1619</v>
      </c>
      <c r="D2467" s="5">
        <v>0</v>
      </c>
      <c r="E2467" s="5">
        <v>0</v>
      </c>
      <c r="F2467" s="5">
        <v>36114</v>
      </c>
      <c r="G2467" s="6">
        <f t="shared" si="152"/>
        <v>36114</v>
      </c>
      <c r="H2467" s="7">
        <v>36075</v>
      </c>
      <c r="I2467" s="7">
        <f>SUMIF('(G9) 12 2008 CWIP'!A:A,A2467,'(G9) 12 2008 CWIP'!B:B)</f>
        <v>0</v>
      </c>
      <c r="J2467" s="7">
        <f t="shared" si="153"/>
        <v>36075</v>
      </c>
      <c r="K2467" s="7">
        <f t="shared" si="154"/>
        <v>39</v>
      </c>
      <c r="L2467" s="15">
        <f t="shared" si="155"/>
        <v>39</v>
      </c>
    </row>
    <row r="2468" spans="1:12" ht="15" customHeight="1">
      <c r="A2468" t="s">
        <v>3486</v>
      </c>
      <c r="B2468" s="17" t="s">
        <v>1620</v>
      </c>
      <c r="C2468" s="17" t="s">
        <v>1619</v>
      </c>
      <c r="D2468" s="5">
        <v>0</v>
      </c>
      <c r="E2468" s="5">
        <v>0</v>
      </c>
      <c r="F2468" s="5">
        <v>89677</v>
      </c>
      <c r="G2468" s="6">
        <f t="shared" si="152"/>
        <v>89677</v>
      </c>
      <c r="H2468" s="7">
        <v>89638</v>
      </c>
      <c r="I2468" s="7">
        <f>SUMIF('(G9) 12 2008 CWIP'!A:A,A2468,'(G9) 12 2008 CWIP'!B:B)</f>
        <v>0</v>
      </c>
      <c r="J2468" s="7">
        <f t="shared" si="153"/>
        <v>89638</v>
      </c>
      <c r="K2468" s="7">
        <f t="shared" si="154"/>
        <v>39</v>
      </c>
      <c r="L2468" s="15">
        <f t="shared" si="155"/>
        <v>39</v>
      </c>
    </row>
    <row r="2469" spans="1:12" ht="15" customHeight="1">
      <c r="A2469" t="s">
        <v>9393</v>
      </c>
      <c r="B2469" s="17" t="s">
        <v>1620</v>
      </c>
      <c r="C2469" s="17" t="s">
        <v>1619</v>
      </c>
      <c r="D2469" s="5">
        <v>0</v>
      </c>
      <c r="E2469" s="5">
        <v>0</v>
      </c>
      <c r="F2469" s="5">
        <v>38</v>
      </c>
      <c r="G2469" s="6">
        <f t="shared" si="152"/>
        <v>38</v>
      </c>
      <c r="H2469" s="7">
        <v>0</v>
      </c>
      <c r="I2469" s="7">
        <f>SUMIF('(G9) 12 2008 CWIP'!A:A,A2469,'(G9) 12 2008 CWIP'!B:B)</f>
        <v>0</v>
      </c>
      <c r="J2469" s="7">
        <f t="shared" si="153"/>
        <v>0</v>
      </c>
      <c r="K2469" s="7">
        <f t="shared" si="154"/>
        <v>38</v>
      </c>
      <c r="L2469" s="15">
        <f t="shared" si="155"/>
        <v>38</v>
      </c>
    </row>
    <row r="2470" spans="1:12" ht="15" customHeight="1">
      <c r="A2470" t="s">
        <v>3485</v>
      </c>
      <c r="B2470" s="17" t="s">
        <v>1620</v>
      </c>
      <c r="C2470" s="17" t="s">
        <v>1619</v>
      </c>
      <c r="D2470" s="5">
        <v>0</v>
      </c>
      <c r="E2470" s="5">
        <v>0</v>
      </c>
      <c r="F2470" s="5">
        <v>38953</v>
      </c>
      <c r="G2470" s="6">
        <f t="shared" si="152"/>
        <v>38953</v>
      </c>
      <c r="H2470" s="7">
        <v>38915</v>
      </c>
      <c r="I2470" s="7">
        <f>SUMIF('(G9) 12 2008 CWIP'!A:A,A2470,'(G9) 12 2008 CWIP'!B:B)</f>
        <v>0</v>
      </c>
      <c r="J2470" s="7">
        <f t="shared" si="153"/>
        <v>38915</v>
      </c>
      <c r="K2470" s="7">
        <f t="shared" si="154"/>
        <v>38</v>
      </c>
      <c r="L2470" s="15">
        <f t="shared" si="155"/>
        <v>38</v>
      </c>
    </row>
    <row r="2471" spans="1:12" ht="15" customHeight="1">
      <c r="A2471" t="s">
        <v>3484</v>
      </c>
      <c r="B2471" s="17" t="s">
        <v>1620</v>
      </c>
      <c r="C2471" s="17" t="s">
        <v>1619</v>
      </c>
      <c r="D2471" s="5">
        <v>0</v>
      </c>
      <c r="E2471" s="5">
        <v>0</v>
      </c>
      <c r="F2471" s="5">
        <v>17807</v>
      </c>
      <c r="G2471" s="6">
        <f t="shared" si="152"/>
        <v>17807</v>
      </c>
      <c r="H2471" s="7">
        <v>17770</v>
      </c>
      <c r="I2471" s="7">
        <f>SUMIF('(G9) 12 2008 CWIP'!A:A,A2471,'(G9) 12 2008 CWIP'!B:B)</f>
        <v>0</v>
      </c>
      <c r="J2471" s="7">
        <f t="shared" si="153"/>
        <v>17770</v>
      </c>
      <c r="K2471" s="7">
        <f t="shared" si="154"/>
        <v>37</v>
      </c>
      <c r="L2471" s="15">
        <f t="shared" si="155"/>
        <v>37</v>
      </c>
    </row>
    <row r="2472" spans="1:12" ht="15" customHeight="1">
      <c r="A2472" t="s">
        <v>3483</v>
      </c>
      <c r="B2472" s="17" t="s">
        <v>1622</v>
      </c>
      <c r="C2472" s="17" t="s">
        <v>1619</v>
      </c>
      <c r="D2472" s="5">
        <v>0</v>
      </c>
      <c r="E2472" s="5">
        <v>0</v>
      </c>
      <c r="F2472" s="5">
        <v>27809</v>
      </c>
      <c r="G2472" s="6">
        <f t="shared" si="152"/>
        <v>27809</v>
      </c>
      <c r="H2472" s="7">
        <v>27772</v>
      </c>
      <c r="I2472" s="7">
        <f>SUMIF('(G9) 12 2008 CWIP'!A:A,A2472,'(G9) 12 2008 CWIP'!B:B)</f>
        <v>0</v>
      </c>
      <c r="J2472" s="7">
        <f t="shared" si="153"/>
        <v>27772</v>
      </c>
      <c r="K2472" s="7">
        <f t="shared" si="154"/>
        <v>37</v>
      </c>
      <c r="L2472" s="15">
        <f t="shared" si="155"/>
        <v>37</v>
      </c>
    </row>
    <row r="2473" spans="1:12" ht="15" customHeight="1">
      <c r="A2473" t="s">
        <v>3482</v>
      </c>
      <c r="B2473" s="17" t="s">
        <v>1633</v>
      </c>
      <c r="C2473" s="17" t="s">
        <v>1619</v>
      </c>
      <c r="D2473" s="5">
        <v>0</v>
      </c>
      <c r="E2473" s="5">
        <v>0</v>
      </c>
      <c r="F2473" s="5">
        <v>10177</v>
      </c>
      <c r="G2473" s="6">
        <f t="shared" si="152"/>
        <v>10177</v>
      </c>
      <c r="H2473" s="7">
        <v>10141</v>
      </c>
      <c r="I2473" s="7">
        <f>SUMIF('(G9) 12 2008 CWIP'!A:A,A2473,'(G9) 12 2008 CWIP'!B:B)</f>
        <v>0</v>
      </c>
      <c r="J2473" s="7">
        <f t="shared" si="153"/>
        <v>10141</v>
      </c>
      <c r="K2473" s="7">
        <f t="shared" si="154"/>
        <v>36</v>
      </c>
      <c r="L2473" s="15">
        <f t="shared" si="155"/>
        <v>36</v>
      </c>
    </row>
    <row r="2474" spans="1:12" ht="15" customHeight="1">
      <c r="A2474" t="s">
        <v>3481</v>
      </c>
      <c r="B2474" s="17" t="s">
        <v>1633</v>
      </c>
      <c r="C2474" s="17" t="s">
        <v>1619</v>
      </c>
      <c r="D2474" s="5">
        <v>0</v>
      </c>
      <c r="E2474" s="5">
        <v>0</v>
      </c>
      <c r="F2474" s="5">
        <v>11651</v>
      </c>
      <c r="G2474" s="6">
        <f t="shared" si="152"/>
        <v>11651</v>
      </c>
      <c r="H2474" s="7">
        <v>11615</v>
      </c>
      <c r="I2474" s="7">
        <f>SUMIF('(G9) 12 2008 CWIP'!A:A,A2474,'(G9) 12 2008 CWIP'!B:B)</f>
        <v>0</v>
      </c>
      <c r="J2474" s="7">
        <f t="shared" si="153"/>
        <v>11615</v>
      </c>
      <c r="K2474" s="7">
        <f t="shared" si="154"/>
        <v>36</v>
      </c>
      <c r="L2474" s="15">
        <f t="shared" si="155"/>
        <v>36</v>
      </c>
    </row>
    <row r="2475" spans="1:12" ht="15" customHeight="1">
      <c r="A2475" t="s">
        <v>3480</v>
      </c>
      <c r="B2475" s="17" t="s">
        <v>1633</v>
      </c>
      <c r="C2475" s="17" t="s">
        <v>1619</v>
      </c>
      <c r="D2475" s="5">
        <v>0</v>
      </c>
      <c r="E2475" s="5">
        <v>0</v>
      </c>
      <c r="F2475" s="5">
        <v>16184</v>
      </c>
      <c r="G2475" s="6">
        <f t="shared" si="152"/>
        <v>16184</v>
      </c>
      <c r="H2475" s="7">
        <v>16148</v>
      </c>
      <c r="I2475" s="7">
        <f>SUMIF('(G9) 12 2008 CWIP'!A:A,A2475,'(G9) 12 2008 CWIP'!B:B)</f>
        <v>0</v>
      </c>
      <c r="J2475" s="7">
        <f t="shared" si="153"/>
        <v>16148</v>
      </c>
      <c r="K2475" s="7">
        <f t="shared" si="154"/>
        <v>36</v>
      </c>
      <c r="L2475" s="15">
        <f t="shared" si="155"/>
        <v>36</v>
      </c>
    </row>
    <row r="2476" spans="1:12" ht="15" customHeight="1">
      <c r="A2476" t="s">
        <v>3479</v>
      </c>
      <c r="B2476" s="17" t="s">
        <v>1620</v>
      </c>
      <c r="C2476" s="17" t="s">
        <v>1619</v>
      </c>
      <c r="D2476" s="5">
        <v>0</v>
      </c>
      <c r="E2476" s="5">
        <v>0</v>
      </c>
      <c r="F2476" s="5">
        <v>16576</v>
      </c>
      <c r="G2476" s="6">
        <f t="shared" si="152"/>
        <v>16576</v>
      </c>
      <c r="H2476" s="7">
        <v>16540</v>
      </c>
      <c r="I2476" s="7">
        <f>SUMIF('(G9) 12 2008 CWIP'!A:A,A2476,'(G9) 12 2008 CWIP'!B:B)</f>
        <v>0</v>
      </c>
      <c r="J2476" s="7">
        <f t="shared" si="153"/>
        <v>16540</v>
      </c>
      <c r="K2476" s="7">
        <f t="shared" si="154"/>
        <v>36</v>
      </c>
      <c r="L2476" s="15">
        <f t="shared" si="155"/>
        <v>36</v>
      </c>
    </row>
    <row r="2477" spans="1:12" ht="15" customHeight="1">
      <c r="A2477" t="s">
        <v>3478</v>
      </c>
      <c r="B2477" s="17" t="s">
        <v>1620</v>
      </c>
      <c r="C2477" s="17" t="s">
        <v>1619</v>
      </c>
      <c r="D2477" s="5">
        <v>0</v>
      </c>
      <c r="E2477" s="5">
        <v>0</v>
      </c>
      <c r="F2477" s="5">
        <v>23451</v>
      </c>
      <c r="G2477" s="6">
        <f t="shared" si="152"/>
        <v>23451</v>
      </c>
      <c r="H2477" s="7">
        <v>23415</v>
      </c>
      <c r="I2477" s="7">
        <f>SUMIF('(G9) 12 2008 CWIP'!A:A,A2477,'(G9) 12 2008 CWIP'!B:B)</f>
        <v>0</v>
      </c>
      <c r="J2477" s="7">
        <f t="shared" si="153"/>
        <v>23415</v>
      </c>
      <c r="K2477" s="7">
        <f t="shared" si="154"/>
        <v>36</v>
      </c>
      <c r="L2477" s="15">
        <f t="shared" si="155"/>
        <v>36</v>
      </c>
    </row>
    <row r="2478" spans="1:12" ht="15" customHeight="1">
      <c r="A2478" t="s">
        <v>3477</v>
      </c>
      <c r="B2478" s="17" t="s">
        <v>1633</v>
      </c>
      <c r="C2478" s="17" t="s">
        <v>1619</v>
      </c>
      <c r="D2478" s="5">
        <v>0</v>
      </c>
      <c r="E2478" s="5">
        <v>0</v>
      </c>
      <c r="F2478" s="5">
        <v>8567</v>
      </c>
      <c r="G2478" s="6">
        <f t="shared" si="152"/>
        <v>8567</v>
      </c>
      <c r="H2478" s="7">
        <v>8532</v>
      </c>
      <c r="I2478" s="7">
        <f>SUMIF('(G9) 12 2008 CWIP'!A:A,A2478,'(G9) 12 2008 CWIP'!B:B)</f>
        <v>0</v>
      </c>
      <c r="J2478" s="7">
        <f t="shared" si="153"/>
        <v>8532</v>
      </c>
      <c r="K2478" s="7">
        <f t="shared" si="154"/>
        <v>35</v>
      </c>
      <c r="L2478" s="15">
        <f t="shared" si="155"/>
        <v>35</v>
      </c>
    </row>
    <row r="2479" spans="1:12" ht="15" customHeight="1">
      <c r="A2479" t="s">
        <v>3476</v>
      </c>
      <c r="B2479" s="17" t="s">
        <v>1622</v>
      </c>
      <c r="C2479" s="17" t="s">
        <v>1619</v>
      </c>
      <c r="D2479" s="5">
        <v>0</v>
      </c>
      <c r="E2479" s="5">
        <v>0</v>
      </c>
      <c r="F2479" s="5">
        <v>16700</v>
      </c>
      <c r="G2479" s="6">
        <f t="shared" si="152"/>
        <v>16700</v>
      </c>
      <c r="H2479" s="7">
        <v>16665</v>
      </c>
      <c r="I2479" s="7">
        <f>SUMIF('(G9) 12 2008 CWIP'!A:A,A2479,'(G9) 12 2008 CWIP'!B:B)</f>
        <v>0</v>
      </c>
      <c r="J2479" s="7">
        <f t="shared" si="153"/>
        <v>16665</v>
      </c>
      <c r="K2479" s="7">
        <f t="shared" si="154"/>
        <v>35</v>
      </c>
      <c r="L2479" s="15">
        <f t="shared" si="155"/>
        <v>35</v>
      </c>
    </row>
    <row r="2480" spans="1:12" ht="15" customHeight="1">
      <c r="A2480" t="s">
        <v>3475</v>
      </c>
      <c r="B2480" s="17" t="s">
        <v>1633</v>
      </c>
      <c r="C2480" s="17" t="s">
        <v>1619</v>
      </c>
      <c r="D2480" s="5">
        <v>0</v>
      </c>
      <c r="E2480" s="5">
        <v>0</v>
      </c>
      <c r="F2480" s="5">
        <v>18676</v>
      </c>
      <c r="G2480" s="6">
        <f t="shared" si="152"/>
        <v>18676</v>
      </c>
      <c r="H2480" s="7">
        <v>18641</v>
      </c>
      <c r="I2480" s="7">
        <f>SUMIF('(G9) 12 2008 CWIP'!A:A,A2480,'(G9) 12 2008 CWIP'!B:B)</f>
        <v>0</v>
      </c>
      <c r="J2480" s="7">
        <f t="shared" si="153"/>
        <v>18641</v>
      </c>
      <c r="K2480" s="7">
        <f t="shared" si="154"/>
        <v>35</v>
      </c>
      <c r="L2480" s="15">
        <f t="shared" si="155"/>
        <v>35</v>
      </c>
    </row>
    <row r="2481" spans="1:12" ht="15" customHeight="1">
      <c r="A2481" t="s">
        <v>3474</v>
      </c>
      <c r="B2481" s="17" t="s">
        <v>1633</v>
      </c>
      <c r="C2481" s="17" t="s">
        <v>1619</v>
      </c>
      <c r="D2481" s="5">
        <v>0</v>
      </c>
      <c r="E2481" s="5">
        <v>0</v>
      </c>
      <c r="F2481" s="5">
        <v>3234</v>
      </c>
      <c r="G2481" s="6">
        <f t="shared" si="152"/>
        <v>3234</v>
      </c>
      <c r="H2481" s="7">
        <v>3200</v>
      </c>
      <c r="I2481" s="7">
        <f>SUMIF('(G9) 12 2008 CWIP'!A:A,A2481,'(G9) 12 2008 CWIP'!B:B)</f>
        <v>0</v>
      </c>
      <c r="J2481" s="7">
        <f t="shared" si="153"/>
        <v>3200</v>
      </c>
      <c r="K2481" s="7">
        <f t="shared" si="154"/>
        <v>34</v>
      </c>
      <c r="L2481" s="15">
        <f t="shared" si="155"/>
        <v>34</v>
      </c>
    </row>
    <row r="2482" spans="1:12" ht="15" customHeight="1">
      <c r="A2482" t="s">
        <v>3473</v>
      </c>
      <c r="B2482" s="17" t="s">
        <v>1622</v>
      </c>
      <c r="C2482" s="17" t="s">
        <v>1619</v>
      </c>
      <c r="D2482" s="5">
        <v>0</v>
      </c>
      <c r="E2482" s="5">
        <v>0</v>
      </c>
      <c r="F2482" s="5">
        <v>15766</v>
      </c>
      <c r="G2482" s="6">
        <f t="shared" si="152"/>
        <v>15766</v>
      </c>
      <c r="H2482" s="7">
        <v>15732</v>
      </c>
      <c r="I2482" s="7">
        <f>SUMIF('(G9) 12 2008 CWIP'!A:A,A2482,'(G9) 12 2008 CWIP'!B:B)</f>
        <v>0</v>
      </c>
      <c r="J2482" s="7">
        <f t="shared" si="153"/>
        <v>15732</v>
      </c>
      <c r="K2482" s="7">
        <f t="shared" si="154"/>
        <v>34</v>
      </c>
      <c r="L2482" s="15">
        <f t="shared" si="155"/>
        <v>34</v>
      </c>
    </row>
    <row r="2483" spans="1:12" ht="15" customHeight="1">
      <c r="A2483" t="s">
        <v>3472</v>
      </c>
      <c r="B2483" s="17" t="s">
        <v>1633</v>
      </c>
      <c r="C2483" s="17" t="s">
        <v>1619</v>
      </c>
      <c r="D2483" s="5">
        <v>0</v>
      </c>
      <c r="E2483" s="5">
        <v>0</v>
      </c>
      <c r="F2483" s="5">
        <v>19766</v>
      </c>
      <c r="G2483" s="6">
        <f t="shared" si="152"/>
        <v>19766</v>
      </c>
      <c r="H2483" s="7">
        <v>19732</v>
      </c>
      <c r="I2483" s="7">
        <f>SUMIF('(G9) 12 2008 CWIP'!A:A,A2483,'(G9) 12 2008 CWIP'!B:B)</f>
        <v>0</v>
      </c>
      <c r="J2483" s="7">
        <f t="shared" si="153"/>
        <v>19732</v>
      </c>
      <c r="K2483" s="7">
        <f t="shared" si="154"/>
        <v>34</v>
      </c>
      <c r="L2483" s="15">
        <f t="shared" si="155"/>
        <v>34</v>
      </c>
    </row>
    <row r="2484" spans="1:12" ht="15" customHeight="1">
      <c r="A2484" t="s">
        <v>3471</v>
      </c>
      <c r="B2484" s="17" t="s">
        <v>1620</v>
      </c>
      <c r="C2484" s="17" t="s">
        <v>1619</v>
      </c>
      <c r="D2484" s="5">
        <v>0</v>
      </c>
      <c r="E2484" s="5">
        <v>0</v>
      </c>
      <c r="F2484" s="5">
        <v>28881</v>
      </c>
      <c r="G2484" s="6">
        <f t="shared" si="152"/>
        <v>28881</v>
      </c>
      <c r="H2484" s="7">
        <v>28847</v>
      </c>
      <c r="I2484" s="7">
        <f>SUMIF('(G9) 12 2008 CWIP'!A:A,A2484,'(G9) 12 2008 CWIP'!B:B)</f>
        <v>0</v>
      </c>
      <c r="J2484" s="7">
        <f t="shared" si="153"/>
        <v>28847</v>
      </c>
      <c r="K2484" s="7">
        <f t="shared" si="154"/>
        <v>34</v>
      </c>
      <c r="L2484" s="15">
        <f t="shared" si="155"/>
        <v>34</v>
      </c>
    </row>
    <row r="2485" spans="1:12" ht="15" customHeight="1">
      <c r="A2485" t="s">
        <v>3470</v>
      </c>
      <c r="B2485" s="17" t="s">
        <v>1633</v>
      </c>
      <c r="C2485" s="17" t="s">
        <v>1619</v>
      </c>
      <c r="D2485" s="5">
        <v>0</v>
      </c>
      <c r="E2485" s="5">
        <v>0</v>
      </c>
      <c r="F2485" s="5">
        <v>8767</v>
      </c>
      <c r="G2485" s="6">
        <f t="shared" si="152"/>
        <v>8767</v>
      </c>
      <c r="H2485" s="7">
        <v>8734</v>
      </c>
      <c r="I2485" s="7">
        <f>SUMIF('(G9) 12 2008 CWIP'!A:A,A2485,'(G9) 12 2008 CWIP'!B:B)</f>
        <v>0</v>
      </c>
      <c r="J2485" s="7">
        <f t="shared" si="153"/>
        <v>8734</v>
      </c>
      <c r="K2485" s="7">
        <f t="shared" si="154"/>
        <v>33</v>
      </c>
      <c r="L2485" s="15">
        <f t="shared" si="155"/>
        <v>33</v>
      </c>
    </row>
    <row r="2486" spans="1:12" ht="15" customHeight="1">
      <c r="A2486" t="s">
        <v>3469</v>
      </c>
      <c r="B2486" s="17" t="s">
        <v>1620</v>
      </c>
      <c r="C2486" s="17" t="s">
        <v>1619</v>
      </c>
      <c r="D2486" s="5">
        <v>0</v>
      </c>
      <c r="E2486" s="5">
        <v>0</v>
      </c>
      <c r="F2486" s="5">
        <v>53908</v>
      </c>
      <c r="G2486" s="6">
        <f t="shared" si="152"/>
        <v>53908</v>
      </c>
      <c r="H2486" s="7">
        <v>53875</v>
      </c>
      <c r="I2486" s="7">
        <f>SUMIF('(G9) 12 2008 CWIP'!A:A,A2486,'(G9) 12 2008 CWIP'!B:B)</f>
        <v>0</v>
      </c>
      <c r="J2486" s="7">
        <f t="shared" si="153"/>
        <v>53875</v>
      </c>
      <c r="K2486" s="7">
        <f t="shared" si="154"/>
        <v>33</v>
      </c>
      <c r="L2486" s="15">
        <f t="shared" si="155"/>
        <v>33</v>
      </c>
    </row>
    <row r="2487" spans="1:12" ht="15" customHeight="1">
      <c r="A2487" t="s">
        <v>3468</v>
      </c>
      <c r="B2487" s="17" t="s">
        <v>1633</v>
      </c>
      <c r="C2487" s="17" t="s">
        <v>1619</v>
      </c>
      <c r="D2487" s="5">
        <v>0</v>
      </c>
      <c r="E2487" s="5">
        <v>0</v>
      </c>
      <c r="F2487" s="5">
        <v>8973</v>
      </c>
      <c r="G2487" s="6">
        <f t="shared" si="152"/>
        <v>8973</v>
      </c>
      <c r="H2487" s="7">
        <v>8941</v>
      </c>
      <c r="I2487" s="7">
        <f>SUMIF('(G9) 12 2008 CWIP'!A:A,A2487,'(G9) 12 2008 CWIP'!B:B)</f>
        <v>0</v>
      </c>
      <c r="J2487" s="7">
        <f t="shared" si="153"/>
        <v>8941</v>
      </c>
      <c r="K2487" s="7">
        <f t="shared" si="154"/>
        <v>32</v>
      </c>
      <c r="L2487" s="15">
        <f t="shared" si="155"/>
        <v>32</v>
      </c>
    </row>
    <row r="2488" spans="1:12" ht="15" customHeight="1">
      <c r="A2488" t="s">
        <v>3467</v>
      </c>
      <c r="B2488" s="17" t="s">
        <v>1620</v>
      </c>
      <c r="C2488" s="17" t="s">
        <v>1619</v>
      </c>
      <c r="D2488" s="5">
        <v>0</v>
      </c>
      <c r="E2488" s="5">
        <v>0</v>
      </c>
      <c r="F2488" s="5">
        <v>15794</v>
      </c>
      <c r="G2488" s="6">
        <f t="shared" si="152"/>
        <v>15794</v>
      </c>
      <c r="H2488" s="7">
        <v>15762</v>
      </c>
      <c r="I2488" s="7">
        <f>SUMIF('(G9) 12 2008 CWIP'!A:A,A2488,'(G9) 12 2008 CWIP'!B:B)</f>
        <v>0</v>
      </c>
      <c r="J2488" s="7">
        <f t="shared" si="153"/>
        <v>15762</v>
      </c>
      <c r="K2488" s="7">
        <f t="shared" si="154"/>
        <v>32</v>
      </c>
      <c r="L2488" s="15">
        <f t="shared" si="155"/>
        <v>32</v>
      </c>
    </row>
    <row r="2489" spans="1:12" ht="15" customHeight="1">
      <c r="A2489" t="s">
        <v>3466</v>
      </c>
      <c r="B2489" s="17" t="s">
        <v>1622</v>
      </c>
      <c r="C2489" s="17" t="s">
        <v>1619</v>
      </c>
      <c r="D2489" s="5">
        <v>0</v>
      </c>
      <c r="E2489" s="5">
        <v>0</v>
      </c>
      <c r="F2489" s="5">
        <v>28294</v>
      </c>
      <c r="G2489" s="6">
        <f t="shared" si="152"/>
        <v>28294</v>
      </c>
      <c r="H2489" s="7">
        <v>28262</v>
      </c>
      <c r="I2489" s="7">
        <f>SUMIF('(G9) 12 2008 CWIP'!A:A,A2489,'(G9) 12 2008 CWIP'!B:B)</f>
        <v>0</v>
      </c>
      <c r="J2489" s="7">
        <f t="shared" si="153"/>
        <v>28262</v>
      </c>
      <c r="K2489" s="7">
        <f t="shared" si="154"/>
        <v>32</v>
      </c>
      <c r="L2489" s="15">
        <f t="shared" si="155"/>
        <v>32</v>
      </c>
    </row>
    <row r="2490" spans="1:12" ht="15" customHeight="1">
      <c r="A2490" t="s">
        <v>3465</v>
      </c>
      <c r="B2490" s="17" t="s">
        <v>1620</v>
      </c>
      <c r="C2490" s="17" t="s">
        <v>1619</v>
      </c>
      <c r="D2490" s="5">
        <v>0</v>
      </c>
      <c r="E2490" s="5">
        <v>0</v>
      </c>
      <c r="F2490" s="5">
        <v>30033</v>
      </c>
      <c r="G2490" s="6">
        <f t="shared" si="152"/>
        <v>30033</v>
      </c>
      <c r="H2490" s="7">
        <v>30001</v>
      </c>
      <c r="I2490" s="7">
        <f>SUMIF('(G9) 12 2008 CWIP'!A:A,A2490,'(G9) 12 2008 CWIP'!B:B)</f>
        <v>0</v>
      </c>
      <c r="J2490" s="7">
        <f t="shared" si="153"/>
        <v>30001</v>
      </c>
      <c r="K2490" s="7">
        <f t="shared" si="154"/>
        <v>32</v>
      </c>
      <c r="L2490" s="15">
        <f t="shared" si="155"/>
        <v>32</v>
      </c>
    </row>
    <row r="2491" spans="1:12" ht="15" customHeight="1">
      <c r="A2491" t="s">
        <v>3464</v>
      </c>
      <c r="B2491" s="17" t="s">
        <v>1620</v>
      </c>
      <c r="C2491" s="17" t="s">
        <v>1619</v>
      </c>
      <c r="D2491" s="5">
        <v>0</v>
      </c>
      <c r="E2491" s="5">
        <v>0</v>
      </c>
      <c r="F2491" s="5">
        <v>11717</v>
      </c>
      <c r="G2491" s="6">
        <f t="shared" si="152"/>
        <v>11717</v>
      </c>
      <c r="H2491" s="7">
        <v>11687</v>
      </c>
      <c r="I2491" s="7">
        <f>SUMIF('(G9) 12 2008 CWIP'!A:A,A2491,'(G9) 12 2008 CWIP'!B:B)</f>
        <v>0</v>
      </c>
      <c r="J2491" s="7">
        <f t="shared" si="153"/>
        <v>11687</v>
      </c>
      <c r="K2491" s="7">
        <f t="shared" si="154"/>
        <v>30</v>
      </c>
      <c r="L2491" s="15">
        <f t="shared" si="155"/>
        <v>30</v>
      </c>
    </row>
    <row r="2492" spans="1:12" ht="15" customHeight="1">
      <c r="A2492" t="s">
        <v>3463</v>
      </c>
      <c r="B2492" s="17" t="s">
        <v>1620</v>
      </c>
      <c r="C2492" s="17" t="s">
        <v>1619</v>
      </c>
      <c r="D2492" s="5">
        <v>0</v>
      </c>
      <c r="E2492" s="5">
        <v>0</v>
      </c>
      <c r="F2492" s="5">
        <v>30358</v>
      </c>
      <c r="G2492" s="6">
        <f t="shared" si="152"/>
        <v>30358</v>
      </c>
      <c r="H2492" s="7">
        <v>30328</v>
      </c>
      <c r="I2492" s="7">
        <f>SUMIF('(G9) 12 2008 CWIP'!A:A,A2492,'(G9) 12 2008 CWIP'!B:B)</f>
        <v>0</v>
      </c>
      <c r="J2492" s="7">
        <f t="shared" si="153"/>
        <v>30328</v>
      </c>
      <c r="K2492" s="7">
        <f t="shared" si="154"/>
        <v>30</v>
      </c>
      <c r="L2492" s="15">
        <f t="shared" si="155"/>
        <v>30</v>
      </c>
    </row>
    <row r="2493" spans="1:12" ht="15" customHeight="1">
      <c r="A2493" t="s">
        <v>3462</v>
      </c>
      <c r="B2493" s="17" t="s">
        <v>1620</v>
      </c>
      <c r="C2493" s="17" t="s">
        <v>1619</v>
      </c>
      <c r="D2493" s="5">
        <v>0</v>
      </c>
      <c r="E2493" s="5">
        <v>0</v>
      </c>
      <c r="F2493" s="5">
        <v>26902</v>
      </c>
      <c r="G2493" s="6">
        <f t="shared" si="152"/>
        <v>26902</v>
      </c>
      <c r="H2493" s="7">
        <v>26873</v>
      </c>
      <c r="I2493" s="7">
        <f>SUMIF('(G9) 12 2008 CWIP'!A:A,A2493,'(G9) 12 2008 CWIP'!B:B)</f>
        <v>0</v>
      </c>
      <c r="J2493" s="7">
        <f t="shared" si="153"/>
        <v>26873</v>
      </c>
      <c r="K2493" s="7">
        <f t="shared" si="154"/>
        <v>29</v>
      </c>
      <c r="L2493" s="15">
        <f t="shared" si="155"/>
        <v>29</v>
      </c>
    </row>
    <row r="2494" spans="1:12" ht="15" customHeight="1">
      <c r="A2494" t="s">
        <v>3461</v>
      </c>
      <c r="B2494" s="17" t="s">
        <v>1633</v>
      </c>
      <c r="C2494" s="17" t="s">
        <v>1619</v>
      </c>
      <c r="D2494" s="5">
        <v>0</v>
      </c>
      <c r="E2494" s="5">
        <v>0</v>
      </c>
      <c r="F2494" s="5">
        <v>3453</v>
      </c>
      <c r="G2494" s="6">
        <f t="shared" si="152"/>
        <v>3453</v>
      </c>
      <c r="H2494" s="7">
        <v>3425</v>
      </c>
      <c r="I2494" s="7">
        <f>SUMIF('(G9) 12 2008 CWIP'!A:A,A2494,'(G9) 12 2008 CWIP'!B:B)</f>
        <v>0</v>
      </c>
      <c r="J2494" s="7">
        <f t="shared" si="153"/>
        <v>3425</v>
      </c>
      <c r="K2494" s="7">
        <f t="shared" si="154"/>
        <v>28</v>
      </c>
      <c r="L2494" s="15">
        <f t="shared" si="155"/>
        <v>28</v>
      </c>
    </row>
    <row r="2495" spans="1:12" ht="15" customHeight="1">
      <c r="A2495" t="s">
        <v>3460</v>
      </c>
      <c r="B2495" s="17" t="s">
        <v>1633</v>
      </c>
      <c r="C2495" s="17" t="s">
        <v>1619</v>
      </c>
      <c r="D2495" s="5">
        <v>0</v>
      </c>
      <c r="E2495" s="5">
        <v>0</v>
      </c>
      <c r="F2495" s="5">
        <v>9286</v>
      </c>
      <c r="G2495" s="6">
        <f t="shared" si="152"/>
        <v>9286</v>
      </c>
      <c r="H2495" s="7">
        <v>9258</v>
      </c>
      <c r="I2495" s="7">
        <f>SUMIF('(G9) 12 2008 CWIP'!A:A,A2495,'(G9) 12 2008 CWIP'!B:B)</f>
        <v>0</v>
      </c>
      <c r="J2495" s="7">
        <f t="shared" si="153"/>
        <v>9258</v>
      </c>
      <c r="K2495" s="7">
        <f t="shared" si="154"/>
        <v>28</v>
      </c>
      <c r="L2495" s="15">
        <f t="shared" si="155"/>
        <v>28</v>
      </c>
    </row>
    <row r="2496" spans="1:12" ht="15" customHeight="1">
      <c r="A2496" t="s">
        <v>3459</v>
      </c>
      <c r="B2496" s="17" t="s">
        <v>1620</v>
      </c>
      <c r="C2496" s="17" t="s">
        <v>1619</v>
      </c>
      <c r="D2496" s="5">
        <v>0</v>
      </c>
      <c r="E2496" s="5">
        <v>0</v>
      </c>
      <c r="F2496" s="5">
        <v>11795</v>
      </c>
      <c r="G2496" s="6">
        <f t="shared" si="152"/>
        <v>11795</v>
      </c>
      <c r="H2496" s="7">
        <v>11767</v>
      </c>
      <c r="I2496" s="7">
        <f>SUMIF('(G9) 12 2008 CWIP'!A:A,A2496,'(G9) 12 2008 CWIP'!B:B)</f>
        <v>0</v>
      </c>
      <c r="J2496" s="7">
        <f t="shared" si="153"/>
        <v>11767</v>
      </c>
      <c r="K2496" s="7">
        <f t="shared" si="154"/>
        <v>28</v>
      </c>
      <c r="L2496" s="15">
        <f t="shared" si="155"/>
        <v>28</v>
      </c>
    </row>
    <row r="2497" spans="1:12" ht="15" customHeight="1">
      <c r="A2497" t="s">
        <v>3458</v>
      </c>
      <c r="B2497" s="17" t="s">
        <v>1620</v>
      </c>
      <c r="C2497" s="17" t="s">
        <v>1619</v>
      </c>
      <c r="D2497" s="5">
        <v>0</v>
      </c>
      <c r="E2497" s="5">
        <v>0</v>
      </c>
      <c r="F2497" s="5">
        <v>14053</v>
      </c>
      <c r="G2497" s="6">
        <f t="shared" si="152"/>
        <v>14053</v>
      </c>
      <c r="H2497" s="7">
        <v>14025</v>
      </c>
      <c r="I2497" s="7">
        <f>SUMIF('(G9) 12 2008 CWIP'!A:A,A2497,'(G9) 12 2008 CWIP'!B:B)</f>
        <v>0</v>
      </c>
      <c r="J2497" s="7">
        <f t="shared" si="153"/>
        <v>14025</v>
      </c>
      <c r="K2497" s="7">
        <f t="shared" si="154"/>
        <v>28</v>
      </c>
      <c r="L2497" s="15">
        <f t="shared" si="155"/>
        <v>28</v>
      </c>
    </row>
    <row r="2498" spans="1:12" ht="15" customHeight="1">
      <c r="A2498" t="s">
        <v>3457</v>
      </c>
      <c r="B2498" s="17" t="s">
        <v>1620</v>
      </c>
      <c r="C2498" s="17" t="s">
        <v>1619</v>
      </c>
      <c r="D2498" s="5">
        <v>0</v>
      </c>
      <c r="E2498" s="5">
        <v>0</v>
      </c>
      <c r="F2498" s="5">
        <v>14451</v>
      </c>
      <c r="G2498" s="6">
        <f t="shared" si="152"/>
        <v>14451</v>
      </c>
      <c r="H2498" s="7">
        <v>14423</v>
      </c>
      <c r="I2498" s="7">
        <f>SUMIF('(G9) 12 2008 CWIP'!A:A,A2498,'(G9) 12 2008 CWIP'!B:B)</f>
        <v>0</v>
      </c>
      <c r="J2498" s="7">
        <f t="shared" si="153"/>
        <v>14423</v>
      </c>
      <c r="K2498" s="7">
        <f t="shared" si="154"/>
        <v>28</v>
      </c>
      <c r="L2498" s="15">
        <f t="shared" si="155"/>
        <v>28</v>
      </c>
    </row>
    <row r="2499" spans="1:12" ht="15" customHeight="1">
      <c r="A2499" t="s">
        <v>3456</v>
      </c>
      <c r="B2499" s="17" t="s">
        <v>1633</v>
      </c>
      <c r="C2499" s="17" t="s">
        <v>1619</v>
      </c>
      <c r="D2499" s="5">
        <v>0</v>
      </c>
      <c r="E2499" s="5">
        <v>0</v>
      </c>
      <c r="F2499" s="5">
        <v>14527</v>
      </c>
      <c r="G2499" s="6">
        <f t="shared" si="152"/>
        <v>14527</v>
      </c>
      <c r="H2499" s="7">
        <v>14499</v>
      </c>
      <c r="I2499" s="7">
        <f>SUMIF('(G9) 12 2008 CWIP'!A:A,A2499,'(G9) 12 2008 CWIP'!B:B)</f>
        <v>0</v>
      </c>
      <c r="J2499" s="7">
        <f t="shared" si="153"/>
        <v>14499</v>
      </c>
      <c r="K2499" s="7">
        <f t="shared" si="154"/>
        <v>28</v>
      </c>
      <c r="L2499" s="15">
        <f t="shared" si="155"/>
        <v>28</v>
      </c>
    </row>
    <row r="2500" spans="1:12" ht="15" customHeight="1">
      <c r="A2500" t="s">
        <v>3455</v>
      </c>
      <c r="B2500" s="17" t="s">
        <v>1633</v>
      </c>
      <c r="C2500" s="17" t="s">
        <v>1619</v>
      </c>
      <c r="D2500" s="5">
        <v>0</v>
      </c>
      <c r="E2500" s="5">
        <v>0</v>
      </c>
      <c r="F2500" s="5">
        <v>31061</v>
      </c>
      <c r="G2500" s="6">
        <f t="shared" si="152"/>
        <v>31061</v>
      </c>
      <c r="H2500" s="7">
        <v>31033</v>
      </c>
      <c r="I2500" s="7">
        <f>SUMIF('(G9) 12 2008 CWIP'!A:A,A2500,'(G9) 12 2008 CWIP'!B:B)</f>
        <v>0</v>
      </c>
      <c r="J2500" s="7">
        <f t="shared" si="153"/>
        <v>31033</v>
      </c>
      <c r="K2500" s="7">
        <f t="shared" si="154"/>
        <v>28</v>
      </c>
      <c r="L2500" s="15">
        <f t="shared" si="155"/>
        <v>28</v>
      </c>
    </row>
    <row r="2501" spans="1:12" ht="15" customHeight="1">
      <c r="A2501" t="s">
        <v>3454</v>
      </c>
      <c r="B2501" s="17" t="s">
        <v>1620</v>
      </c>
      <c r="C2501" s="17" t="s">
        <v>1619</v>
      </c>
      <c r="D2501" s="5">
        <v>0</v>
      </c>
      <c r="E2501" s="5">
        <v>0</v>
      </c>
      <c r="F2501" s="5">
        <v>13582</v>
      </c>
      <c r="G2501" s="6">
        <f t="shared" si="152"/>
        <v>13582</v>
      </c>
      <c r="H2501" s="7">
        <v>13555</v>
      </c>
      <c r="I2501" s="7">
        <f>SUMIF('(G9) 12 2008 CWIP'!A:A,A2501,'(G9) 12 2008 CWIP'!B:B)</f>
        <v>0</v>
      </c>
      <c r="J2501" s="7">
        <f t="shared" si="153"/>
        <v>13555</v>
      </c>
      <c r="K2501" s="7">
        <f t="shared" si="154"/>
        <v>27</v>
      </c>
      <c r="L2501" s="15">
        <f t="shared" si="155"/>
        <v>27</v>
      </c>
    </row>
    <row r="2502" spans="1:12" ht="15" customHeight="1">
      <c r="A2502" t="s">
        <v>3453</v>
      </c>
      <c r="B2502" s="17" t="s">
        <v>1620</v>
      </c>
      <c r="C2502" s="17" t="s">
        <v>1619</v>
      </c>
      <c r="D2502" s="5">
        <v>0</v>
      </c>
      <c r="E2502" s="5">
        <v>0</v>
      </c>
      <c r="F2502" s="5">
        <v>66930</v>
      </c>
      <c r="G2502" s="6">
        <f t="shared" si="152"/>
        <v>66930</v>
      </c>
      <c r="H2502" s="7">
        <v>66903</v>
      </c>
      <c r="I2502" s="7">
        <f>SUMIF('(G9) 12 2008 CWIP'!A:A,A2502,'(G9) 12 2008 CWIP'!B:B)</f>
        <v>0</v>
      </c>
      <c r="J2502" s="7">
        <f t="shared" si="153"/>
        <v>66903</v>
      </c>
      <c r="K2502" s="7">
        <f t="shared" si="154"/>
        <v>27</v>
      </c>
      <c r="L2502" s="15">
        <f t="shared" si="155"/>
        <v>27</v>
      </c>
    </row>
    <row r="2503" spans="1:12" ht="15" customHeight="1">
      <c r="A2503" t="s">
        <v>3452</v>
      </c>
      <c r="B2503" s="17" t="s">
        <v>1620</v>
      </c>
      <c r="C2503" s="17" t="s">
        <v>1619</v>
      </c>
      <c r="D2503" s="5">
        <v>0</v>
      </c>
      <c r="E2503" s="5">
        <v>0</v>
      </c>
      <c r="F2503" s="5">
        <v>10649</v>
      </c>
      <c r="G2503" s="6">
        <f t="shared" si="152"/>
        <v>10649</v>
      </c>
      <c r="H2503" s="7">
        <v>10623</v>
      </c>
      <c r="I2503" s="7">
        <f>SUMIF('(G9) 12 2008 CWIP'!A:A,A2503,'(G9) 12 2008 CWIP'!B:B)</f>
        <v>0</v>
      </c>
      <c r="J2503" s="7">
        <f t="shared" si="153"/>
        <v>10623</v>
      </c>
      <c r="K2503" s="7">
        <f t="shared" si="154"/>
        <v>26</v>
      </c>
      <c r="L2503" s="15">
        <f t="shared" si="155"/>
        <v>26</v>
      </c>
    </row>
    <row r="2504" spans="1:12" ht="15" customHeight="1">
      <c r="A2504" t="s">
        <v>3451</v>
      </c>
      <c r="B2504" s="17" t="s">
        <v>1633</v>
      </c>
      <c r="C2504" s="17" t="s">
        <v>1619</v>
      </c>
      <c r="D2504" s="5">
        <v>0</v>
      </c>
      <c r="E2504" s="5">
        <v>0</v>
      </c>
      <c r="F2504" s="5">
        <v>14001</v>
      </c>
      <c r="G2504" s="6">
        <f t="shared" si="152"/>
        <v>14001</v>
      </c>
      <c r="H2504" s="7">
        <v>13975</v>
      </c>
      <c r="I2504" s="7">
        <f>SUMIF('(G9) 12 2008 CWIP'!A:A,A2504,'(G9) 12 2008 CWIP'!B:B)</f>
        <v>0</v>
      </c>
      <c r="J2504" s="7">
        <f t="shared" si="153"/>
        <v>13975</v>
      </c>
      <c r="K2504" s="7">
        <f t="shared" si="154"/>
        <v>26</v>
      </c>
      <c r="L2504" s="15">
        <f t="shared" si="155"/>
        <v>26</v>
      </c>
    </row>
    <row r="2505" spans="1:12" ht="15" customHeight="1">
      <c r="A2505" t="s">
        <v>3450</v>
      </c>
      <c r="B2505" s="17" t="s">
        <v>1633</v>
      </c>
      <c r="C2505" s="17" t="s">
        <v>1619</v>
      </c>
      <c r="D2505" s="5">
        <v>0</v>
      </c>
      <c r="E2505" s="5">
        <v>0</v>
      </c>
      <c r="F2505" s="5">
        <v>23936</v>
      </c>
      <c r="G2505" s="6">
        <f t="shared" si="152"/>
        <v>23936</v>
      </c>
      <c r="H2505" s="7">
        <v>23910</v>
      </c>
      <c r="I2505" s="7">
        <f>SUMIF('(G9) 12 2008 CWIP'!A:A,A2505,'(G9) 12 2008 CWIP'!B:B)</f>
        <v>0</v>
      </c>
      <c r="J2505" s="7">
        <f t="shared" si="153"/>
        <v>23910</v>
      </c>
      <c r="K2505" s="7">
        <f t="shared" si="154"/>
        <v>26</v>
      </c>
      <c r="L2505" s="15">
        <f t="shared" si="155"/>
        <v>26</v>
      </c>
    </row>
    <row r="2506" spans="1:12" ht="15" customHeight="1">
      <c r="A2506" t="s">
        <v>3449</v>
      </c>
      <c r="B2506" s="17" t="s">
        <v>1633</v>
      </c>
      <c r="C2506" s="17" t="s">
        <v>1619</v>
      </c>
      <c r="D2506" s="5">
        <v>0</v>
      </c>
      <c r="E2506" s="5">
        <v>0</v>
      </c>
      <c r="F2506" s="5">
        <v>9616</v>
      </c>
      <c r="G2506" s="6">
        <f t="shared" si="152"/>
        <v>9616</v>
      </c>
      <c r="H2506" s="7">
        <v>9591</v>
      </c>
      <c r="I2506" s="7">
        <f>SUMIF('(G9) 12 2008 CWIP'!A:A,A2506,'(G9) 12 2008 CWIP'!B:B)</f>
        <v>0</v>
      </c>
      <c r="J2506" s="7">
        <f t="shared" si="153"/>
        <v>9591</v>
      </c>
      <c r="K2506" s="7">
        <f t="shared" si="154"/>
        <v>25</v>
      </c>
      <c r="L2506" s="15">
        <f t="shared" si="155"/>
        <v>25</v>
      </c>
    </row>
    <row r="2507" spans="1:12" ht="15" customHeight="1">
      <c r="A2507" t="s">
        <v>3448</v>
      </c>
      <c r="B2507" s="17" t="s">
        <v>1620</v>
      </c>
      <c r="C2507" s="17" t="s">
        <v>1619</v>
      </c>
      <c r="D2507" s="5">
        <v>0</v>
      </c>
      <c r="E2507" s="5">
        <v>0</v>
      </c>
      <c r="F2507" s="5">
        <v>17889</v>
      </c>
      <c r="G2507" s="6">
        <f t="shared" si="152"/>
        <v>17889</v>
      </c>
      <c r="H2507" s="7">
        <v>17864</v>
      </c>
      <c r="I2507" s="7">
        <f>SUMIF('(G9) 12 2008 CWIP'!A:A,A2507,'(G9) 12 2008 CWIP'!B:B)</f>
        <v>0</v>
      </c>
      <c r="J2507" s="7">
        <f t="shared" si="153"/>
        <v>17864</v>
      </c>
      <c r="K2507" s="7">
        <f t="shared" si="154"/>
        <v>25</v>
      </c>
      <c r="L2507" s="15">
        <f t="shared" si="155"/>
        <v>25</v>
      </c>
    </row>
    <row r="2508" spans="1:12" ht="15" customHeight="1">
      <c r="A2508" t="s">
        <v>9470</v>
      </c>
      <c r="B2508" s="17" t="s">
        <v>1620</v>
      </c>
      <c r="C2508" s="17" t="s">
        <v>1619</v>
      </c>
      <c r="D2508" s="5">
        <v>0</v>
      </c>
      <c r="E2508" s="5">
        <v>0</v>
      </c>
      <c r="F2508" s="5">
        <v>23</v>
      </c>
      <c r="G2508" s="6">
        <f t="shared" si="152"/>
        <v>23</v>
      </c>
      <c r="H2508" s="7">
        <v>0</v>
      </c>
      <c r="I2508" s="7">
        <f>SUMIF('(G9) 12 2008 CWIP'!A:A,A2508,'(G9) 12 2008 CWIP'!B:B)</f>
        <v>0</v>
      </c>
      <c r="J2508" s="7">
        <f t="shared" si="153"/>
        <v>0</v>
      </c>
      <c r="K2508" s="7">
        <f t="shared" si="154"/>
        <v>23</v>
      </c>
      <c r="L2508" s="15">
        <f t="shared" si="155"/>
        <v>23</v>
      </c>
    </row>
    <row r="2509" spans="1:12" ht="15" customHeight="1">
      <c r="A2509" t="s">
        <v>3447</v>
      </c>
      <c r="B2509" s="17" t="s">
        <v>1620</v>
      </c>
      <c r="C2509" s="17" t="s">
        <v>1619</v>
      </c>
      <c r="D2509" s="5">
        <v>0</v>
      </c>
      <c r="E2509" s="5">
        <v>0</v>
      </c>
      <c r="F2509" s="5">
        <v>11124</v>
      </c>
      <c r="G2509" s="6">
        <f t="shared" si="152"/>
        <v>11124</v>
      </c>
      <c r="H2509" s="7">
        <v>11101</v>
      </c>
      <c r="I2509" s="7">
        <f>SUMIF('(G9) 12 2008 CWIP'!A:A,A2509,'(G9) 12 2008 CWIP'!B:B)</f>
        <v>0</v>
      </c>
      <c r="J2509" s="7">
        <f t="shared" si="153"/>
        <v>11101</v>
      </c>
      <c r="K2509" s="7">
        <f t="shared" si="154"/>
        <v>23</v>
      </c>
      <c r="L2509" s="15">
        <f t="shared" si="155"/>
        <v>23</v>
      </c>
    </row>
    <row r="2510" spans="1:12" ht="15" customHeight="1">
      <c r="A2510" t="s">
        <v>3446</v>
      </c>
      <c r="B2510" s="17" t="s">
        <v>1633</v>
      </c>
      <c r="C2510" s="17" t="s">
        <v>1619</v>
      </c>
      <c r="D2510" s="5">
        <v>0</v>
      </c>
      <c r="E2510" s="5">
        <v>0</v>
      </c>
      <c r="F2510" s="5">
        <v>25860</v>
      </c>
      <c r="G2510" s="6">
        <f t="shared" si="152"/>
        <v>25860</v>
      </c>
      <c r="H2510" s="7">
        <v>25837</v>
      </c>
      <c r="I2510" s="7">
        <f>SUMIF('(G9) 12 2008 CWIP'!A:A,A2510,'(G9) 12 2008 CWIP'!B:B)</f>
        <v>0</v>
      </c>
      <c r="J2510" s="7">
        <f t="shared" si="153"/>
        <v>25837</v>
      </c>
      <c r="K2510" s="7">
        <f t="shared" si="154"/>
        <v>23</v>
      </c>
      <c r="L2510" s="15">
        <f t="shared" si="155"/>
        <v>23</v>
      </c>
    </row>
    <row r="2511" spans="1:12" ht="15" customHeight="1">
      <c r="A2511" t="s">
        <v>3445</v>
      </c>
      <c r="B2511" s="17" t="s">
        <v>1633</v>
      </c>
      <c r="C2511" s="17" t="s">
        <v>1619</v>
      </c>
      <c r="D2511" s="5">
        <v>0</v>
      </c>
      <c r="E2511" s="5">
        <v>0</v>
      </c>
      <c r="F2511" s="5">
        <v>1684</v>
      </c>
      <c r="G2511" s="6">
        <f t="shared" si="152"/>
        <v>1684</v>
      </c>
      <c r="H2511" s="7">
        <v>1662</v>
      </c>
      <c r="I2511" s="7">
        <f>SUMIF('(G9) 12 2008 CWIP'!A:A,A2511,'(G9) 12 2008 CWIP'!B:B)</f>
        <v>0</v>
      </c>
      <c r="J2511" s="7">
        <f t="shared" si="153"/>
        <v>1662</v>
      </c>
      <c r="K2511" s="7">
        <f t="shared" si="154"/>
        <v>22</v>
      </c>
      <c r="L2511" s="15">
        <f t="shared" si="155"/>
        <v>22</v>
      </c>
    </row>
    <row r="2512" spans="1:12" ht="15" customHeight="1">
      <c r="A2512" t="s">
        <v>3444</v>
      </c>
      <c r="B2512" s="17" t="s">
        <v>1633</v>
      </c>
      <c r="C2512" s="17" t="s">
        <v>1619</v>
      </c>
      <c r="D2512" s="5">
        <v>0</v>
      </c>
      <c r="E2512" s="5">
        <v>0</v>
      </c>
      <c r="F2512" s="5">
        <v>7451</v>
      </c>
      <c r="G2512" s="6">
        <f t="shared" ref="G2512:G2575" si="156">F2512-D2512</f>
        <v>7451</v>
      </c>
      <c r="H2512" s="7">
        <v>7429</v>
      </c>
      <c r="I2512" s="7">
        <f>SUMIF('(G9) 12 2008 CWIP'!A:A,A2512,'(G9) 12 2008 CWIP'!B:B)</f>
        <v>0</v>
      </c>
      <c r="J2512" s="7">
        <f t="shared" ref="J2512:J2575" si="157">H2512-I2512</f>
        <v>7429</v>
      </c>
      <c r="K2512" s="7">
        <f t="shared" si="154"/>
        <v>22</v>
      </c>
      <c r="L2512" s="15">
        <f t="shared" si="155"/>
        <v>22</v>
      </c>
    </row>
    <row r="2513" spans="1:12" ht="15" customHeight="1">
      <c r="A2513" t="s">
        <v>3443</v>
      </c>
      <c r="B2513" s="17" t="s">
        <v>1620</v>
      </c>
      <c r="C2513" s="17" t="s">
        <v>1619</v>
      </c>
      <c r="D2513" s="5">
        <v>0</v>
      </c>
      <c r="E2513" s="5">
        <v>0</v>
      </c>
      <c r="F2513" s="5">
        <v>20138</v>
      </c>
      <c r="G2513" s="6">
        <f t="shared" si="156"/>
        <v>20138</v>
      </c>
      <c r="H2513" s="7">
        <v>20116</v>
      </c>
      <c r="I2513" s="7">
        <f>SUMIF('(G9) 12 2008 CWIP'!A:A,A2513,'(G9) 12 2008 CWIP'!B:B)</f>
        <v>0</v>
      </c>
      <c r="J2513" s="7">
        <f t="shared" si="157"/>
        <v>20116</v>
      </c>
      <c r="K2513" s="7">
        <f t="shared" ref="K2513:K2576" si="158">F2513-J2513</f>
        <v>22</v>
      </c>
      <c r="L2513" s="15">
        <f t="shared" ref="L2513:L2576" si="159">+K2513-I2513</f>
        <v>22</v>
      </c>
    </row>
    <row r="2514" spans="1:12" ht="15" customHeight="1">
      <c r="A2514" t="s">
        <v>3442</v>
      </c>
      <c r="B2514" s="17" t="s">
        <v>1620</v>
      </c>
      <c r="C2514" s="17" t="s">
        <v>1619</v>
      </c>
      <c r="D2514" s="5">
        <v>0</v>
      </c>
      <c r="E2514" s="5">
        <v>0</v>
      </c>
      <c r="F2514" s="5">
        <v>20354</v>
      </c>
      <c r="G2514" s="6">
        <f t="shared" si="156"/>
        <v>20354</v>
      </c>
      <c r="H2514" s="7">
        <v>20332</v>
      </c>
      <c r="I2514" s="7">
        <f>SUMIF('(G9) 12 2008 CWIP'!A:A,A2514,'(G9) 12 2008 CWIP'!B:B)</f>
        <v>0</v>
      </c>
      <c r="J2514" s="7">
        <f t="shared" si="157"/>
        <v>20332</v>
      </c>
      <c r="K2514" s="7">
        <f t="shared" si="158"/>
        <v>22</v>
      </c>
      <c r="L2514" s="15">
        <f t="shared" si="159"/>
        <v>22</v>
      </c>
    </row>
    <row r="2515" spans="1:12" ht="15" customHeight="1">
      <c r="A2515" t="s">
        <v>3441</v>
      </c>
      <c r="B2515" s="17" t="s">
        <v>1620</v>
      </c>
      <c r="C2515" s="17" t="s">
        <v>1619</v>
      </c>
      <c r="D2515" s="5">
        <v>0</v>
      </c>
      <c r="E2515" s="5">
        <v>0</v>
      </c>
      <c r="F2515" s="5">
        <v>22999</v>
      </c>
      <c r="G2515" s="6">
        <f t="shared" si="156"/>
        <v>22999</v>
      </c>
      <c r="H2515" s="7">
        <v>22977</v>
      </c>
      <c r="I2515" s="7">
        <f>SUMIF('(G9) 12 2008 CWIP'!A:A,A2515,'(G9) 12 2008 CWIP'!B:B)</f>
        <v>0</v>
      </c>
      <c r="J2515" s="7">
        <f t="shared" si="157"/>
        <v>22977</v>
      </c>
      <c r="K2515" s="7">
        <f t="shared" si="158"/>
        <v>22</v>
      </c>
      <c r="L2515" s="15">
        <f t="shared" si="159"/>
        <v>22</v>
      </c>
    </row>
    <row r="2516" spans="1:12" ht="15" customHeight="1">
      <c r="A2516" t="s">
        <v>3440</v>
      </c>
      <c r="B2516" s="17" t="s">
        <v>1620</v>
      </c>
      <c r="C2516" s="17" t="s">
        <v>1619</v>
      </c>
      <c r="D2516" s="5">
        <v>0</v>
      </c>
      <c r="E2516" s="5">
        <v>0</v>
      </c>
      <c r="F2516" s="5">
        <v>24455</v>
      </c>
      <c r="G2516" s="6">
        <f t="shared" si="156"/>
        <v>24455</v>
      </c>
      <c r="H2516" s="7">
        <v>24433</v>
      </c>
      <c r="I2516" s="7">
        <f>SUMIF('(G9) 12 2008 CWIP'!A:A,A2516,'(G9) 12 2008 CWIP'!B:B)</f>
        <v>0</v>
      </c>
      <c r="J2516" s="7">
        <f t="shared" si="157"/>
        <v>24433</v>
      </c>
      <c r="K2516" s="7">
        <f t="shared" si="158"/>
        <v>22</v>
      </c>
      <c r="L2516" s="15">
        <f t="shared" si="159"/>
        <v>22</v>
      </c>
    </row>
    <row r="2517" spans="1:12" ht="15" customHeight="1">
      <c r="A2517" t="s">
        <v>3439</v>
      </c>
      <c r="B2517" s="17" t="s">
        <v>1620</v>
      </c>
      <c r="C2517" s="17" t="s">
        <v>1619</v>
      </c>
      <c r="D2517" s="5">
        <v>0</v>
      </c>
      <c r="E2517" s="5">
        <v>0</v>
      </c>
      <c r="F2517" s="5">
        <v>31984</v>
      </c>
      <c r="G2517" s="6">
        <f t="shared" si="156"/>
        <v>31984</v>
      </c>
      <c r="H2517" s="7">
        <v>31962</v>
      </c>
      <c r="I2517" s="7">
        <f>SUMIF('(G9) 12 2008 CWIP'!A:A,A2517,'(G9) 12 2008 CWIP'!B:B)</f>
        <v>0</v>
      </c>
      <c r="J2517" s="7">
        <f t="shared" si="157"/>
        <v>31962</v>
      </c>
      <c r="K2517" s="7">
        <f t="shared" si="158"/>
        <v>22</v>
      </c>
      <c r="L2517" s="15">
        <f t="shared" si="159"/>
        <v>22</v>
      </c>
    </row>
    <row r="2518" spans="1:12" ht="15" customHeight="1">
      <c r="A2518" t="s">
        <v>3438</v>
      </c>
      <c r="B2518" s="17" t="s">
        <v>1633</v>
      </c>
      <c r="C2518" s="17" t="s">
        <v>1619</v>
      </c>
      <c r="D2518" s="5">
        <v>0</v>
      </c>
      <c r="E2518" s="5">
        <v>0</v>
      </c>
      <c r="F2518" s="5">
        <v>9267</v>
      </c>
      <c r="G2518" s="6">
        <f t="shared" si="156"/>
        <v>9267</v>
      </c>
      <c r="H2518" s="7">
        <v>9246</v>
      </c>
      <c r="I2518" s="7">
        <f>SUMIF('(G9) 12 2008 CWIP'!A:A,A2518,'(G9) 12 2008 CWIP'!B:B)</f>
        <v>0</v>
      </c>
      <c r="J2518" s="7">
        <f t="shared" si="157"/>
        <v>9246</v>
      </c>
      <c r="K2518" s="7">
        <f t="shared" si="158"/>
        <v>21</v>
      </c>
      <c r="L2518" s="15">
        <f t="shared" si="159"/>
        <v>21</v>
      </c>
    </row>
    <row r="2519" spans="1:12" ht="15" customHeight="1">
      <c r="A2519" t="s">
        <v>3437</v>
      </c>
      <c r="B2519" s="17" t="s">
        <v>1633</v>
      </c>
      <c r="C2519" s="17" t="s">
        <v>1619</v>
      </c>
      <c r="D2519" s="5">
        <v>0</v>
      </c>
      <c r="E2519" s="5">
        <v>0</v>
      </c>
      <c r="F2519" s="5">
        <v>10578</v>
      </c>
      <c r="G2519" s="6">
        <f t="shared" si="156"/>
        <v>10578</v>
      </c>
      <c r="H2519" s="7">
        <v>10557</v>
      </c>
      <c r="I2519" s="7">
        <f>SUMIF('(G9) 12 2008 CWIP'!A:A,A2519,'(G9) 12 2008 CWIP'!B:B)</f>
        <v>0</v>
      </c>
      <c r="J2519" s="7">
        <f t="shared" si="157"/>
        <v>10557</v>
      </c>
      <c r="K2519" s="7">
        <f t="shared" si="158"/>
        <v>21</v>
      </c>
      <c r="L2519" s="15">
        <f t="shared" si="159"/>
        <v>21</v>
      </c>
    </row>
    <row r="2520" spans="1:12" ht="15" customHeight="1">
      <c r="A2520" t="s">
        <v>3436</v>
      </c>
      <c r="B2520" s="17" t="s">
        <v>1633</v>
      </c>
      <c r="C2520" s="17" t="s">
        <v>1619</v>
      </c>
      <c r="D2520" s="5">
        <v>0</v>
      </c>
      <c r="E2520" s="5">
        <v>0</v>
      </c>
      <c r="F2520" s="5">
        <v>20846</v>
      </c>
      <c r="G2520" s="6">
        <f t="shared" si="156"/>
        <v>20846</v>
      </c>
      <c r="H2520" s="7">
        <v>20825</v>
      </c>
      <c r="I2520" s="7">
        <f>SUMIF('(G9) 12 2008 CWIP'!A:A,A2520,'(G9) 12 2008 CWIP'!B:B)</f>
        <v>0</v>
      </c>
      <c r="J2520" s="7">
        <f t="shared" si="157"/>
        <v>20825</v>
      </c>
      <c r="K2520" s="7">
        <f t="shared" si="158"/>
        <v>21</v>
      </c>
      <c r="L2520" s="15">
        <f t="shared" si="159"/>
        <v>21</v>
      </c>
    </row>
    <row r="2521" spans="1:12" ht="15" customHeight="1">
      <c r="A2521" t="s">
        <v>3435</v>
      </c>
      <c r="B2521" s="17" t="s">
        <v>1620</v>
      </c>
      <c r="C2521" s="17" t="s">
        <v>1619</v>
      </c>
      <c r="D2521" s="5">
        <v>0</v>
      </c>
      <c r="E2521" s="5">
        <v>0</v>
      </c>
      <c r="F2521" s="5">
        <v>12500</v>
      </c>
      <c r="G2521" s="6">
        <f t="shared" si="156"/>
        <v>12500</v>
      </c>
      <c r="H2521" s="7">
        <v>12480</v>
      </c>
      <c r="I2521" s="7">
        <f>SUMIF('(G9) 12 2008 CWIP'!A:A,A2521,'(G9) 12 2008 CWIP'!B:B)</f>
        <v>0</v>
      </c>
      <c r="J2521" s="7">
        <f t="shared" si="157"/>
        <v>12480</v>
      </c>
      <c r="K2521" s="7">
        <f t="shared" si="158"/>
        <v>20</v>
      </c>
      <c r="L2521" s="15">
        <f t="shared" si="159"/>
        <v>20</v>
      </c>
    </row>
    <row r="2522" spans="1:12" ht="15" customHeight="1">
      <c r="A2522" t="s">
        <v>3434</v>
      </c>
      <c r="B2522" s="17" t="s">
        <v>1620</v>
      </c>
      <c r="C2522" s="17" t="s">
        <v>1619</v>
      </c>
      <c r="D2522" s="5">
        <v>0</v>
      </c>
      <c r="E2522" s="5">
        <v>0</v>
      </c>
      <c r="F2522" s="5">
        <v>53831</v>
      </c>
      <c r="G2522" s="6">
        <f t="shared" si="156"/>
        <v>53831</v>
      </c>
      <c r="H2522" s="7">
        <v>53811</v>
      </c>
      <c r="I2522" s="7">
        <f>SUMIF('(G9) 12 2008 CWIP'!A:A,A2522,'(G9) 12 2008 CWIP'!B:B)</f>
        <v>0</v>
      </c>
      <c r="J2522" s="7">
        <f t="shared" si="157"/>
        <v>53811</v>
      </c>
      <c r="K2522" s="7">
        <f t="shared" si="158"/>
        <v>20</v>
      </c>
      <c r="L2522" s="15">
        <f t="shared" si="159"/>
        <v>20</v>
      </c>
    </row>
    <row r="2523" spans="1:12" ht="15" customHeight="1">
      <c r="A2523" t="s">
        <v>3433</v>
      </c>
      <c r="B2523" s="17" t="s">
        <v>1620</v>
      </c>
      <c r="C2523" s="17" t="s">
        <v>1619</v>
      </c>
      <c r="D2523" s="5">
        <v>0</v>
      </c>
      <c r="E2523" s="5">
        <v>0</v>
      </c>
      <c r="F2523" s="5">
        <v>91550</v>
      </c>
      <c r="G2523" s="6">
        <f t="shared" si="156"/>
        <v>91550</v>
      </c>
      <c r="H2523" s="7">
        <v>91530</v>
      </c>
      <c r="I2523" s="7">
        <f>SUMIF('(G9) 12 2008 CWIP'!A:A,A2523,'(G9) 12 2008 CWIP'!B:B)</f>
        <v>0</v>
      </c>
      <c r="J2523" s="7">
        <f t="shared" si="157"/>
        <v>91530</v>
      </c>
      <c r="K2523" s="7">
        <f t="shared" si="158"/>
        <v>20</v>
      </c>
      <c r="L2523" s="15">
        <f t="shared" si="159"/>
        <v>20</v>
      </c>
    </row>
    <row r="2524" spans="1:12" ht="15" customHeight="1">
      <c r="A2524" t="s">
        <v>8383</v>
      </c>
      <c r="B2524" s="17" t="s">
        <v>1620</v>
      </c>
      <c r="C2524" s="17" t="s">
        <v>1619</v>
      </c>
      <c r="D2524" s="5">
        <v>0</v>
      </c>
      <c r="E2524" s="5">
        <v>0</v>
      </c>
      <c r="F2524" s="5">
        <v>19</v>
      </c>
      <c r="G2524" s="6">
        <f t="shared" si="156"/>
        <v>19</v>
      </c>
      <c r="H2524" s="7">
        <v>0</v>
      </c>
      <c r="I2524" s="7">
        <f>SUMIF('(G9) 12 2008 CWIP'!A:A,A2524,'(G9) 12 2008 CWIP'!B:B)</f>
        <v>0</v>
      </c>
      <c r="J2524" s="7">
        <f t="shared" si="157"/>
        <v>0</v>
      </c>
      <c r="K2524" s="7">
        <f t="shared" si="158"/>
        <v>19</v>
      </c>
      <c r="L2524" s="15">
        <f t="shared" si="159"/>
        <v>19</v>
      </c>
    </row>
    <row r="2525" spans="1:12" ht="15" customHeight="1">
      <c r="A2525" t="s">
        <v>3432</v>
      </c>
      <c r="B2525" s="17" t="s">
        <v>1633</v>
      </c>
      <c r="C2525" s="17" t="s">
        <v>1619</v>
      </c>
      <c r="D2525" s="5">
        <v>0</v>
      </c>
      <c r="E2525" s="5">
        <v>0</v>
      </c>
      <c r="F2525" s="5">
        <v>4444</v>
      </c>
      <c r="G2525" s="6">
        <f t="shared" si="156"/>
        <v>4444</v>
      </c>
      <c r="H2525" s="7">
        <v>4425</v>
      </c>
      <c r="I2525" s="7">
        <f>SUMIF('(G9) 12 2008 CWIP'!A:A,A2525,'(G9) 12 2008 CWIP'!B:B)</f>
        <v>0</v>
      </c>
      <c r="J2525" s="7">
        <f t="shared" si="157"/>
        <v>4425</v>
      </c>
      <c r="K2525" s="7">
        <f t="shared" si="158"/>
        <v>19</v>
      </c>
      <c r="L2525" s="15">
        <f t="shared" si="159"/>
        <v>19</v>
      </c>
    </row>
    <row r="2526" spans="1:12" ht="15" customHeight="1">
      <c r="A2526" t="s">
        <v>3431</v>
      </c>
      <c r="B2526" s="17" t="s">
        <v>1633</v>
      </c>
      <c r="C2526" s="17" t="s">
        <v>1619</v>
      </c>
      <c r="D2526" s="5">
        <v>0</v>
      </c>
      <c r="E2526" s="5">
        <v>0</v>
      </c>
      <c r="F2526" s="5">
        <v>6590</v>
      </c>
      <c r="G2526" s="6">
        <f t="shared" si="156"/>
        <v>6590</v>
      </c>
      <c r="H2526" s="7">
        <v>6571</v>
      </c>
      <c r="I2526" s="7">
        <f>SUMIF('(G9) 12 2008 CWIP'!A:A,A2526,'(G9) 12 2008 CWIP'!B:B)</f>
        <v>0</v>
      </c>
      <c r="J2526" s="7">
        <f t="shared" si="157"/>
        <v>6571</v>
      </c>
      <c r="K2526" s="7">
        <f t="shared" si="158"/>
        <v>19</v>
      </c>
      <c r="L2526" s="15">
        <f t="shared" si="159"/>
        <v>19</v>
      </c>
    </row>
    <row r="2527" spans="1:12" ht="15" customHeight="1">
      <c r="A2527" t="s">
        <v>3430</v>
      </c>
      <c r="B2527" s="17" t="s">
        <v>1633</v>
      </c>
      <c r="C2527" s="17" t="s">
        <v>1619</v>
      </c>
      <c r="D2527" s="5">
        <v>0</v>
      </c>
      <c r="E2527" s="5">
        <v>0</v>
      </c>
      <c r="F2527" s="5">
        <v>11376</v>
      </c>
      <c r="G2527" s="6">
        <f t="shared" si="156"/>
        <v>11376</v>
      </c>
      <c r="H2527" s="7">
        <v>11357</v>
      </c>
      <c r="I2527" s="7">
        <f>SUMIF('(G9) 12 2008 CWIP'!A:A,A2527,'(G9) 12 2008 CWIP'!B:B)</f>
        <v>0</v>
      </c>
      <c r="J2527" s="7">
        <f t="shared" si="157"/>
        <v>11357</v>
      </c>
      <c r="K2527" s="7">
        <f t="shared" si="158"/>
        <v>19</v>
      </c>
      <c r="L2527" s="15">
        <f t="shared" si="159"/>
        <v>19</v>
      </c>
    </row>
    <row r="2528" spans="1:12" ht="15" customHeight="1">
      <c r="A2528" t="s">
        <v>3429</v>
      </c>
      <c r="B2528" s="17" t="s">
        <v>1620</v>
      </c>
      <c r="C2528" s="17" t="s">
        <v>1619</v>
      </c>
      <c r="D2528" s="5">
        <v>0</v>
      </c>
      <c r="E2528" s="5">
        <v>0</v>
      </c>
      <c r="F2528" s="5">
        <v>68382</v>
      </c>
      <c r="G2528" s="6">
        <f t="shared" si="156"/>
        <v>68382</v>
      </c>
      <c r="H2528" s="7">
        <v>68363</v>
      </c>
      <c r="I2528" s="7">
        <f>SUMIF('(G9) 12 2008 CWIP'!A:A,A2528,'(G9) 12 2008 CWIP'!B:B)</f>
        <v>0</v>
      </c>
      <c r="J2528" s="7">
        <f t="shared" si="157"/>
        <v>68363</v>
      </c>
      <c r="K2528" s="7">
        <f t="shared" si="158"/>
        <v>19</v>
      </c>
      <c r="L2528" s="15">
        <f t="shared" si="159"/>
        <v>19</v>
      </c>
    </row>
    <row r="2529" spans="1:12" ht="15" customHeight="1">
      <c r="A2529" t="s">
        <v>9220</v>
      </c>
      <c r="B2529" s="17" t="s">
        <v>1620</v>
      </c>
      <c r="C2529" s="17" t="s">
        <v>1619</v>
      </c>
      <c r="D2529" s="5">
        <v>0</v>
      </c>
      <c r="E2529" s="5">
        <v>0</v>
      </c>
      <c r="F2529" s="5">
        <v>18</v>
      </c>
      <c r="G2529" s="6">
        <f t="shared" si="156"/>
        <v>18</v>
      </c>
      <c r="H2529" s="7">
        <v>0</v>
      </c>
      <c r="I2529" s="7">
        <f>SUMIF('(G9) 12 2008 CWIP'!A:A,A2529,'(G9) 12 2008 CWIP'!B:B)</f>
        <v>0</v>
      </c>
      <c r="J2529" s="7">
        <f t="shared" si="157"/>
        <v>0</v>
      </c>
      <c r="K2529" s="7">
        <f t="shared" si="158"/>
        <v>18</v>
      </c>
      <c r="L2529" s="15">
        <f t="shared" si="159"/>
        <v>18</v>
      </c>
    </row>
    <row r="2530" spans="1:12" ht="15" customHeight="1">
      <c r="A2530" t="s">
        <v>3428</v>
      </c>
      <c r="B2530" s="17" t="s">
        <v>1633</v>
      </c>
      <c r="C2530" s="17" t="s">
        <v>1619</v>
      </c>
      <c r="D2530" s="5">
        <v>0</v>
      </c>
      <c r="E2530" s="5">
        <v>0</v>
      </c>
      <c r="F2530" s="5">
        <v>4714</v>
      </c>
      <c r="G2530" s="6">
        <f t="shared" si="156"/>
        <v>4714</v>
      </c>
      <c r="H2530" s="7">
        <v>4696</v>
      </c>
      <c r="I2530" s="7">
        <f>SUMIF('(G9) 12 2008 CWIP'!A:A,A2530,'(G9) 12 2008 CWIP'!B:B)</f>
        <v>0</v>
      </c>
      <c r="J2530" s="7">
        <f t="shared" si="157"/>
        <v>4696</v>
      </c>
      <c r="K2530" s="7">
        <f t="shared" si="158"/>
        <v>18</v>
      </c>
      <c r="L2530" s="15">
        <f t="shared" si="159"/>
        <v>18</v>
      </c>
    </row>
    <row r="2531" spans="1:12" ht="15" customHeight="1">
      <c r="A2531" t="s">
        <v>3427</v>
      </c>
      <c r="B2531" s="17" t="s">
        <v>1620</v>
      </c>
      <c r="C2531" s="17" t="s">
        <v>1619</v>
      </c>
      <c r="D2531" s="5">
        <v>0</v>
      </c>
      <c r="E2531" s="5">
        <v>0</v>
      </c>
      <c r="F2531" s="5">
        <v>4787</v>
      </c>
      <c r="G2531" s="6">
        <f t="shared" si="156"/>
        <v>4787</v>
      </c>
      <c r="H2531" s="7">
        <v>4769</v>
      </c>
      <c r="I2531" s="7">
        <f>SUMIF('(G9) 12 2008 CWIP'!A:A,A2531,'(G9) 12 2008 CWIP'!B:B)</f>
        <v>0</v>
      </c>
      <c r="J2531" s="7">
        <f t="shared" si="157"/>
        <v>4769</v>
      </c>
      <c r="K2531" s="7">
        <f t="shared" si="158"/>
        <v>18</v>
      </c>
      <c r="L2531" s="15">
        <f t="shared" si="159"/>
        <v>18</v>
      </c>
    </row>
    <row r="2532" spans="1:12" ht="15" customHeight="1">
      <c r="A2532" t="s">
        <v>3426</v>
      </c>
      <c r="B2532" s="17" t="s">
        <v>1633</v>
      </c>
      <c r="C2532" s="17" t="s">
        <v>1619</v>
      </c>
      <c r="D2532" s="5">
        <v>0</v>
      </c>
      <c r="E2532" s="5">
        <v>0</v>
      </c>
      <c r="F2532" s="5">
        <v>19084</v>
      </c>
      <c r="G2532" s="6">
        <f t="shared" si="156"/>
        <v>19084</v>
      </c>
      <c r="H2532" s="7">
        <v>19066</v>
      </c>
      <c r="I2532" s="7">
        <f>SUMIF('(G9) 12 2008 CWIP'!A:A,A2532,'(G9) 12 2008 CWIP'!B:B)</f>
        <v>0</v>
      </c>
      <c r="J2532" s="7">
        <f t="shared" si="157"/>
        <v>19066</v>
      </c>
      <c r="K2532" s="7">
        <f t="shared" si="158"/>
        <v>18</v>
      </c>
      <c r="L2532" s="15">
        <f t="shared" si="159"/>
        <v>18</v>
      </c>
    </row>
    <row r="2533" spans="1:12" ht="15" customHeight="1">
      <c r="A2533" t="s">
        <v>3425</v>
      </c>
      <c r="B2533" s="17" t="s">
        <v>1633</v>
      </c>
      <c r="C2533" s="17" t="s">
        <v>1619</v>
      </c>
      <c r="D2533" s="5">
        <v>0</v>
      </c>
      <c r="E2533" s="5">
        <v>0</v>
      </c>
      <c r="F2533" s="5">
        <v>19323</v>
      </c>
      <c r="G2533" s="6">
        <f t="shared" si="156"/>
        <v>19323</v>
      </c>
      <c r="H2533" s="7">
        <v>19305</v>
      </c>
      <c r="I2533" s="7">
        <f>SUMIF('(G9) 12 2008 CWIP'!A:A,A2533,'(G9) 12 2008 CWIP'!B:B)</f>
        <v>0</v>
      </c>
      <c r="J2533" s="7">
        <f t="shared" si="157"/>
        <v>19305</v>
      </c>
      <c r="K2533" s="7">
        <f t="shared" si="158"/>
        <v>18</v>
      </c>
      <c r="L2533" s="15">
        <f t="shared" si="159"/>
        <v>18</v>
      </c>
    </row>
    <row r="2534" spans="1:12" ht="15" customHeight="1">
      <c r="A2534" t="s">
        <v>3424</v>
      </c>
      <c r="B2534" s="17" t="s">
        <v>1633</v>
      </c>
      <c r="C2534" s="17" t="s">
        <v>1619</v>
      </c>
      <c r="D2534" s="5">
        <v>0</v>
      </c>
      <c r="E2534" s="5">
        <v>0</v>
      </c>
      <c r="F2534" s="5">
        <v>8433</v>
      </c>
      <c r="G2534" s="6">
        <f t="shared" si="156"/>
        <v>8433</v>
      </c>
      <c r="H2534" s="7">
        <v>8416</v>
      </c>
      <c r="I2534" s="7">
        <f>SUMIF('(G9) 12 2008 CWIP'!A:A,A2534,'(G9) 12 2008 CWIP'!B:B)</f>
        <v>0</v>
      </c>
      <c r="J2534" s="7">
        <f t="shared" si="157"/>
        <v>8416</v>
      </c>
      <c r="K2534" s="7">
        <f t="shared" si="158"/>
        <v>17</v>
      </c>
      <c r="L2534" s="15">
        <f t="shared" si="159"/>
        <v>17</v>
      </c>
    </row>
    <row r="2535" spans="1:12" ht="15" customHeight="1">
      <c r="A2535" t="s">
        <v>3423</v>
      </c>
      <c r="B2535" s="17" t="s">
        <v>1622</v>
      </c>
      <c r="C2535" s="17" t="s">
        <v>1619</v>
      </c>
      <c r="D2535" s="5">
        <v>0</v>
      </c>
      <c r="E2535" s="5">
        <v>0</v>
      </c>
      <c r="F2535" s="5">
        <v>14142</v>
      </c>
      <c r="G2535" s="6">
        <f t="shared" si="156"/>
        <v>14142</v>
      </c>
      <c r="H2535" s="7">
        <v>14125</v>
      </c>
      <c r="I2535" s="7">
        <f>SUMIF('(G9) 12 2008 CWIP'!A:A,A2535,'(G9) 12 2008 CWIP'!B:B)</f>
        <v>0</v>
      </c>
      <c r="J2535" s="7">
        <f t="shared" si="157"/>
        <v>14125</v>
      </c>
      <c r="K2535" s="7">
        <f t="shared" si="158"/>
        <v>17</v>
      </c>
      <c r="L2535" s="15">
        <f t="shared" si="159"/>
        <v>17</v>
      </c>
    </row>
    <row r="2536" spans="1:12" ht="15" customHeight="1">
      <c r="A2536" t="s">
        <v>3422</v>
      </c>
      <c r="B2536" s="17" t="s">
        <v>1633</v>
      </c>
      <c r="C2536" s="17" t="s">
        <v>1619</v>
      </c>
      <c r="D2536" s="5">
        <v>0</v>
      </c>
      <c r="E2536" s="5">
        <v>0</v>
      </c>
      <c r="F2536" s="5">
        <v>14644</v>
      </c>
      <c r="G2536" s="6">
        <f t="shared" si="156"/>
        <v>14644</v>
      </c>
      <c r="H2536" s="7">
        <v>14627</v>
      </c>
      <c r="I2536" s="7">
        <f>SUMIF('(G9) 12 2008 CWIP'!A:A,A2536,'(G9) 12 2008 CWIP'!B:B)</f>
        <v>0</v>
      </c>
      <c r="J2536" s="7">
        <f t="shared" si="157"/>
        <v>14627</v>
      </c>
      <c r="K2536" s="7">
        <f t="shared" si="158"/>
        <v>17</v>
      </c>
      <c r="L2536" s="15">
        <f t="shared" si="159"/>
        <v>17</v>
      </c>
    </row>
    <row r="2537" spans="1:12" ht="15" customHeight="1">
      <c r="A2537" t="s">
        <v>3421</v>
      </c>
      <c r="B2537" s="17" t="s">
        <v>1633</v>
      </c>
      <c r="C2537" s="17" t="s">
        <v>1619</v>
      </c>
      <c r="D2537" s="5">
        <v>0</v>
      </c>
      <c r="E2537" s="5">
        <v>0</v>
      </c>
      <c r="F2537" s="5">
        <v>20587</v>
      </c>
      <c r="G2537" s="6">
        <f t="shared" si="156"/>
        <v>20587</v>
      </c>
      <c r="H2537" s="7">
        <v>20570</v>
      </c>
      <c r="I2537" s="7">
        <f>SUMIF('(G9) 12 2008 CWIP'!A:A,A2537,'(G9) 12 2008 CWIP'!B:B)</f>
        <v>0</v>
      </c>
      <c r="J2537" s="7">
        <f t="shared" si="157"/>
        <v>20570</v>
      </c>
      <c r="K2537" s="7">
        <f t="shared" si="158"/>
        <v>17</v>
      </c>
      <c r="L2537" s="15">
        <f t="shared" si="159"/>
        <v>17</v>
      </c>
    </row>
    <row r="2538" spans="1:12" ht="15" customHeight="1">
      <c r="A2538" t="s">
        <v>3420</v>
      </c>
      <c r="B2538" s="17" t="s">
        <v>1620</v>
      </c>
      <c r="C2538" s="17" t="s">
        <v>1619</v>
      </c>
      <c r="D2538" s="5">
        <v>0</v>
      </c>
      <c r="E2538" s="5">
        <v>0</v>
      </c>
      <c r="F2538" s="5">
        <v>25386</v>
      </c>
      <c r="G2538" s="6">
        <f t="shared" si="156"/>
        <v>25386</v>
      </c>
      <c r="H2538" s="7">
        <v>25369</v>
      </c>
      <c r="I2538" s="7">
        <f>SUMIF('(G9) 12 2008 CWIP'!A:A,A2538,'(G9) 12 2008 CWIP'!B:B)</f>
        <v>0</v>
      </c>
      <c r="J2538" s="7">
        <f t="shared" si="157"/>
        <v>25369</v>
      </c>
      <c r="K2538" s="7">
        <f t="shared" si="158"/>
        <v>17</v>
      </c>
      <c r="L2538" s="15">
        <f t="shared" si="159"/>
        <v>17</v>
      </c>
    </row>
    <row r="2539" spans="1:12" ht="15" customHeight="1">
      <c r="A2539" t="s">
        <v>3419</v>
      </c>
      <c r="B2539" s="17" t="s">
        <v>1620</v>
      </c>
      <c r="C2539" s="17" t="s">
        <v>1619</v>
      </c>
      <c r="D2539" s="5">
        <v>0</v>
      </c>
      <c r="E2539" s="5">
        <v>0</v>
      </c>
      <c r="F2539" s="5">
        <v>28277</v>
      </c>
      <c r="G2539" s="6">
        <f t="shared" si="156"/>
        <v>28277</v>
      </c>
      <c r="H2539" s="7">
        <v>28260</v>
      </c>
      <c r="I2539" s="7">
        <f>SUMIF('(G9) 12 2008 CWIP'!A:A,A2539,'(G9) 12 2008 CWIP'!B:B)</f>
        <v>0</v>
      </c>
      <c r="J2539" s="7">
        <f t="shared" si="157"/>
        <v>28260</v>
      </c>
      <c r="K2539" s="7">
        <f t="shared" si="158"/>
        <v>17</v>
      </c>
      <c r="L2539" s="15">
        <f t="shared" si="159"/>
        <v>17</v>
      </c>
    </row>
    <row r="2540" spans="1:12" ht="15" customHeight="1">
      <c r="A2540" t="s">
        <v>3418</v>
      </c>
      <c r="B2540" s="17" t="s">
        <v>1620</v>
      </c>
      <c r="C2540" s="17" t="s">
        <v>1619</v>
      </c>
      <c r="D2540" s="5">
        <v>0</v>
      </c>
      <c r="E2540" s="5">
        <v>0</v>
      </c>
      <c r="F2540" s="5">
        <v>11657</v>
      </c>
      <c r="G2540" s="6">
        <f t="shared" si="156"/>
        <v>11657</v>
      </c>
      <c r="H2540" s="7">
        <v>11641</v>
      </c>
      <c r="I2540" s="7">
        <f>SUMIF('(G9) 12 2008 CWIP'!A:A,A2540,'(G9) 12 2008 CWIP'!B:B)</f>
        <v>0</v>
      </c>
      <c r="J2540" s="7">
        <f t="shared" si="157"/>
        <v>11641</v>
      </c>
      <c r="K2540" s="7">
        <f t="shared" si="158"/>
        <v>16</v>
      </c>
      <c r="L2540" s="15">
        <f t="shared" si="159"/>
        <v>16</v>
      </c>
    </row>
    <row r="2541" spans="1:12" ht="15" customHeight="1">
      <c r="A2541" t="s">
        <v>3417</v>
      </c>
      <c r="B2541" s="17" t="s">
        <v>1620</v>
      </c>
      <c r="C2541" s="17" t="s">
        <v>1619</v>
      </c>
      <c r="D2541" s="5">
        <v>0</v>
      </c>
      <c r="E2541" s="5">
        <v>0</v>
      </c>
      <c r="F2541" s="5">
        <v>15424</v>
      </c>
      <c r="G2541" s="6">
        <f t="shared" si="156"/>
        <v>15424</v>
      </c>
      <c r="H2541" s="7">
        <v>15408</v>
      </c>
      <c r="I2541" s="7">
        <f>SUMIF('(G9) 12 2008 CWIP'!A:A,A2541,'(G9) 12 2008 CWIP'!B:B)</f>
        <v>0</v>
      </c>
      <c r="J2541" s="7">
        <f t="shared" si="157"/>
        <v>15408</v>
      </c>
      <c r="K2541" s="7">
        <f t="shared" si="158"/>
        <v>16</v>
      </c>
      <c r="L2541" s="15">
        <f t="shared" si="159"/>
        <v>16</v>
      </c>
    </row>
    <row r="2542" spans="1:12" ht="15" customHeight="1">
      <c r="A2542" t="s">
        <v>3416</v>
      </c>
      <c r="B2542" s="17" t="s">
        <v>1633</v>
      </c>
      <c r="C2542" s="17" t="s">
        <v>1619</v>
      </c>
      <c r="D2542" s="5">
        <v>0</v>
      </c>
      <c r="E2542" s="5">
        <v>0</v>
      </c>
      <c r="F2542" s="5">
        <v>17578</v>
      </c>
      <c r="G2542" s="6">
        <f t="shared" si="156"/>
        <v>17578</v>
      </c>
      <c r="H2542" s="7">
        <v>17562</v>
      </c>
      <c r="I2542" s="7">
        <f>SUMIF('(G9) 12 2008 CWIP'!A:A,A2542,'(G9) 12 2008 CWIP'!B:B)</f>
        <v>0</v>
      </c>
      <c r="J2542" s="7">
        <f t="shared" si="157"/>
        <v>17562</v>
      </c>
      <c r="K2542" s="7">
        <f t="shared" si="158"/>
        <v>16</v>
      </c>
      <c r="L2542" s="15">
        <f t="shared" si="159"/>
        <v>16</v>
      </c>
    </row>
    <row r="2543" spans="1:12" ht="15" customHeight="1">
      <c r="A2543" t="s">
        <v>3415</v>
      </c>
      <c r="B2543" s="17" t="s">
        <v>1620</v>
      </c>
      <c r="C2543" s="17" t="s">
        <v>1619</v>
      </c>
      <c r="D2543" s="5">
        <v>0</v>
      </c>
      <c r="E2543" s="5">
        <v>0</v>
      </c>
      <c r="F2543" s="5">
        <v>25199</v>
      </c>
      <c r="G2543" s="6">
        <f t="shared" si="156"/>
        <v>25199</v>
      </c>
      <c r="H2543" s="7">
        <v>25183</v>
      </c>
      <c r="I2543" s="7">
        <f>SUMIF('(G9) 12 2008 CWIP'!A:A,A2543,'(G9) 12 2008 CWIP'!B:B)</f>
        <v>0</v>
      </c>
      <c r="J2543" s="7">
        <f t="shared" si="157"/>
        <v>25183</v>
      </c>
      <c r="K2543" s="7">
        <f t="shared" si="158"/>
        <v>16</v>
      </c>
      <c r="L2543" s="15">
        <f t="shared" si="159"/>
        <v>16</v>
      </c>
    </row>
    <row r="2544" spans="1:12" ht="15" customHeight="1">
      <c r="A2544" t="s">
        <v>3414</v>
      </c>
      <c r="B2544" s="17" t="s">
        <v>1633</v>
      </c>
      <c r="C2544" s="17" t="s">
        <v>1619</v>
      </c>
      <c r="D2544" s="5">
        <v>0</v>
      </c>
      <c r="E2544" s="5">
        <v>0</v>
      </c>
      <c r="F2544" s="5">
        <v>3793</v>
      </c>
      <c r="G2544" s="6">
        <f t="shared" si="156"/>
        <v>3793</v>
      </c>
      <c r="H2544" s="7">
        <v>3778</v>
      </c>
      <c r="I2544" s="7">
        <f>SUMIF('(G9) 12 2008 CWIP'!A:A,A2544,'(G9) 12 2008 CWIP'!B:B)</f>
        <v>0</v>
      </c>
      <c r="J2544" s="7">
        <f t="shared" si="157"/>
        <v>3778</v>
      </c>
      <c r="K2544" s="7">
        <f t="shared" si="158"/>
        <v>15</v>
      </c>
      <c r="L2544" s="15">
        <f t="shared" si="159"/>
        <v>15</v>
      </c>
    </row>
    <row r="2545" spans="1:12" ht="15" customHeight="1">
      <c r="A2545" t="s">
        <v>3413</v>
      </c>
      <c r="B2545" s="17" t="s">
        <v>1620</v>
      </c>
      <c r="C2545" s="17" t="s">
        <v>1619</v>
      </c>
      <c r="D2545" s="5">
        <v>0</v>
      </c>
      <c r="E2545" s="5">
        <v>0</v>
      </c>
      <c r="F2545" s="5">
        <v>23863</v>
      </c>
      <c r="G2545" s="6">
        <f t="shared" si="156"/>
        <v>23863</v>
      </c>
      <c r="H2545" s="7">
        <v>23848</v>
      </c>
      <c r="I2545" s="7">
        <f>SUMIF('(G9) 12 2008 CWIP'!A:A,A2545,'(G9) 12 2008 CWIP'!B:B)</f>
        <v>0</v>
      </c>
      <c r="J2545" s="7">
        <f t="shared" si="157"/>
        <v>23848</v>
      </c>
      <c r="K2545" s="7">
        <f t="shared" si="158"/>
        <v>15</v>
      </c>
      <c r="L2545" s="15">
        <f t="shared" si="159"/>
        <v>15</v>
      </c>
    </row>
    <row r="2546" spans="1:12" ht="15" customHeight="1">
      <c r="A2546" t="s">
        <v>3412</v>
      </c>
      <c r="B2546" s="17" t="s">
        <v>1633</v>
      </c>
      <c r="C2546" s="17" t="s">
        <v>1619</v>
      </c>
      <c r="D2546" s="5">
        <v>0</v>
      </c>
      <c r="E2546" s="5">
        <v>0</v>
      </c>
      <c r="F2546" s="5">
        <v>2258</v>
      </c>
      <c r="G2546" s="6">
        <f t="shared" si="156"/>
        <v>2258</v>
      </c>
      <c r="H2546" s="7">
        <v>2244</v>
      </c>
      <c r="I2546" s="7">
        <f>SUMIF('(G9) 12 2008 CWIP'!A:A,A2546,'(G9) 12 2008 CWIP'!B:B)</f>
        <v>0</v>
      </c>
      <c r="J2546" s="7">
        <f t="shared" si="157"/>
        <v>2244</v>
      </c>
      <c r="K2546" s="7">
        <f t="shared" si="158"/>
        <v>14</v>
      </c>
      <c r="L2546" s="15">
        <f t="shared" si="159"/>
        <v>14</v>
      </c>
    </row>
    <row r="2547" spans="1:12" ht="15" customHeight="1">
      <c r="A2547" t="s">
        <v>3411</v>
      </c>
      <c r="B2547" s="17" t="s">
        <v>1633</v>
      </c>
      <c r="C2547" s="17" t="s">
        <v>1619</v>
      </c>
      <c r="D2547" s="5">
        <v>0</v>
      </c>
      <c r="E2547" s="5">
        <v>0</v>
      </c>
      <c r="F2547" s="5">
        <v>3417</v>
      </c>
      <c r="G2547" s="6">
        <f t="shared" si="156"/>
        <v>3417</v>
      </c>
      <c r="H2547" s="7">
        <v>3403</v>
      </c>
      <c r="I2547" s="7">
        <f>SUMIF('(G9) 12 2008 CWIP'!A:A,A2547,'(G9) 12 2008 CWIP'!B:B)</f>
        <v>0</v>
      </c>
      <c r="J2547" s="7">
        <f t="shared" si="157"/>
        <v>3403</v>
      </c>
      <c r="K2547" s="7">
        <f t="shared" si="158"/>
        <v>14</v>
      </c>
      <c r="L2547" s="15">
        <f t="shared" si="159"/>
        <v>14</v>
      </c>
    </row>
    <row r="2548" spans="1:12" ht="15" customHeight="1">
      <c r="A2548" t="s">
        <v>3410</v>
      </c>
      <c r="B2548" s="17" t="s">
        <v>1633</v>
      </c>
      <c r="C2548" s="17" t="s">
        <v>1619</v>
      </c>
      <c r="D2548" s="5">
        <v>0</v>
      </c>
      <c r="E2548" s="5">
        <v>0</v>
      </c>
      <c r="F2548" s="5">
        <v>4816</v>
      </c>
      <c r="G2548" s="6">
        <f t="shared" si="156"/>
        <v>4816</v>
      </c>
      <c r="H2548" s="7">
        <v>4802</v>
      </c>
      <c r="I2548" s="7">
        <f>SUMIF('(G9) 12 2008 CWIP'!A:A,A2548,'(G9) 12 2008 CWIP'!B:B)</f>
        <v>0</v>
      </c>
      <c r="J2548" s="7">
        <f t="shared" si="157"/>
        <v>4802</v>
      </c>
      <c r="K2548" s="7">
        <f t="shared" si="158"/>
        <v>14</v>
      </c>
      <c r="L2548" s="15">
        <f t="shared" si="159"/>
        <v>14</v>
      </c>
    </row>
    <row r="2549" spans="1:12" ht="15" customHeight="1">
      <c r="A2549" t="s">
        <v>3409</v>
      </c>
      <c r="B2549" s="17" t="s">
        <v>1633</v>
      </c>
      <c r="C2549" s="17" t="s">
        <v>1619</v>
      </c>
      <c r="D2549" s="5">
        <v>0</v>
      </c>
      <c r="E2549" s="5">
        <v>0</v>
      </c>
      <c r="F2549" s="5">
        <v>8657</v>
      </c>
      <c r="G2549" s="6">
        <f t="shared" si="156"/>
        <v>8657</v>
      </c>
      <c r="H2549" s="7">
        <v>8643</v>
      </c>
      <c r="I2549" s="7">
        <f>SUMIF('(G9) 12 2008 CWIP'!A:A,A2549,'(G9) 12 2008 CWIP'!B:B)</f>
        <v>0</v>
      </c>
      <c r="J2549" s="7">
        <f t="shared" si="157"/>
        <v>8643</v>
      </c>
      <c r="K2549" s="7">
        <f t="shared" si="158"/>
        <v>14</v>
      </c>
      <c r="L2549" s="15">
        <f t="shared" si="159"/>
        <v>14</v>
      </c>
    </row>
    <row r="2550" spans="1:12" ht="15" customHeight="1">
      <c r="A2550" t="s">
        <v>3408</v>
      </c>
      <c r="B2550" s="17" t="s">
        <v>1620</v>
      </c>
      <c r="C2550" s="17" t="s">
        <v>1619</v>
      </c>
      <c r="D2550" s="5">
        <v>0</v>
      </c>
      <c r="E2550" s="5">
        <v>0</v>
      </c>
      <c r="F2550" s="5">
        <v>13225</v>
      </c>
      <c r="G2550" s="6">
        <f t="shared" si="156"/>
        <v>13225</v>
      </c>
      <c r="H2550" s="7">
        <v>13211</v>
      </c>
      <c r="I2550" s="7">
        <f>SUMIF('(G9) 12 2008 CWIP'!A:A,A2550,'(G9) 12 2008 CWIP'!B:B)</f>
        <v>0</v>
      </c>
      <c r="J2550" s="7">
        <f t="shared" si="157"/>
        <v>13211</v>
      </c>
      <c r="K2550" s="7">
        <f t="shared" si="158"/>
        <v>14</v>
      </c>
      <c r="L2550" s="15">
        <f t="shared" si="159"/>
        <v>14</v>
      </c>
    </row>
    <row r="2551" spans="1:12" ht="15" customHeight="1">
      <c r="A2551" t="s">
        <v>3407</v>
      </c>
      <c r="B2551" s="17" t="s">
        <v>1620</v>
      </c>
      <c r="C2551" s="17" t="s">
        <v>1619</v>
      </c>
      <c r="D2551" s="5">
        <v>13345</v>
      </c>
      <c r="E2551" s="5">
        <v>0</v>
      </c>
      <c r="F2551" s="5">
        <v>32579</v>
      </c>
      <c r="G2551" s="6">
        <f t="shared" si="156"/>
        <v>19234</v>
      </c>
      <c r="H2551" s="7">
        <v>19220</v>
      </c>
      <c r="I2551" s="7">
        <f>SUMIF('(G9) 12 2008 CWIP'!A:A,A2551,'(G9) 12 2008 CWIP'!B:B)</f>
        <v>0</v>
      </c>
      <c r="J2551" s="7">
        <f t="shared" si="157"/>
        <v>19220</v>
      </c>
      <c r="K2551" s="7">
        <f t="shared" si="158"/>
        <v>13359</v>
      </c>
      <c r="L2551" s="15">
        <f t="shared" si="159"/>
        <v>13359</v>
      </c>
    </row>
    <row r="2552" spans="1:12" ht="15" customHeight="1">
      <c r="A2552" t="s">
        <v>3406</v>
      </c>
      <c r="B2552" s="17" t="s">
        <v>1620</v>
      </c>
      <c r="C2552" s="17" t="s">
        <v>1619</v>
      </c>
      <c r="D2552" s="5">
        <v>0</v>
      </c>
      <c r="E2552" s="5">
        <v>0</v>
      </c>
      <c r="F2552" s="5">
        <v>6045</v>
      </c>
      <c r="G2552" s="6">
        <f t="shared" si="156"/>
        <v>6045</v>
      </c>
      <c r="H2552" s="7">
        <v>6032</v>
      </c>
      <c r="I2552" s="7">
        <f>SUMIF('(G9) 12 2008 CWIP'!A:A,A2552,'(G9) 12 2008 CWIP'!B:B)</f>
        <v>0</v>
      </c>
      <c r="J2552" s="7">
        <f t="shared" si="157"/>
        <v>6032</v>
      </c>
      <c r="K2552" s="7">
        <f t="shared" si="158"/>
        <v>13</v>
      </c>
      <c r="L2552" s="15">
        <f t="shared" si="159"/>
        <v>13</v>
      </c>
    </row>
    <row r="2553" spans="1:12" ht="15" customHeight="1">
      <c r="A2553" t="s">
        <v>3405</v>
      </c>
      <c r="B2553" s="17" t="s">
        <v>1620</v>
      </c>
      <c r="C2553" s="17" t="s">
        <v>1619</v>
      </c>
      <c r="D2553" s="5">
        <v>0</v>
      </c>
      <c r="E2553" s="5">
        <v>0</v>
      </c>
      <c r="F2553" s="5">
        <v>6045</v>
      </c>
      <c r="G2553" s="6">
        <f t="shared" si="156"/>
        <v>6045</v>
      </c>
      <c r="H2553" s="7">
        <v>6032</v>
      </c>
      <c r="I2553" s="7">
        <f>SUMIF('(G9) 12 2008 CWIP'!A:A,A2553,'(G9) 12 2008 CWIP'!B:B)</f>
        <v>0</v>
      </c>
      <c r="J2553" s="7">
        <f t="shared" si="157"/>
        <v>6032</v>
      </c>
      <c r="K2553" s="7">
        <f t="shared" si="158"/>
        <v>13</v>
      </c>
      <c r="L2553" s="15">
        <f t="shared" si="159"/>
        <v>13</v>
      </c>
    </row>
    <row r="2554" spans="1:12" ht="15" customHeight="1">
      <c r="A2554" t="s">
        <v>3404</v>
      </c>
      <c r="B2554" s="17" t="s">
        <v>1620</v>
      </c>
      <c r="C2554" s="17" t="s">
        <v>1619</v>
      </c>
      <c r="D2554" s="5">
        <v>0</v>
      </c>
      <c r="E2554" s="5">
        <v>0</v>
      </c>
      <c r="F2554" s="5">
        <v>6297</v>
      </c>
      <c r="G2554" s="6">
        <f t="shared" si="156"/>
        <v>6297</v>
      </c>
      <c r="H2554" s="7">
        <v>6284</v>
      </c>
      <c r="I2554" s="7">
        <f>SUMIF('(G9) 12 2008 CWIP'!A:A,A2554,'(G9) 12 2008 CWIP'!B:B)</f>
        <v>0</v>
      </c>
      <c r="J2554" s="7">
        <f t="shared" si="157"/>
        <v>6284</v>
      </c>
      <c r="K2554" s="7">
        <f t="shared" si="158"/>
        <v>13</v>
      </c>
      <c r="L2554" s="15">
        <f t="shared" si="159"/>
        <v>13</v>
      </c>
    </row>
    <row r="2555" spans="1:12" ht="15" customHeight="1">
      <c r="A2555" t="s">
        <v>3403</v>
      </c>
      <c r="B2555" s="17" t="s">
        <v>1620</v>
      </c>
      <c r="C2555" s="17" t="s">
        <v>1619</v>
      </c>
      <c r="D2555" s="5">
        <v>0</v>
      </c>
      <c r="E2555" s="5">
        <v>0</v>
      </c>
      <c r="F2555" s="5">
        <v>11447</v>
      </c>
      <c r="G2555" s="6">
        <f t="shared" si="156"/>
        <v>11447</v>
      </c>
      <c r="H2555" s="7">
        <v>11434</v>
      </c>
      <c r="I2555" s="7">
        <f>SUMIF('(G9) 12 2008 CWIP'!A:A,A2555,'(G9) 12 2008 CWIP'!B:B)</f>
        <v>0</v>
      </c>
      <c r="J2555" s="7">
        <f t="shared" si="157"/>
        <v>11434</v>
      </c>
      <c r="K2555" s="7">
        <f t="shared" si="158"/>
        <v>13</v>
      </c>
      <c r="L2555" s="15">
        <f t="shared" si="159"/>
        <v>13</v>
      </c>
    </row>
    <row r="2556" spans="1:12" ht="15" customHeight="1">
      <c r="A2556" t="s">
        <v>3402</v>
      </c>
      <c r="B2556" s="17" t="s">
        <v>1620</v>
      </c>
      <c r="C2556" s="17" t="s">
        <v>1619</v>
      </c>
      <c r="D2556" s="5">
        <v>0</v>
      </c>
      <c r="E2556" s="5">
        <v>0</v>
      </c>
      <c r="F2556" s="5">
        <v>104017</v>
      </c>
      <c r="G2556" s="6">
        <f t="shared" si="156"/>
        <v>104017</v>
      </c>
      <c r="H2556" s="7">
        <v>104004</v>
      </c>
      <c r="I2556" s="7">
        <f>SUMIF('(G9) 12 2008 CWIP'!A:A,A2556,'(G9) 12 2008 CWIP'!B:B)</f>
        <v>0</v>
      </c>
      <c r="J2556" s="7">
        <f t="shared" si="157"/>
        <v>104004</v>
      </c>
      <c r="K2556" s="7">
        <f t="shared" si="158"/>
        <v>13</v>
      </c>
      <c r="L2556" s="15">
        <f t="shared" si="159"/>
        <v>13</v>
      </c>
    </row>
    <row r="2557" spans="1:12" ht="15" customHeight="1">
      <c r="A2557" t="s">
        <v>3401</v>
      </c>
      <c r="B2557" s="17" t="s">
        <v>1620</v>
      </c>
      <c r="C2557" s="17" t="s">
        <v>1619</v>
      </c>
      <c r="D2557" s="5">
        <v>0</v>
      </c>
      <c r="E2557" s="5">
        <v>0</v>
      </c>
      <c r="F2557" s="5">
        <v>8692</v>
      </c>
      <c r="G2557" s="6">
        <f t="shared" si="156"/>
        <v>8692</v>
      </c>
      <c r="H2557" s="7">
        <v>8680</v>
      </c>
      <c r="I2557" s="7">
        <f>SUMIF('(G9) 12 2008 CWIP'!A:A,A2557,'(G9) 12 2008 CWIP'!B:B)</f>
        <v>0</v>
      </c>
      <c r="J2557" s="7">
        <f t="shared" si="157"/>
        <v>8680</v>
      </c>
      <c r="K2557" s="7">
        <f t="shared" si="158"/>
        <v>12</v>
      </c>
      <c r="L2557" s="15">
        <f t="shared" si="159"/>
        <v>12</v>
      </c>
    </row>
    <row r="2558" spans="1:12" ht="15" customHeight="1">
      <c r="A2558" t="s">
        <v>3400</v>
      </c>
      <c r="B2558" s="17" t="s">
        <v>1620</v>
      </c>
      <c r="C2558" s="17" t="s">
        <v>1619</v>
      </c>
      <c r="D2558" s="5">
        <v>0</v>
      </c>
      <c r="E2558" s="5">
        <v>0</v>
      </c>
      <c r="F2558" s="5">
        <v>9571</v>
      </c>
      <c r="G2558" s="6">
        <f t="shared" si="156"/>
        <v>9571</v>
      </c>
      <c r="H2558" s="7">
        <v>9559</v>
      </c>
      <c r="I2558" s="7">
        <f>SUMIF('(G9) 12 2008 CWIP'!A:A,A2558,'(G9) 12 2008 CWIP'!B:B)</f>
        <v>0</v>
      </c>
      <c r="J2558" s="7">
        <f t="shared" si="157"/>
        <v>9559</v>
      </c>
      <c r="K2558" s="7">
        <f t="shared" si="158"/>
        <v>12</v>
      </c>
      <c r="L2558" s="15">
        <f t="shared" si="159"/>
        <v>12</v>
      </c>
    </row>
    <row r="2559" spans="1:12" ht="15" customHeight="1">
      <c r="A2559" t="s">
        <v>3399</v>
      </c>
      <c r="B2559" s="17" t="s">
        <v>1620</v>
      </c>
      <c r="C2559" s="17" t="s">
        <v>1619</v>
      </c>
      <c r="D2559" s="5">
        <v>0</v>
      </c>
      <c r="E2559" s="5">
        <v>0</v>
      </c>
      <c r="F2559" s="5">
        <v>88440</v>
      </c>
      <c r="G2559" s="6">
        <f t="shared" si="156"/>
        <v>88440</v>
      </c>
      <c r="H2559" s="7">
        <v>88428</v>
      </c>
      <c r="I2559" s="7">
        <f>SUMIF('(G9) 12 2008 CWIP'!A:A,A2559,'(G9) 12 2008 CWIP'!B:B)</f>
        <v>0</v>
      </c>
      <c r="J2559" s="7">
        <f t="shared" si="157"/>
        <v>88428</v>
      </c>
      <c r="K2559" s="7">
        <f t="shared" si="158"/>
        <v>12</v>
      </c>
      <c r="L2559" s="15">
        <f t="shared" si="159"/>
        <v>12</v>
      </c>
    </row>
    <row r="2560" spans="1:12" ht="15" customHeight="1">
      <c r="A2560" t="s">
        <v>3398</v>
      </c>
      <c r="B2560" s="17" t="s">
        <v>1633</v>
      </c>
      <c r="C2560" s="17" t="s">
        <v>1619</v>
      </c>
      <c r="D2560" s="5">
        <v>0</v>
      </c>
      <c r="E2560" s="5">
        <v>0</v>
      </c>
      <c r="F2560" s="5">
        <v>2282</v>
      </c>
      <c r="G2560" s="6">
        <f t="shared" si="156"/>
        <v>2282</v>
      </c>
      <c r="H2560" s="7">
        <v>2271</v>
      </c>
      <c r="I2560" s="7">
        <f>SUMIF('(G9) 12 2008 CWIP'!A:A,A2560,'(G9) 12 2008 CWIP'!B:B)</f>
        <v>0</v>
      </c>
      <c r="J2560" s="7">
        <f t="shared" si="157"/>
        <v>2271</v>
      </c>
      <c r="K2560" s="7">
        <f t="shared" si="158"/>
        <v>11</v>
      </c>
      <c r="L2560" s="15">
        <f t="shared" si="159"/>
        <v>11</v>
      </c>
    </row>
    <row r="2561" spans="1:12" ht="15" customHeight="1">
      <c r="A2561" t="s">
        <v>3397</v>
      </c>
      <c r="B2561" s="17" t="s">
        <v>1633</v>
      </c>
      <c r="C2561" s="17" t="s">
        <v>1619</v>
      </c>
      <c r="D2561" s="5">
        <v>0</v>
      </c>
      <c r="E2561" s="5">
        <v>0</v>
      </c>
      <c r="F2561" s="5">
        <v>4979</v>
      </c>
      <c r="G2561" s="6">
        <f t="shared" si="156"/>
        <v>4979</v>
      </c>
      <c r="H2561" s="7">
        <v>4968</v>
      </c>
      <c r="I2561" s="7">
        <f>SUMIF('(G9) 12 2008 CWIP'!A:A,A2561,'(G9) 12 2008 CWIP'!B:B)</f>
        <v>0</v>
      </c>
      <c r="J2561" s="7">
        <f t="shared" si="157"/>
        <v>4968</v>
      </c>
      <c r="K2561" s="7">
        <f t="shared" si="158"/>
        <v>11</v>
      </c>
      <c r="L2561" s="15">
        <f t="shared" si="159"/>
        <v>11</v>
      </c>
    </row>
    <row r="2562" spans="1:12" ht="15" customHeight="1">
      <c r="A2562" t="s">
        <v>3396</v>
      </c>
      <c r="B2562" s="17" t="s">
        <v>1633</v>
      </c>
      <c r="C2562" s="17" t="s">
        <v>1619</v>
      </c>
      <c r="D2562" s="5">
        <v>0</v>
      </c>
      <c r="E2562" s="5">
        <v>0</v>
      </c>
      <c r="F2562" s="5">
        <v>9042</v>
      </c>
      <c r="G2562" s="6">
        <f t="shared" si="156"/>
        <v>9042</v>
      </c>
      <c r="H2562" s="7">
        <v>9031</v>
      </c>
      <c r="I2562" s="7">
        <f>SUMIF('(G9) 12 2008 CWIP'!A:A,A2562,'(G9) 12 2008 CWIP'!B:B)</f>
        <v>0</v>
      </c>
      <c r="J2562" s="7">
        <f t="shared" si="157"/>
        <v>9031</v>
      </c>
      <c r="K2562" s="7">
        <f t="shared" si="158"/>
        <v>11</v>
      </c>
      <c r="L2562" s="15">
        <f t="shared" si="159"/>
        <v>11</v>
      </c>
    </row>
    <row r="2563" spans="1:12" ht="15" customHeight="1">
      <c r="A2563" t="s">
        <v>3395</v>
      </c>
      <c r="B2563" s="17" t="s">
        <v>1633</v>
      </c>
      <c r="C2563" s="17" t="s">
        <v>1619</v>
      </c>
      <c r="D2563" s="5">
        <v>0</v>
      </c>
      <c r="E2563" s="5">
        <v>0</v>
      </c>
      <c r="F2563" s="5">
        <v>9964</v>
      </c>
      <c r="G2563" s="6">
        <f t="shared" si="156"/>
        <v>9964</v>
      </c>
      <c r="H2563" s="7">
        <v>9953</v>
      </c>
      <c r="I2563" s="7">
        <f>SUMIF('(G9) 12 2008 CWIP'!A:A,A2563,'(G9) 12 2008 CWIP'!B:B)</f>
        <v>0</v>
      </c>
      <c r="J2563" s="7">
        <f t="shared" si="157"/>
        <v>9953</v>
      </c>
      <c r="K2563" s="7">
        <f t="shared" si="158"/>
        <v>11</v>
      </c>
      <c r="L2563" s="15">
        <f t="shared" si="159"/>
        <v>11</v>
      </c>
    </row>
    <row r="2564" spans="1:12" ht="15" customHeight="1">
      <c r="A2564" t="s">
        <v>3394</v>
      </c>
      <c r="B2564" s="17" t="s">
        <v>1620</v>
      </c>
      <c r="C2564" s="17" t="s">
        <v>1619</v>
      </c>
      <c r="D2564" s="5">
        <v>0</v>
      </c>
      <c r="E2564" s="5">
        <v>0</v>
      </c>
      <c r="F2564" s="5">
        <v>10286</v>
      </c>
      <c r="G2564" s="6">
        <f t="shared" si="156"/>
        <v>10286</v>
      </c>
      <c r="H2564" s="7">
        <v>10275</v>
      </c>
      <c r="I2564" s="7">
        <f>SUMIF('(G9) 12 2008 CWIP'!A:A,A2564,'(G9) 12 2008 CWIP'!B:B)</f>
        <v>0</v>
      </c>
      <c r="J2564" s="7">
        <f t="shared" si="157"/>
        <v>10275</v>
      </c>
      <c r="K2564" s="7">
        <f t="shared" si="158"/>
        <v>11</v>
      </c>
      <c r="L2564" s="15">
        <f t="shared" si="159"/>
        <v>11</v>
      </c>
    </row>
    <row r="2565" spans="1:12" ht="15" customHeight="1">
      <c r="A2565" t="s">
        <v>3393</v>
      </c>
      <c r="B2565" s="17" t="s">
        <v>1620</v>
      </c>
      <c r="C2565" s="17" t="s">
        <v>1619</v>
      </c>
      <c r="D2565" s="5">
        <v>0</v>
      </c>
      <c r="E2565" s="5">
        <v>0</v>
      </c>
      <c r="F2565" s="5">
        <v>10762</v>
      </c>
      <c r="G2565" s="6">
        <f t="shared" si="156"/>
        <v>10762</v>
      </c>
      <c r="H2565" s="7">
        <v>10751</v>
      </c>
      <c r="I2565" s="7">
        <f>SUMIF('(G9) 12 2008 CWIP'!A:A,A2565,'(G9) 12 2008 CWIP'!B:B)</f>
        <v>0</v>
      </c>
      <c r="J2565" s="7">
        <f t="shared" si="157"/>
        <v>10751</v>
      </c>
      <c r="K2565" s="7">
        <f t="shared" si="158"/>
        <v>11</v>
      </c>
      <c r="L2565" s="15">
        <f t="shared" si="159"/>
        <v>11</v>
      </c>
    </row>
    <row r="2566" spans="1:12" ht="15" customHeight="1">
      <c r="A2566" t="s">
        <v>3392</v>
      </c>
      <c r="B2566" s="17" t="s">
        <v>1633</v>
      </c>
      <c r="C2566" s="17" t="s">
        <v>1619</v>
      </c>
      <c r="D2566" s="5">
        <v>0</v>
      </c>
      <c r="E2566" s="5">
        <v>0</v>
      </c>
      <c r="F2566" s="5">
        <v>1838</v>
      </c>
      <c r="G2566" s="6">
        <f t="shared" si="156"/>
        <v>1838</v>
      </c>
      <c r="H2566" s="7">
        <v>1828</v>
      </c>
      <c r="I2566" s="7">
        <f>SUMIF('(G9) 12 2008 CWIP'!A:A,A2566,'(G9) 12 2008 CWIP'!B:B)</f>
        <v>0</v>
      </c>
      <c r="J2566" s="7">
        <f t="shared" si="157"/>
        <v>1828</v>
      </c>
      <c r="K2566" s="7">
        <f t="shared" si="158"/>
        <v>10</v>
      </c>
      <c r="L2566" s="15">
        <f t="shared" si="159"/>
        <v>10</v>
      </c>
    </row>
    <row r="2567" spans="1:12" ht="15" customHeight="1">
      <c r="A2567" t="s">
        <v>3391</v>
      </c>
      <c r="B2567" s="17" t="s">
        <v>1620</v>
      </c>
      <c r="C2567" s="17" t="s">
        <v>1619</v>
      </c>
      <c r="D2567" s="5">
        <v>0</v>
      </c>
      <c r="E2567" s="5">
        <v>0</v>
      </c>
      <c r="F2567" s="5">
        <v>2108</v>
      </c>
      <c r="G2567" s="6">
        <f t="shared" si="156"/>
        <v>2108</v>
      </c>
      <c r="H2567" s="7">
        <v>2098</v>
      </c>
      <c r="I2567" s="7">
        <f>SUMIF('(G9) 12 2008 CWIP'!A:A,A2567,'(G9) 12 2008 CWIP'!B:B)</f>
        <v>0</v>
      </c>
      <c r="J2567" s="7">
        <f t="shared" si="157"/>
        <v>2098</v>
      </c>
      <c r="K2567" s="7">
        <f t="shared" si="158"/>
        <v>10</v>
      </c>
      <c r="L2567" s="15">
        <f t="shared" si="159"/>
        <v>10</v>
      </c>
    </row>
    <row r="2568" spans="1:12" ht="15" customHeight="1">
      <c r="A2568" t="s">
        <v>3390</v>
      </c>
      <c r="B2568" s="17" t="s">
        <v>1633</v>
      </c>
      <c r="C2568" s="17" t="s">
        <v>1619</v>
      </c>
      <c r="D2568" s="5">
        <v>0</v>
      </c>
      <c r="E2568" s="5">
        <v>0</v>
      </c>
      <c r="F2568" s="5">
        <v>2200</v>
      </c>
      <c r="G2568" s="6">
        <f t="shared" si="156"/>
        <v>2200</v>
      </c>
      <c r="H2568" s="7">
        <v>2190</v>
      </c>
      <c r="I2568" s="7">
        <f>SUMIF('(G9) 12 2008 CWIP'!A:A,A2568,'(G9) 12 2008 CWIP'!B:B)</f>
        <v>0</v>
      </c>
      <c r="J2568" s="7">
        <f t="shared" si="157"/>
        <v>2190</v>
      </c>
      <c r="K2568" s="7">
        <f t="shared" si="158"/>
        <v>10</v>
      </c>
      <c r="L2568" s="15">
        <f t="shared" si="159"/>
        <v>10</v>
      </c>
    </row>
    <row r="2569" spans="1:12" ht="15" customHeight="1">
      <c r="A2569" t="s">
        <v>3389</v>
      </c>
      <c r="B2569" s="17" t="s">
        <v>1620</v>
      </c>
      <c r="C2569" s="17" t="s">
        <v>1619</v>
      </c>
      <c r="D2569" s="5">
        <v>0</v>
      </c>
      <c r="E2569" s="5">
        <v>0</v>
      </c>
      <c r="F2569" s="5">
        <v>7105</v>
      </c>
      <c r="G2569" s="6">
        <f t="shared" si="156"/>
        <v>7105</v>
      </c>
      <c r="H2569" s="7">
        <v>7095</v>
      </c>
      <c r="I2569" s="7">
        <f>SUMIF('(G9) 12 2008 CWIP'!A:A,A2569,'(G9) 12 2008 CWIP'!B:B)</f>
        <v>0</v>
      </c>
      <c r="J2569" s="7">
        <f t="shared" si="157"/>
        <v>7095</v>
      </c>
      <c r="K2569" s="7">
        <f t="shared" si="158"/>
        <v>10</v>
      </c>
      <c r="L2569" s="15">
        <f t="shared" si="159"/>
        <v>10</v>
      </c>
    </row>
    <row r="2570" spans="1:12" ht="15" customHeight="1">
      <c r="A2570" t="s">
        <v>3388</v>
      </c>
      <c r="B2570" s="17" t="s">
        <v>1633</v>
      </c>
      <c r="C2570" s="17" t="s">
        <v>1619</v>
      </c>
      <c r="D2570" s="5">
        <v>0</v>
      </c>
      <c r="E2570" s="5">
        <v>0</v>
      </c>
      <c r="F2570" s="5">
        <v>7355</v>
      </c>
      <c r="G2570" s="6">
        <f t="shared" si="156"/>
        <v>7355</v>
      </c>
      <c r="H2570" s="7">
        <v>7345</v>
      </c>
      <c r="I2570" s="7">
        <f>SUMIF('(G9) 12 2008 CWIP'!A:A,A2570,'(G9) 12 2008 CWIP'!B:B)</f>
        <v>0</v>
      </c>
      <c r="J2570" s="7">
        <f t="shared" si="157"/>
        <v>7345</v>
      </c>
      <c r="K2570" s="7">
        <f t="shared" si="158"/>
        <v>10</v>
      </c>
      <c r="L2570" s="15">
        <f t="shared" si="159"/>
        <v>10</v>
      </c>
    </row>
    <row r="2571" spans="1:12" ht="15" customHeight="1">
      <c r="A2571" t="s">
        <v>3387</v>
      </c>
      <c r="B2571" s="17" t="s">
        <v>1633</v>
      </c>
      <c r="C2571" s="17" t="s">
        <v>1619</v>
      </c>
      <c r="D2571" s="5">
        <v>0</v>
      </c>
      <c r="E2571" s="5">
        <v>0</v>
      </c>
      <c r="F2571" s="5">
        <v>8790</v>
      </c>
      <c r="G2571" s="6">
        <f t="shared" si="156"/>
        <v>8790</v>
      </c>
      <c r="H2571" s="7">
        <v>8780</v>
      </c>
      <c r="I2571" s="7">
        <f>SUMIF('(G9) 12 2008 CWIP'!A:A,A2571,'(G9) 12 2008 CWIP'!B:B)</f>
        <v>0</v>
      </c>
      <c r="J2571" s="7">
        <f t="shared" si="157"/>
        <v>8780</v>
      </c>
      <c r="K2571" s="7">
        <f t="shared" si="158"/>
        <v>10</v>
      </c>
      <c r="L2571" s="15">
        <f t="shared" si="159"/>
        <v>10</v>
      </c>
    </row>
    <row r="2572" spans="1:12" ht="15" customHeight="1">
      <c r="A2572" t="s">
        <v>3386</v>
      </c>
      <c r="B2572" s="17" t="s">
        <v>1633</v>
      </c>
      <c r="C2572" s="17" t="s">
        <v>1619</v>
      </c>
      <c r="D2572" s="5">
        <v>0</v>
      </c>
      <c r="E2572" s="5">
        <v>0</v>
      </c>
      <c r="F2572" s="5">
        <v>12502</v>
      </c>
      <c r="G2572" s="6">
        <f t="shared" si="156"/>
        <v>12502</v>
      </c>
      <c r="H2572" s="7">
        <v>12492</v>
      </c>
      <c r="I2572" s="7">
        <f>SUMIF('(G9) 12 2008 CWIP'!A:A,A2572,'(G9) 12 2008 CWIP'!B:B)</f>
        <v>0</v>
      </c>
      <c r="J2572" s="7">
        <f t="shared" si="157"/>
        <v>12492</v>
      </c>
      <c r="K2572" s="7">
        <f t="shared" si="158"/>
        <v>10</v>
      </c>
      <c r="L2572" s="15">
        <f t="shared" si="159"/>
        <v>10</v>
      </c>
    </row>
    <row r="2573" spans="1:12" ht="15" customHeight="1">
      <c r="A2573" t="s">
        <v>3385</v>
      </c>
      <c r="B2573" s="17" t="s">
        <v>1620</v>
      </c>
      <c r="C2573" s="17" t="s">
        <v>1619</v>
      </c>
      <c r="D2573" s="5">
        <v>0</v>
      </c>
      <c r="E2573" s="5">
        <v>0</v>
      </c>
      <c r="F2573" s="5">
        <v>73873</v>
      </c>
      <c r="G2573" s="6">
        <f t="shared" si="156"/>
        <v>73873</v>
      </c>
      <c r="H2573" s="7">
        <v>73863</v>
      </c>
      <c r="I2573" s="7">
        <f>SUMIF('(G9) 12 2008 CWIP'!A:A,A2573,'(G9) 12 2008 CWIP'!B:B)</f>
        <v>0</v>
      </c>
      <c r="J2573" s="7">
        <f t="shared" si="157"/>
        <v>73863</v>
      </c>
      <c r="K2573" s="7">
        <f t="shared" si="158"/>
        <v>10</v>
      </c>
      <c r="L2573" s="15">
        <f t="shared" si="159"/>
        <v>10</v>
      </c>
    </row>
    <row r="2574" spans="1:12" ht="15" customHeight="1">
      <c r="A2574" t="s">
        <v>3384</v>
      </c>
      <c r="B2574" s="17" t="s">
        <v>1622</v>
      </c>
      <c r="C2574" s="17" t="s">
        <v>1619</v>
      </c>
      <c r="D2574" s="5">
        <v>0</v>
      </c>
      <c r="E2574" s="5">
        <v>0</v>
      </c>
      <c r="F2574" s="5">
        <v>131605</v>
      </c>
      <c r="G2574" s="6">
        <f t="shared" si="156"/>
        <v>131605</v>
      </c>
      <c r="H2574" s="7">
        <v>131595</v>
      </c>
      <c r="I2574" s="7">
        <f>SUMIF('(G9) 12 2008 CWIP'!A:A,A2574,'(G9) 12 2008 CWIP'!B:B)</f>
        <v>0</v>
      </c>
      <c r="J2574" s="7">
        <f t="shared" si="157"/>
        <v>131595</v>
      </c>
      <c r="K2574" s="7">
        <f t="shared" si="158"/>
        <v>10</v>
      </c>
      <c r="L2574" s="15">
        <f t="shared" si="159"/>
        <v>10</v>
      </c>
    </row>
    <row r="2575" spans="1:12" ht="15" customHeight="1">
      <c r="A2575" t="s">
        <v>3383</v>
      </c>
      <c r="B2575" s="17" t="s">
        <v>1633</v>
      </c>
      <c r="C2575" s="17" t="s">
        <v>1619</v>
      </c>
      <c r="D2575" s="5">
        <v>0</v>
      </c>
      <c r="E2575" s="5">
        <v>0</v>
      </c>
      <c r="F2575" s="5">
        <v>2112</v>
      </c>
      <c r="G2575" s="6">
        <f t="shared" si="156"/>
        <v>2112</v>
      </c>
      <c r="H2575" s="7">
        <v>2103</v>
      </c>
      <c r="I2575" s="7">
        <f>SUMIF('(G9) 12 2008 CWIP'!A:A,A2575,'(G9) 12 2008 CWIP'!B:B)</f>
        <v>0</v>
      </c>
      <c r="J2575" s="7">
        <f t="shared" si="157"/>
        <v>2103</v>
      </c>
      <c r="K2575" s="7">
        <f t="shared" si="158"/>
        <v>9</v>
      </c>
      <c r="L2575" s="15">
        <f t="shared" si="159"/>
        <v>9</v>
      </c>
    </row>
    <row r="2576" spans="1:12" ht="15" customHeight="1">
      <c r="A2576" t="s">
        <v>3382</v>
      </c>
      <c r="B2576" s="17" t="s">
        <v>1633</v>
      </c>
      <c r="C2576" s="17" t="s">
        <v>1619</v>
      </c>
      <c r="D2576" s="5">
        <v>0</v>
      </c>
      <c r="E2576" s="5">
        <v>0</v>
      </c>
      <c r="F2576" s="5">
        <v>2853</v>
      </c>
      <c r="G2576" s="6">
        <f t="shared" ref="G2576:G2639" si="160">F2576-D2576</f>
        <v>2853</v>
      </c>
      <c r="H2576" s="7">
        <v>2844</v>
      </c>
      <c r="I2576" s="7">
        <f>SUMIF('(G9) 12 2008 CWIP'!A:A,A2576,'(G9) 12 2008 CWIP'!B:B)</f>
        <v>0</v>
      </c>
      <c r="J2576" s="7">
        <f t="shared" ref="J2576:J2639" si="161">H2576-I2576</f>
        <v>2844</v>
      </c>
      <c r="K2576" s="7">
        <f t="shared" si="158"/>
        <v>9</v>
      </c>
      <c r="L2576" s="15">
        <f t="shared" si="159"/>
        <v>9</v>
      </c>
    </row>
    <row r="2577" spans="1:12" ht="15" customHeight="1">
      <c r="A2577" t="s">
        <v>3381</v>
      </c>
      <c r="B2577" s="17" t="s">
        <v>1633</v>
      </c>
      <c r="C2577" s="17" t="s">
        <v>1619</v>
      </c>
      <c r="D2577" s="5">
        <v>0</v>
      </c>
      <c r="E2577" s="5">
        <v>0</v>
      </c>
      <c r="F2577" s="5">
        <v>4115</v>
      </c>
      <c r="G2577" s="6">
        <f t="shared" si="160"/>
        <v>4115</v>
      </c>
      <c r="H2577" s="7">
        <v>4106</v>
      </c>
      <c r="I2577" s="7">
        <f>SUMIF('(G9) 12 2008 CWIP'!A:A,A2577,'(G9) 12 2008 CWIP'!B:B)</f>
        <v>0</v>
      </c>
      <c r="J2577" s="7">
        <f t="shared" si="161"/>
        <v>4106</v>
      </c>
      <c r="K2577" s="7">
        <f t="shared" ref="K2577:K2640" si="162">F2577-J2577</f>
        <v>9</v>
      </c>
      <c r="L2577" s="15">
        <f t="shared" ref="L2577:L2640" si="163">+K2577-I2577</f>
        <v>9</v>
      </c>
    </row>
    <row r="2578" spans="1:12" ht="15" customHeight="1">
      <c r="A2578" t="s">
        <v>3380</v>
      </c>
      <c r="B2578" s="17" t="s">
        <v>1622</v>
      </c>
      <c r="C2578" s="17" t="s">
        <v>1619</v>
      </c>
      <c r="D2578" s="5">
        <v>0</v>
      </c>
      <c r="E2578" s="5">
        <v>0</v>
      </c>
      <c r="F2578" s="5">
        <v>8808</v>
      </c>
      <c r="G2578" s="6">
        <f t="shared" si="160"/>
        <v>8808</v>
      </c>
      <c r="H2578" s="7">
        <v>8799</v>
      </c>
      <c r="I2578" s="7">
        <f>SUMIF('(G9) 12 2008 CWIP'!A:A,A2578,'(G9) 12 2008 CWIP'!B:B)</f>
        <v>0</v>
      </c>
      <c r="J2578" s="7">
        <f t="shared" si="161"/>
        <v>8799</v>
      </c>
      <c r="K2578" s="7">
        <f t="shared" si="162"/>
        <v>9</v>
      </c>
      <c r="L2578" s="15">
        <f t="shared" si="163"/>
        <v>9</v>
      </c>
    </row>
    <row r="2579" spans="1:12" ht="15" customHeight="1">
      <c r="A2579" t="s">
        <v>3379</v>
      </c>
      <c r="B2579" s="17" t="s">
        <v>1633</v>
      </c>
      <c r="C2579" s="17" t="s">
        <v>1619</v>
      </c>
      <c r="D2579" s="5">
        <v>0</v>
      </c>
      <c r="E2579" s="5">
        <v>0</v>
      </c>
      <c r="F2579" s="5">
        <v>8861</v>
      </c>
      <c r="G2579" s="6">
        <f t="shared" si="160"/>
        <v>8861</v>
      </c>
      <c r="H2579" s="7">
        <v>8852</v>
      </c>
      <c r="I2579" s="7">
        <f>SUMIF('(G9) 12 2008 CWIP'!A:A,A2579,'(G9) 12 2008 CWIP'!B:B)</f>
        <v>0</v>
      </c>
      <c r="J2579" s="7">
        <f t="shared" si="161"/>
        <v>8852</v>
      </c>
      <c r="K2579" s="7">
        <f t="shared" si="162"/>
        <v>9</v>
      </c>
      <c r="L2579" s="15">
        <f t="shared" si="163"/>
        <v>9</v>
      </c>
    </row>
    <row r="2580" spans="1:12" ht="15" customHeight="1">
      <c r="A2580" t="s">
        <v>3378</v>
      </c>
      <c r="B2580" s="17" t="s">
        <v>1633</v>
      </c>
      <c r="C2580" s="17" t="s">
        <v>1619</v>
      </c>
      <c r="D2580" s="5">
        <v>0</v>
      </c>
      <c r="E2580" s="5">
        <v>0</v>
      </c>
      <c r="F2580" s="5">
        <v>10651</v>
      </c>
      <c r="G2580" s="6">
        <f t="shared" si="160"/>
        <v>10651</v>
      </c>
      <c r="H2580" s="7">
        <v>10642</v>
      </c>
      <c r="I2580" s="7">
        <f>SUMIF('(G9) 12 2008 CWIP'!A:A,A2580,'(G9) 12 2008 CWIP'!B:B)</f>
        <v>0</v>
      </c>
      <c r="J2580" s="7">
        <f t="shared" si="161"/>
        <v>10642</v>
      </c>
      <c r="K2580" s="7">
        <f t="shared" si="162"/>
        <v>9</v>
      </c>
      <c r="L2580" s="15">
        <f t="shared" si="163"/>
        <v>9</v>
      </c>
    </row>
    <row r="2581" spans="1:12" ht="15" customHeight="1">
      <c r="A2581" t="s">
        <v>9108</v>
      </c>
      <c r="B2581" s="17" t="s">
        <v>1620</v>
      </c>
      <c r="C2581" s="17" t="s">
        <v>1619</v>
      </c>
      <c r="D2581" s="5">
        <v>0</v>
      </c>
      <c r="E2581" s="5">
        <v>0</v>
      </c>
      <c r="F2581" s="5">
        <v>8</v>
      </c>
      <c r="G2581" s="6">
        <f t="shared" si="160"/>
        <v>8</v>
      </c>
      <c r="H2581" s="7">
        <v>0</v>
      </c>
      <c r="I2581" s="7">
        <f>SUMIF('(G9) 12 2008 CWIP'!A:A,A2581,'(G9) 12 2008 CWIP'!B:B)</f>
        <v>0</v>
      </c>
      <c r="J2581" s="7">
        <f t="shared" si="161"/>
        <v>0</v>
      </c>
      <c r="K2581" s="7">
        <f t="shared" si="162"/>
        <v>8</v>
      </c>
      <c r="L2581" s="15">
        <f t="shared" si="163"/>
        <v>8</v>
      </c>
    </row>
    <row r="2582" spans="1:12" ht="15" customHeight="1">
      <c r="A2582" t="s">
        <v>3377</v>
      </c>
      <c r="B2582" s="17" t="s">
        <v>1633</v>
      </c>
      <c r="C2582" s="17" t="s">
        <v>1619</v>
      </c>
      <c r="D2582" s="5">
        <v>0</v>
      </c>
      <c r="E2582" s="5">
        <v>0</v>
      </c>
      <c r="F2582" s="5">
        <v>3988</v>
      </c>
      <c r="G2582" s="6">
        <f t="shared" si="160"/>
        <v>3988</v>
      </c>
      <c r="H2582" s="7">
        <v>3980</v>
      </c>
      <c r="I2582" s="7">
        <f>SUMIF('(G9) 12 2008 CWIP'!A:A,A2582,'(G9) 12 2008 CWIP'!B:B)</f>
        <v>0</v>
      </c>
      <c r="J2582" s="7">
        <f t="shared" si="161"/>
        <v>3980</v>
      </c>
      <c r="K2582" s="7">
        <f t="shared" si="162"/>
        <v>8</v>
      </c>
      <c r="L2582" s="15">
        <f t="shared" si="163"/>
        <v>8</v>
      </c>
    </row>
    <row r="2583" spans="1:12" ht="15" customHeight="1">
      <c r="A2583" t="s">
        <v>3376</v>
      </c>
      <c r="B2583" s="17" t="s">
        <v>1633</v>
      </c>
      <c r="C2583" s="17" t="s">
        <v>1619</v>
      </c>
      <c r="D2583" s="5">
        <v>0</v>
      </c>
      <c r="E2583" s="5">
        <v>0</v>
      </c>
      <c r="F2583" s="5">
        <v>7264</v>
      </c>
      <c r="G2583" s="6">
        <f t="shared" si="160"/>
        <v>7264</v>
      </c>
      <c r="H2583" s="7">
        <v>7256</v>
      </c>
      <c r="I2583" s="7">
        <f>SUMIF('(G9) 12 2008 CWIP'!A:A,A2583,'(G9) 12 2008 CWIP'!B:B)</f>
        <v>0</v>
      </c>
      <c r="J2583" s="7">
        <f t="shared" si="161"/>
        <v>7256</v>
      </c>
      <c r="K2583" s="7">
        <f t="shared" si="162"/>
        <v>8</v>
      </c>
      <c r="L2583" s="15">
        <f t="shared" si="163"/>
        <v>8</v>
      </c>
    </row>
    <row r="2584" spans="1:12" ht="15" customHeight="1">
      <c r="A2584" t="s">
        <v>3375</v>
      </c>
      <c r="B2584" s="17" t="s">
        <v>1620</v>
      </c>
      <c r="C2584" s="17" t="s">
        <v>1619</v>
      </c>
      <c r="D2584" s="5">
        <v>0</v>
      </c>
      <c r="E2584" s="5">
        <v>0</v>
      </c>
      <c r="F2584" s="5">
        <v>6705</v>
      </c>
      <c r="G2584" s="6">
        <f t="shared" si="160"/>
        <v>6705</v>
      </c>
      <c r="H2584" s="7">
        <v>6698</v>
      </c>
      <c r="I2584" s="7">
        <f>SUMIF('(G9) 12 2008 CWIP'!A:A,A2584,'(G9) 12 2008 CWIP'!B:B)</f>
        <v>0</v>
      </c>
      <c r="J2584" s="7">
        <f t="shared" si="161"/>
        <v>6698</v>
      </c>
      <c r="K2584" s="7">
        <f t="shared" si="162"/>
        <v>7</v>
      </c>
      <c r="L2584" s="15">
        <f t="shared" si="163"/>
        <v>7</v>
      </c>
    </row>
    <row r="2585" spans="1:12" ht="15" customHeight="1">
      <c r="A2585" t="s">
        <v>3374</v>
      </c>
      <c r="B2585" s="17" t="s">
        <v>1633</v>
      </c>
      <c r="C2585" s="17" t="s">
        <v>1619</v>
      </c>
      <c r="D2585" s="5">
        <v>0</v>
      </c>
      <c r="E2585" s="5">
        <v>0</v>
      </c>
      <c r="F2585" s="5">
        <v>7232</v>
      </c>
      <c r="G2585" s="6">
        <f t="shared" si="160"/>
        <v>7232</v>
      </c>
      <c r="H2585" s="7">
        <v>7225</v>
      </c>
      <c r="I2585" s="7">
        <f>SUMIF('(G9) 12 2008 CWIP'!A:A,A2585,'(G9) 12 2008 CWIP'!B:B)</f>
        <v>0</v>
      </c>
      <c r="J2585" s="7">
        <f t="shared" si="161"/>
        <v>7225</v>
      </c>
      <c r="K2585" s="7">
        <f t="shared" si="162"/>
        <v>7</v>
      </c>
      <c r="L2585" s="15">
        <f t="shared" si="163"/>
        <v>7</v>
      </c>
    </row>
    <row r="2586" spans="1:12" ht="15" customHeight="1">
      <c r="A2586" t="s">
        <v>3373</v>
      </c>
      <c r="B2586" s="17" t="s">
        <v>1633</v>
      </c>
      <c r="C2586" s="17" t="s">
        <v>1619</v>
      </c>
      <c r="D2586" s="5">
        <v>0</v>
      </c>
      <c r="E2586" s="5">
        <v>0</v>
      </c>
      <c r="F2586" s="5">
        <v>7582</v>
      </c>
      <c r="G2586" s="6">
        <f t="shared" si="160"/>
        <v>7582</v>
      </c>
      <c r="H2586" s="7">
        <v>7575</v>
      </c>
      <c r="I2586" s="7">
        <f>SUMIF('(G9) 12 2008 CWIP'!A:A,A2586,'(G9) 12 2008 CWIP'!B:B)</f>
        <v>0</v>
      </c>
      <c r="J2586" s="7">
        <f t="shared" si="161"/>
        <v>7575</v>
      </c>
      <c r="K2586" s="7">
        <f t="shared" si="162"/>
        <v>7</v>
      </c>
      <c r="L2586" s="15">
        <f t="shared" si="163"/>
        <v>7</v>
      </c>
    </row>
    <row r="2587" spans="1:12" ht="15" customHeight="1">
      <c r="A2587" t="s">
        <v>3372</v>
      </c>
      <c r="B2587" s="17" t="s">
        <v>1633</v>
      </c>
      <c r="C2587" s="17" t="s">
        <v>1619</v>
      </c>
      <c r="D2587" s="5">
        <v>0</v>
      </c>
      <c r="E2587" s="5">
        <v>0</v>
      </c>
      <c r="F2587" s="5">
        <v>1676</v>
      </c>
      <c r="G2587" s="6">
        <f t="shared" si="160"/>
        <v>1676</v>
      </c>
      <c r="H2587" s="7">
        <v>1670</v>
      </c>
      <c r="I2587" s="7">
        <f>SUMIF('(G9) 12 2008 CWIP'!A:A,A2587,'(G9) 12 2008 CWIP'!B:B)</f>
        <v>0</v>
      </c>
      <c r="J2587" s="7">
        <f t="shared" si="161"/>
        <v>1670</v>
      </c>
      <c r="K2587" s="7">
        <f t="shared" si="162"/>
        <v>6</v>
      </c>
      <c r="L2587" s="15">
        <f t="shared" si="163"/>
        <v>6</v>
      </c>
    </row>
    <row r="2588" spans="1:12" ht="15" customHeight="1">
      <c r="A2588" t="s">
        <v>3371</v>
      </c>
      <c r="B2588" s="17" t="s">
        <v>1620</v>
      </c>
      <c r="C2588" s="17" t="s">
        <v>1619</v>
      </c>
      <c r="D2588" s="5">
        <v>0</v>
      </c>
      <c r="E2588" s="5">
        <v>0</v>
      </c>
      <c r="F2588" s="5">
        <v>14243</v>
      </c>
      <c r="G2588" s="6">
        <f t="shared" si="160"/>
        <v>14243</v>
      </c>
      <c r="H2588" s="7">
        <v>14237</v>
      </c>
      <c r="I2588" s="7">
        <f>SUMIF('(G9) 12 2008 CWIP'!A:A,A2588,'(G9) 12 2008 CWIP'!B:B)</f>
        <v>0</v>
      </c>
      <c r="J2588" s="7">
        <f t="shared" si="161"/>
        <v>14237</v>
      </c>
      <c r="K2588" s="7">
        <f t="shared" si="162"/>
        <v>6</v>
      </c>
      <c r="L2588" s="15">
        <f t="shared" si="163"/>
        <v>6</v>
      </c>
    </row>
    <row r="2589" spans="1:12" ht="15" customHeight="1">
      <c r="A2589" t="s">
        <v>3370</v>
      </c>
      <c r="B2589" s="17" t="s">
        <v>1633</v>
      </c>
      <c r="C2589" s="17" t="s">
        <v>1619</v>
      </c>
      <c r="D2589" s="5">
        <v>0</v>
      </c>
      <c r="E2589" s="5">
        <v>0</v>
      </c>
      <c r="F2589" s="5">
        <v>2438</v>
      </c>
      <c r="G2589" s="6">
        <f t="shared" si="160"/>
        <v>2438</v>
      </c>
      <c r="H2589" s="7">
        <v>2433</v>
      </c>
      <c r="I2589" s="7">
        <f>SUMIF('(G9) 12 2008 CWIP'!A:A,A2589,'(G9) 12 2008 CWIP'!B:B)</f>
        <v>0</v>
      </c>
      <c r="J2589" s="7">
        <f t="shared" si="161"/>
        <v>2433</v>
      </c>
      <c r="K2589" s="7">
        <f t="shared" si="162"/>
        <v>5</v>
      </c>
      <c r="L2589" s="15">
        <f t="shared" si="163"/>
        <v>5</v>
      </c>
    </row>
    <row r="2590" spans="1:12" ht="15" customHeight="1">
      <c r="A2590" t="s">
        <v>3369</v>
      </c>
      <c r="B2590" s="17" t="s">
        <v>1620</v>
      </c>
      <c r="C2590" s="17" t="s">
        <v>1619</v>
      </c>
      <c r="D2590" s="5">
        <v>0</v>
      </c>
      <c r="E2590" s="5">
        <v>0</v>
      </c>
      <c r="F2590" s="5">
        <v>3060</v>
      </c>
      <c r="G2590" s="6">
        <f t="shared" si="160"/>
        <v>3060</v>
      </c>
      <c r="H2590" s="7">
        <v>3055</v>
      </c>
      <c r="I2590" s="7">
        <f>SUMIF('(G9) 12 2008 CWIP'!A:A,A2590,'(G9) 12 2008 CWIP'!B:B)</f>
        <v>0</v>
      </c>
      <c r="J2590" s="7">
        <f t="shared" si="161"/>
        <v>3055</v>
      </c>
      <c r="K2590" s="7">
        <f t="shared" si="162"/>
        <v>5</v>
      </c>
      <c r="L2590" s="15">
        <f t="shared" si="163"/>
        <v>5</v>
      </c>
    </row>
    <row r="2591" spans="1:12" ht="15" customHeight="1">
      <c r="A2591" t="s">
        <v>3368</v>
      </c>
      <c r="B2591" s="17" t="s">
        <v>1620</v>
      </c>
      <c r="C2591" s="17" t="s">
        <v>1619</v>
      </c>
      <c r="D2591" s="5">
        <v>0</v>
      </c>
      <c r="E2591" s="5">
        <v>0</v>
      </c>
      <c r="F2591" s="5">
        <v>4746</v>
      </c>
      <c r="G2591" s="6">
        <f t="shared" si="160"/>
        <v>4746</v>
      </c>
      <c r="H2591" s="7">
        <v>4741</v>
      </c>
      <c r="I2591" s="7">
        <f>SUMIF('(G9) 12 2008 CWIP'!A:A,A2591,'(G9) 12 2008 CWIP'!B:B)</f>
        <v>0</v>
      </c>
      <c r="J2591" s="7">
        <f t="shared" si="161"/>
        <v>4741</v>
      </c>
      <c r="K2591" s="7">
        <f t="shared" si="162"/>
        <v>5</v>
      </c>
      <c r="L2591" s="15">
        <f t="shared" si="163"/>
        <v>5</v>
      </c>
    </row>
    <row r="2592" spans="1:12" ht="15" customHeight="1">
      <c r="A2592" t="s">
        <v>3367</v>
      </c>
      <c r="B2592" s="17" t="s">
        <v>1620</v>
      </c>
      <c r="C2592" s="17" t="s">
        <v>1619</v>
      </c>
      <c r="D2592" s="5">
        <v>0</v>
      </c>
      <c r="E2592" s="5">
        <v>0</v>
      </c>
      <c r="F2592" s="5">
        <v>4995</v>
      </c>
      <c r="G2592" s="6">
        <f t="shared" si="160"/>
        <v>4995</v>
      </c>
      <c r="H2592" s="7">
        <v>4990</v>
      </c>
      <c r="I2592" s="7">
        <f>SUMIF('(G9) 12 2008 CWIP'!A:A,A2592,'(G9) 12 2008 CWIP'!B:B)</f>
        <v>0</v>
      </c>
      <c r="J2592" s="7">
        <f t="shared" si="161"/>
        <v>4990</v>
      </c>
      <c r="K2592" s="7">
        <f t="shared" si="162"/>
        <v>5</v>
      </c>
      <c r="L2592" s="15">
        <f t="shared" si="163"/>
        <v>5</v>
      </c>
    </row>
    <row r="2593" spans="1:12" ht="15" customHeight="1">
      <c r="A2593" t="s">
        <v>3366</v>
      </c>
      <c r="B2593" s="17" t="s">
        <v>1620</v>
      </c>
      <c r="C2593" s="17" t="s">
        <v>1619</v>
      </c>
      <c r="D2593" s="5">
        <v>0</v>
      </c>
      <c r="E2593" s="5">
        <v>0</v>
      </c>
      <c r="F2593" s="5">
        <v>5722</v>
      </c>
      <c r="G2593" s="6">
        <f t="shared" si="160"/>
        <v>5722</v>
      </c>
      <c r="H2593" s="7">
        <v>5717</v>
      </c>
      <c r="I2593" s="7">
        <f>SUMIF('(G9) 12 2008 CWIP'!A:A,A2593,'(G9) 12 2008 CWIP'!B:B)</f>
        <v>0</v>
      </c>
      <c r="J2593" s="7">
        <f t="shared" si="161"/>
        <v>5717</v>
      </c>
      <c r="K2593" s="7">
        <f t="shared" si="162"/>
        <v>5</v>
      </c>
      <c r="L2593" s="15">
        <f t="shared" si="163"/>
        <v>5</v>
      </c>
    </row>
    <row r="2594" spans="1:12" ht="15" customHeight="1">
      <c r="A2594" t="s">
        <v>3365</v>
      </c>
      <c r="B2594" s="17" t="s">
        <v>1633</v>
      </c>
      <c r="C2594" s="17" t="s">
        <v>1619</v>
      </c>
      <c r="D2594" s="5">
        <v>0</v>
      </c>
      <c r="E2594" s="5">
        <v>0</v>
      </c>
      <c r="F2594" s="5">
        <v>6280</v>
      </c>
      <c r="G2594" s="6">
        <f t="shared" si="160"/>
        <v>6280</v>
      </c>
      <c r="H2594" s="7">
        <v>6275</v>
      </c>
      <c r="I2594" s="7">
        <f>SUMIF('(G9) 12 2008 CWIP'!A:A,A2594,'(G9) 12 2008 CWIP'!B:B)</f>
        <v>0</v>
      </c>
      <c r="J2594" s="7">
        <f t="shared" si="161"/>
        <v>6275</v>
      </c>
      <c r="K2594" s="7">
        <f t="shared" si="162"/>
        <v>5</v>
      </c>
      <c r="L2594" s="15">
        <f t="shared" si="163"/>
        <v>5</v>
      </c>
    </row>
    <row r="2595" spans="1:12" ht="15" customHeight="1">
      <c r="A2595" t="s">
        <v>3364</v>
      </c>
      <c r="B2595" s="17" t="s">
        <v>1620</v>
      </c>
      <c r="C2595" s="17" t="s">
        <v>1619</v>
      </c>
      <c r="D2595" s="5">
        <v>0</v>
      </c>
      <c r="E2595" s="5">
        <v>0</v>
      </c>
      <c r="F2595" s="5">
        <v>14778</v>
      </c>
      <c r="G2595" s="6">
        <f t="shared" si="160"/>
        <v>14778</v>
      </c>
      <c r="H2595" s="7">
        <v>14773</v>
      </c>
      <c r="I2595" s="7">
        <f>SUMIF('(G9) 12 2008 CWIP'!A:A,A2595,'(G9) 12 2008 CWIP'!B:B)</f>
        <v>0</v>
      </c>
      <c r="J2595" s="7">
        <f t="shared" si="161"/>
        <v>14773</v>
      </c>
      <c r="K2595" s="7">
        <f t="shared" si="162"/>
        <v>5</v>
      </c>
      <c r="L2595" s="15">
        <f t="shared" si="163"/>
        <v>5</v>
      </c>
    </row>
    <row r="2596" spans="1:12" ht="15" customHeight="1">
      <c r="A2596" t="s">
        <v>3363</v>
      </c>
      <c r="B2596" s="17" t="s">
        <v>1620</v>
      </c>
      <c r="C2596" s="17" t="s">
        <v>1619</v>
      </c>
      <c r="D2596" s="5">
        <v>0</v>
      </c>
      <c r="E2596" s="5">
        <v>0</v>
      </c>
      <c r="F2596" s="5">
        <v>16659</v>
      </c>
      <c r="G2596" s="6">
        <f t="shared" si="160"/>
        <v>16659</v>
      </c>
      <c r="H2596" s="7">
        <v>16654</v>
      </c>
      <c r="I2596" s="7">
        <f>SUMIF('(G9) 12 2008 CWIP'!A:A,A2596,'(G9) 12 2008 CWIP'!B:B)</f>
        <v>0</v>
      </c>
      <c r="J2596" s="7">
        <f t="shared" si="161"/>
        <v>16654</v>
      </c>
      <c r="K2596" s="7">
        <f t="shared" si="162"/>
        <v>5</v>
      </c>
      <c r="L2596" s="15">
        <f t="shared" si="163"/>
        <v>5</v>
      </c>
    </row>
    <row r="2597" spans="1:12" ht="15" customHeight="1">
      <c r="A2597" t="s">
        <v>3362</v>
      </c>
      <c r="B2597" s="17" t="s">
        <v>1633</v>
      </c>
      <c r="C2597" s="17" t="s">
        <v>1619</v>
      </c>
      <c r="D2597" s="5">
        <v>0</v>
      </c>
      <c r="E2597" s="5">
        <v>0</v>
      </c>
      <c r="F2597" s="5">
        <v>4436</v>
      </c>
      <c r="G2597" s="6">
        <f t="shared" si="160"/>
        <v>4436</v>
      </c>
      <c r="H2597" s="7">
        <v>4432</v>
      </c>
      <c r="I2597" s="7">
        <f>SUMIF('(G9) 12 2008 CWIP'!A:A,A2597,'(G9) 12 2008 CWIP'!B:B)</f>
        <v>0</v>
      </c>
      <c r="J2597" s="7">
        <f t="shared" si="161"/>
        <v>4432</v>
      </c>
      <c r="K2597" s="7">
        <f t="shared" si="162"/>
        <v>4</v>
      </c>
      <c r="L2597" s="15">
        <f t="shared" si="163"/>
        <v>4</v>
      </c>
    </row>
    <row r="2598" spans="1:12" ht="15" customHeight="1">
      <c r="A2598" t="s">
        <v>3361</v>
      </c>
      <c r="B2598" s="17" t="s">
        <v>1622</v>
      </c>
      <c r="C2598" s="17" t="s">
        <v>1619</v>
      </c>
      <c r="D2598" s="5">
        <v>0</v>
      </c>
      <c r="E2598" s="5">
        <v>0</v>
      </c>
      <c r="F2598" s="5">
        <v>11516</v>
      </c>
      <c r="G2598" s="6">
        <f t="shared" si="160"/>
        <v>11516</v>
      </c>
      <c r="H2598" s="7">
        <v>11512</v>
      </c>
      <c r="I2598" s="7">
        <f>SUMIF('(G9) 12 2008 CWIP'!A:A,A2598,'(G9) 12 2008 CWIP'!B:B)</f>
        <v>0</v>
      </c>
      <c r="J2598" s="7">
        <f t="shared" si="161"/>
        <v>11512</v>
      </c>
      <c r="K2598" s="7">
        <f t="shared" si="162"/>
        <v>4</v>
      </c>
      <c r="L2598" s="15">
        <f t="shared" si="163"/>
        <v>4</v>
      </c>
    </row>
    <row r="2599" spans="1:12" ht="15" customHeight="1">
      <c r="A2599" t="s">
        <v>3360</v>
      </c>
      <c r="B2599" s="17" t="s">
        <v>1633</v>
      </c>
      <c r="C2599" s="17" t="s">
        <v>1619</v>
      </c>
      <c r="D2599" s="5">
        <v>0</v>
      </c>
      <c r="E2599" s="5">
        <v>0</v>
      </c>
      <c r="F2599" s="5">
        <v>19921</v>
      </c>
      <c r="G2599" s="6">
        <f t="shared" si="160"/>
        <v>19921</v>
      </c>
      <c r="H2599" s="7">
        <v>19917</v>
      </c>
      <c r="I2599" s="7">
        <f>SUMIF('(G9) 12 2008 CWIP'!A:A,A2599,'(G9) 12 2008 CWIP'!B:B)</f>
        <v>0</v>
      </c>
      <c r="J2599" s="7">
        <f t="shared" si="161"/>
        <v>19917</v>
      </c>
      <c r="K2599" s="7">
        <f t="shared" si="162"/>
        <v>4</v>
      </c>
      <c r="L2599" s="15">
        <f t="shared" si="163"/>
        <v>4</v>
      </c>
    </row>
    <row r="2600" spans="1:12" ht="15" customHeight="1">
      <c r="A2600" t="s">
        <v>3359</v>
      </c>
      <c r="B2600" s="17" t="s">
        <v>1633</v>
      </c>
      <c r="C2600" s="17" t="s">
        <v>1619</v>
      </c>
      <c r="D2600" s="5">
        <v>0</v>
      </c>
      <c r="E2600" s="5">
        <v>0</v>
      </c>
      <c r="F2600" s="5">
        <v>82190</v>
      </c>
      <c r="G2600" s="6">
        <f t="shared" si="160"/>
        <v>82190</v>
      </c>
      <c r="H2600" s="7">
        <v>82186</v>
      </c>
      <c r="I2600" s="7">
        <f>SUMIF('(G9) 12 2008 CWIP'!A:A,A2600,'(G9) 12 2008 CWIP'!B:B)</f>
        <v>0</v>
      </c>
      <c r="J2600" s="7">
        <f t="shared" si="161"/>
        <v>82186</v>
      </c>
      <c r="K2600" s="7">
        <f t="shared" si="162"/>
        <v>4</v>
      </c>
      <c r="L2600" s="15">
        <f t="shared" si="163"/>
        <v>4</v>
      </c>
    </row>
    <row r="2601" spans="1:12" ht="15" customHeight="1">
      <c r="A2601" t="s">
        <v>3358</v>
      </c>
      <c r="B2601" s="17" t="s">
        <v>1620</v>
      </c>
      <c r="C2601" s="17" t="s">
        <v>1619</v>
      </c>
      <c r="D2601" s="5">
        <v>0</v>
      </c>
      <c r="E2601" s="5">
        <v>0</v>
      </c>
      <c r="F2601" s="5">
        <v>1212</v>
      </c>
      <c r="G2601" s="6">
        <f t="shared" si="160"/>
        <v>1212</v>
      </c>
      <c r="H2601" s="7">
        <v>1209</v>
      </c>
      <c r="I2601" s="7">
        <f>SUMIF('(G9) 12 2008 CWIP'!A:A,A2601,'(G9) 12 2008 CWIP'!B:B)</f>
        <v>0</v>
      </c>
      <c r="J2601" s="7">
        <f t="shared" si="161"/>
        <v>1209</v>
      </c>
      <c r="K2601" s="7">
        <f t="shared" si="162"/>
        <v>3</v>
      </c>
      <c r="L2601" s="15">
        <f t="shared" si="163"/>
        <v>3</v>
      </c>
    </row>
    <row r="2602" spans="1:12" ht="15" customHeight="1">
      <c r="A2602" t="s">
        <v>3357</v>
      </c>
      <c r="B2602" s="17" t="s">
        <v>1620</v>
      </c>
      <c r="C2602" s="17" t="s">
        <v>1619</v>
      </c>
      <c r="D2602" s="5">
        <v>0</v>
      </c>
      <c r="E2602" s="5">
        <v>0</v>
      </c>
      <c r="F2602" s="5">
        <v>1212</v>
      </c>
      <c r="G2602" s="6">
        <f t="shared" si="160"/>
        <v>1212</v>
      </c>
      <c r="H2602" s="7">
        <v>1209</v>
      </c>
      <c r="I2602" s="7">
        <f>SUMIF('(G9) 12 2008 CWIP'!A:A,A2602,'(G9) 12 2008 CWIP'!B:B)</f>
        <v>0</v>
      </c>
      <c r="J2602" s="7">
        <f t="shared" si="161"/>
        <v>1209</v>
      </c>
      <c r="K2602" s="7">
        <f t="shared" si="162"/>
        <v>3</v>
      </c>
      <c r="L2602" s="15">
        <f t="shared" si="163"/>
        <v>3</v>
      </c>
    </row>
    <row r="2603" spans="1:12" ht="15" customHeight="1">
      <c r="A2603" t="s">
        <v>3356</v>
      </c>
      <c r="B2603" s="17" t="s">
        <v>1620</v>
      </c>
      <c r="C2603" s="17" t="s">
        <v>1619</v>
      </c>
      <c r="D2603" s="5">
        <v>0</v>
      </c>
      <c r="E2603" s="5">
        <v>0</v>
      </c>
      <c r="F2603" s="5">
        <v>1359</v>
      </c>
      <c r="G2603" s="6">
        <f t="shared" si="160"/>
        <v>1359</v>
      </c>
      <c r="H2603" s="7">
        <v>1356</v>
      </c>
      <c r="I2603" s="7">
        <f>SUMIF('(G9) 12 2008 CWIP'!A:A,A2603,'(G9) 12 2008 CWIP'!B:B)</f>
        <v>0</v>
      </c>
      <c r="J2603" s="7">
        <f t="shared" si="161"/>
        <v>1356</v>
      </c>
      <c r="K2603" s="7">
        <f t="shared" si="162"/>
        <v>3</v>
      </c>
      <c r="L2603" s="15">
        <f t="shared" si="163"/>
        <v>3</v>
      </c>
    </row>
    <row r="2604" spans="1:12" ht="15" customHeight="1">
      <c r="A2604" t="s">
        <v>3355</v>
      </c>
      <c r="B2604" s="17" t="s">
        <v>1620</v>
      </c>
      <c r="C2604" s="17" t="s">
        <v>1619</v>
      </c>
      <c r="D2604" s="5">
        <v>0</v>
      </c>
      <c r="E2604" s="5">
        <v>0</v>
      </c>
      <c r="F2604" s="5">
        <v>2813</v>
      </c>
      <c r="G2604" s="6">
        <f t="shared" si="160"/>
        <v>2813</v>
      </c>
      <c r="H2604" s="7">
        <v>2810</v>
      </c>
      <c r="I2604" s="7">
        <f>SUMIF('(G9) 12 2008 CWIP'!A:A,A2604,'(G9) 12 2008 CWIP'!B:B)</f>
        <v>0</v>
      </c>
      <c r="J2604" s="7">
        <f t="shared" si="161"/>
        <v>2810</v>
      </c>
      <c r="K2604" s="7">
        <f t="shared" si="162"/>
        <v>3</v>
      </c>
      <c r="L2604" s="15">
        <f t="shared" si="163"/>
        <v>3</v>
      </c>
    </row>
    <row r="2605" spans="1:12" ht="15" customHeight="1">
      <c r="A2605" t="s">
        <v>3354</v>
      </c>
      <c r="B2605" s="17" t="s">
        <v>1633</v>
      </c>
      <c r="C2605" s="17" t="s">
        <v>1619</v>
      </c>
      <c r="D2605" s="5">
        <v>0</v>
      </c>
      <c r="E2605" s="5">
        <v>0</v>
      </c>
      <c r="F2605" s="5">
        <v>4122</v>
      </c>
      <c r="G2605" s="6">
        <f t="shared" si="160"/>
        <v>4122</v>
      </c>
      <c r="H2605" s="7">
        <v>4119</v>
      </c>
      <c r="I2605" s="7">
        <f>SUMIF('(G9) 12 2008 CWIP'!A:A,A2605,'(G9) 12 2008 CWIP'!B:B)</f>
        <v>0</v>
      </c>
      <c r="J2605" s="7">
        <f t="shared" si="161"/>
        <v>4119</v>
      </c>
      <c r="K2605" s="7">
        <f t="shared" si="162"/>
        <v>3</v>
      </c>
      <c r="L2605" s="15">
        <f t="shared" si="163"/>
        <v>3</v>
      </c>
    </row>
    <row r="2606" spans="1:12" ht="15" customHeight="1">
      <c r="A2606" t="s">
        <v>3353</v>
      </c>
      <c r="B2606" s="17" t="s">
        <v>1620</v>
      </c>
      <c r="C2606" s="17" t="s">
        <v>1619</v>
      </c>
      <c r="D2606" s="5">
        <v>0</v>
      </c>
      <c r="E2606" s="5">
        <v>0</v>
      </c>
      <c r="F2606" s="5">
        <v>21194</v>
      </c>
      <c r="G2606" s="6">
        <f t="shared" si="160"/>
        <v>21194</v>
      </c>
      <c r="H2606" s="7">
        <v>21191</v>
      </c>
      <c r="I2606" s="7">
        <f>SUMIF('(G9) 12 2008 CWIP'!A:A,A2606,'(G9) 12 2008 CWIP'!B:B)</f>
        <v>0</v>
      </c>
      <c r="J2606" s="7">
        <f t="shared" si="161"/>
        <v>21191</v>
      </c>
      <c r="K2606" s="7">
        <f t="shared" si="162"/>
        <v>3</v>
      </c>
      <c r="L2606" s="15">
        <f t="shared" si="163"/>
        <v>3</v>
      </c>
    </row>
    <row r="2607" spans="1:12" ht="15" customHeight="1">
      <c r="A2607" t="s">
        <v>3352</v>
      </c>
      <c r="B2607" s="17" t="s">
        <v>1633</v>
      </c>
      <c r="C2607" s="17" t="s">
        <v>1619</v>
      </c>
      <c r="D2607" s="5">
        <v>0</v>
      </c>
      <c r="E2607" s="5">
        <v>0</v>
      </c>
      <c r="F2607" s="5">
        <v>1191</v>
      </c>
      <c r="G2607" s="6">
        <f t="shared" si="160"/>
        <v>1191</v>
      </c>
      <c r="H2607" s="7">
        <v>1189</v>
      </c>
      <c r="I2607" s="7">
        <f>SUMIF('(G9) 12 2008 CWIP'!A:A,A2607,'(G9) 12 2008 CWIP'!B:B)</f>
        <v>0</v>
      </c>
      <c r="J2607" s="7">
        <f t="shared" si="161"/>
        <v>1189</v>
      </c>
      <c r="K2607" s="7">
        <f t="shared" si="162"/>
        <v>2</v>
      </c>
      <c r="L2607" s="15">
        <f t="shared" si="163"/>
        <v>2</v>
      </c>
    </row>
    <row r="2608" spans="1:12" ht="15" customHeight="1">
      <c r="A2608" t="s">
        <v>3351</v>
      </c>
      <c r="B2608" s="17" t="s">
        <v>1620</v>
      </c>
      <c r="C2608" s="17" t="s">
        <v>1619</v>
      </c>
      <c r="D2608" s="5">
        <v>0</v>
      </c>
      <c r="E2608" s="5">
        <v>0</v>
      </c>
      <c r="F2608" s="5">
        <v>2283</v>
      </c>
      <c r="G2608" s="6">
        <f t="shared" si="160"/>
        <v>2283</v>
      </c>
      <c r="H2608" s="7">
        <v>2281</v>
      </c>
      <c r="I2608" s="7">
        <f>SUMIF('(G9) 12 2008 CWIP'!A:A,A2608,'(G9) 12 2008 CWIP'!B:B)</f>
        <v>0</v>
      </c>
      <c r="J2608" s="7">
        <f t="shared" si="161"/>
        <v>2281</v>
      </c>
      <c r="K2608" s="7">
        <f t="shared" si="162"/>
        <v>2</v>
      </c>
      <c r="L2608" s="15">
        <f t="shared" si="163"/>
        <v>2</v>
      </c>
    </row>
    <row r="2609" spans="1:12" ht="15" customHeight="1">
      <c r="A2609" t="s">
        <v>3350</v>
      </c>
      <c r="B2609" s="17" t="s">
        <v>1633</v>
      </c>
      <c r="C2609" s="17" t="s">
        <v>1619</v>
      </c>
      <c r="D2609" s="5">
        <v>0</v>
      </c>
      <c r="E2609" s="5">
        <v>0</v>
      </c>
      <c r="F2609" s="5">
        <v>8419</v>
      </c>
      <c r="G2609" s="6">
        <f t="shared" si="160"/>
        <v>8419</v>
      </c>
      <c r="H2609" s="7">
        <v>8417</v>
      </c>
      <c r="I2609" s="7">
        <f>SUMIF('(G9) 12 2008 CWIP'!A:A,A2609,'(G9) 12 2008 CWIP'!B:B)</f>
        <v>0</v>
      </c>
      <c r="J2609" s="7">
        <f t="shared" si="161"/>
        <v>8417</v>
      </c>
      <c r="K2609" s="7">
        <f t="shared" si="162"/>
        <v>2</v>
      </c>
      <c r="L2609" s="15">
        <f t="shared" si="163"/>
        <v>2</v>
      </c>
    </row>
    <row r="2610" spans="1:12" ht="15" customHeight="1">
      <c r="A2610" t="s">
        <v>3349</v>
      </c>
      <c r="B2610" s="17" t="s">
        <v>1620</v>
      </c>
      <c r="C2610" s="17" t="s">
        <v>1619</v>
      </c>
      <c r="D2610" s="5">
        <v>0</v>
      </c>
      <c r="E2610" s="5">
        <v>0</v>
      </c>
      <c r="F2610" s="5">
        <v>481131</v>
      </c>
      <c r="G2610" s="6">
        <f t="shared" si="160"/>
        <v>481131</v>
      </c>
      <c r="H2610" s="7">
        <v>481129</v>
      </c>
      <c r="I2610" s="7">
        <f>SUMIF('(G9) 12 2008 CWIP'!A:A,A2610,'(G9) 12 2008 CWIP'!B:B)</f>
        <v>0</v>
      </c>
      <c r="J2610" s="7">
        <f t="shared" si="161"/>
        <v>481129</v>
      </c>
      <c r="K2610" s="7">
        <f t="shared" si="162"/>
        <v>2</v>
      </c>
      <c r="L2610" s="15">
        <f t="shared" si="163"/>
        <v>2</v>
      </c>
    </row>
    <row r="2611" spans="1:12" ht="15" customHeight="1">
      <c r="A2611" t="s">
        <v>8413</v>
      </c>
      <c r="B2611" s="17" t="s">
        <v>1620</v>
      </c>
      <c r="C2611" s="17" t="s">
        <v>1619</v>
      </c>
      <c r="D2611" s="5">
        <v>0</v>
      </c>
      <c r="E2611" s="5">
        <v>0</v>
      </c>
      <c r="F2611" s="5">
        <v>1</v>
      </c>
      <c r="G2611" s="6">
        <f t="shared" si="160"/>
        <v>1</v>
      </c>
      <c r="H2611" s="7">
        <v>0</v>
      </c>
      <c r="I2611" s="7">
        <f>SUMIF('(G9) 12 2008 CWIP'!A:A,A2611,'(G9) 12 2008 CWIP'!B:B)</f>
        <v>0</v>
      </c>
      <c r="J2611" s="7">
        <f t="shared" si="161"/>
        <v>0</v>
      </c>
      <c r="K2611" s="7">
        <f t="shared" si="162"/>
        <v>1</v>
      </c>
      <c r="L2611" s="15">
        <f t="shared" si="163"/>
        <v>1</v>
      </c>
    </row>
    <row r="2612" spans="1:12" ht="15" customHeight="1">
      <c r="A2612" t="s">
        <v>3348</v>
      </c>
      <c r="B2612" s="17" t="s">
        <v>1620</v>
      </c>
      <c r="C2612" s="17" t="s">
        <v>1619</v>
      </c>
      <c r="D2612" s="5">
        <v>0</v>
      </c>
      <c r="E2612" s="5">
        <v>0</v>
      </c>
      <c r="F2612" s="5">
        <v>1247</v>
      </c>
      <c r="G2612" s="6">
        <f t="shared" si="160"/>
        <v>1247</v>
      </c>
      <c r="H2612" s="7">
        <v>1246</v>
      </c>
      <c r="I2612" s="7">
        <f>SUMIF('(G9) 12 2008 CWIP'!A:A,A2612,'(G9) 12 2008 CWIP'!B:B)</f>
        <v>0</v>
      </c>
      <c r="J2612" s="7">
        <f t="shared" si="161"/>
        <v>1246</v>
      </c>
      <c r="K2612" s="7">
        <f t="shared" si="162"/>
        <v>1</v>
      </c>
      <c r="L2612" s="15">
        <f t="shared" si="163"/>
        <v>1</v>
      </c>
    </row>
    <row r="2613" spans="1:12" ht="15" customHeight="1">
      <c r="A2613" t="s">
        <v>3347</v>
      </c>
      <c r="B2613" s="17" t="s">
        <v>1620</v>
      </c>
      <c r="C2613" s="17" t="s">
        <v>1619</v>
      </c>
      <c r="D2613" s="5">
        <v>0</v>
      </c>
      <c r="E2613" s="5">
        <v>0</v>
      </c>
      <c r="F2613" s="5">
        <v>1829</v>
      </c>
      <c r="G2613" s="6">
        <f t="shared" si="160"/>
        <v>1829</v>
      </c>
      <c r="H2613" s="7">
        <v>1828</v>
      </c>
      <c r="I2613" s="7">
        <f>SUMIF('(G9) 12 2008 CWIP'!A:A,A2613,'(G9) 12 2008 CWIP'!B:B)</f>
        <v>0</v>
      </c>
      <c r="J2613" s="7">
        <f t="shared" si="161"/>
        <v>1828</v>
      </c>
      <c r="K2613" s="7">
        <f t="shared" si="162"/>
        <v>1</v>
      </c>
      <c r="L2613" s="15">
        <f t="shared" si="163"/>
        <v>1</v>
      </c>
    </row>
    <row r="2614" spans="1:12" ht="15" customHeight="1">
      <c r="A2614" t="s">
        <v>3346</v>
      </c>
      <c r="B2614" s="17" t="s">
        <v>1622</v>
      </c>
      <c r="C2614" s="17" t="s">
        <v>1619</v>
      </c>
      <c r="D2614" s="5">
        <v>0</v>
      </c>
      <c r="E2614" s="5">
        <v>0</v>
      </c>
      <c r="F2614" s="5">
        <v>3071</v>
      </c>
      <c r="G2614" s="6">
        <f t="shared" si="160"/>
        <v>3071</v>
      </c>
      <c r="H2614" s="7">
        <v>3070</v>
      </c>
      <c r="I2614" s="7">
        <f>SUMIF('(G9) 12 2008 CWIP'!A:A,A2614,'(G9) 12 2008 CWIP'!B:B)</f>
        <v>0</v>
      </c>
      <c r="J2614" s="7">
        <f t="shared" si="161"/>
        <v>3070</v>
      </c>
      <c r="K2614" s="7">
        <f t="shared" si="162"/>
        <v>1</v>
      </c>
      <c r="L2614" s="15">
        <f t="shared" si="163"/>
        <v>1</v>
      </c>
    </row>
    <row r="2615" spans="1:12" ht="15" customHeight="1">
      <c r="A2615" t="s">
        <v>3345</v>
      </c>
      <c r="B2615" s="17" t="s">
        <v>1633</v>
      </c>
      <c r="C2615" s="17" t="s">
        <v>1619</v>
      </c>
      <c r="D2615" s="5">
        <v>0</v>
      </c>
      <c r="E2615" s="5">
        <v>0</v>
      </c>
      <c r="F2615" s="5">
        <v>3672</v>
      </c>
      <c r="G2615" s="6">
        <f t="shared" si="160"/>
        <v>3672</v>
      </c>
      <c r="H2615" s="7">
        <v>3671</v>
      </c>
      <c r="I2615" s="7">
        <f>SUMIF('(G9) 12 2008 CWIP'!A:A,A2615,'(G9) 12 2008 CWIP'!B:B)</f>
        <v>0</v>
      </c>
      <c r="J2615" s="7">
        <f t="shared" si="161"/>
        <v>3671</v>
      </c>
      <c r="K2615" s="7">
        <f t="shared" si="162"/>
        <v>1</v>
      </c>
      <c r="L2615" s="15">
        <f t="shared" si="163"/>
        <v>1</v>
      </c>
    </row>
    <row r="2616" spans="1:12" ht="15" customHeight="1">
      <c r="A2616" t="s">
        <v>3344</v>
      </c>
      <c r="B2616" s="17" t="s">
        <v>1620</v>
      </c>
      <c r="C2616" s="17" t="s">
        <v>1619</v>
      </c>
      <c r="D2616" s="5">
        <v>0</v>
      </c>
      <c r="E2616" s="5">
        <v>0</v>
      </c>
      <c r="F2616" s="5">
        <v>4701</v>
      </c>
      <c r="G2616" s="6">
        <f t="shared" si="160"/>
        <v>4701</v>
      </c>
      <c r="H2616" s="7">
        <v>4700</v>
      </c>
      <c r="I2616" s="7">
        <f>SUMIF('(G9) 12 2008 CWIP'!A:A,A2616,'(G9) 12 2008 CWIP'!B:B)</f>
        <v>0</v>
      </c>
      <c r="J2616" s="7">
        <f t="shared" si="161"/>
        <v>4700</v>
      </c>
      <c r="K2616" s="7">
        <f t="shared" si="162"/>
        <v>1</v>
      </c>
      <c r="L2616" s="15">
        <f t="shared" si="163"/>
        <v>1</v>
      </c>
    </row>
    <row r="2617" spans="1:12" ht="15" customHeight="1">
      <c r="A2617" t="s">
        <v>3343</v>
      </c>
      <c r="B2617" s="17" t="s">
        <v>1633</v>
      </c>
      <c r="C2617" s="17" t="s">
        <v>1619</v>
      </c>
      <c r="D2617" s="5">
        <v>0</v>
      </c>
      <c r="E2617" s="5">
        <v>0</v>
      </c>
      <c r="F2617" s="5">
        <v>5429</v>
      </c>
      <c r="G2617" s="6">
        <f t="shared" si="160"/>
        <v>5429</v>
      </c>
      <c r="H2617" s="7">
        <v>5428</v>
      </c>
      <c r="I2617" s="7">
        <f>SUMIF('(G9) 12 2008 CWIP'!A:A,A2617,'(G9) 12 2008 CWIP'!B:B)</f>
        <v>0</v>
      </c>
      <c r="J2617" s="7">
        <f t="shared" si="161"/>
        <v>5428</v>
      </c>
      <c r="K2617" s="7">
        <f t="shared" si="162"/>
        <v>1</v>
      </c>
      <c r="L2617" s="15">
        <f t="shared" si="163"/>
        <v>1</v>
      </c>
    </row>
    <row r="2618" spans="1:12" ht="15" customHeight="1">
      <c r="A2618" t="s">
        <v>3342</v>
      </c>
      <c r="B2618" s="17" t="s">
        <v>1633</v>
      </c>
      <c r="C2618" s="17" t="s">
        <v>1619</v>
      </c>
      <c r="D2618" s="5">
        <v>0</v>
      </c>
      <c r="E2618" s="5">
        <v>0</v>
      </c>
      <c r="F2618" s="5">
        <v>8064</v>
      </c>
      <c r="G2618" s="6">
        <f t="shared" si="160"/>
        <v>8064</v>
      </c>
      <c r="H2618" s="7">
        <v>8063</v>
      </c>
      <c r="I2618" s="7">
        <f>SUMIF('(G9) 12 2008 CWIP'!A:A,A2618,'(G9) 12 2008 CWIP'!B:B)</f>
        <v>0</v>
      </c>
      <c r="J2618" s="7">
        <f t="shared" si="161"/>
        <v>8063</v>
      </c>
      <c r="K2618" s="7">
        <f t="shared" si="162"/>
        <v>1</v>
      </c>
      <c r="L2618" s="15">
        <f t="shared" si="163"/>
        <v>1</v>
      </c>
    </row>
    <row r="2619" spans="1:12" ht="15" customHeight="1">
      <c r="A2619" t="s">
        <v>3341</v>
      </c>
      <c r="B2619" s="17" t="s">
        <v>1620</v>
      </c>
      <c r="C2619" s="17" t="s">
        <v>1619</v>
      </c>
      <c r="D2619" s="5">
        <v>0</v>
      </c>
      <c r="E2619" s="5">
        <v>0</v>
      </c>
      <c r="F2619" s="5">
        <v>8145</v>
      </c>
      <c r="G2619" s="6">
        <f t="shared" si="160"/>
        <v>8145</v>
      </c>
      <c r="H2619" s="7">
        <v>8144</v>
      </c>
      <c r="I2619" s="7">
        <f>SUMIF('(G9) 12 2008 CWIP'!A:A,A2619,'(G9) 12 2008 CWIP'!B:B)</f>
        <v>0</v>
      </c>
      <c r="J2619" s="7">
        <f t="shared" si="161"/>
        <v>8144</v>
      </c>
      <c r="K2619" s="7">
        <f t="shared" si="162"/>
        <v>1</v>
      </c>
      <c r="L2619" s="15">
        <f t="shared" si="163"/>
        <v>1</v>
      </c>
    </row>
    <row r="2620" spans="1:12" ht="15" customHeight="1">
      <c r="A2620" t="s">
        <v>3340</v>
      </c>
      <c r="B2620" s="17" t="s">
        <v>1620</v>
      </c>
      <c r="C2620" s="17" t="s">
        <v>1619</v>
      </c>
      <c r="D2620" s="5">
        <v>0</v>
      </c>
      <c r="E2620" s="5">
        <v>0</v>
      </c>
      <c r="F2620" s="5">
        <v>9171</v>
      </c>
      <c r="G2620" s="6">
        <f t="shared" si="160"/>
        <v>9171</v>
      </c>
      <c r="H2620" s="7">
        <v>9170</v>
      </c>
      <c r="I2620" s="7">
        <f>SUMIF('(G9) 12 2008 CWIP'!A:A,A2620,'(G9) 12 2008 CWIP'!B:B)</f>
        <v>0</v>
      </c>
      <c r="J2620" s="7">
        <f t="shared" si="161"/>
        <v>9170</v>
      </c>
      <c r="K2620" s="7">
        <f t="shared" si="162"/>
        <v>1</v>
      </c>
      <c r="L2620" s="15">
        <f t="shared" si="163"/>
        <v>1</v>
      </c>
    </row>
    <row r="2621" spans="1:12" ht="15" customHeight="1">
      <c r="A2621" t="s">
        <v>3339</v>
      </c>
      <c r="B2621" s="17" t="s">
        <v>1620</v>
      </c>
      <c r="C2621" s="17" t="s">
        <v>1619</v>
      </c>
      <c r="D2621" s="5">
        <v>0</v>
      </c>
      <c r="E2621" s="5">
        <v>0</v>
      </c>
      <c r="F2621" s="5">
        <v>11567</v>
      </c>
      <c r="G2621" s="6">
        <f t="shared" si="160"/>
        <v>11567</v>
      </c>
      <c r="H2621" s="7">
        <v>11566</v>
      </c>
      <c r="I2621" s="7">
        <f>SUMIF('(G9) 12 2008 CWIP'!A:A,A2621,'(G9) 12 2008 CWIP'!B:B)</f>
        <v>0</v>
      </c>
      <c r="J2621" s="7">
        <f t="shared" si="161"/>
        <v>11566</v>
      </c>
      <c r="K2621" s="7">
        <f t="shared" si="162"/>
        <v>1</v>
      </c>
      <c r="L2621" s="15">
        <f t="shared" si="163"/>
        <v>1</v>
      </c>
    </row>
    <row r="2622" spans="1:12" ht="15" customHeight="1">
      <c r="A2622" t="s">
        <v>3338</v>
      </c>
      <c r="B2622" s="17" t="s">
        <v>1620</v>
      </c>
      <c r="C2622" s="17" t="s">
        <v>1619</v>
      </c>
      <c r="D2622" s="5">
        <v>0</v>
      </c>
      <c r="E2622" s="5">
        <v>0</v>
      </c>
      <c r="F2622" s="5">
        <v>12881</v>
      </c>
      <c r="G2622" s="6">
        <f t="shared" si="160"/>
        <v>12881</v>
      </c>
      <c r="H2622" s="7">
        <v>12880</v>
      </c>
      <c r="I2622" s="7">
        <f>SUMIF('(G9) 12 2008 CWIP'!A:A,A2622,'(G9) 12 2008 CWIP'!B:B)</f>
        <v>0</v>
      </c>
      <c r="J2622" s="7">
        <f t="shared" si="161"/>
        <v>12880</v>
      </c>
      <c r="K2622" s="7">
        <f t="shared" si="162"/>
        <v>1</v>
      </c>
      <c r="L2622" s="15">
        <f t="shared" si="163"/>
        <v>1</v>
      </c>
    </row>
    <row r="2623" spans="1:12" ht="15" customHeight="1">
      <c r="A2623" t="s">
        <v>3337</v>
      </c>
      <c r="B2623" s="17" t="s">
        <v>1620</v>
      </c>
      <c r="C2623" s="17" t="s">
        <v>1619</v>
      </c>
      <c r="D2623" s="5">
        <v>0</v>
      </c>
      <c r="E2623" s="5">
        <v>0</v>
      </c>
      <c r="F2623" s="5">
        <v>14773</v>
      </c>
      <c r="G2623" s="6">
        <f t="shared" si="160"/>
        <v>14773</v>
      </c>
      <c r="H2623" s="7">
        <v>14772</v>
      </c>
      <c r="I2623" s="7">
        <f>SUMIF('(G9) 12 2008 CWIP'!A:A,A2623,'(G9) 12 2008 CWIP'!B:B)</f>
        <v>0</v>
      </c>
      <c r="J2623" s="7">
        <f t="shared" si="161"/>
        <v>14772</v>
      </c>
      <c r="K2623" s="7">
        <f t="shared" si="162"/>
        <v>1</v>
      </c>
      <c r="L2623" s="15">
        <f t="shared" si="163"/>
        <v>1</v>
      </c>
    </row>
    <row r="2624" spans="1:12" ht="15" customHeight="1">
      <c r="A2624" t="s">
        <v>3336</v>
      </c>
      <c r="B2624" s="17" t="s">
        <v>1633</v>
      </c>
      <c r="C2624" s="17" t="s">
        <v>1619</v>
      </c>
      <c r="D2624" s="5">
        <v>0</v>
      </c>
      <c r="E2624" s="5">
        <v>0</v>
      </c>
      <c r="F2624" s="5">
        <v>17191</v>
      </c>
      <c r="G2624" s="6">
        <f t="shared" si="160"/>
        <v>17191</v>
      </c>
      <c r="H2624" s="7">
        <v>17190</v>
      </c>
      <c r="I2624" s="7">
        <f>SUMIF('(G9) 12 2008 CWIP'!A:A,A2624,'(G9) 12 2008 CWIP'!B:B)</f>
        <v>0</v>
      </c>
      <c r="J2624" s="7">
        <f t="shared" si="161"/>
        <v>17190</v>
      </c>
      <c r="K2624" s="7">
        <f t="shared" si="162"/>
        <v>1</v>
      </c>
      <c r="L2624" s="15">
        <f t="shared" si="163"/>
        <v>1</v>
      </c>
    </row>
    <row r="2625" spans="1:12" ht="15" customHeight="1">
      <c r="A2625" t="s">
        <v>3335</v>
      </c>
      <c r="B2625" s="17" t="s">
        <v>1620</v>
      </c>
      <c r="C2625" s="17" t="s">
        <v>1619</v>
      </c>
      <c r="D2625" s="5">
        <v>0</v>
      </c>
      <c r="E2625" s="5">
        <v>0</v>
      </c>
      <c r="F2625" s="5">
        <v>18730</v>
      </c>
      <c r="G2625" s="6">
        <f t="shared" si="160"/>
        <v>18730</v>
      </c>
      <c r="H2625" s="7">
        <v>18729</v>
      </c>
      <c r="I2625" s="7">
        <f>SUMIF('(G9) 12 2008 CWIP'!A:A,A2625,'(G9) 12 2008 CWIP'!B:B)</f>
        <v>0</v>
      </c>
      <c r="J2625" s="7">
        <f t="shared" si="161"/>
        <v>18729</v>
      </c>
      <c r="K2625" s="7">
        <f t="shared" si="162"/>
        <v>1</v>
      </c>
      <c r="L2625" s="15">
        <f t="shared" si="163"/>
        <v>1</v>
      </c>
    </row>
    <row r="2626" spans="1:12" ht="15" customHeight="1">
      <c r="A2626" t="s">
        <v>3334</v>
      </c>
      <c r="B2626" s="17" t="s">
        <v>1620</v>
      </c>
      <c r="C2626" s="17" t="s">
        <v>1619</v>
      </c>
      <c r="D2626" s="5">
        <v>0</v>
      </c>
      <c r="E2626" s="5">
        <v>0</v>
      </c>
      <c r="F2626" s="5">
        <v>20454</v>
      </c>
      <c r="G2626" s="6">
        <f t="shared" si="160"/>
        <v>20454</v>
      </c>
      <c r="H2626" s="7">
        <v>20453</v>
      </c>
      <c r="I2626" s="7">
        <f>SUMIF('(G9) 12 2008 CWIP'!A:A,A2626,'(G9) 12 2008 CWIP'!B:B)</f>
        <v>0</v>
      </c>
      <c r="J2626" s="7">
        <f t="shared" si="161"/>
        <v>20453</v>
      </c>
      <c r="K2626" s="7">
        <f t="shared" si="162"/>
        <v>1</v>
      </c>
      <c r="L2626" s="15">
        <f t="shared" si="163"/>
        <v>1</v>
      </c>
    </row>
    <row r="2627" spans="1:12" ht="15" customHeight="1">
      <c r="A2627" t="s">
        <v>3333</v>
      </c>
      <c r="B2627" s="17" t="s">
        <v>1633</v>
      </c>
      <c r="C2627" s="17" t="s">
        <v>1619</v>
      </c>
      <c r="D2627" s="5">
        <v>0</v>
      </c>
      <c r="E2627" s="5">
        <v>0</v>
      </c>
      <c r="F2627" s="5">
        <v>21834</v>
      </c>
      <c r="G2627" s="6">
        <f t="shared" si="160"/>
        <v>21834</v>
      </c>
      <c r="H2627" s="7">
        <v>21833</v>
      </c>
      <c r="I2627" s="7">
        <f>SUMIF('(G9) 12 2008 CWIP'!A:A,A2627,'(G9) 12 2008 CWIP'!B:B)</f>
        <v>0</v>
      </c>
      <c r="J2627" s="7">
        <f t="shared" si="161"/>
        <v>21833</v>
      </c>
      <c r="K2627" s="7">
        <f t="shared" si="162"/>
        <v>1</v>
      </c>
      <c r="L2627" s="15">
        <f t="shared" si="163"/>
        <v>1</v>
      </c>
    </row>
    <row r="2628" spans="1:12" ht="15" customHeight="1">
      <c r="A2628" t="s">
        <v>3332</v>
      </c>
      <c r="B2628" s="17" t="s">
        <v>1620</v>
      </c>
      <c r="C2628" s="17" t="s">
        <v>1619</v>
      </c>
      <c r="D2628" s="5">
        <v>0</v>
      </c>
      <c r="E2628" s="5">
        <v>0</v>
      </c>
      <c r="F2628" s="5">
        <v>23861</v>
      </c>
      <c r="G2628" s="6">
        <f t="shared" si="160"/>
        <v>23861</v>
      </c>
      <c r="H2628" s="7">
        <v>23860</v>
      </c>
      <c r="I2628" s="7">
        <f>SUMIF('(G9) 12 2008 CWIP'!A:A,A2628,'(G9) 12 2008 CWIP'!B:B)</f>
        <v>0</v>
      </c>
      <c r="J2628" s="7">
        <f t="shared" si="161"/>
        <v>23860</v>
      </c>
      <c r="K2628" s="7">
        <f t="shared" si="162"/>
        <v>1</v>
      </c>
      <c r="L2628" s="15">
        <f t="shared" si="163"/>
        <v>1</v>
      </c>
    </row>
    <row r="2629" spans="1:12" ht="15" customHeight="1">
      <c r="A2629" t="s">
        <v>3331</v>
      </c>
      <c r="B2629" s="17" t="s">
        <v>1633</v>
      </c>
      <c r="C2629" s="17" t="s">
        <v>1619</v>
      </c>
      <c r="D2629" s="5">
        <v>0</v>
      </c>
      <c r="E2629" s="5">
        <v>0</v>
      </c>
      <c r="F2629" s="5">
        <v>23914</v>
      </c>
      <c r="G2629" s="6">
        <f t="shared" si="160"/>
        <v>23914</v>
      </c>
      <c r="H2629" s="7">
        <v>23913</v>
      </c>
      <c r="I2629" s="7">
        <f>SUMIF('(G9) 12 2008 CWIP'!A:A,A2629,'(G9) 12 2008 CWIP'!B:B)</f>
        <v>0</v>
      </c>
      <c r="J2629" s="7">
        <f t="shared" si="161"/>
        <v>23913</v>
      </c>
      <c r="K2629" s="7">
        <f t="shared" si="162"/>
        <v>1</v>
      </c>
      <c r="L2629" s="15">
        <f t="shared" si="163"/>
        <v>1</v>
      </c>
    </row>
    <row r="2630" spans="1:12" ht="15" customHeight="1">
      <c r="A2630" t="s">
        <v>3330</v>
      </c>
      <c r="B2630" s="17" t="s">
        <v>1620</v>
      </c>
      <c r="C2630" s="17" t="s">
        <v>1619</v>
      </c>
      <c r="D2630" s="5">
        <v>0</v>
      </c>
      <c r="E2630" s="5">
        <v>0</v>
      </c>
      <c r="F2630" s="5">
        <v>27059</v>
      </c>
      <c r="G2630" s="6">
        <f t="shared" si="160"/>
        <v>27059</v>
      </c>
      <c r="H2630" s="7">
        <v>27058</v>
      </c>
      <c r="I2630" s="7">
        <f>SUMIF('(G9) 12 2008 CWIP'!A:A,A2630,'(G9) 12 2008 CWIP'!B:B)</f>
        <v>0</v>
      </c>
      <c r="J2630" s="7">
        <f t="shared" si="161"/>
        <v>27058</v>
      </c>
      <c r="K2630" s="7">
        <f t="shared" si="162"/>
        <v>1</v>
      </c>
      <c r="L2630" s="15">
        <f t="shared" si="163"/>
        <v>1</v>
      </c>
    </row>
    <row r="2631" spans="1:12" ht="15" customHeight="1">
      <c r="A2631" t="s">
        <v>3329</v>
      </c>
      <c r="B2631" s="17" t="s">
        <v>1620</v>
      </c>
      <c r="C2631" s="17" t="s">
        <v>1619</v>
      </c>
      <c r="D2631" s="5">
        <v>0</v>
      </c>
      <c r="E2631" s="5">
        <v>0</v>
      </c>
      <c r="F2631" s="5">
        <v>36568</v>
      </c>
      <c r="G2631" s="6">
        <f t="shared" si="160"/>
        <v>36568</v>
      </c>
      <c r="H2631" s="7">
        <v>36567</v>
      </c>
      <c r="I2631" s="7">
        <f>SUMIF('(G9) 12 2008 CWIP'!A:A,A2631,'(G9) 12 2008 CWIP'!B:B)</f>
        <v>0</v>
      </c>
      <c r="J2631" s="7">
        <f t="shared" si="161"/>
        <v>36567</v>
      </c>
      <c r="K2631" s="7">
        <f t="shared" si="162"/>
        <v>1</v>
      </c>
      <c r="L2631" s="15">
        <f t="shared" si="163"/>
        <v>1</v>
      </c>
    </row>
    <row r="2632" spans="1:12" ht="15" customHeight="1">
      <c r="A2632" t="s">
        <v>3328</v>
      </c>
      <c r="B2632" s="17" t="s">
        <v>1633</v>
      </c>
      <c r="C2632" s="17" t="s">
        <v>1619</v>
      </c>
      <c r="D2632" s="5">
        <v>0</v>
      </c>
      <c r="E2632" s="5">
        <v>0</v>
      </c>
      <c r="F2632" s="5">
        <v>36667</v>
      </c>
      <c r="G2632" s="6">
        <f t="shared" si="160"/>
        <v>36667</v>
      </c>
      <c r="H2632" s="7">
        <v>36666</v>
      </c>
      <c r="I2632" s="7">
        <f>SUMIF('(G9) 12 2008 CWIP'!A:A,A2632,'(G9) 12 2008 CWIP'!B:B)</f>
        <v>0</v>
      </c>
      <c r="J2632" s="7">
        <f t="shared" si="161"/>
        <v>36666</v>
      </c>
      <c r="K2632" s="7">
        <f t="shared" si="162"/>
        <v>1</v>
      </c>
      <c r="L2632" s="15">
        <f t="shared" si="163"/>
        <v>1</v>
      </c>
    </row>
    <row r="2633" spans="1:12" ht="15" customHeight="1">
      <c r="A2633" t="s">
        <v>3327</v>
      </c>
      <c r="B2633" s="17" t="s">
        <v>1620</v>
      </c>
      <c r="C2633" s="17" t="s">
        <v>1619</v>
      </c>
      <c r="D2633" s="5">
        <v>0</v>
      </c>
      <c r="E2633" s="5">
        <v>0</v>
      </c>
      <c r="F2633" s="5">
        <v>46593</v>
      </c>
      <c r="G2633" s="6">
        <f t="shared" si="160"/>
        <v>46593</v>
      </c>
      <c r="H2633" s="7">
        <v>46592</v>
      </c>
      <c r="I2633" s="7">
        <f>SUMIF('(G9) 12 2008 CWIP'!A:A,A2633,'(G9) 12 2008 CWIP'!B:B)</f>
        <v>0</v>
      </c>
      <c r="J2633" s="7">
        <f t="shared" si="161"/>
        <v>46592</v>
      </c>
      <c r="K2633" s="7">
        <f t="shared" si="162"/>
        <v>1</v>
      </c>
      <c r="L2633" s="15">
        <f t="shared" si="163"/>
        <v>1</v>
      </c>
    </row>
    <row r="2634" spans="1:12" ht="15" customHeight="1">
      <c r="A2634" t="s">
        <v>3326</v>
      </c>
      <c r="B2634" s="17" t="s">
        <v>1633</v>
      </c>
      <c r="C2634" s="17" t="s">
        <v>1619</v>
      </c>
      <c r="D2634" s="5">
        <v>0</v>
      </c>
      <c r="E2634" s="5">
        <v>0</v>
      </c>
      <c r="F2634" s="5">
        <v>50428</v>
      </c>
      <c r="G2634" s="6">
        <f t="shared" si="160"/>
        <v>50428</v>
      </c>
      <c r="H2634" s="7">
        <v>50427</v>
      </c>
      <c r="I2634" s="7">
        <f>SUMIF('(G9) 12 2008 CWIP'!A:A,A2634,'(G9) 12 2008 CWIP'!B:B)</f>
        <v>0</v>
      </c>
      <c r="J2634" s="7">
        <f t="shared" si="161"/>
        <v>50427</v>
      </c>
      <c r="K2634" s="7">
        <f t="shared" si="162"/>
        <v>1</v>
      </c>
      <c r="L2634" s="15">
        <f t="shared" si="163"/>
        <v>1</v>
      </c>
    </row>
    <row r="2635" spans="1:12" ht="15" customHeight="1">
      <c r="A2635" t="s">
        <v>3325</v>
      </c>
      <c r="B2635" s="17" t="s">
        <v>1620</v>
      </c>
      <c r="C2635" s="17" t="s">
        <v>1619</v>
      </c>
      <c r="D2635" s="5">
        <v>0</v>
      </c>
      <c r="E2635" s="5">
        <v>0</v>
      </c>
      <c r="F2635" s="5">
        <v>52242</v>
      </c>
      <c r="G2635" s="6">
        <f t="shared" si="160"/>
        <v>52242</v>
      </c>
      <c r="H2635" s="7">
        <v>52241</v>
      </c>
      <c r="I2635" s="7">
        <f>SUMIF('(G9) 12 2008 CWIP'!A:A,A2635,'(G9) 12 2008 CWIP'!B:B)</f>
        <v>0</v>
      </c>
      <c r="J2635" s="7">
        <f t="shared" si="161"/>
        <v>52241</v>
      </c>
      <c r="K2635" s="7">
        <f t="shared" si="162"/>
        <v>1</v>
      </c>
      <c r="L2635" s="15">
        <f t="shared" si="163"/>
        <v>1</v>
      </c>
    </row>
    <row r="2636" spans="1:12" ht="15" customHeight="1">
      <c r="A2636" t="s">
        <v>3324</v>
      </c>
      <c r="B2636" s="17" t="s">
        <v>1633</v>
      </c>
      <c r="C2636" s="17" t="s">
        <v>1619</v>
      </c>
      <c r="D2636" s="5">
        <v>0</v>
      </c>
      <c r="E2636" s="5">
        <v>0</v>
      </c>
      <c r="F2636" s="5">
        <v>54200</v>
      </c>
      <c r="G2636" s="6">
        <f t="shared" si="160"/>
        <v>54200</v>
      </c>
      <c r="H2636" s="7">
        <v>54199</v>
      </c>
      <c r="I2636" s="7">
        <f>SUMIF('(G9) 12 2008 CWIP'!A:A,A2636,'(G9) 12 2008 CWIP'!B:B)</f>
        <v>0</v>
      </c>
      <c r="J2636" s="7">
        <f t="shared" si="161"/>
        <v>54199</v>
      </c>
      <c r="K2636" s="7">
        <f t="shared" si="162"/>
        <v>1</v>
      </c>
      <c r="L2636" s="15">
        <f t="shared" si="163"/>
        <v>1</v>
      </c>
    </row>
    <row r="2637" spans="1:12" ht="15" customHeight="1">
      <c r="A2637" t="s">
        <v>3323</v>
      </c>
      <c r="B2637" s="17" t="s">
        <v>1620</v>
      </c>
      <c r="C2637" s="17" t="s">
        <v>1619</v>
      </c>
      <c r="D2637" s="5">
        <v>0</v>
      </c>
      <c r="E2637" s="5">
        <v>0</v>
      </c>
      <c r="F2637" s="5">
        <v>55561</v>
      </c>
      <c r="G2637" s="6">
        <f t="shared" si="160"/>
        <v>55561</v>
      </c>
      <c r="H2637" s="7">
        <v>55560</v>
      </c>
      <c r="I2637" s="7">
        <f>SUMIF('(G9) 12 2008 CWIP'!A:A,A2637,'(G9) 12 2008 CWIP'!B:B)</f>
        <v>0</v>
      </c>
      <c r="J2637" s="7">
        <f t="shared" si="161"/>
        <v>55560</v>
      </c>
      <c r="K2637" s="7">
        <f t="shared" si="162"/>
        <v>1</v>
      </c>
      <c r="L2637" s="15">
        <f t="shared" si="163"/>
        <v>1</v>
      </c>
    </row>
    <row r="2638" spans="1:12" ht="15" customHeight="1">
      <c r="A2638" t="s">
        <v>3322</v>
      </c>
      <c r="B2638" s="17" t="s">
        <v>1622</v>
      </c>
      <c r="C2638" s="17" t="s">
        <v>1619</v>
      </c>
      <c r="D2638" s="5">
        <v>0</v>
      </c>
      <c r="E2638" s="5">
        <v>0</v>
      </c>
      <c r="F2638" s="5">
        <v>67613</v>
      </c>
      <c r="G2638" s="6">
        <f t="shared" si="160"/>
        <v>67613</v>
      </c>
      <c r="H2638" s="7">
        <v>67612</v>
      </c>
      <c r="I2638" s="7">
        <f>SUMIF('(G9) 12 2008 CWIP'!A:A,A2638,'(G9) 12 2008 CWIP'!B:B)</f>
        <v>0</v>
      </c>
      <c r="J2638" s="7">
        <f t="shared" si="161"/>
        <v>67612</v>
      </c>
      <c r="K2638" s="7">
        <f t="shared" si="162"/>
        <v>1</v>
      </c>
      <c r="L2638" s="15">
        <f t="shared" si="163"/>
        <v>1</v>
      </c>
    </row>
    <row r="2639" spans="1:12" ht="15" customHeight="1">
      <c r="A2639" t="s">
        <v>3321</v>
      </c>
      <c r="B2639" s="17" t="s">
        <v>1622</v>
      </c>
      <c r="C2639" s="17" t="s">
        <v>1619</v>
      </c>
      <c r="D2639" s="5">
        <v>0</v>
      </c>
      <c r="E2639" s="5">
        <v>0</v>
      </c>
      <c r="F2639" s="5">
        <v>72584</v>
      </c>
      <c r="G2639" s="6">
        <f t="shared" si="160"/>
        <v>72584</v>
      </c>
      <c r="H2639" s="7">
        <v>72583</v>
      </c>
      <c r="I2639" s="7">
        <f>SUMIF('(G9) 12 2008 CWIP'!A:A,A2639,'(G9) 12 2008 CWIP'!B:B)</f>
        <v>0</v>
      </c>
      <c r="J2639" s="7">
        <f t="shared" si="161"/>
        <v>72583</v>
      </c>
      <c r="K2639" s="7">
        <f t="shared" si="162"/>
        <v>1</v>
      </c>
      <c r="L2639" s="15">
        <f t="shared" si="163"/>
        <v>1</v>
      </c>
    </row>
    <row r="2640" spans="1:12" ht="15" customHeight="1">
      <c r="A2640" t="s">
        <v>3320</v>
      </c>
      <c r="B2640" s="17" t="s">
        <v>1620</v>
      </c>
      <c r="C2640" s="17" t="s">
        <v>1619</v>
      </c>
      <c r="D2640" s="5">
        <v>0</v>
      </c>
      <c r="E2640" s="5">
        <v>0</v>
      </c>
      <c r="F2640" s="5">
        <v>81499</v>
      </c>
      <c r="G2640" s="6">
        <f t="shared" ref="G2640:G2703" si="164">F2640-D2640</f>
        <v>81499</v>
      </c>
      <c r="H2640" s="7">
        <v>81498</v>
      </c>
      <c r="I2640" s="7">
        <f>SUMIF('(G9) 12 2008 CWIP'!A:A,A2640,'(G9) 12 2008 CWIP'!B:B)</f>
        <v>0</v>
      </c>
      <c r="J2640" s="7">
        <f t="shared" ref="J2640:J2703" si="165">H2640-I2640</f>
        <v>81498</v>
      </c>
      <c r="K2640" s="7">
        <f t="shared" si="162"/>
        <v>1</v>
      </c>
      <c r="L2640" s="15">
        <f t="shared" si="163"/>
        <v>1</v>
      </c>
    </row>
    <row r="2641" spans="1:12" ht="15" customHeight="1">
      <c r="A2641" t="s">
        <v>3319</v>
      </c>
      <c r="B2641" s="17" t="s">
        <v>1622</v>
      </c>
      <c r="C2641" s="17" t="s">
        <v>1619</v>
      </c>
      <c r="D2641" s="5">
        <v>0</v>
      </c>
      <c r="E2641" s="5">
        <v>0</v>
      </c>
      <c r="F2641" s="5">
        <v>89294</v>
      </c>
      <c r="G2641" s="6">
        <f t="shared" si="164"/>
        <v>89294</v>
      </c>
      <c r="H2641" s="7">
        <v>89293</v>
      </c>
      <c r="I2641" s="7">
        <f>SUMIF('(G9) 12 2008 CWIP'!A:A,A2641,'(G9) 12 2008 CWIP'!B:B)</f>
        <v>0</v>
      </c>
      <c r="J2641" s="7">
        <f t="shared" si="165"/>
        <v>89293</v>
      </c>
      <c r="K2641" s="7">
        <f t="shared" ref="K2641:K2704" si="166">F2641-J2641</f>
        <v>1</v>
      </c>
      <c r="L2641" s="15">
        <f t="shared" ref="L2641:L2704" si="167">+K2641-I2641</f>
        <v>1</v>
      </c>
    </row>
    <row r="2642" spans="1:12" ht="15" customHeight="1">
      <c r="A2642" t="s">
        <v>3318</v>
      </c>
      <c r="B2642" s="17" t="s">
        <v>1620</v>
      </c>
      <c r="C2642" s="17" t="s">
        <v>1619</v>
      </c>
      <c r="D2642" s="5">
        <v>0</v>
      </c>
      <c r="E2642" s="5">
        <v>0</v>
      </c>
      <c r="F2642" s="5">
        <v>109465</v>
      </c>
      <c r="G2642" s="6">
        <f t="shared" si="164"/>
        <v>109465</v>
      </c>
      <c r="H2642" s="7">
        <v>109464</v>
      </c>
      <c r="I2642" s="7">
        <f>SUMIF('(G9) 12 2008 CWIP'!A:A,A2642,'(G9) 12 2008 CWIP'!B:B)</f>
        <v>0</v>
      </c>
      <c r="J2642" s="7">
        <f t="shared" si="165"/>
        <v>109464</v>
      </c>
      <c r="K2642" s="7">
        <f t="shared" si="166"/>
        <v>1</v>
      </c>
      <c r="L2642" s="15">
        <f t="shared" si="167"/>
        <v>1</v>
      </c>
    </row>
    <row r="2643" spans="1:12" ht="15" customHeight="1">
      <c r="A2643" t="s">
        <v>3317</v>
      </c>
      <c r="B2643" s="17" t="s">
        <v>1622</v>
      </c>
      <c r="C2643" s="17" t="s">
        <v>1619</v>
      </c>
      <c r="D2643" s="5">
        <v>0</v>
      </c>
      <c r="E2643" s="5">
        <v>0</v>
      </c>
      <c r="F2643" s="5">
        <v>137807</v>
      </c>
      <c r="G2643" s="6">
        <f t="shared" si="164"/>
        <v>137807</v>
      </c>
      <c r="H2643" s="7">
        <v>137806</v>
      </c>
      <c r="I2643" s="7">
        <f>SUMIF('(G9) 12 2008 CWIP'!A:A,A2643,'(G9) 12 2008 CWIP'!B:B)</f>
        <v>0</v>
      </c>
      <c r="J2643" s="7">
        <f t="shared" si="165"/>
        <v>137806</v>
      </c>
      <c r="K2643" s="7">
        <f t="shared" si="166"/>
        <v>1</v>
      </c>
      <c r="L2643" s="15">
        <f t="shared" si="167"/>
        <v>1</v>
      </c>
    </row>
    <row r="2644" spans="1:12" ht="15" customHeight="1">
      <c r="A2644" t="s">
        <v>3316</v>
      </c>
      <c r="B2644" s="17" t="s">
        <v>1620</v>
      </c>
      <c r="C2644" s="17" t="s">
        <v>1619</v>
      </c>
      <c r="D2644" s="5">
        <v>0</v>
      </c>
      <c r="E2644" s="5">
        <v>0</v>
      </c>
      <c r="F2644" s="5">
        <v>206364</v>
      </c>
      <c r="G2644" s="6">
        <f t="shared" si="164"/>
        <v>206364</v>
      </c>
      <c r="H2644" s="7">
        <v>206363</v>
      </c>
      <c r="I2644" s="7">
        <f>SUMIF('(G9) 12 2008 CWIP'!A:A,A2644,'(G9) 12 2008 CWIP'!B:B)</f>
        <v>0</v>
      </c>
      <c r="J2644" s="7">
        <f t="shared" si="165"/>
        <v>206363</v>
      </c>
      <c r="K2644" s="7">
        <f t="shared" si="166"/>
        <v>1</v>
      </c>
      <c r="L2644" s="15">
        <f t="shared" si="167"/>
        <v>1</v>
      </c>
    </row>
    <row r="2645" spans="1:12" ht="15" customHeight="1">
      <c r="A2645" t="s">
        <v>3315</v>
      </c>
      <c r="B2645" s="17" t="s">
        <v>1620</v>
      </c>
      <c r="C2645" s="17" t="s">
        <v>1619</v>
      </c>
      <c r="D2645" s="5">
        <v>0</v>
      </c>
      <c r="E2645" s="5">
        <v>0</v>
      </c>
      <c r="F2645" s="5">
        <v>206608</v>
      </c>
      <c r="G2645" s="6">
        <f t="shared" si="164"/>
        <v>206608</v>
      </c>
      <c r="H2645" s="7">
        <v>206607</v>
      </c>
      <c r="I2645" s="7">
        <f>SUMIF('(G9) 12 2008 CWIP'!A:A,A2645,'(G9) 12 2008 CWIP'!B:B)</f>
        <v>0</v>
      </c>
      <c r="J2645" s="7">
        <f t="shared" si="165"/>
        <v>206607</v>
      </c>
      <c r="K2645" s="7">
        <f t="shared" si="166"/>
        <v>1</v>
      </c>
      <c r="L2645" s="15">
        <f t="shared" si="167"/>
        <v>1</v>
      </c>
    </row>
    <row r="2646" spans="1:12" ht="15" customHeight="1">
      <c r="A2646" t="s">
        <v>3314</v>
      </c>
      <c r="B2646" s="17" t="s">
        <v>1622</v>
      </c>
      <c r="C2646" s="17" t="s">
        <v>1619</v>
      </c>
      <c r="D2646" s="5">
        <v>0</v>
      </c>
      <c r="E2646" s="5">
        <v>0</v>
      </c>
      <c r="F2646" s="5">
        <v>213112</v>
      </c>
      <c r="G2646" s="6">
        <f t="shared" si="164"/>
        <v>213112</v>
      </c>
      <c r="H2646" s="7">
        <v>213111</v>
      </c>
      <c r="I2646" s="7">
        <f>SUMIF('(G9) 12 2008 CWIP'!A:A,A2646,'(G9) 12 2008 CWIP'!B:B)</f>
        <v>0</v>
      </c>
      <c r="J2646" s="7">
        <f t="shared" si="165"/>
        <v>213111</v>
      </c>
      <c r="K2646" s="7">
        <f t="shared" si="166"/>
        <v>1</v>
      </c>
      <c r="L2646" s="15">
        <f t="shared" si="167"/>
        <v>1</v>
      </c>
    </row>
    <row r="2647" spans="1:12" ht="15" customHeight="1">
      <c r="A2647" t="s">
        <v>3313</v>
      </c>
      <c r="B2647" s="17" t="s">
        <v>1620</v>
      </c>
      <c r="C2647" s="17" t="s">
        <v>1619</v>
      </c>
      <c r="D2647" s="5">
        <v>0</v>
      </c>
      <c r="E2647" s="5">
        <v>0</v>
      </c>
      <c r="F2647" s="5">
        <v>268170</v>
      </c>
      <c r="G2647" s="6">
        <f t="shared" si="164"/>
        <v>268170</v>
      </c>
      <c r="H2647" s="7">
        <v>268169</v>
      </c>
      <c r="I2647" s="7">
        <f>SUMIF('(G9) 12 2008 CWIP'!A:A,A2647,'(G9) 12 2008 CWIP'!B:B)</f>
        <v>0</v>
      </c>
      <c r="J2647" s="7">
        <f t="shared" si="165"/>
        <v>268169</v>
      </c>
      <c r="K2647" s="7">
        <f t="shared" si="166"/>
        <v>1</v>
      </c>
      <c r="L2647" s="15">
        <f t="shared" si="167"/>
        <v>1</v>
      </c>
    </row>
    <row r="2648" spans="1:12" ht="15" customHeight="1">
      <c r="A2648" t="s">
        <v>3312</v>
      </c>
      <c r="B2648" s="17" t="s">
        <v>1622</v>
      </c>
      <c r="C2648" s="17" t="s">
        <v>1619</v>
      </c>
      <c r="D2648" s="5">
        <v>0</v>
      </c>
      <c r="E2648" s="5">
        <v>0</v>
      </c>
      <c r="F2648" s="5">
        <v>272040</v>
      </c>
      <c r="G2648" s="6">
        <f t="shared" si="164"/>
        <v>272040</v>
      </c>
      <c r="H2648" s="7">
        <v>272039</v>
      </c>
      <c r="I2648" s="7">
        <f>SUMIF('(G9) 12 2008 CWIP'!A:A,A2648,'(G9) 12 2008 CWIP'!B:B)</f>
        <v>0</v>
      </c>
      <c r="J2648" s="7">
        <f t="shared" si="165"/>
        <v>272039</v>
      </c>
      <c r="K2648" s="7">
        <f t="shared" si="166"/>
        <v>1</v>
      </c>
      <c r="L2648" s="15">
        <f t="shared" si="167"/>
        <v>1</v>
      </c>
    </row>
    <row r="2649" spans="1:12" ht="15" customHeight="1">
      <c r="A2649" t="s">
        <v>3311</v>
      </c>
      <c r="B2649" s="17" t="s">
        <v>1620</v>
      </c>
      <c r="C2649" s="17" t="s">
        <v>1619</v>
      </c>
      <c r="D2649" s="5">
        <v>0</v>
      </c>
      <c r="E2649" s="5">
        <v>0</v>
      </c>
      <c r="F2649" s="5">
        <v>297339</v>
      </c>
      <c r="G2649" s="6">
        <f t="shared" si="164"/>
        <v>297339</v>
      </c>
      <c r="H2649" s="7">
        <v>297338</v>
      </c>
      <c r="I2649" s="7">
        <f>SUMIF('(G9) 12 2008 CWIP'!A:A,A2649,'(G9) 12 2008 CWIP'!B:B)</f>
        <v>0</v>
      </c>
      <c r="J2649" s="7">
        <f t="shared" si="165"/>
        <v>297338</v>
      </c>
      <c r="K2649" s="7">
        <f t="shared" si="166"/>
        <v>1</v>
      </c>
      <c r="L2649" s="15">
        <f t="shared" si="167"/>
        <v>1</v>
      </c>
    </row>
    <row r="2650" spans="1:12" ht="15" customHeight="1">
      <c r="A2650" t="s">
        <v>3310</v>
      </c>
      <c r="B2650" s="17" t="s">
        <v>1622</v>
      </c>
      <c r="C2650" s="17" t="s">
        <v>1619</v>
      </c>
      <c r="D2650" s="5">
        <v>0</v>
      </c>
      <c r="E2650" s="5">
        <v>0</v>
      </c>
      <c r="F2650" s="5">
        <v>297463</v>
      </c>
      <c r="G2650" s="6">
        <f t="shared" si="164"/>
        <v>297463</v>
      </c>
      <c r="H2650" s="7">
        <v>297462</v>
      </c>
      <c r="I2650" s="7">
        <f>SUMIF('(G9) 12 2008 CWIP'!A:A,A2650,'(G9) 12 2008 CWIP'!B:B)</f>
        <v>0</v>
      </c>
      <c r="J2650" s="7">
        <f t="shared" si="165"/>
        <v>297462</v>
      </c>
      <c r="K2650" s="7">
        <f t="shared" si="166"/>
        <v>1</v>
      </c>
      <c r="L2650" s="15">
        <f t="shared" si="167"/>
        <v>1</v>
      </c>
    </row>
    <row r="2651" spans="1:12" ht="15" customHeight="1">
      <c r="A2651" t="s">
        <v>3309</v>
      </c>
      <c r="B2651" s="17" t="s">
        <v>1620</v>
      </c>
      <c r="C2651" s="17" t="s">
        <v>1619</v>
      </c>
      <c r="D2651" s="5">
        <v>0</v>
      </c>
      <c r="E2651" s="5">
        <v>0</v>
      </c>
      <c r="F2651" s="5">
        <v>315384</v>
      </c>
      <c r="G2651" s="6">
        <f t="shared" si="164"/>
        <v>315384</v>
      </c>
      <c r="H2651" s="7">
        <v>315383</v>
      </c>
      <c r="I2651" s="7">
        <f>SUMIF('(G9) 12 2008 CWIP'!A:A,A2651,'(G9) 12 2008 CWIP'!B:B)</f>
        <v>0</v>
      </c>
      <c r="J2651" s="7">
        <f t="shared" si="165"/>
        <v>315383</v>
      </c>
      <c r="K2651" s="7">
        <f t="shared" si="166"/>
        <v>1</v>
      </c>
      <c r="L2651" s="15">
        <f t="shared" si="167"/>
        <v>1</v>
      </c>
    </row>
    <row r="2652" spans="1:12" ht="15" customHeight="1">
      <c r="A2652" t="s">
        <v>3308</v>
      </c>
      <c r="B2652" s="17" t="s">
        <v>1620</v>
      </c>
      <c r="C2652" s="17" t="s">
        <v>1619</v>
      </c>
      <c r="D2652" s="5">
        <v>0</v>
      </c>
      <c r="E2652" s="5">
        <v>0</v>
      </c>
      <c r="F2652" s="5">
        <v>358675</v>
      </c>
      <c r="G2652" s="6">
        <f t="shared" si="164"/>
        <v>358675</v>
      </c>
      <c r="H2652" s="7">
        <v>358674</v>
      </c>
      <c r="I2652" s="7">
        <f>SUMIF('(G9) 12 2008 CWIP'!A:A,A2652,'(G9) 12 2008 CWIP'!B:B)</f>
        <v>0</v>
      </c>
      <c r="J2652" s="7">
        <f t="shared" si="165"/>
        <v>358674</v>
      </c>
      <c r="K2652" s="7">
        <f t="shared" si="166"/>
        <v>1</v>
      </c>
      <c r="L2652" s="15">
        <f t="shared" si="167"/>
        <v>1</v>
      </c>
    </row>
    <row r="2653" spans="1:12" ht="15" customHeight="1">
      <c r="A2653" t="s">
        <v>3307</v>
      </c>
      <c r="B2653" s="17" t="s">
        <v>1620</v>
      </c>
      <c r="C2653" s="17" t="s">
        <v>1619</v>
      </c>
      <c r="D2653" s="5">
        <v>0</v>
      </c>
      <c r="E2653" s="5">
        <v>0</v>
      </c>
      <c r="F2653" s="5">
        <v>361506</v>
      </c>
      <c r="G2653" s="6">
        <f t="shared" si="164"/>
        <v>361506</v>
      </c>
      <c r="H2653" s="7">
        <v>361505</v>
      </c>
      <c r="I2653" s="7">
        <f>SUMIF('(G9) 12 2008 CWIP'!A:A,A2653,'(G9) 12 2008 CWIP'!B:B)</f>
        <v>0</v>
      </c>
      <c r="J2653" s="7">
        <f t="shared" si="165"/>
        <v>361505</v>
      </c>
      <c r="K2653" s="7">
        <f t="shared" si="166"/>
        <v>1</v>
      </c>
      <c r="L2653" s="15">
        <f t="shared" si="167"/>
        <v>1</v>
      </c>
    </row>
    <row r="2654" spans="1:12" ht="15" customHeight="1">
      <c r="A2654" t="s">
        <v>3306</v>
      </c>
      <c r="B2654" s="17" t="s">
        <v>1620</v>
      </c>
      <c r="C2654" s="17" t="s">
        <v>1619</v>
      </c>
      <c r="D2654" s="5">
        <v>0</v>
      </c>
      <c r="E2654" s="5">
        <v>0</v>
      </c>
      <c r="F2654" s="5">
        <v>524653</v>
      </c>
      <c r="G2654" s="6">
        <f t="shared" si="164"/>
        <v>524653</v>
      </c>
      <c r="H2654" s="7">
        <v>524652</v>
      </c>
      <c r="I2654" s="7">
        <f>SUMIF('(G9) 12 2008 CWIP'!A:A,A2654,'(G9) 12 2008 CWIP'!B:B)</f>
        <v>0</v>
      </c>
      <c r="J2654" s="7">
        <f t="shared" si="165"/>
        <v>524652</v>
      </c>
      <c r="K2654" s="7">
        <f t="shared" si="166"/>
        <v>1</v>
      </c>
      <c r="L2654" s="15">
        <f t="shared" si="167"/>
        <v>1</v>
      </c>
    </row>
    <row r="2655" spans="1:12" ht="15" customHeight="1">
      <c r="A2655" t="s">
        <v>3305</v>
      </c>
      <c r="B2655" s="17" t="s">
        <v>1620</v>
      </c>
      <c r="C2655" s="17" t="s">
        <v>1619</v>
      </c>
      <c r="D2655" s="5">
        <v>0</v>
      </c>
      <c r="E2655" s="5">
        <v>0</v>
      </c>
      <c r="F2655" s="5">
        <v>656403</v>
      </c>
      <c r="G2655" s="6">
        <f t="shared" si="164"/>
        <v>656403</v>
      </c>
      <c r="H2655" s="7">
        <v>656402</v>
      </c>
      <c r="I2655" s="7">
        <f>SUMIF('(G9) 12 2008 CWIP'!A:A,A2655,'(G9) 12 2008 CWIP'!B:B)</f>
        <v>0</v>
      </c>
      <c r="J2655" s="7">
        <f t="shared" si="165"/>
        <v>656402</v>
      </c>
      <c r="K2655" s="7">
        <f t="shared" si="166"/>
        <v>1</v>
      </c>
      <c r="L2655" s="15">
        <f t="shared" si="167"/>
        <v>1</v>
      </c>
    </row>
    <row r="2656" spans="1:12" ht="15" customHeight="1">
      <c r="A2656" t="s">
        <v>3304</v>
      </c>
      <c r="B2656" s="17" t="s">
        <v>1620</v>
      </c>
      <c r="C2656" s="17" t="s">
        <v>1619</v>
      </c>
      <c r="D2656" s="5">
        <v>0</v>
      </c>
      <c r="E2656" s="5">
        <v>0</v>
      </c>
      <c r="F2656" s="5">
        <v>856903</v>
      </c>
      <c r="G2656" s="6">
        <f t="shared" si="164"/>
        <v>856903</v>
      </c>
      <c r="H2656" s="7">
        <v>856902</v>
      </c>
      <c r="I2656" s="7">
        <f>SUMIF('(G9) 12 2008 CWIP'!A:A,A2656,'(G9) 12 2008 CWIP'!B:B)</f>
        <v>0</v>
      </c>
      <c r="J2656" s="7">
        <f t="shared" si="165"/>
        <v>856902</v>
      </c>
      <c r="K2656" s="7">
        <f t="shared" si="166"/>
        <v>1</v>
      </c>
      <c r="L2656" s="15">
        <f t="shared" si="167"/>
        <v>1</v>
      </c>
    </row>
    <row r="2657" spans="1:12" ht="15" customHeight="1">
      <c r="A2657" t="s">
        <v>3303</v>
      </c>
      <c r="B2657" s="17" t="s">
        <v>1622</v>
      </c>
      <c r="C2657" s="17" t="s">
        <v>1619</v>
      </c>
      <c r="D2657" s="5">
        <v>0</v>
      </c>
      <c r="E2657" s="5">
        <v>0</v>
      </c>
      <c r="F2657" s="5">
        <v>1206204</v>
      </c>
      <c r="G2657" s="6">
        <f t="shared" si="164"/>
        <v>1206204</v>
      </c>
      <c r="H2657" s="7">
        <v>1206203</v>
      </c>
      <c r="I2657" s="7">
        <f>SUMIF('(G9) 12 2008 CWIP'!A:A,A2657,'(G9) 12 2008 CWIP'!B:B)</f>
        <v>0</v>
      </c>
      <c r="J2657" s="7">
        <f t="shared" si="165"/>
        <v>1206203</v>
      </c>
      <c r="K2657" s="7">
        <f t="shared" si="166"/>
        <v>1</v>
      </c>
      <c r="L2657" s="15">
        <f t="shared" si="167"/>
        <v>1</v>
      </c>
    </row>
    <row r="2658" spans="1:12" ht="15" customHeight="1">
      <c r="A2658" t="s">
        <v>3302</v>
      </c>
      <c r="B2658" s="17" t="s">
        <v>1620</v>
      </c>
      <c r="C2658" s="17" t="s">
        <v>1619</v>
      </c>
      <c r="D2658" s="5">
        <v>0</v>
      </c>
      <c r="E2658" s="5">
        <v>0</v>
      </c>
      <c r="F2658" s="5">
        <v>1629286</v>
      </c>
      <c r="G2658" s="6">
        <f t="shared" si="164"/>
        <v>1629286</v>
      </c>
      <c r="H2658" s="7">
        <v>1629285</v>
      </c>
      <c r="I2658" s="7">
        <f>SUMIF('(G9) 12 2008 CWIP'!A:A,A2658,'(G9) 12 2008 CWIP'!B:B)</f>
        <v>0</v>
      </c>
      <c r="J2658" s="7">
        <f t="shared" si="165"/>
        <v>1629285</v>
      </c>
      <c r="K2658" s="7">
        <f t="shared" si="166"/>
        <v>1</v>
      </c>
      <c r="L2658" s="15">
        <f t="shared" si="167"/>
        <v>1</v>
      </c>
    </row>
    <row r="2659" spans="1:12" ht="15" customHeight="1">
      <c r="A2659" t="s">
        <v>3301</v>
      </c>
      <c r="B2659" s="17" t="s">
        <v>1620</v>
      </c>
      <c r="C2659" s="17" t="s">
        <v>1619</v>
      </c>
      <c r="D2659" s="5">
        <v>0</v>
      </c>
      <c r="E2659" s="5">
        <v>0</v>
      </c>
      <c r="F2659" s="5">
        <v>3622603</v>
      </c>
      <c r="G2659" s="6">
        <f t="shared" si="164"/>
        <v>3622603</v>
      </c>
      <c r="H2659" s="7">
        <v>3622602</v>
      </c>
      <c r="I2659" s="7">
        <f>SUMIF('(G9) 12 2008 CWIP'!A:A,A2659,'(G9) 12 2008 CWIP'!B:B)</f>
        <v>0</v>
      </c>
      <c r="J2659" s="7">
        <f t="shared" si="165"/>
        <v>3622602</v>
      </c>
      <c r="K2659" s="7">
        <f t="shared" si="166"/>
        <v>1</v>
      </c>
      <c r="L2659" s="15">
        <f t="shared" si="167"/>
        <v>1</v>
      </c>
    </row>
    <row r="2660" spans="1:12" ht="15" customHeight="1">
      <c r="A2660" t="s">
        <v>9717</v>
      </c>
      <c r="B2660" s="17" t="s">
        <v>1620</v>
      </c>
      <c r="C2660" s="17" t="s">
        <v>1619</v>
      </c>
      <c r="D2660" s="5">
        <v>-31229</v>
      </c>
      <c r="E2660" s="5">
        <v>0</v>
      </c>
      <c r="F2660" s="5">
        <v>-31229</v>
      </c>
      <c r="G2660" s="6">
        <f t="shared" si="164"/>
        <v>0</v>
      </c>
      <c r="H2660" s="7">
        <v>0</v>
      </c>
      <c r="I2660" s="7">
        <f>SUMIF('(G9) 12 2008 CWIP'!A:A,A2660,'(G9) 12 2008 CWIP'!B:B)</f>
        <v>0</v>
      </c>
      <c r="J2660" s="7">
        <f t="shared" si="165"/>
        <v>0</v>
      </c>
      <c r="K2660" s="7">
        <f t="shared" si="166"/>
        <v>-31229</v>
      </c>
      <c r="L2660" s="15">
        <f t="shared" si="167"/>
        <v>-31229</v>
      </c>
    </row>
    <row r="2661" spans="1:12" ht="15" customHeight="1">
      <c r="A2661" t="s">
        <v>9715</v>
      </c>
      <c r="B2661" s="17" t="s">
        <v>1633</v>
      </c>
      <c r="C2661" s="17" t="s">
        <v>1619</v>
      </c>
      <c r="D2661" s="5">
        <v>0</v>
      </c>
      <c r="E2661" s="5">
        <v>0</v>
      </c>
      <c r="F2661" s="5">
        <v>0</v>
      </c>
      <c r="G2661" s="6">
        <f t="shared" si="164"/>
        <v>0</v>
      </c>
      <c r="H2661" s="7">
        <v>0</v>
      </c>
      <c r="I2661" s="7">
        <f>SUMIF('(G9) 12 2008 CWIP'!A:A,A2661,'(G9) 12 2008 CWIP'!B:B)</f>
        <v>0</v>
      </c>
      <c r="J2661" s="7">
        <f t="shared" si="165"/>
        <v>0</v>
      </c>
      <c r="K2661" s="7">
        <f t="shared" si="166"/>
        <v>0</v>
      </c>
      <c r="L2661" s="15">
        <f t="shared" si="167"/>
        <v>0</v>
      </c>
    </row>
    <row r="2662" spans="1:12" ht="15" customHeight="1">
      <c r="A2662" t="s">
        <v>9713</v>
      </c>
      <c r="B2662" s="17" t="s">
        <v>1633</v>
      </c>
      <c r="C2662" s="17" t="s">
        <v>1619</v>
      </c>
      <c r="D2662" s="5">
        <v>0</v>
      </c>
      <c r="E2662" s="5">
        <v>0</v>
      </c>
      <c r="F2662" s="5">
        <v>0</v>
      </c>
      <c r="G2662" s="6">
        <f t="shared" si="164"/>
        <v>0</v>
      </c>
      <c r="H2662" s="7">
        <v>0</v>
      </c>
      <c r="I2662" s="7">
        <f>SUMIF('(G9) 12 2008 CWIP'!A:A,A2662,'(G9) 12 2008 CWIP'!B:B)</f>
        <v>0</v>
      </c>
      <c r="J2662" s="7">
        <f t="shared" si="165"/>
        <v>0</v>
      </c>
      <c r="K2662" s="7">
        <f t="shared" si="166"/>
        <v>0</v>
      </c>
      <c r="L2662" s="15">
        <f t="shared" si="167"/>
        <v>0</v>
      </c>
    </row>
    <row r="2663" spans="1:12" ht="15" customHeight="1">
      <c r="A2663" t="s">
        <v>9686</v>
      </c>
      <c r="B2663" s="17" t="s">
        <v>1620</v>
      </c>
      <c r="C2663" s="17" t="s">
        <v>1619</v>
      </c>
      <c r="D2663" s="5">
        <v>0</v>
      </c>
      <c r="E2663" s="5">
        <v>0</v>
      </c>
      <c r="F2663" s="5">
        <v>0</v>
      </c>
      <c r="G2663" s="6">
        <f t="shared" si="164"/>
        <v>0</v>
      </c>
      <c r="H2663" s="7">
        <v>0</v>
      </c>
      <c r="I2663" s="7">
        <f>SUMIF('(G9) 12 2008 CWIP'!A:A,A2663,'(G9) 12 2008 CWIP'!B:B)</f>
        <v>0</v>
      </c>
      <c r="J2663" s="7">
        <f t="shared" si="165"/>
        <v>0</v>
      </c>
      <c r="K2663" s="7">
        <f t="shared" si="166"/>
        <v>0</v>
      </c>
      <c r="L2663" s="15">
        <f t="shared" si="167"/>
        <v>0</v>
      </c>
    </row>
    <row r="2664" spans="1:12" ht="15" customHeight="1">
      <c r="A2664" t="s">
        <v>9685</v>
      </c>
      <c r="B2664" s="17" t="s">
        <v>1620</v>
      </c>
      <c r="C2664" s="17" t="s">
        <v>1619</v>
      </c>
      <c r="D2664" s="5">
        <v>0</v>
      </c>
      <c r="E2664" s="5">
        <v>0</v>
      </c>
      <c r="F2664" s="5">
        <v>0</v>
      </c>
      <c r="G2664" s="6">
        <f t="shared" si="164"/>
        <v>0</v>
      </c>
      <c r="H2664" s="7">
        <v>0</v>
      </c>
      <c r="I2664" s="7">
        <f>SUMIF('(G9) 12 2008 CWIP'!A:A,A2664,'(G9) 12 2008 CWIP'!B:B)</f>
        <v>0</v>
      </c>
      <c r="J2664" s="7">
        <f t="shared" si="165"/>
        <v>0</v>
      </c>
      <c r="K2664" s="7">
        <f t="shared" si="166"/>
        <v>0</v>
      </c>
      <c r="L2664" s="15">
        <f t="shared" si="167"/>
        <v>0</v>
      </c>
    </row>
    <row r="2665" spans="1:12" ht="15" customHeight="1">
      <c r="A2665" t="s">
        <v>9673</v>
      </c>
      <c r="B2665" s="17" t="s">
        <v>1620</v>
      </c>
      <c r="C2665" s="17" t="s">
        <v>1619</v>
      </c>
      <c r="D2665" s="5">
        <v>0</v>
      </c>
      <c r="E2665" s="5">
        <v>0</v>
      </c>
      <c r="F2665" s="5">
        <v>0</v>
      </c>
      <c r="G2665" s="6">
        <f t="shared" si="164"/>
        <v>0</v>
      </c>
      <c r="H2665" s="7">
        <v>0</v>
      </c>
      <c r="I2665" s="7">
        <f>SUMIF('(G9) 12 2008 CWIP'!A:A,A2665,'(G9) 12 2008 CWIP'!B:B)</f>
        <v>0</v>
      </c>
      <c r="J2665" s="7">
        <f t="shared" si="165"/>
        <v>0</v>
      </c>
      <c r="K2665" s="7">
        <f t="shared" si="166"/>
        <v>0</v>
      </c>
      <c r="L2665" s="15">
        <f t="shared" si="167"/>
        <v>0</v>
      </c>
    </row>
    <row r="2666" spans="1:12" ht="15" customHeight="1">
      <c r="A2666" t="s">
        <v>9643</v>
      </c>
      <c r="B2666" s="17" t="s">
        <v>1620</v>
      </c>
      <c r="C2666" s="17" t="s">
        <v>1619</v>
      </c>
      <c r="D2666" s="5">
        <v>37727</v>
      </c>
      <c r="E2666" s="5">
        <v>0</v>
      </c>
      <c r="F2666" s="5">
        <v>37727</v>
      </c>
      <c r="G2666" s="6">
        <f t="shared" si="164"/>
        <v>0</v>
      </c>
      <c r="H2666" s="7">
        <v>0</v>
      </c>
      <c r="I2666" s="7">
        <f>SUMIF('(G9) 12 2008 CWIP'!A:A,A2666,'(G9) 12 2008 CWIP'!B:B)</f>
        <v>0</v>
      </c>
      <c r="J2666" s="7">
        <f t="shared" si="165"/>
        <v>0</v>
      </c>
      <c r="K2666" s="7">
        <f t="shared" si="166"/>
        <v>37727</v>
      </c>
      <c r="L2666" s="15">
        <f t="shared" si="167"/>
        <v>37727</v>
      </c>
    </row>
    <row r="2667" spans="1:12" ht="15" customHeight="1">
      <c r="A2667" t="s">
        <v>9641</v>
      </c>
      <c r="B2667" s="17" t="s">
        <v>1620</v>
      </c>
      <c r="C2667" s="17" t="s">
        <v>1619</v>
      </c>
      <c r="D2667" s="5">
        <v>2030</v>
      </c>
      <c r="E2667" s="5">
        <v>0</v>
      </c>
      <c r="F2667" s="5">
        <v>2030</v>
      </c>
      <c r="G2667" s="6">
        <f t="shared" si="164"/>
        <v>0</v>
      </c>
      <c r="H2667" s="7">
        <v>0</v>
      </c>
      <c r="I2667" s="7">
        <f>SUMIF('(G9) 12 2008 CWIP'!A:A,A2667,'(G9) 12 2008 CWIP'!B:B)</f>
        <v>0</v>
      </c>
      <c r="J2667" s="7">
        <f t="shared" si="165"/>
        <v>0</v>
      </c>
      <c r="K2667" s="7">
        <f t="shared" si="166"/>
        <v>2030</v>
      </c>
      <c r="L2667" s="15">
        <f t="shared" si="167"/>
        <v>2030</v>
      </c>
    </row>
    <row r="2668" spans="1:12" ht="15" customHeight="1">
      <c r="A2668" t="s">
        <v>9640</v>
      </c>
      <c r="B2668" s="17" t="s">
        <v>1620</v>
      </c>
      <c r="C2668" s="17" t="s">
        <v>1619</v>
      </c>
      <c r="D2668" s="5">
        <v>202566</v>
      </c>
      <c r="E2668" s="5">
        <v>0</v>
      </c>
      <c r="F2668" s="5">
        <v>202566</v>
      </c>
      <c r="G2668" s="6">
        <f t="shared" si="164"/>
        <v>0</v>
      </c>
      <c r="H2668" s="7">
        <v>0</v>
      </c>
      <c r="I2668" s="7">
        <f>SUMIF('(G9) 12 2008 CWIP'!A:A,A2668,'(G9) 12 2008 CWIP'!B:B)</f>
        <v>0</v>
      </c>
      <c r="J2668" s="7">
        <f t="shared" si="165"/>
        <v>0</v>
      </c>
      <c r="K2668" s="7">
        <f t="shared" si="166"/>
        <v>202566</v>
      </c>
      <c r="L2668" s="15">
        <f t="shared" si="167"/>
        <v>202566</v>
      </c>
    </row>
    <row r="2669" spans="1:12" ht="15" customHeight="1">
      <c r="A2669" t="s">
        <v>9635</v>
      </c>
      <c r="B2669" s="17" t="s">
        <v>1620</v>
      </c>
      <c r="C2669" s="17" t="s">
        <v>1619</v>
      </c>
      <c r="D2669" s="5">
        <v>4805</v>
      </c>
      <c r="E2669" s="5">
        <v>0</v>
      </c>
      <c r="F2669" s="5">
        <v>4805</v>
      </c>
      <c r="G2669" s="6">
        <f t="shared" si="164"/>
        <v>0</v>
      </c>
      <c r="H2669" s="7">
        <v>0</v>
      </c>
      <c r="I2669" s="7">
        <f>SUMIF('(G9) 12 2008 CWIP'!A:A,A2669,'(G9) 12 2008 CWIP'!B:B)</f>
        <v>0</v>
      </c>
      <c r="J2669" s="7">
        <f t="shared" si="165"/>
        <v>0</v>
      </c>
      <c r="K2669" s="7">
        <f t="shared" si="166"/>
        <v>4805</v>
      </c>
      <c r="L2669" s="15">
        <f t="shared" si="167"/>
        <v>4805</v>
      </c>
    </row>
    <row r="2670" spans="1:12" ht="15" customHeight="1">
      <c r="A2670" t="s">
        <v>9634</v>
      </c>
      <c r="B2670" s="17" t="s">
        <v>1620</v>
      </c>
      <c r="C2670" s="17" t="s">
        <v>1619</v>
      </c>
      <c r="D2670" s="5">
        <v>654857</v>
      </c>
      <c r="E2670" s="5">
        <v>0</v>
      </c>
      <c r="F2670" s="5">
        <v>654857</v>
      </c>
      <c r="G2670" s="6">
        <f t="shared" si="164"/>
        <v>0</v>
      </c>
      <c r="H2670" s="7">
        <v>0</v>
      </c>
      <c r="I2670" s="7">
        <f>SUMIF('(G9) 12 2008 CWIP'!A:A,A2670,'(G9) 12 2008 CWIP'!B:B)</f>
        <v>0</v>
      </c>
      <c r="J2670" s="7">
        <f t="shared" si="165"/>
        <v>0</v>
      </c>
      <c r="K2670" s="7">
        <f t="shared" si="166"/>
        <v>654857</v>
      </c>
      <c r="L2670" s="15">
        <f t="shared" si="167"/>
        <v>654857</v>
      </c>
    </row>
    <row r="2671" spans="1:12" ht="15" customHeight="1">
      <c r="A2671" t="s">
        <v>9622</v>
      </c>
      <c r="B2671" s="17" t="s">
        <v>1620</v>
      </c>
      <c r="C2671" s="17" t="s">
        <v>1619</v>
      </c>
      <c r="D2671" s="5">
        <v>188</v>
      </c>
      <c r="E2671" s="5">
        <v>0</v>
      </c>
      <c r="F2671" s="5">
        <v>188</v>
      </c>
      <c r="G2671" s="6">
        <f t="shared" si="164"/>
        <v>0</v>
      </c>
      <c r="H2671" s="7">
        <v>0</v>
      </c>
      <c r="I2671" s="7">
        <f>SUMIF('(G9) 12 2008 CWIP'!A:A,A2671,'(G9) 12 2008 CWIP'!B:B)</f>
        <v>0</v>
      </c>
      <c r="J2671" s="7">
        <f t="shared" si="165"/>
        <v>0</v>
      </c>
      <c r="K2671" s="7">
        <f t="shared" si="166"/>
        <v>188</v>
      </c>
      <c r="L2671" s="15">
        <f t="shared" si="167"/>
        <v>188</v>
      </c>
    </row>
    <row r="2672" spans="1:12" ht="15" customHeight="1">
      <c r="A2672" t="s">
        <v>9620</v>
      </c>
      <c r="B2672" s="17" t="s">
        <v>1620</v>
      </c>
      <c r="C2672" s="17" t="s">
        <v>1619</v>
      </c>
      <c r="D2672" s="5">
        <v>0</v>
      </c>
      <c r="E2672" s="5">
        <v>0</v>
      </c>
      <c r="F2672" s="5">
        <v>0</v>
      </c>
      <c r="G2672" s="6">
        <f t="shared" si="164"/>
        <v>0</v>
      </c>
      <c r="H2672" s="7">
        <v>0</v>
      </c>
      <c r="I2672" s="7">
        <f>SUMIF('(G9) 12 2008 CWIP'!A:A,A2672,'(G9) 12 2008 CWIP'!B:B)</f>
        <v>0</v>
      </c>
      <c r="J2672" s="7">
        <f t="shared" si="165"/>
        <v>0</v>
      </c>
      <c r="K2672" s="7">
        <f t="shared" si="166"/>
        <v>0</v>
      </c>
      <c r="L2672" s="15">
        <f t="shared" si="167"/>
        <v>0</v>
      </c>
    </row>
    <row r="2673" spans="1:12" ht="15" customHeight="1">
      <c r="A2673" t="s">
        <v>9618</v>
      </c>
      <c r="B2673" s="17" t="s">
        <v>1620</v>
      </c>
      <c r="C2673" s="17" t="s">
        <v>1619</v>
      </c>
      <c r="D2673" s="5">
        <v>0</v>
      </c>
      <c r="E2673" s="5">
        <v>0</v>
      </c>
      <c r="F2673" s="5">
        <v>0</v>
      </c>
      <c r="G2673" s="6">
        <f t="shared" si="164"/>
        <v>0</v>
      </c>
      <c r="H2673" s="7">
        <v>0</v>
      </c>
      <c r="I2673" s="7">
        <f>SUMIF('(G9) 12 2008 CWIP'!A:A,A2673,'(G9) 12 2008 CWIP'!B:B)</f>
        <v>0</v>
      </c>
      <c r="J2673" s="7">
        <f t="shared" si="165"/>
        <v>0</v>
      </c>
      <c r="K2673" s="7">
        <f t="shared" si="166"/>
        <v>0</v>
      </c>
      <c r="L2673" s="15">
        <f t="shared" si="167"/>
        <v>0</v>
      </c>
    </row>
    <row r="2674" spans="1:12" ht="15" customHeight="1">
      <c r="A2674" t="s">
        <v>9617</v>
      </c>
      <c r="B2674" s="17" t="s">
        <v>1620</v>
      </c>
      <c r="C2674" s="17" t="s">
        <v>1619</v>
      </c>
      <c r="D2674" s="5">
        <v>0</v>
      </c>
      <c r="E2674" s="5">
        <v>0</v>
      </c>
      <c r="F2674" s="5">
        <v>0</v>
      </c>
      <c r="G2674" s="6">
        <f t="shared" si="164"/>
        <v>0</v>
      </c>
      <c r="H2674" s="7">
        <v>0</v>
      </c>
      <c r="I2674" s="7">
        <f>SUMIF('(G9) 12 2008 CWIP'!A:A,A2674,'(G9) 12 2008 CWIP'!B:B)</f>
        <v>0</v>
      </c>
      <c r="J2674" s="7">
        <f t="shared" si="165"/>
        <v>0</v>
      </c>
      <c r="K2674" s="7">
        <f t="shared" si="166"/>
        <v>0</v>
      </c>
      <c r="L2674" s="15">
        <f t="shared" si="167"/>
        <v>0</v>
      </c>
    </row>
    <row r="2675" spans="1:12" ht="15" customHeight="1">
      <c r="A2675" t="s">
        <v>9611</v>
      </c>
      <c r="B2675" s="17" t="s">
        <v>1620</v>
      </c>
      <c r="C2675" s="17" t="s">
        <v>1619</v>
      </c>
      <c r="D2675" s="5">
        <v>895813</v>
      </c>
      <c r="E2675" s="5">
        <v>0</v>
      </c>
      <c r="F2675" s="5">
        <v>895813</v>
      </c>
      <c r="G2675" s="6">
        <f t="shared" si="164"/>
        <v>0</v>
      </c>
      <c r="H2675" s="7">
        <v>0</v>
      </c>
      <c r="I2675" s="7">
        <f>SUMIF('(G9) 12 2008 CWIP'!A:A,A2675,'(G9) 12 2008 CWIP'!B:B)</f>
        <v>0</v>
      </c>
      <c r="J2675" s="7">
        <f t="shared" si="165"/>
        <v>0</v>
      </c>
      <c r="K2675" s="7">
        <f t="shared" si="166"/>
        <v>895813</v>
      </c>
      <c r="L2675" s="15">
        <f t="shared" si="167"/>
        <v>895813</v>
      </c>
    </row>
    <row r="2676" spans="1:12" ht="15" customHeight="1">
      <c r="A2676" t="s">
        <v>9586</v>
      </c>
      <c r="B2676" s="17" t="s">
        <v>1620</v>
      </c>
      <c r="C2676" s="17" t="s">
        <v>1619</v>
      </c>
      <c r="D2676" s="5">
        <v>0</v>
      </c>
      <c r="E2676" s="5">
        <v>0</v>
      </c>
      <c r="F2676" s="5">
        <v>0</v>
      </c>
      <c r="G2676" s="6">
        <f t="shared" si="164"/>
        <v>0</v>
      </c>
      <c r="H2676" s="7">
        <v>0</v>
      </c>
      <c r="I2676" s="7">
        <f>SUMIF('(G9) 12 2008 CWIP'!A:A,A2676,'(G9) 12 2008 CWIP'!B:B)</f>
        <v>0</v>
      </c>
      <c r="J2676" s="7">
        <f t="shared" si="165"/>
        <v>0</v>
      </c>
      <c r="K2676" s="7">
        <f t="shared" si="166"/>
        <v>0</v>
      </c>
      <c r="L2676" s="15">
        <f t="shared" si="167"/>
        <v>0</v>
      </c>
    </row>
    <row r="2677" spans="1:12" ht="15" customHeight="1">
      <c r="A2677" t="s">
        <v>9585</v>
      </c>
      <c r="B2677" s="17" t="s">
        <v>1620</v>
      </c>
      <c r="C2677" s="17" t="s">
        <v>1619</v>
      </c>
      <c r="D2677" s="5">
        <v>0</v>
      </c>
      <c r="E2677" s="5">
        <v>0</v>
      </c>
      <c r="F2677" s="5">
        <v>0</v>
      </c>
      <c r="G2677" s="6">
        <f t="shared" si="164"/>
        <v>0</v>
      </c>
      <c r="H2677" s="7">
        <v>0</v>
      </c>
      <c r="I2677" s="7">
        <f>SUMIF('(G9) 12 2008 CWIP'!A:A,A2677,'(G9) 12 2008 CWIP'!B:B)</f>
        <v>0</v>
      </c>
      <c r="J2677" s="7">
        <f t="shared" si="165"/>
        <v>0</v>
      </c>
      <c r="K2677" s="7">
        <f t="shared" si="166"/>
        <v>0</v>
      </c>
      <c r="L2677" s="15">
        <f t="shared" si="167"/>
        <v>0</v>
      </c>
    </row>
    <row r="2678" spans="1:12" ht="15" customHeight="1">
      <c r="A2678" t="s">
        <v>9583</v>
      </c>
      <c r="B2678" s="17" t="s">
        <v>1620</v>
      </c>
      <c r="C2678" s="17" t="s">
        <v>1619</v>
      </c>
      <c r="D2678" s="5">
        <v>0</v>
      </c>
      <c r="E2678" s="5">
        <v>0</v>
      </c>
      <c r="F2678" s="5">
        <v>0</v>
      </c>
      <c r="G2678" s="6">
        <f t="shared" si="164"/>
        <v>0</v>
      </c>
      <c r="H2678" s="7">
        <v>0</v>
      </c>
      <c r="I2678" s="7">
        <f>SUMIF('(G9) 12 2008 CWIP'!A:A,A2678,'(G9) 12 2008 CWIP'!B:B)</f>
        <v>0</v>
      </c>
      <c r="J2678" s="7">
        <f t="shared" si="165"/>
        <v>0</v>
      </c>
      <c r="K2678" s="7">
        <f t="shared" si="166"/>
        <v>0</v>
      </c>
      <c r="L2678" s="15">
        <f t="shared" si="167"/>
        <v>0</v>
      </c>
    </row>
    <row r="2679" spans="1:12" ht="15" customHeight="1">
      <c r="A2679" t="s">
        <v>9582</v>
      </c>
      <c r="B2679" s="17" t="s">
        <v>1620</v>
      </c>
      <c r="C2679" s="17" t="s">
        <v>1619</v>
      </c>
      <c r="D2679" s="5">
        <v>1679</v>
      </c>
      <c r="E2679" s="5">
        <v>0</v>
      </c>
      <c r="F2679" s="5">
        <v>1679</v>
      </c>
      <c r="G2679" s="6">
        <f t="shared" si="164"/>
        <v>0</v>
      </c>
      <c r="H2679" s="7">
        <v>0</v>
      </c>
      <c r="I2679" s="7">
        <f>SUMIF('(G9) 12 2008 CWIP'!A:A,A2679,'(G9) 12 2008 CWIP'!B:B)</f>
        <v>0</v>
      </c>
      <c r="J2679" s="7">
        <f t="shared" si="165"/>
        <v>0</v>
      </c>
      <c r="K2679" s="7">
        <f t="shared" si="166"/>
        <v>1679</v>
      </c>
      <c r="L2679" s="15">
        <f t="shared" si="167"/>
        <v>1679</v>
      </c>
    </row>
    <row r="2680" spans="1:12" ht="15" customHeight="1">
      <c r="A2680" t="s">
        <v>9581</v>
      </c>
      <c r="B2680" s="17" t="s">
        <v>1620</v>
      </c>
      <c r="C2680" s="17" t="s">
        <v>1619</v>
      </c>
      <c r="D2680" s="5">
        <v>3436466</v>
      </c>
      <c r="E2680" s="5">
        <v>0</v>
      </c>
      <c r="F2680" s="5">
        <v>3436466</v>
      </c>
      <c r="G2680" s="6">
        <f t="shared" si="164"/>
        <v>0</v>
      </c>
      <c r="H2680" s="7">
        <v>0</v>
      </c>
      <c r="I2680" s="7">
        <f>SUMIF('(G9) 12 2008 CWIP'!A:A,A2680,'(G9) 12 2008 CWIP'!B:B)</f>
        <v>0</v>
      </c>
      <c r="J2680" s="7">
        <f t="shared" si="165"/>
        <v>0</v>
      </c>
      <c r="K2680" s="7">
        <f t="shared" si="166"/>
        <v>3436466</v>
      </c>
      <c r="L2680" s="15">
        <f t="shared" si="167"/>
        <v>3436466</v>
      </c>
    </row>
    <row r="2681" spans="1:12" ht="15" customHeight="1">
      <c r="A2681" t="s">
        <v>9576</v>
      </c>
      <c r="B2681" s="17" t="s">
        <v>1620</v>
      </c>
      <c r="C2681" s="17" t="s">
        <v>1619</v>
      </c>
      <c r="D2681" s="5">
        <v>0</v>
      </c>
      <c r="E2681" s="5">
        <v>0</v>
      </c>
      <c r="F2681" s="5">
        <v>0</v>
      </c>
      <c r="G2681" s="6">
        <f t="shared" si="164"/>
        <v>0</v>
      </c>
      <c r="H2681" s="7">
        <v>0</v>
      </c>
      <c r="I2681" s="7">
        <f>SUMIF('(G9) 12 2008 CWIP'!A:A,A2681,'(G9) 12 2008 CWIP'!B:B)</f>
        <v>0</v>
      </c>
      <c r="J2681" s="7">
        <f t="shared" si="165"/>
        <v>0</v>
      </c>
      <c r="K2681" s="7">
        <f t="shared" si="166"/>
        <v>0</v>
      </c>
      <c r="L2681" s="15">
        <f t="shared" si="167"/>
        <v>0</v>
      </c>
    </row>
    <row r="2682" spans="1:12" ht="15" customHeight="1">
      <c r="A2682" t="s">
        <v>9571</v>
      </c>
      <c r="B2682" s="17" t="s">
        <v>1620</v>
      </c>
      <c r="C2682" s="17" t="s">
        <v>1619</v>
      </c>
      <c r="D2682" s="5">
        <v>0</v>
      </c>
      <c r="E2682" s="5">
        <v>0</v>
      </c>
      <c r="F2682" s="5">
        <v>0</v>
      </c>
      <c r="G2682" s="6">
        <f t="shared" si="164"/>
        <v>0</v>
      </c>
      <c r="H2682" s="7">
        <v>0</v>
      </c>
      <c r="I2682" s="7">
        <f>SUMIF('(G9) 12 2008 CWIP'!A:A,A2682,'(G9) 12 2008 CWIP'!B:B)</f>
        <v>0</v>
      </c>
      <c r="J2682" s="7">
        <f t="shared" si="165"/>
        <v>0</v>
      </c>
      <c r="K2682" s="7">
        <f t="shared" si="166"/>
        <v>0</v>
      </c>
      <c r="L2682" s="15">
        <f t="shared" si="167"/>
        <v>0</v>
      </c>
    </row>
    <row r="2683" spans="1:12" ht="15" customHeight="1">
      <c r="A2683" t="s">
        <v>9570</v>
      </c>
      <c r="B2683" s="17" t="s">
        <v>1620</v>
      </c>
      <c r="C2683" s="17" t="s">
        <v>1619</v>
      </c>
      <c r="D2683" s="5">
        <v>446</v>
      </c>
      <c r="E2683" s="5">
        <v>0</v>
      </c>
      <c r="F2683" s="5">
        <v>446</v>
      </c>
      <c r="G2683" s="6">
        <f t="shared" si="164"/>
        <v>0</v>
      </c>
      <c r="H2683" s="7">
        <v>0</v>
      </c>
      <c r="I2683" s="7">
        <f>SUMIF('(G9) 12 2008 CWIP'!A:A,A2683,'(G9) 12 2008 CWIP'!B:B)</f>
        <v>0</v>
      </c>
      <c r="J2683" s="7">
        <f t="shared" si="165"/>
        <v>0</v>
      </c>
      <c r="K2683" s="7">
        <f t="shared" si="166"/>
        <v>446</v>
      </c>
      <c r="L2683" s="15">
        <f t="shared" si="167"/>
        <v>446</v>
      </c>
    </row>
    <row r="2684" spans="1:12" ht="15" customHeight="1">
      <c r="A2684" t="s">
        <v>9569</v>
      </c>
      <c r="B2684" s="17" t="s">
        <v>1620</v>
      </c>
      <c r="C2684" s="17" t="s">
        <v>1619</v>
      </c>
      <c r="D2684" s="5">
        <v>0</v>
      </c>
      <c r="E2684" s="5">
        <v>0</v>
      </c>
      <c r="F2684" s="5">
        <v>0</v>
      </c>
      <c r="G2684" s="6">
        <f t="shared" si="164"/>
        <v>0</v>
      </c>
      <c r="H2684" s="7">
        <v>0</v>
      </c>
      <c r="I2684" s="7">
        <f>SUMIF('(G9) 12 2008 CWIP'!A:A,A2684,'(G9) 12 2008 CWIP'!B:B)</f>
        <v>0</v>
      </c>
      <c r="J2684" s="7">
        <f t="shared" si="165"/>
        <v>0</v>
      </c>
      <c r="K2684" s="7">
        <f t="shared" si="166"/>
        <v>0</v>
      </c>
      <c r="L2684" s="15">
        <f t="shared" si="167"/>
        <v>0</v>
      </c>
    </row>
    <row r="2685" spans="1:12" ht="15" customHeight="1">
      <c r="A2685" t="s">
        <v>9552</v>
      </c>
      <c r="B2685" s="17" t="s">
        <v>1620</v>
      </c>
      <c r="C2685" s="17" t="s">
        <v>1619</v>
      </c>
      <c r="D2685" s="5">
        <v>0</v>
      </c>
      <c r="E2685" s="5">
        <v>0</v>
      </c>
      <c r="F2685" s="5">
        <v>0</v>
      </c>
      <c r="G2685" s="6">
        <f t="shared" si="164"/>
        <v>0</v>
      </c>
      <c r="H2685" s="7">
        <v>0</v>
      </c>
      <c r="I2685" s="7">
        <f>SUMIF('(G9) 12 2008 CWIP'!A:A,A2685,'(G9) 12 2008 CWIP'!B:B)</f>
        <v>0</v>
      </c>
      <c r="J2685" s="7">
        <f t="shared" si="165"/>
        <v>0</v>
      </c>
      <c r="K2685" s="7">
        <f t="shared" si="166"/>
        <v>0</v>
      </c>
      <c r="L2685" s="15">
        <f t="shared" si="167"/>
        <v>0</v>
      </c>
    </row>
    <row r="2686" spans="1:12" ht="15" customHeight="1">
      <c r="A2686" t="s">
        <v>9551</v>
      </c>
      <c r="B2686" s="17" t="s">
        <v>1620</v>
      </c>
      <c r="C2686" s="17" t="s">
        <v>1619</v>
      </c>
      <c r="D2686" s="5">
        <v>0</v>
      </c>
      <c r="E2686" s="5">
        <v>0</v>
      </c>
      <c r="F2686" s="5">
        <v>0</v>
      </c>
      <c r="G2686" s="6">
        <f t="shared" si="164"/>
        <v>0</v>
      </c>
      <c r="H2686" s="7">
        <v>0</v>
      </c>
      <c r="I2686" s="7">
        <f>SUMIF('(G9) 12 2008 CWIP'!A:A,A2686,'(G9) 12 2008 CWIP'!B:B)</f>
        <v>0</v>
      </c>
      <c r="J2686" s="7">
        <f t="shared" si="165"/>
        <v>0</v>
      </c>
      <c r="K2686" s="7">
        <f t="shared" si="166"/>
        <v>0</v>
      </c>
      <c r="L2686" s="15">
        <f t="shared" si="167"/>
        <v>0</v>
      </c>
    </row>
    <row r="2687" spans="1:12" ht="15" customHeight="1">
      <c r="A2687" t="s">
        <v>9546</v>
      </c>
      <c r="B2687" s="17" t="s">
        <v>1620</v>
      </c>
      <c r="C2687" s="17" t="s">
        <v>1619</v>
      </c>
      <c r="D2687" s="5">
        <v>0</v>
      </c>
      <c r="E2687" s="5">
        <v>0</v>
      </c>
      <c r="F2687" s="5">
        <v>0</v>
      </c>
      <c r="G2687" s="6">
        <f t="shared" si="164"/>
        <v>0</v>
      </c>
      <c r="H2687" s="7">
        <v>0</v>
      </c>
      <c r="I2687" s="7">
        <f>SUMIF('(G9) 12 2008 CWIP'!A:A,A2687,'(G9) 12 2008 CWIP'!B:B)</f>
        <v>0</v>
      </c>
      <c r="J2687" s="7">
        <f t="shared" si="165"/>
        <v>0</v>
      </c>
      <c r="K2687" s="7">
        <f t="shared" si="166"/>
        <v>0</v>
      </c>
      <c r="L2687" s="15">
        <f t="shared" si="167"/>
        <v>0</v>
      </c>
    </row>
    <row r="2688" spans="1:12" ht="15" customHeight="1">
      <c r="A2688" t="s">
        <v>9545</v>
      </c>
      <c r="B2688" s="17" t="s">
        <v>1620</v>
      </c>
      <c r="C2688" s="17" t="s">
        <v>1619</v>
      </c>
      <c r="D2688" s="5">
        <v>25584</v>
      </c>
      <c r="E2688" s="5">
        <v>0</v>
      </c>
      <c r="F2688" s="5">
        <v>25584</v>
      </c>
      <c r="G2688" s="6">
        <f t="shared" si="164"/>
        <v>0</v>
      </c>
      <c r="H2688" s="7">
        <v>0</v>
      </c>
      <c r="I2688" s="7">
        <f>SUMIF('(G9) 12 2008 CWIP'!A:A,A2688,'(G9) 12 2008 CWIP'!B:B)</f>
        <v>0</v>
      </c>
      <c r="J2688" s="7">
        <f t="shared" si="165"/>
        <v>0</v>
      </c>
      <c r="K2688" s="7">
        <f t="shared" si="166"/>
        <v>25584</v>
      </c>
      <c r="L2688" s="15">
        <f t="shared" si="167"/>
        <v>25584</v>
      </c>
    </row>
    <row r="2689" spans="1:12" ht="15" customHeight="1">
      <c r="A2689" t="s">
        <v>9534</v>
      </c>
      <c r="B2689" s="17" t="s">
        <v>1620</v>
      </c>
      <c r="C2689" s="17" t="s">
        <v>1619</v>
      </c>
      <c r="D2689" s="5">
        <v>1224</v>
      </c>
      <c r="E2689" s="5">
        <v>0</v>
      </c>
      <c r="F2689" s="5">
        <v>1224</v>
      </c>
      <c r="G2689" s="6">
        <f t="shared" si="164"/>
        <v>0</v>
      </c>
      <c r="H2689" s="7">
        <v>0</v>
      </c>
      <c r="I2689" s="7">
        <f>SUMIF('(G9) 12 2008 CWIP'!A:A,A2689,'(G9) 12 2008 CWIP'!B:B)</f>
        <v>0</v>
      </c>
      <c r="J2689" s="7">
        <f t="shared" si="165"/>
        <v>0</v>
      </c>
      <c r="K2689" s="7">
        <f t="shared" si="166"/>
        <v>1224</v>
      </c>
      <c r="L2689" s="15">
        <f t="shared" si="167"/>
        <v>1224</v>
      </c>
    </row>
    <row r="2690" spans="1:12" ht="15" customHeight="1">
      <c r="A2690" t="s">
        <v>9532</v>
      </c>
      <c r="B2690" s="17" t="s">
        <v>1620</v>
      </c>
      <c r="C2690" s="17" t="s">
        <v>1619</v>
      </c>
      <c r="D2690" s="5">
        <v>1367</v>
      </c>
      <c r="E2690" s="5">
        <v>0</v>
      </c>
      <c r="F2690" s="5">
        <v>1367</v>
      </c>
      <c r="G2690" s="6">
        <f t="shared" si="164"/>
        <v>0</v>
      </c>
      <c r="H2690" s="7">
        <v>0</v>
      </c>
      <c r="I2690" s="7">
        <f>SUMIF('(G9) 12 2008 CWIP'!A:A,A2690,'(G9) 12 2008 CWIP'!B:B)</f>
        <v>0</v>
      </c>
      <c r="J2690" s="7">
        <f t="shared" si="165"/>
        <v>0</v>
      </c>
      <c r="K2690" s="7">
        <f t="shared" si="166"/>
        <v>1367</v>
      </c>
      <c r="L2690" s="15">
        <f t="shared" si="167"/>
        <v>1367</v>
      </c>
    </row>
    <row r="2691" spans="1:12" ht="15" customHeight="1">
      <c r="A2691" t="s">
        <v>9531</v>
      </c>
      <c r="B2691" s="17" t="s">
        <v>1620</v>
      </c>
      <c r="C2691" s="17" t="s">
        <v>1619</v>
      </c>
      <c r="D2691" s="5">
        <v>173052</v>
      </c>
      <c r="E2691" s="5">
        <v>0</v>
      </c>
      <c r="F2691" s="5">
        <v>173052</v>
      </c>
      <c r="G2691" s="6">
        <f t="shared" si="164"/>
        <v>0</v>
      </c>
      <c r="H2691" s="7">
        <v>0</v>
      </c>
      <c r="I2691" s="7">
        <f>SUMIF('(G9) 12 2008 CWIP'!A:A,A2691,'(G9) 12 2008 CWIP'!B:B)</f>
        <v>0</v>
      </c>
      <c r="J2691" s="7">
        <f t="shared" si="165"/>
        <v>0</v>
      </c>
      <c r="K2691" s="7">
        <f t="shared" si="166"/>
        <v>173052</v>
      </c>
      <c r="L2691" s="15">
        <f t="shared" si="167"/>
        <v>173052</v>
      </c>
    </row>
    <row r="2692" spans="1:12" ht="15" customHeight="1">
      <c r="A2692" t="s">
        <v>9530</v>
      </c>
      <c r="B2692" s="17" t="s">
        <v>1620</v>
      </c>
      <c r="C2692" s="17" t="s">
        <v>1619</v>
      </c>
      <c r="D2692" s="5">
        <v>71959</v>
      </c>
      <c r="E2692" s="5">
        <v>0</v>
      </c>
      <c r="F2692" s="5">
        <v>71959</v>
      </c>
      <c r="G2692" s="6">
        <f t="shared" si="164"/>
        <v>0</v>
      </c>
      <c r="H2692" s="7">
        <v>0</v>
      </c>
      <c r="I2692" s="7">
        <f>SUMIF('(G9) 12 2008 CWIP'!A:A,A2692,'(G9) 12 2008 CWIP'!B:B)</f>
        <v>0</v>
      </c>
      <c r="J2692" s="7">
        <f t="shared" si="165"/>
        <v>0</v>
      </c>
      <c r="K2692" s="7">
        <f t="shared" si="166"/>
        <v>71959</v>
      </c>
      <c r="L2692" s="15">
        <f t="shared" si="167"/>
        <v>71959</v>
      </c>
    </row>
    <row r="2693" spans="1:12" ht="15" customHeight="1">
      <c r="A2693" t="s">
        <v>9524</v>
      </c>
      <c r="B2693" s="17" t="s">
        <v>1620</v>
      </c>
      <c r="C2693" s="17" t="s">
        <v>1619</v>
      </c>
      <c r="D2693" s="5">
        <v>478051</v>
      </c>
      <c r="E2693" s="5">
        <v>0</v>
      </c>
      <c r="F2693" s="5">
        <v>478051</v>
      </c>
      <c r="G2693" s="6">
        <f t="shared" si="164"/>
        <v>0</v>
      </c>
      <c r="H2693" s="7">
        <v>0</v>
      </c>
      <c r="I2693" s="7">
        <f>SUMIF('(G9) 12 2008 CWIP'!A:A,A2693,'(G9) 12 2008 CWIP'!B:B)</f>
        <v>0</v>
      </c>
      <c r="J2693" s="7">
        <f t="shared" si="165"/>
        <v>0</v>
      </c>
      <c r="K2693" s="7">
        <f t="shared" si="166"/>
        <v>478051</v>
      </c>
      <c r="L2693" s="15">
        <f t="shared" si="167"/>
        <v>478051</v>
      </c>
    </row>
    <row r="2694" spans="1:12" ht="15" customHeight="1">
      <c r="A2694" t="s">
        <v>9523</v>
      </c>
      <c r="B2694" s="17" t="s">
        <v>1620</v>
      </c>
      <c r="C2694" s="17" t="s">
        <v>1619</v>
      </c>
      <c r="D2694" s="5">
        <v>457</v>
      </c>
      <c r="E2694" s="5">
        <v>0</v>
      </c>
      <c r="F2694" s="5">
        <v>457</v>
      </c>
      <c r="G2694" s="6">
        <f t="shared" si="164"/>
        <v>0</v>
      </c>
      <c r="H2694" s="7">
        <v>0</v>
      </c>
      <c r="I2694" s="7">
        <f>SUMIF('(G9) 12 2008 CWIP'!A:A,A2694,'(G9) 12 2008 CWIP'!B:B)</f>
        <v>0</v>
      </c>
      <c r="J2694" s="7">
        <f t="shared" si="165"/>
        <v>0</v>
      </c>
      <c r="K2694" s="7">
        <f t="shared" si="166"/>
        <v>457</v>
      </c>
      <c r="L2694" s="15">
        <f t="shared" si="167"/>
        <v>457</v>
      </c>
    </row>
    <row r="2695" spans="1:12" ht="15" customHeight="1">
      <c r="A2695" t="s">
        <v>9478</v>
      </c>
      <c r="B2695" s="17" t="s">
        <v>1620</v>
      </c>
      <c r="C2695" s="17" t="s">
        <v>1619</v>
      </c>
      <c r="D2695" s="5">
        <v>0</v>
      </c>
      <c r="E2695" s="5">
        <v>0</v>
      </c>
      <c r="F2695" s="5">
        <v>0</v>
      </c>
      <c r="G2695" s="6">
        <f t="shared" si="164"/>
        <v>0</v>
      </c>
      <c r="H2695" s="7">
        <v>0</v>
      </c>
      <c r="I2695" s="7">
        <f>SUMIF('(G9) 12 2008 CWIP'!A:A,A2695,'(G9) 12 2008 CWIP'!B:B)</f>
        <v>0</v>
      </c>
      <c r="J2695" s="7">
        <f t="shared" si="165"/>
        <v>0</v>
      </c>
      <c r="K2695" s="7">
        <f t="shared" si="166"/>
        <v>0</v>
      </c>
      <c r="L2695" s="15">
        <f t="shared" si="167"/>
        <v>0</v>
      </c>
    </row>
    <row r="2696" spans="1:12" ht="15" customHeight="1">
      <c r="A2696" t="s">
        <v>9476</v>
      </c>
      <c r="B2696" s="17" t="s">
        <v>1620</v>
      </c>
      <c r="C2696" s="17" t="s">
        <v>1619</v>
      </c>
      <c r="D2696" s="5">
        <v>0</v>
      </c>
      <c r="E2696" s="5">
        <v>0</v>
      </c>
      <c r="F2696" s="5">
        <v>0</v>
      </c>
      <c r="G2696" s="6">
        <f t="shared" si="164"/>
        <v>0</v>
      </c>
      <c r="H2696" s="7">
        <v>0</v>
      </c>
      <c r="I2696" s="7">
        <f>SUMIF('(G9) 12 2008 CWIP'!A:A,A2696,'(G9) 12 2008 CWIP'!B:B)</f>
        <v>0</v>
      </c>
      <c r="J2696" s="7">
        <f t="shared" si="165"/>
        <v>0</v>
      </c>
      <c r="K2696" s="7">
        <f t="shared" si="166"/>
        <v>0</v>
      </c>
      <c r="L2696" s="15">
        <f t="shared" si="167"/>
        <v>0</v>
      </c>
    </row>
    <row r="2697" spans="1:12" ht="15" customHeight="1">
      <c r="A2697" t="s">
        <v>9471</v>
      </c>
      <c r="B2697" s="17" t="s">
        <v>1620</v>
      </c>
      <c r="C2697" s="17" t="s">
        <v>1619</v>
      </c>
      <c r="D2697" s="5">
        <v>128452</v>
      </c>
      <c r="E2697" s="5">
        <v>0</v>
      </c>
      <c r="F2697" s="5">
        <v>128452</v>
      </c>
      <c r="G2697" s="6">
        <f t="shared" si="164"/>
        <v>0</v>
      </c>
      <c r="H2697" s="7">
        <v>0</v>
      </c>
      <c r="I2697" s="7">
        <f>SUMIF('(G9) 12 2008 CWIP'!A:A,A2697,'(G9) 12 2008 CWIP'!B:B)</f>
        <v>0</v>
      </c>
      <c r="J2697" s="7">
        <f t="shared" si="165"/>
        <v>0</v>
      </c>
      <c r="K2697" s="7">
        <f t="shared" si="166"/>
        <v>128452</v>
      </c>
      <c r="L2697" s="15">
        <f t="shared" si="167"/>
        <v>128452</v>
      </c>
    </row>
    <row r="2698" spans="1:12" ht="15" customHeight="1">
      <c r="A2698" t="s">
        <v>9469</v>
      </c>
      <c r="B2698" s="17" t="s">
        <v>1620</v>
      </c>
      <c r="C2698" s="17" t="s">
        <v>1619</v>
      </c>
      <c r="D2698" s="5">
        <v>39975</v>
      </c>
      <c r="E2698" s="5">
        <v>0</v>
      </c>
      <c r="F2698" s="5">
        <v>39975</v>
      </c>
      <c r="G2698" s="6">
        <f t="shared" si="164"/>
        <v>0</v>
      </c>
      <c r="H2698" s="7">
        <v>0</v>
      </c>
      <c r="I2698" s="7">
        <f>SUMIF('(G9) 12 2008 CWIP'!A:A,A2698,'(G9) 12 2008 CWIP'!B:B)</f>
        <v>0</v>
      </c>
      <c r="J2698" s="7">
        <f t="shared" si="165"/>
        <v>0</v>
      </c>
      <c r="K2698" s="7">
        <f t="shared" si="166"/>
        <v>39975</v>
      </c>
      <c r="L2698" s="15">
        <f t="shared" si="167"/>
        <v>39975</v>
      </c>
    </row>
    <row r="2699" spans="1:12" ht="15" customHeight="1">
      <c r="A2699" t="s">
        <v>9464</v>
      </c>
      <c r="B2699" s="17" t="s">
        <v>1620</v>
      </c>
      <c r="C2699" s="17" t="s">
        <v>1619</v>
      </c>
      <c r="D2699" s="5">
        <v>0</v>
      </c>
      <c r="E2699" s="5">
        <v>0</v>
      </c>
      <c r="F2699" s="5">
        <v>0</v>
      </c>
      <c r="G2699" s="6">
        <f t="shared" si="164"/>
        <v>0</v>
      </c>
      <c r="H2699" s="7">
        <v>0</v>
      </c>
      <c r="I2699" s="7">
        <f>SUMIF('(G9) 12 2008 CWIP'!A:A,A2699,'(G9) 12 2008 CWIP'!B:B)</f>
        <v>0</v>
      </c>
      <c r="J2699" s="7">
        <f t="shared" si="165"/>
        <v>0</v>
      </c>
      <c r="K2699" s="7">
        <f t="shared" si="166"/>
        <v>0</v>
      </c>
      <c r="L2699" s="15">
        <f t="shared" si="167"/>
        <v>0</v>
      </c>
    </row>
    <row r="2700" spans="1:12" ht="15" customHeight="1">
      <c r="A2700" t="s">
        <v>9462</v>
      </c>
      <c r="B2700" s="17" t="s">
        <v>1620</v>
      </c>
      <c r="C2700" s="17" t="s">
        <v>1619</v>
      </c>
      <c r="D2700" s="5">
        <v>41715</v>
      </c>
      <c r="E2700" s="5">
        <v>0</v>
      </c>
      <c r="F2700" s="5">
        <v>41715</v>
      </c>
      <c r="G2700" s="6">
        <f t="shared" si="164"/>
        <v>0</v>
      </c>
      <c r="H2700" s="7">
        <v>0</v>
      </c>
      <c r="I2700" s="7">
        <f>SUMIF('(G9) 12 2008 CWIP'!A:A,A2700,'(G9) 12 2008 CWIP'!B:B)</f>
        <v>0</v>
      </c>
      <c r="J2700" s="7">
        <f t="shared" si="165"/>
        <v>0</v>
      </c>
      <c r="K2700" s="7">
        <f t="shared" si="166"/>
        <v>41715</v>
      </c>
      <c r="L2700" s="15">
        <f t="shared" si="167"/>
        <v>41715</v>
      </c>
    </row>
    <row r="2701" spans="1:12" ht="15" customHeight="1">
      <c r="A2701" t="s">
        <v>9457</v>
      </c>
      <c r="B2701" s="17" t="s">
        <v>1620</v>
      </c>
      <c r="C2701" s="17" t="s">
        <v>1619</v>
      </c>
      <c r="D2701" s="5">
        <v>0</v>
      </c>
      <c r="E2701" s="5">
        <v>0</v>
      </c>
      <c r="F2701" s="5">
        <v>0</v>
      </c>
      <c r="G2701" s="6">
        <f t="shared" si="164"/>
        <v>0</v>
      </c>
      <c r="H2701" s="7">
        <v>0</v>
      </c>
      <c r="I2701" s="7">
        <f>SUMIF('(G9) 12 2008 CWIP'!A:A,A2701,'(G9) 12 2008 CWIP'!B:B)</f>
        <v>0</v>
      </c>
      <c r="J2701" s="7">
        <f t="shared" si="165"/>
        <v>0</v>
      </c>
      <c r="K2701" s="7">
        <f t="shared" si="166"/>
        <v>0</v>
      </c>
      <c r="L2701" s="15">
        <f t="shared" si="167"/>
        <v>0</v>
      </c>
    </row>
    <row r="2702" spans="1:12" ht="15" customHeight="1">
      <c r="A2702" t="s">
        <v>9437</v>
      </c>
      <c r="B2702" s="17" t="s">
        <v>1620</v>
      </c>
      <c r="C2702" s="17" t="s">
        <v>1619</v>
      </c>
      <c r="D2702" s="5">
        <v>74501</v>
      </c>
      <c r="E2702" s="5">
        <v>0</v>
      </c>
      <c r="F2702" s="5">
        <v>74501</v>
      </c>
      <c r="G2702" s="6">
        <f t="shared" si="164"/>
        <v>0</v>
      </c>
      <c r="H2702" s="7">
        <v>0</v>
      </c>
      <c r="I2702" s="7">
        <f>SUMIF('(G9) 12 2008 CWIP'!A:A,A2702,'(G9) 12 2008 CWIP'!B:B)</f>
        <v>0</v>
      </c>
      <c r="J2702" s="7">
        <f t="shared" si="165"/>
        <v>0</v>
      </c>
      <c r="K2702" s="7">
        <f t="shared" si="166"/>
        <v>74501</v>
      </c>
      <c r="L2702" s="15">
        <f t="shared" si="167"/>
        <v>74501</v>
      </c>
    </row>
    <row r="2703" spans="1:12" ht="15" customHeight="1">
      <c r="A2703" t="s">
        <v>9436</v>
      </c>
      <c r="B2703" s="17" t="s">
        <v>1620</v>
      </c>
      <c r="C2703" s="17" t="s">
        <v>1619</v>
      </c>
      <c r="D2703" s="5">
        <v>167022</v>
      </c>
      <c r="E2703" s="5">
        <v>0</v>
      </c>
      <c r="F2703" s="5">
        <v>167022</v>
      </c>
      <c r="G2703" s="6">
        <f t="shared" si="164"/>
        <v>0</v>
      </c>
      <c r="H2703" s="7">
        <v>0</v>
      </c>
      <c r="I2703" s="7">
        <f>SUMIF('(G9) 12 2008 CWIP'!A:A,A2703,'(G9) 12 2008 CWIP'!B:B)</f>
        <v>0</v>
      </c>
      <c r="J2703" s="7">
        <f t="shared" si="165"/>
        <v>0</v>
      </c>
      <c r="K2703" s="7">
        <f t="shared" si="166"/>
        <v>167022</v>
      </c>
      <c r="L2703" s="15">
        <f t="shared" si="167"/>
        <v>167022</v>
      </c>
    </row>
    <row r="2704" spans="1:12" ht="15" customHeight="1">
      <c r="A2704" t="s">
        <v>9419</v>
      </c>
      <c r="B2704" s="17" t="s">
        <v>1620</v>
      </c>
      <c r="C2704" s="17" t="s">
        <v>1619</v>
      </c>
      <c r="D2704" s="5">
        <v>110984</v>
      </c>
      <c r="E2704" s="5">
        <v>0</v>
      </c>
      <c r="F2704" s="5">
        <v>110984</v>
      </c>
      <c r="G2704" s="6">
        <f t="shared" ref="G2704:G2767" si="168">F2704-D2704</f>
        <v>0</v>
      </c>
      <c r="H2704" s="7">
        <v>0</v>
      </c>
      <c r="I2704" s="7">
        <f>SUMIF('(G9) 12 2008 CWIP'!A:A,A2704,'(G9) 12 2008 CWIP'!B:B)</f>
        <v>0</v>
      </c>
      <c r="J2704" s="7">
        <f t="shared" ref="J2704:J2767" si="169">H2704-I2704</f>
        <v>0</v>
      </c>
      <c r="K2704" s="7">
        <f t="shared" si="166"/>
        <v>110984</v>
      </c>
      <c r="L2704" s="15">
        <f t="shared" si="167"/>
        <v>110984</v>
      </c>
    </row>
    <row r="2705" spans="1:12" ht="15" customHeight="1">
      <c r="A2705" t="s">
        <v>9418</v>
      </c>
      <c r="B2705" s="17" t="s">
        <v>1620</v>
      </c>
      <c r="C2705" s="17" t="s">
        <v>1619</v>
      </c>
      <c r="D2705" s="5">
        <v>763891</v>
      </c>
      <c r="E2705" s="5">
        <v>0</v>
      </c>
      <c r="F2705" s="5">
        <v>763891</v>
      </c>
      <c r="G2705" s="6">
        <f t="shared" si="168"/>
        <v>0</v>
      </c>
      <c r="H2705" s="7">
        <v>0</v>
      </c>
      <c r="I2705" s="7">
        <f>SUMIF('(G9) 12 2008 CWIP'!A:A,A2705,'(G9) 12 2008 CWIP'!B:B)</f>
        <v>0</v>
      </c>
      <c r="J2705" s="7">
        <f t="shared" si="169"/>
        <v>0</v>
      </c>
      <c r="K2705" s="7">
        <f t="shared" ref="K2705:K2768" si="170">F2705-J2705</f>
        <v>763891</v>
      </c>
      <c r="L2705" s="15">
        <f t="shared" ref="L2705:L2768" si="171">+K2705-I2705</f>
        <v>763891</v>
      </c>
    </row>
    <row r="2706" spans="1:12" ht="15" customHeight="1">
      <c r="A2706" t="s">
        <v>9417</v>
      </c>
      <c r="B2706" s="17" t="s">
        <v>1620</v>
      </c>
      <c r="C2706" s="17" t="s">
        <v>1619</v>
      </c>
      <c r="D2706" s="5">
        <v>828676</v>
      </c>
      <c r="E2706" s="5">
        <v>0</v>
      </c>
      <c r="F2706" s="5">
        <v>828676</v>
      </c>
      <c r="G2706" s="6">
        <f t="shared" si="168"/>
        <v>0</v>
      </c>
      <c r="H2706" s="7">
        <v>0</v>
      </c>
      <c r="I2706" s="7">
        <f>SUMIF('(G9) 12 2008 CWIP'!A:A,A2706,'(G9) 12 2008 CWIP'!B:B)</f>
        <v>0</v>
      </c>
      <c r="J2706" s="7">
        <f t="shared" si="169"/>
        <v>0</v>
      </c>
      <c r="K2706" s="7">
        <f t="shared" si="170"/>
        <v>828676</v>
      </c>
      <c r="L2706" s="15">
        <f t="shared" si="171"/>
        <v>828676</v>
      </c>
    </row>
    <row r="2707" spans="1:12" ht="15" customHeight="1">
      <c r="A2707" t="s">
        <v>9416</v>
      </c>
      <c r="B2707" s="17" t="s">
        <v>1620</v>
      </c>
      <c r="C2707" s="17" t="s">
        <v>1619</v>
      </c>
      <c r="D2707" s="5">
        <v>486609</v>
      </c>
      <c r="E2707" s="5">
        <v>0</v>
      </c>
      <c r="F2707" s="5">
        <v>486609</v>
      </c>
      <c r="G2707" s="6">
        <f t="shared" si="168"/>
        <v>0</v>
      </c>
      <c r="H2707" s="7">
        <v>0</v>
      </c>
      <c r="I2707" s="7">
        <f>SUMIF('(G9) 12 2008 CWIP'!A:A,A2707,'(G9) 12 2008 CWIP'!B:B)</f>
        <v>0</v>
      </c>
      <c r="J2707" s="7">
        <f t="shared" si="169"/>
        <v>0</v>
      </c>
      <c r="K2707" s="7">
        <f t="shared" si="170"/>
        <v>486609</v>
      </c>
      <c r="L2707" s="15">
        <f t="shared" si="171"/>
        <v>486609</v>
      </c>
    </row>
    <row r="2708" spans="1:12" ht="15" customHeight="1">
      <c r="A2708" t="s">
        <v>9415</v>
      </c>
      <c r="B2708" s="17" t="s">
        <v>1620</v>
      </c>
      <c r="C2708" s="17" t="s">
        <v>1619</v>
      </c>
      <c r="D2708" s="5">
        <v>22528</v>
      </c>
      <c r="E2708" s="5">
        <v>0</v>
      </c>
      <c r="F2708" s="5">
        <v>22528</v>
      </c>
      <c r="G2708" s="6">
        <f t="shared" si="168"/>
        <v>0</v>
      </c>
      <c r="H2708" s="7">
        <v>0</v>
      </c>
      <c r="I2708" s="7">
        <f>SUMIF('(G9) 12 2008 CWIP'!A:A,A2708,'(G9) 12 2008 CWIP'!B:B)</f>
        <v>0</v>
      </c>
      <c r="J2708" s="7">
        <f t="shared" si="169"/>
        <v>0</v>
      </c>
      <c r="K2708" s="7">
        <f t="shared" si="170"/>
        <v>22528</v>
      </c>
      <c r="L2708" s="15">
        <f t="shared" si="171"/>
        <v>22528</v>
      </c>
    </row>
    <row r="2709" spans="1:12" ht="15" customHeight="1">
      <c r="A2709" t="s">
        <v>9414</v>
      </c>
      <c r="B2709" s="17" t="s">
        <v>1620</v>
      </c>
      <c r="C2709" s="17" t="s">
        <v>1619</v>
      </c>
      <c r="D2709" s="5">
        <v>4674</v>
      </c>
      <c r="E2709" s="5">
        <v>0</v>
      </c>
      <c r="F2709" s="5">
        <v>4674</v>
      </c>
      <c r="G2709" s="6">
        <f t="shared" si="168"/>
        <v>0</v>
      </c>
      <c r="H2709" s="7">
        <v>0</v>
      </c>
      <c r="I2709" s="7">
        <f>SUMIF('(G9) 12 2008 CWIP'!A:A,A2709,'(G9) 12 2008 CWIP'!B:B)</f>
        <v>0</v>
      </c>
      <c r="J2709" s="7">
        <f t="shared" si="169"/>
        <v>0</v>
      </c>
      <c r="K2709" s="7">
        <f t="shared" si="170"/>
        <v>4674</v>
      </c>
      <c r="L2709" s="15">
        <f t="shared" si="171"/>
        <v>4674</v>
      </c>
    </row>
    <row r="2710" spans="1:12" ht="15" customHeight="1">
      <c r="A2710" t="s">
        <v>9377</v>
      </c>
      <c r="B2710" s="17" t="s">
        <v>1620</v>
      </c>
      <c r="C2710" s="17" t="s">
        <v>1619</v>
      </c>
      <c r="D2710" s="5">
        <v>799</v>
      </c>
      <c r="E2710" s="5">
        <v>0</v>
      </c>
      <c r="F2710" s="5">
        <v>799</v>
      </c>
      <c r="G2710" s="6">
        <f t="shared" si="168"/>
        <v>0</v>
      </c>
      <c r="H2710" s="7">
        <v>0</v>
      </c>
      <c r="I2710" s="7">
        <f>SUMIF('(G9) 12 2008 CWIP'!A:A,A2710,'(G9) 12 2008 CWIP'!B:B)</f>
        <v>0</v>
      </c>
      <c r="J2710" s="7">
        <f t="shared" si="169"/>
        <v>0</v>
      </c>
      <c r="K2710" s="7">
        <f t="shared" si="170"/>
        <v>799</v>
      </c>
      <c r="L2710" s="15">
        <f t="shared" si="171"/>
        <v>799</v>
      </c>
    </row>
    <row r="2711" spans="1:12" ht="15" customHeight="1">
      <c r="A2711" t="s">
        <v>9362</v>
      </c>
      <c r="B2711" s="17" t="s">
        <v>1620</v>
      </c>
      <c r="C2711" s="17" t="s">
        <v>1619</v>
      </c>
      <c r="D2711" s="5">
        <v>33370</v>
      </c>
      <c r="E2711" s="5">
        <v>0</v>
      </c>
      <c r="F2711" s="5">
        <v>33370</v>
      </c>
      <c r="G2711" s="6">
        <f t="shared" si="168"/>
        <v>0</v>
      </c>
      <c r="H2711" s="7">
        <v>0</v>
      </c>
      <c r="I2711" s="7">
        <f>SUMIF('(G9) 12 2008 CWIP'!A:A,A2711,'(G9) 12 2008 CWIP'!B:B)</f>
        <v>0</v>
      </c>
      <c r="J2711" s="7">
        <f t="shared" si="169"/>
        <v>0</v>
      </c>
      <c r="K2711" s="7">
        <f t="shared" si="170"/>
        <v>33370</v>
      </c>
      <c r="L2711" s="15">
        <f t="shared" si="171"/>
        <v>33370</v>
      </c>
    </row>
    <row r="2712" spans="1:12" ht="15" customHeight="1">
      <c r="A2712" t="s">
        <v>9305</v>
      </c>
      <c r="B2712" s="17" t="s">
        <v>1620</v>
      </c>
      <c r="C2712" s="17" t="s">
        <v>1619</v>
      </c>
      <c r="D2712" s="5">
        <v>946058</v>
      </c>
      <c r="E2712" s="5">
        <v>0</v>
      </c>
      <c r="F2712" s="5">
        <v>946058</v>
      </c>
      <c r="G2712" s="6">
        <f t="shared" si="168"/>
        <v>0</v>
      </c>
      <c r="H2712" s="7">
        <v>0</v>
      </c>
      <c r="I2712" s="7">
        <f>SUMIF('(G9) 12 2008 CWIP'!A:A,A2712,'(G9) 12 2008 CWIP'!B:B)</f>
        <v>0</v>
      </c>
      <c r="J2712" s="7">
        <f t="shared" si="169"/>
        <v>0</v>
      </c>
      <c r="K2712" s="7">
        <f t="shared" si="170"/>
        <v>946058</v>
      </c>
      <c r="L2712" s="15">
        <f t="shared" si="171"/>
        <v>946058</v>
      </c>
    </row>
    <row r="2713" spans="1:12" ht="15" customHeight="1">
      <c r="A2713" t="s">
        <v>9304</v>
      </c>
      <c r="B2713" s="17" t="s">
        <v>1620</v>
      </c>
      <c r="C2713" s="17" t="s">
        <v>1619</v>
      </c>
      <c r="D2713" s="5">
        <v>655068</v>
      </c>
      <c r="E2713" s="5">
        <v>0</v>
      </c>
      <c r="F2713" s="5">
        <v>655068</v>
      </c>
      <c r="G2713" s="6">
        <f t="shared" si="168"/>
        <v>0</v>
      </c>
      <c r="H2713" s="7">
        <v>0</v>
      </c>
      <c r="I2713" s="7">
        <f>SUMIF('(G9) 12 2008 CWIP'!A:A,A2713,'(G9) 12 2008 CWIP'!B:B)</f>
        <v>0</v>
      </c>
      <c r="J2713" s="7">
        <f t="shared" si="169"/>
        <v>0</v>
      </c>
      <c r="K2713" s="7">
        <f t="shared" si="170"/>
        <v>655068</v>
      </c>
      <c r="L2713" s="15">
        <f t="shared" si="171"/>
        <v>655068</v>
      </c>
    </row>
    <row r="2714" spans="1:12" ht="15" customHeight="1">
      <c r="A2714" t="s">
        <v>9296</v>
      </c>
      <c r="B2714" s="17" t="s">
        <v>1620</v>
      </c>
      <c r="C2714" s="17" t="s">
        <v>1619</v>
      </c>
      <c r="D2714" s="5">
        <v>52</v>
      </c>
      <c r="E2714" s="5">
        <v>0</v>
      </c>
      <c r="F2714" s="5">
        <v>52</v>
      </c>
      <c r="G2714" s="6">
        <f t="shared" si="168"/>
        <v>0</v>
      </c>
      <c r="H2714" s="7">
        <v>0</v>
      </c>
      <c r="I2714" s="7">
        <f>SUMIF('(G9) 12 2008 CWIP'!A:A,A2714,'(G9) 12 2008 CWIP'!B:B)</f>
        <v>0</v>
      </c>
      <c r="J2714" s="7">
        <f t="shared" si="169"/>
        <v>0</v>
      </c>
      <c r="K2714" s="7">
        <f t="shared" si="170"/>
        <v>52</v>
      </c>
      <c r="L2714" s="15">
        <f t="shared" si="171"/>
        <v>52</v>
      </c>
    </row>
    <row r="2715" spans="1:12" ht="15" customHeight="1">
      <c r="A2715" t="s">
        <v>9295</v>
      </c>
      <c r="B2715" s="17" t="s">
        <v>1620</v>
      </c>
      <c r="C2715" s="17" t="s">
        <v>1619</v>
      </c>
      <c r="D2715" s="5">
        <v>10225</v>
      </c>
      <c r="E2715" s="5">
        <v>0</v>
      </c>
      <c r="F2715" s="5">
        <v>10225</v>
      </c>
      <c r="G2715" s="6">
        <f t="shared" si="168"/>
        <v>0</v>
      </c>
      <c r="H2715" s="7">
        <v>0</v>
      </c>
      <c r="I2715" s="7">
        <f>SUMIF('(G9) 12 2008 CWIP'!A:A,A2715,'(G9) 12 2008 CWIP'!B:B)</f>
        <v>0</v>
      </c>
      <c r="J2715" s="7">
        <f t="shared" si="169"/>
        <v>0</v>
      </c>
      <c r="K2715" s="7">
        <f t="shared" si="170"/>
        <v>10225</v>
      </c>
      <c r="L2715" s="15">
        <f t="shared" si="171"/>
        <v>10225</v>
      </c>
    </row>
    <row r="2716" spans="1:12" ht="15" customHeight="1">
      <c r="A2716" t="s">
        <v>9283</v>
      </c>
      <c r="B2716" s="17" t="s">
        <v>1620</v>
      </c>
      <c r="C2716" s="17" t="s">
        <v>1619</v>
      </c>
      <c r="D2716" s="5">
        <v>405356</v>
      </c>
      <c r="E2716" s="5">
        <v>0</v>
      </c>
      <c r="F2716" s="5">
        <v>405356</v>
      </c>
      <c r="G2716" s="6">
        <f t="shared" si="168"/>
        <v>0</v>
      </c>
      <c r="H2716" s="7">
        <v>0</v>
      </c>
      <c r="I2716" s="7">
        <f>SUMIF('(G9) 12 2008 CWIP'!A:A,A2716,'(G9) 12 2008 CWIP'!B:B)</f>
        <v>0</v>
      </c>
      <c r="J2716" s="7">
        <f t="shared" si="169"/>
        <v>0</v>
      </c>
      <c r="K2716" s="7">
        <f t="shared" si="170"/>
        <v>405356</v>
      </c>
      <c r="L2716" s="15">
        <f t="shared" si="171"/>
        <v>405356</v>
      </c>
    </row>
    <row r="2717" spans="1:12" ht="15" customHeight="1">
      <c r="A2717" t="s">
        <v>9275</v>
      </c>
      <c r="B2717" s="17" t="s">
        <v>1620</v>
      </c>
      <c r="C2717" s="17" t="s">
        <v>1619</v>
      </c>
      <c r="D2717" s="5">
        <v>936950</v>
      </c>
      <c r="E2717" s="5">
        <v>0</v>
      </c>
      <c r="F2717" s="5">
        <v>936950</v>
      </c>
      <c r="G2717" s="6">
        <f t="shared" si="168"/>
        <v>0</v>
      </c>
      <c r="H2717" s="7">
        <v>0</v>
      </c>
      <c r="I2717" s="7">
        <f>SUMIF('(G9) 12 2008 CWIP'!A:A,A2717,'(G9) 12 2008 CWIP'!B:B)</f>
        <v>0</v>
      </c>
      <c r="J2717" s="7">
        <f t="shared" si="169"/>
        <v>0</v>
      </c>
      <c r="K2717" s="7">
        <f t="shared" si="170"/>
        <v>936950</v>
      </c>
      <c r="L2717" s="15">
        <f t="shared" si="171"/>
        <v>936950</v>
      </c>
    </row>
    <row r="2718" spans="1:12" ht="15" customHeight="1">
      <c r="A2718" t="s">
        <v>9274</v>
      </c>
      <c r="B2718" s="17" t="s">
        <v>1620</v>
      </c>
      <c r="C2718" s="17" t="s">
        <v>1619</v>
      </c>
      <c r="D2718" s="5">
        <v>10625</v>
      </c>
      <c r="E2718" s="5">
        <v>0</v>
      </c>
      <c r="F2718" s="5">
        <v>10625</v>
      </c>
      <c r="G2718" s="6">
        <f t="shared" si="168"/>
        <v>0</v>
      </c>
      <c r="H2718" s="7">
        <v>0</v>
      </c>
      <c r="I2718" s="7">
        <f>SUMIF('(G9) 12 2008 CWIP'!A:A,A2718,'(G9) 12 2008 CWIP'!B:B)</f>
        <v>0</v>
      </c>
      <c r="J2718" s="7">
        <f t="shared" si="169"/>
        <v>0</v>
      </c>
      <c r="K2718" s="7">
        <f t="shared" si="170"/>
        <v>10625</v>
      </c>
      <c r="L2718" s="15">
        <f t="shared" si="171"/>
        <v>10625</v>
      </c>
    </row>
    <row r="2719" spans="1:12" ht="15" customHeight="1">
      <c r="A2719" t="s">
        <v>9269</v>
      </c>
      <c r="B2719" s="17" t="s">
        <v>1620</v>
      </c>
      <c r="C2719" s="17" t="s">
        <v>1619</v>
      </c>
      <c r="D2719" s="5">
        <v>118655</v>
      </c>
      <c r="E2719" s="5">
        <v>0</v>
      </c>
      <c r="F2719" s="5">
        <v>118655</v>
      </c>
      <c r="G2719" s="6">
        <f t="shared" si="168"/>
        <v>0</v>
      </c>
      <c r="H2719" s="7">
        <v>0</v>
      </c>
      <c r="I2719" s="7">
        <f>SUMIF('(G9) 12 2008 CWIP'!A:A,A2719,'(G9) 12 2008 CWIP'!B:B)</f>
        <v>0</v>
      </c>
      <c r="J2719" s="7">
        <f t="shared" si="169"/>
        <v>0</v>
      </c>
      <c r="K2719" s="7">
        <f t="shared" si="170"/>
        <v>118655</v>
      </c>
      <c r="L2719" s="15">
        <f t="shared" si="171"/>
        <v>118655</v>
      </c>
    </row>
    <row r="2720" spans="1:12" ht="15" customHeight="1">
      <c r="A2720" t="s">
        <v>9265</v>
      </c>
      <c r="B2720" s="17" t="s">
        <v>1620</v>
      </c>
      <c r="C2720" s="17" t="s">
        <v>1619</v>
      </c>
      <c r="D2720" s="5">
        <v>887</v>
      </c>
      <c r="E2720" s="5">
        <v>0</v>
      </c>
      <c r="F2720" s="5">
        <v>887</v>
      </c>
      <c r="G2720" s="6">
        <f t="shared" si="168"/>
        <v>0</v>
      </c>
      <c r="H2720" s="7">
        <v>0</v>
      </c>
      <c r="I2720" s="7">
        <f>SUMIF('(G9) 12 2008 CWIP'!A:A,A2720,'(G9) 12 2008 CWIP'!B:B)</f>
        <v>0</v>
      </c>
      <c r="J2720" s="7">
        <f t="shared" si="169"/>
        <v>0</v>
      </c>
      <c r="K2720" s="7">
        <f t="shared" si="170"/>
        <v>887</v>
      </c>
      <c r="L2720" s="15">
        <f t="shared" si="171"/>
        <v>887</v>
      </c>
    </row>
    <row r="2721" spans="1:12" ht="15" customHeight="1">
      <c r="A2721" t="s">
        <v>9260</v>
      </c>
      <c r="B2721" s="17" t="s">
        <v>1620</v>
      </c>
      <c r="C2721" s="17" t="s">
        <v>1619</v>
      </c>
      <c r="D2721" s="5">
        <v>742</v>
      </c>
      <c r="E2721" s="5">
        <v>0</v>
      </c>
      <c r="F2721" s="5">
        <v>742</v>
      </c>
      <c r="G2721" s="6">
        <f t="shared" si="168"/>
        <v>0</v>
      </c>
      <c r="H2721" s="7">
        <v>0</v>
      </c>
      <c r="I2721" s="7">
        <f>SUMIF('(G9) 12 2008 CWIP'!A:A,A2721,'(G9) 12 2008 CWIP'!B:B)</f>
        <v>0</v>
      </c>
      <c r="J2721" s="7">
        <f t="shared" si="169"/>
        <v>0</v>
      </c>
      <c r="K2721" s="7">
        <f t="shared" si="170"/>
        <v>742</v>
      </c>
      <c r="L2721" s="15">
        <f t="shared" si="171"/>
        <v>742</v>
      </c>
    </row>
    <row r="2722" spans="1:12" ht="15" customHeight="1">
      <c r="A2722" t="s">
        <v>9255</v>
      </c>
      <c r="B2722" s="17" t="s">
        <v>1620</v>
      </c>
      <c r="C2722" s="17" t="s">
        <v>1619</v>
      </c>
      <c r="D2722" s="5">
        <v>24</v>
      </c>
      <c r="E2722" s="5">
        <v>0</v>
      </c>
      <c r="F2722" s="5">
        <v>24</v>
      </c>
      <c r="G2722" s="6">
        <f t="shared" si="168"/>
        <v>0</v>
      </c>
      <c r="H2722" s="7">
        <v>0</v>
      </c>
      <c r="I2722" s="7">
        <f>SUMIF('(G9) 12 2008 CWIP'!A:A,A2722,'(G9) 12 2008 CWIP'!B:B)</f>
        <v>0</v>
      </c>
      <c r="J2722" s="7">
        <f t="shared" si="169"/>
        <v>0</v>
      </c>
      <c r="K2722" s="7">
        <f t="shared" si="170"/>
        <v>24</v>
      </c>
      <c r="L2722" s="15">
        <f t="shared" si="171"/>
        <v>24</v>
      </c>
    </row>
    <row r="2723" spans="1:12" ht="15" customHeight="1">
      <c r="A2723" t="s">
        <v>9254</v>
      </c>
      <c r="B2723" s="17" t="s">
        <v>1620</v>
      </c>
      <c r="C2723" s="17" t="s">
        <v>1619</v>
      </c>
      <c r="D2723" s="5">
        <v>3429514</v>
      </c>
      <c r="E2723" s="5">
        <v>0</v>
      </c>
      <c r="F2723" s="5">
        <v>3429514</v>
      </c>
      <c r="G2723" s="6">
        <f t="shared" si="168"/>
        <v>0</v>
      </c>
      <c r="H2723" s="7">
        <v>0</v>
      </c>
      <c r="I2723" s="7">
        <f>SUMIF('(G9) 12 2008 CWIP'!A:A,A2723,'(G9) 12 2008 CWIP'!B:B)</f>
        <v>0</v>
      </c>
      <c r="J2723" s="7">
        <f t="shared" si="169"/>
        <v>0</v>
      </c>
      <c r="K2723" s="7">
        <f t="shared" si="170"/>
        <v>3429514</v>
      </c>
      <c r="L2723" s="15">
        <f t="shared" si="171"/>
        <v>3429514</v>
      </c>
    </row>
    <row r="2724" spans="1:12" ht="15" customHeight="1">
      <c r="A2724" t="s">
        <v>9209</v>
      </c>
      <c r="B2724" s="17" t="s">
        <v>1620</v>
      </c>
      <c r="C2724" s="17" t="s">
        <v>1619</v>
      </c>
      <c r="D2724" s="5">
        <v>54513</v>
      </c>
      <c r="E2724" s="5">
        <v>0</v>
      </c>
      <c r="F2724" s="5">
        <v>54513</v>
      </c>
      <c r="G2724" s="6">
        <f t="shared" si="168"/>
        <v>0</v>
      </c>
      <c r="H2724" s="7">
        <v>0</v>
      </c>
      <c r="I2724" s="7">
        <f>SUMIF('(G9) 12 2008 CWIP'!A:A,A2724,'(G9) 12 2008 CWIP'!B:B)</f>
        <v>0</v>
      </c>
      <c r="J2724" s="7">
        <f t="shared" si="169"/>
        <v>0</v>
      </c>
      <c r="K2724" s="7">
        <f t="shared" si="170"/>
        <v>54513</v>
      </c>
      <c r="L2724" s="15">
        <f t="shared" si="171"/>
        <v>54513</v>
      </c>
    </row>
    <row r="2725" spans="1:12" ht="15" customHeight="1">
      <c r="A2725" t="s">
        <v>9207</v>
      </c>
      <c r="B2725" s="17" t="s">
        <v>1620</v>
      </c>
      <c r="C2725" s="17" t="s">
        <v>1619</v>
      </c>
      <c r="D2725" s="5">
        <v>23093</v>
      </c>
      <c r="E2725" s="5">
        <v>0</v>
      </c>
      <c r="F2725" s="5">
        <v>23093</v>
      </c>
      <c r="G2725" s="6">
        <f t="shared" si="168"/>
        <v>0</v>
      </c>
      <c r="H2725" s="7">
        <v>0</v>
      </c>
      <c r="I2725" s="7">
        <f>SUMIF('(G9) 12 2008 CWIP'!A:A,A2725,'(G9) 12 2008 CWIP'!B:B)</f>
        <v>0</v>
      </c>
      <c r="J2725" s="7">
        <f t="shared" si="169"/>
        <v>0</v>
      </c>
      <c r="K2725" s="7">
        <f t="shared" si="170"/>
        <v>23093</v>
      </c>
      <c r="L2725" s="15">
        <f t="shared" si="171"/>
        <v>23093</v>
      </c>
    </row>
    <row r="2726" spans="1:12" ht="15" customHeight="1">
      <c r="A2726" t="s">
        <v>9206</v>
      </c>
      <c r="B2726" s="17" t="s">
        <v>1620</v>
      </c>
      <c r="C2726" s="17" t="s">
        <v>1619</v>
      </c>
      <c r="D2726" s="5">
        <v>-44731</v>
      </c>
      <c r="E2726" s="5">
        <v>0</v>
      </c>
      <c r="F2726" s="5">
        <v>-44731</v>
      </c>
      <c r="G2726" s="6">
        <f t="shared" si="168"/>
        <v>0</v>
      </c>
      <c r="H2726" s="7">
        <v>0</v>
      </c>
      <c r="I2726" s="7">
        <f>SUMIF('(G9) 12 2008 CWIP'!A:A,A2726,'(G9) 12 2008 CWIP'!B:B)</f>
        <v>0</v>
      </c>
      <c r="J2726" s="7">
        <f t="shared" si="169"/>
        <v>0</v>
      </c>
      <c r="K2726" s="7">
        <f t="shared" si="170"/>
        <v>-44731</v>
      </c>
      <c r="L2726" s="15">
        <f t="shared" si="171"/>
        <v>-44731</v>
      </c>
    </row>
    <row r="2727" spans="1:12" ht="15" customHeight="1">
      <c r="A2727" t="s">
        <v>9204</v>
      </c>
      <c r="B2727" s="17" t="s">
        <v>1620</v>
      </c>
      <c r="C2727" s="17" t="s">
        <v>1619</v>
      </c>
      <c r="D2727" s="5">
        <v>108559</v>
      </c>
      <c r="E2727" s="5">
        <v>0</v>
      </c>
      <c r="F2727" s="5">
        <v>108559</v>
      </c>
      <c r="G2727" s="6">
        <f t="shared" si="168"/>
        <v>0</v>
      </c>
      <c r="H2727" s="7">
        <v>0</v>
      </c>
      <c r="I2727" s="7">
        <f>SUMIF('(G9) 12 2008 CWIP'!A:A,A2727,'(G9) 12 2008 CWIP'!B:B)</f>
        <v>0</v>
      </c>
      <c r="J2727" s="7">
        <f t="shared" si="169"/>
        <v>0</v>
      </c>
      <c r="K2727" s="7">
        <f t="shared" si="170"/>
        <v>108559</v>
      </c>
      <c r="L2727" s="15">
        <f t="shared" si="171"/>
        <v>108559</v>
      </c>
    </row>
    <row r="2728" spans="1:12" ht="15" customHeight="1">
      <c r="A2728" t="s">
        <v>9197</v>
      </c>
      <c r="B2728" s="17" t="s">
        <v>1620</v>
      </c>
      <c r="C2728" s="17" t="s">
        <v>1619</v>
      </c>
      <c r="D2728" s="5">
        <v>-583</v>
      </c>
      <c r="E2728" s="5">
        <v>0</v>
      </c>
      <c r="F2728" s="5">
        <v>-583</v>
      </c>
      <c r="G2728" s="6">
        <f t="shared" si="168"/>
        <v>0</v>
      </c>
      <c r="H2728" s="7">
        <v>0</v>
      </c>
      <c r="I2728" s="7">
        <f>SUMIF('(G9) 12 2008 CWIP'!A:A,A2728,'(G9) 12 2008 CWIP'!B:B)</f>
        <v>0</v>
      </c>
      <c r="J2728" s="7">
        <f t="shared" si="169"/>
        <v>0</v>
      </c>
      <c r="K2728" s="7">
        <f t="shared" si="170"/>
        <v>-583</v>
      </c>
      <c r="L2728" s="15">
        <f t="shared" si="171"/>
        <v>-583</v>
      </c>
    </row>
    <row r="2729" spans="1:12" ht="15" customHeight="1">
      <c r="A2729" t="s">
        <v>9192</v>
      </c>
      <c r="B2729" s="17" t="s">
        <v>1620</v>
      </c>
      <c r="C2729" s="17" t="s">
        <v>1619</v>
      </c>
      <c r="D2729" s="5">
        <v>-1224</v>
      </c>
      <c r="E2729" s="5">
        <v>0</v>
      </c>
      <c r="F2729" s="5">
        <v>-1224</v>
      </c>
      <c r="G2729" s="6">
        <f t="shared" si="168"/>
        <v>0</v>
      </c>
      <c r="H2729" s="7">
        <v>0</v>
      </c>
      <c r="I2729" s="7">
        <f>SUMIF('(G9) 12 2008 CWIP'!A:A,A2729,'(G9) 12 2008 CWIP'!B:B)</f>
        <v>0</v>
      </c>
      <c r="J2729" s="7">
        <f t="shared" si="169"/>
        <v>0</v>
      </c>
      <c r="K2729" s="7">
        <f t="shared" si="170"/>
        <v>-1224</v>
      </c>
      <c r="L2729" s="15">
        <f t="shared" si="171"/>
        <v>-1224</v>
      </c>
    </row>
    <row r="2730" spans="1:12" ht="15" customHeight="1">
      <c r="A2730" t="s">
        <v>9178</v>
      </c>
      <c r="B2730" s="17" t="s">
        <v>1620</v>
      </c>
      <c r="C2730" s="17" t="s">
        <v>1619</v>
      </c>
      <c r="D2730" s="5">
        <v>515783</v>
      </c>
      <c r="E2730" s="5">
        <v>0</v>
      </c>
      <c r="F2730" s="5">
        <v>515783</v>
      </c>
      <c r="G2730" s="6">
        <f t="shared" si="168"/>
        <v>0</v>
      </c>
      <c r="H2730" s="7">
        <v>0</v>
      </c>
      <c r="I2730" s="7">
        <f>SUMIF('(G9) 12 2008 CWIP'!A:A,A2730,'(G9) 12 2008 CWIP'!B:B)</f>
        <v>0</v>
      </c>
      <c r="J2730" s="7">
        <f t="shared" si="169"/>
        <v>0</v>
      </c>
      <c r="K2730" s="7">
        <f t="shared" si="170"/>
        <v>515783</v>
      </c>
      <c r="L2730" s="15">
        <f t="shared" si="171"/>
        <v>515783</v>
      </c>
    </row>
    <row r="2731" spans="1:12" ht="15" customHeight="1">
      <c r="A2731" t="s">
        <v>9170</v>
      </c>
      <c r="B2731" s="17" t="s">
        <v>1620</v>
      </c>
      <c r="C2731" s="17" t="s">
        <v>1619</v>
      </c>
      <c r="D2731" s="5">
        <v>-15565</v>
      </c>
      <c r="E2731" s="5">
        <v>0</v>
      </c>
      <c r="F2731" s="5">
        <v>-15565</v>
      </c>
      <c r="G2731" s="6">
        <f t="shared" si="168"/>
        <v>0</v>
      </c>
      <c r="H2731" s="7">
        <v>0</v>
      </c>
      <c r="I2731" s="7">
        <f>SUMIF('(G9) 12 2008 CWIP'!A:A,A2731,'(G9) 12 2008 CWIP'!B:B)</f>
        <v>0</v>
      </c>
      <c r="J2731" s="7">
        <f t="shared" si="169"/>
        <v>0</v>
      </c>
      <c r="K2731" s="7">
        <f t="shared" si="170"/>
        <v>-15565</v>
      </c>
      <c r="L2731" s="15">
        <f t="shared" si="171"/>
        <v>-15565</v>
      </c>
    </row>
    <row r="2732" spans="1:12" ht="15" customHeight="1">
      <c r="A2732" t="s">
        <v>9169</v>
      </c>
      <c r="B2732" s="17" t="s">
        <v>1620</v>
      </c>
      <c r="C2732" s="17" t="s">
        <v>1619</v>
      </c>
      <c r="D2732" s="5">
        <v>-5399</v>
      </c>
      <c r="E2732" s="5">
        <v>0</v>
      </c>
      <c r="F2732" s="5">
        <v>-5399</v>
      </c>
      <c r="G2732" s="6">
        <f t="shared" si="168"/>
        <v>0</v>
      </c>
      <c r="H2732" s="7">
        <v>0</v>
      </c>
      <c r="I2732" s="7">
        <f>SUMIF('(G9) 12 2008 CWIP'!A:A,A2732,'(G9) 12 2008 CWIP'!B:B)</f>
        <v>0</v>
      </c>
      <c r="J2732" s="7">
        <f t="shared" si="169"/>
        <v>0</v>
      </c>
      <c r="K2732" s="7">
        <f t="shared" si="170"/>
        <v>-5399</v>
      </c>
      <c r="L2732" s="15">
        <f t="shared" si="171"/>
        <v>-5399</v>
      </c>
    </row>
    <row r="2733" spans="1:12" ht="15" customHeight="1">
      <c r="A2733" t="s">
        <v>9168</v>
      </c>
      <c r="B2733" s="17" t="s">
        <v>1620</v>
      </c>
      <c r="C2733" s="17" t="s">
        <v>1619</v>
      </c>
      <c r="D2733" s="5">
        <v>-8</v>
      </c>
      <c r="E2733" s="5">
        <v>0</v>
      </c>
      <c r="F2733" s="5">
        <v>-8</v>
      </c>
      <c r="G2733" s="6">
        <f t="shared" si="168"/>
        <v>0</v>
      </c>
      <c r="H2733" s="7">
        <v>0</v>
      </c>
      <c r="I2733" s="7">
        <f>SUMIF('(G9) 12 2008 CWIP'!A:A,A2733,'(G9) 12 2008 CWIP'!B:B)</f>
        <v>0</v>
      </c>
      <c r="J2733" s="7">
        <f t="shared" si="169"/>
        <v>0</v>
      </c>
      <c r="K2733" s="7">
        <f t="shared" si="170"/>
        <v>-8</v>
      </c>
      <c r="L2733" s="15">
        <f t="shared" si="171"/>
        <v>-8</v>
      </c>
    </row>
    <row r="2734" spans="1:12" ht="15" customHeight="1">
      <c r="A2734" t="s">
        <v>9165</v>
      </c>
      <c r="B2734" s="17" t="s">
        <v>1620</v>
      </c>
      <c r="C2734" s="17" t="s">
        <v>1619</v>
      </c>
      <c r="D2734" s="5">
        <v>-36</v>
      </c>
      <c r="E2734" s="5">
        <v>0</v>
      </c>
      <c r="F2734" s="5">
        <v>-36</v>
      </c>
      <c r="G2734" s="6">
        <f t="shared" si="168"/>
        <v>0</v>
      </c>
      <c r="H2734" s="7">
        <v>0</v>
      </c>
      <c r="I2734" s="7">
        <f>SUMIF('(G9) 12 2008 CWIP'!A:A,A2734,'(G9) 12 2008 CWIP'!B:B)</f>
        <v>0</v>
      </c>
      <c r="J2734" s="7">
        <f t="shared" si="169"/>
        <v>0</v>
      </c>
      <c r="K2734" s="7">
        <f t="shared" si="170"/>
        <v>-36</v>
      </c>
      <c r="L2734" s="15">
        <f t="shared" si="171"/>
        <v>-36</v>
      </c>
    </row>
    <row r="2735" spans="1:12" ht="15" customHeight="1">
      <c r="A2735" t="s">
        <v>9164</v>
      </c>
      <c r="B2735" s="17" t="s">
        <v>1620</v>
      </c>
      <c r="C2735" s="17" t="s">
        <v>1619</v>
      </c>
      <c r="D2735" s="5">
        <v>213788</v>
      </c>
      <c r="E2735" s="5">
        <v>0</v>
      </c>
      <c r="F2735" s="5">
        <v>213788</v>
      </c>
      <c r="G2735" s="6">
        <f t="shared" si="168"/>
        <v>0</v>
      </c>
      <c r="H2735" s="7">
        <v>0</v>
      </c>
      <c r="I2735" s="7">
        <f>SUMIF('(G9) 12 2008 CWIP'!A:A,A2735,'(G9) 12 2008 CWIP'!B:B)</f>
        <v>0</v>
      </c>
      <c r="J2735" s="7">
        <f t="shared" si="169"/>
        <v>0</v>
      </c>
      <c r="K2735" s="7">
        <f t="shared" si="170"/>
        <v>213788</v>
      </c>
      <c r="L2735" s="15">
        <f t="shared" si="171"/>
        <v>213788</v>
      </c>
    </row>
    <row r="2736" spans="1:12" ht="15" customHeight="1">
      <c r="A2736" t="s">
        <v>9135</v>
      </c>
      <c r="B2736" s="17" t="s">
        <v>1620</v>
      </c>
      <c r="C2736" s="17" t="s">
        <v>1619</v>
      </c>
      <c r="D2736" s="5">
        <v>-8</v>
      </c>
      <c r="E2736" s="5">
        <v>0</v>
      </c>
      <c r="F2736" s="5">
        <v>-8</v>
      </c>
      <c r="G2736" s="6">
        <f t="shared" si="168"/>
        <v>0</v>
      </c>
      <c r="H2736" s="7">
        <v>0</v>
      </c>
      <c r="I2736" s="7">
        <f>SUMIF('(G9) 12 2008 CWIP'!A:A,A2736,'(G9) 12 2008 CWIP'!B:B)</f>
        <v>0</v>
      </c>
      <c r="J2736" s="7">
        <f t="shared" si="169"/>
        <v>0</v>
      </c>
      <c r="K2736" s="7">
        <f t="shared" si="170"/>
        <v>-8</v>
      </c>
      <c r="L2736" s="15">
        <f t="shared" si="171"/>
        <v>-8</v>
      </c>
    </row>
    <row r="2737" spans="1:12" ht="15" customHeight="1">
      <c r="A2737" t="s">
        <v>9125</v>
      </c>
      <c r="B2737" s="17" t="s">
        <v>1620</v>
      </c>
      <c r="C2737" s="17" t="s">
        <v>1619</v>
      </c>
      <c r="D2737" s="5">
        <v>2424679</v>
      </c>
      <c r="E2737" s="5">
        <v>0</v>
      </c>
      <c r="F2737" s="5">
        <v>2424679</v>
      </c>
      <c r="G2737" s="6">
        <f t="shared" si="168"/>
        <v>0</v>
      </c>
      <c r="H2737" s="7">
        <v>0</v>
      </c>
      <c r="I2737" s="7">
        <f>SUMIF('(G9) 12 2008 CWIP'!A:A,A2737,'(G9) 12 2008 CWIP'!B:B)</f>
        <v>0</v>
      </c>
      <c r="J2737" s="7">
        <f t="shared" si="169"/>
        <v>0</v>
      </c>
      <c r="K2737" s="7">
        <f t="shared" si="170"/>
        <v>2424679</v>
      </c>
      <c r="L2737" s="15">
        <f t="shared" si="171"/>
        <v>2424679</v>
      </c>
    </row>
    <row r="2738" spans="1:12" ht="15" customHeight="1">
      <c r="A2738" t="s">
        <v>9107</v>
      </c>
      <c r="B2738" s="17" t="s">
        <v>1620</v>
      </c>
      <c r="C2738" s="17" t="s">
        <v>1619</v>
      </c>
      <c r="D2738" s="5">
        <v>19358</v>
      </c>
      <c r="E2738" s="5">
        <v>0</v>
      </c>
      <c r="F2738" s="5">
        <v>19358</v>
      </c>
      <c r="G2738" s="6">
        <f t="shared" si="168"/>
        <v>0</v>
      </c>
      <c r="H2738" s="7">
        <v>0</v>
      </c>
      <c r="I2738" s="7">
        <f>SUMIF('(G9) 12 2008 CWIP'!A:A,A2738,'(G9) 12 2008 CWIP'!B:B)</f>
        <v>0</v>
      </c>
      <c r="J2738" s="7">
        <f t="shared" si="169"/>
        <v>0</v>
      </c>
      <c r="K2738" s="7">
        <f t="shared" si="170"/>
        <v>19358</v>
      </c>
      <c r="L2738" s="15">
        <f t="shared" si="171"/>
        <v>19358</v>
      </c>
    </row>
    <row r="2739" spans="1:12" ht="15" customHeight="1">
      <c r="A2739" t="s">
        <v>9103</v>
      </c>
      <c r="B2739" s="17" t="s">
        <v>1620</v>
      </c>
      <c r="C2739" s="17" t="s">
        <v>1619</v>
      </c>
      <c r="D2739" s="5">
        <v>2254217</v>
      </c>
      <c r="E2739" s="5">
        <v>0</v>
      </c>
      <c r="F2739" s="5">
        <v>2254217</v>
      </c>
      <c r="G2739" s="6">
        <f t="shared" si="168"/>
        <v>0</v>
      </c>
      <c r="H2739" s="7">
        <v>0</v>
      </c>
      <c r="I2739" s="7">
        <f>SUMIF('(G9) 12 2008 CWIP'!A:A,A2739,'(G9) 12 2008 CWIP'!B:B)</f>
        <v>0</v>
      </c>
      <c r="J2739" s="7">
        <f t="shared" si="169"/>
        <v>0</v>
      </c>
      <c r="K2739" s="7">
        <f t="shared" si="170"/>
        <v>2254217</v>
      </c>
      <c r="L2739" s="15">
        <f t="shared" si="171"/>
        <v>2254217</v>
      </c>
    </row>
    <row r="2740" spans="1:12" ht="15" customHeight="1">
      <c r="A2740" t="s">
        <v>9102</v>
      </c>
      <c r="B2740" s="17" t="s">
        <v>1620</v>
      </c>
      <c r="C2740" s="17" t="s">
        <v>1619</v>
      </c>
      <c r="D2740" s="5">
        <v>297</v>
      </c>
      <c r="E2740" s="5">
        <v>0</v>
      </c>
      <c r="F2740" s="5">
        <v>297</v>
      </c>
      <c r="G2740" s="6">
        <f t="shared" si="168"/>
        <v>0</v>
      </c>
      <c r="H2740" s="7">
        <v>0</v>
      </c>
      <c r="I2740" s="7">
        <f>SUMIF('(G9) 12 2008 CWIP'!A:A,A2740,'(G9) 12 2008 CWIP'!B:B)</f>
        <v>0</v>
      </c>
      <c r="J2740" s="7">
        <f t="shared" si="169"/>
        <v>0</v>
      </c>
      <c r="K2740" s="7">
        <f t="shared" si="170"/>
        <v>297</v>
      </c>
      <c r="L2740" s="15">
        <f t="shared" si="171"/>
        <v>297</v>
      </c>
    </row>
    <row r="2741" spans="1:12" ht="15" customHeight="1">
      <c r="A2741" t="s">
        <v>9098</v>
      </c>
      <c r="B2741" s="17" t="s">
        <v>1620</v>
      </c>
      <c r="C2741" s="17" t="s">
        <v>1619</v>
      </c>
      <c r="D2741" s="5">
        <v>8776</v>
      </c>
      <c r="E2741" s="5">
        <v>0</v>
      </c>
      <c r="F2741" s="5">
        <v>8776</v>
      </c>
      <c r="G2741" s="6">
        <f t="shared" si="168"/>
        <v>0</v>
      </c>
      <c r="H2741" s="7">
        <v>0</v>
      </c>
      <c r="I2741" s="7">
        <f>SUMIF('(G9) 12 2008 CWIP'!A:A,A2741,'(G9) 12 2008 CWIP'!B:B)</f>
        <v>0</v>
      </c>
      <c r="J2741" s="7">
        <f t="shared" si="169"/>
        <v>0</v>
      </c>
      <c r="K2741" s="7">
        <f t="shared" si="170"/>
        <v>8776</v>
      </c>
      <c r="L2741" s="15">
        <f t="shared" si="171"/>
        <v>8776</v>
      </c>
    </row>
    <row r="2742" spans="1:12" ht="15" customHeight="1">
      <c r="A2742" t="s">
        <v>9097</v>
      </c>
      <c r="B2742" s="17" t="s">
        <v>1620</v>
      </c>
      <c r="C2742" s="17" t="s">
        <v>1619</v>
      </c>
      <c r="D2742" s="5">
        <v>-32</v>
      </c>
      <c r="E2742" s="5">
        <v>0</v>
      </c>
      <c r="F2742" s="5">
        <v>-32</v>
      </c>
      <c r="G2742" s="6">
        <f t="shared" si="168"/>
        <v>0</v>
      </c>
      <c r="H2742" s="7">
        <v>0</v>
      </c>
      <c r="I2742" s="7">
        <f>SUMIF('(G9) 12 2008 CWIP'!A:A,A2742,'(G9) 12 2008 CWIP'!B:B)</f>
        <v>0</v>
      </c>
      <c r="J2742" s="7">
        <f t="shared" si="169"/>
        <v>0</v>
      </c>
      <c r="K2742" s="7">
        <f t="shared" si="170"/>
        <v>-32</v>
      </c>
      <c r="L2742" s="15">
        <f t="shared" si="171"/>
        <v>-32</v>
      </c>
    </row>
    <row r="2743" spans="1:12" ht="15" customHeight="1">
      <c r="A2743" t="s">
        <v>9096</v>
      </c>
      <c r="B2743" s="17" t="s">
        <v>1620</v>
      </c>
      <c r="C2743" s="17" t="s">
        <v>1619</v>
      </c>
      <c r="D2743" s="5">
        <v>8</v>
      </c>
      <c r="E2743" s="5">
        <v>0</v>
      </c>
      <c r="F2743" s="5">
        <v>8</v>
      </c>
      <c r="G2743" s="6">
        <f t="shared" si="168"/>
        <v>0</v>
      </c>
      <c r="H2743" s="7">
        <v>0</v>
      </c>
      <c r="I2743" s="7">
        <f>SUMIF('(G9) 12 2008 CWIP'!A:A,A2743,'(G9) 12 2008 CWIP'!B:B)</f>
        <v>0</v>
      </c>
      <c r="J2743" s="7">
        <f t="shared" si="169"/>
        <v>0</v>
      </c>
      <c r="K2743" s="7">
        <f t="shared" si="170"/>
        <v>8</v>
      </c>
      <c r="L2743" s="15">
        <f t="shared" si="171"/>
        <v>8</v>
      </c>
    </row>
    <row r="2744" spans="1:12" ht="15" customHeight="1">
      <c r="A2744" t="s">
        <v>9085</v>
      </c>
      <c r="B2744" s="17" t="s">
        <v>1620</v>
      </c>
      <c r="C2744" s="17" t="s">
        <v>1619</v>
      </c>
      <c r="D2744" s="5">
        <v>138635</v>
      </c>
      <c r="E2744" s="5">
        <v>0</v>
      </c>
      <c r="F2744" s="5">
        <v>138635</v>
      </c>
      <c r="G2744" s="6">
        <f t="shared" si="168"/>
        <v>0</v>
      </c>
      <c r="H2744" s="7">
        <v>0</v>
      </c>
      <c r="I2744" s="7">
        <f>SUMIF('(G9) 12 2008 CWIP'!A:A,A2744,'(G9) 12 2008 CWIP'!B:B)</f>
        <v>0</v>
      </c>
      <c r="J2744" s="7">
        <f t="shared" si="169"/>
        <v>0</v>
      </c>
      <c r="K2744" s="7">
        <f t="shared" si="170"/>
        <v>138635</v>
      </c>
      <c r="L2744" s="15">
        <f t="shared" si="171"/>
        <v>138635</v>
      </c>
    </row>
    <row r="2745" spans="1:12" ht="15" customHeight="1">
      <c r="A2745" t="s">
        <v>9079</v>
      </c>
      <c r="B2745" s="17" t="s">
        <v>1620</v>
      </c>
      <c r="C2745" s="17" t="s">
        <v>1619</v>
      </c>
      <c r="D2745" s="5">
        <v>0</v>
      </c>
      <c r="E2745" s="5">
        <v>0</v>
      </c>
      <c r="F2745" s="5">
        <v>0</v>
      </c>
      <c r="G2745" s="6">
        <f t="shared" si="168"/>
        <v>0</v>
      </c>
      <c r="H2745" s="7">
        <v>0</v>
      </c>
      <c r="I2745" s="7">
        <f>SUMIF('(G9) 12 2008 CWIP'!A:A,A2745,'(G9) 12 2008 CWIP'!B:B)</f>
        <v>0</v>
      </c>
      <c r="J2745" s="7">
        <f t="shared" si="169"/>
        <v>0</v>
      </c>
      <c r="K2745" s="7">
        <f t="shared" si="170"/>
        <v>0</v>
      </c>
      <c r="L2745" s="15">
        <f t="shared" si="171"/>
        <v>0</v>
      </c>
    </row>
    <row r="2746" spans="1:12" ht="15" customHeight="1">
      <c r="A2746" t="s">
        <v>9078</v>
      </c>
      <c r="B2746" s="17" t="s">
        <v>1620</v>
      </c>
      <c r="C2746" s="17" t="s">
        <v>1619</v>
      </c>
      <c r="D2746" s="5">
        <v>-8</v>
      </c>
      <c r="E2746" s="5">
        <v>0</v>
      </c>
      <c r="F2746" s="5">
        <v>-8</v>
      </c>
      <c r="G2746" s="6">
        <f t="shared" si="168"/>
        <v>0</v>
      </c>
      <c r="H2746" s="7">
        <v>0</v>
      </c>
      <c r="I2746" s="7">
        <f>SUMIF('(G9) 12 2008 CWIP'!A:A,A2746,'(G9) 12 2008 CWIP'!B:B)</f>
        <v>0</v>
      </c>
      <c r="J2746" s="7">
        <f t="shared" si="169"/>
        <v>0</v>
      </c>
      <c r="K2746" s="7">
        <f t="shared" si="170"/>
        <v>-8</v>
      </c>
      <c r="L2746" s="15">
        <f t="shared" si="171"/>
        <v>-8</v>
      </c>
    </row>
    <row r="2747" spans="1:12" ht="15" customHeight="1">
      <c r="A2747" t="s">
        <v>9077</v>
      </c>
      <c r="B2747" s="17" t="s">
        <v>1620</v>
      </c>
      <c r="C2747" s="17" t="s">
        <v>1619</v>
      </c>
      <c r="D2747" s="5">
        <v>-493</v>
      </c>
      <c r="E2747" s="5">
        <v>0</v>
      </c>
      <c r="F2747" s="5">
        <v>-493</v>
      </c>
      <c r="G2747" s="6">
        <f t="shared" si="168"/>
        <v>0</v>
      </c>
      <c r="H2747" s="7">
        <v>0</v>
      </c>
      <c r="I2747" s="7">
        <f>SUMIF('(G9) 12 2008 CWIP'!A:A,A2747,'(G9) 12 2008 CWIP'!B:B)</f>
        <v>0</v>
      </c>
      <c r="J2747" s="7">
        <f t="shared" si="169"/>
        <v>0</v>
      </c>
      <c r="K2747" s="7">
        <f t="shared" si="170"/>
        <v>-493</v>
      </c>
      <c r="L2747" s="15">
        <f t="shared" si="171"/>
        <v>-493</v>
      </c>
    </row>
    <row r="2748" spans="1:12" ht="15" customHeight="1">
      <c r="A2748" t="s">
        <v>9075</v>
      </c>
      <c r="B2748" s="17" t="s">
        <v>1620</v>
      </c>
      <c r="C2748" s="17" t="s">
        <v>1619</v>
      </c>
      <c r="D2748" s="5">
        <v>216806</v>
      </c>
      <c r="E2748" s="5">
        <v>0</v>
      </c>
      <c r="F2748" s="5">
        <v>216806</v>
      </c>
      <c r="G2748" s="6">
        <f t="shared" si="168"/>
        <v>0</v>
      </c>
      <c r="H2748" s="7">
        <v>0</v>
      </c>
      <c r="I2748" s="7">
        <f>SUMIF('(G9) 12 2008 CWIP'!A:A,A2748,'(G9) 12 2008 CWIP'!B:B)</f>
        <v>0</v>
      </c>
      <c r="J2748" s="7">
        <f t="shared" si="169"/>
        <v>0</v>
      </c>
      <c r="K2748" s="7">
        <f t="shared" si="170"/>
        <v>216806</v>
      </c>
      <c r="L2748" s="15">
        <f t="shared" si="171"/>
        <v>216806</v>
      </c>
    </row>
    <row r="2749" spans="1:12" ht="15" customHeight="1">
      <c r="A2749" t="s">
        <v>9063</v>
      </c>
      <c r="B2749" s="17" t="s">
        <v>1620</v>
      </c>
      <c r="C2749" s="17" t="s">
        <v>1619</v>
      </c>
      <c r="D2749" s="5">
        <v>-63</v>
      </c>
      <c r="E2749" s="5">
        <v>0</v>
      </c>
      <c r="F2749" s="5">
        <v>-63</v>
      </c>
      <c r="G2749" s="6">
        <f t="shared" si="168"/>
        <v>0</v>
      </c>
      <c r="H2749" s="7">
        <v>0</v>
      </c>
      <c r="I2749" s="7">
        <f>SUMIF('(G9) 12 2008 CWIP'!A:A,A2749,'(G9) 12 2008 CWIP'!B:B)</f>
        <v>0</v>
      </c>
      <c r="J2749" s="7">
        <f t="shared" si="169"/>
        <v>0</v>
      </c>
      <c r="K2749" s="7">
        <f t="shared" si="170"/>
        <v>-63</v>
      </c>
      <c r="L2749" s="15">
        <f t="shared" si="171"/>
        <v>-63</v>
      </c>
    </row>
    <row r="2750" spans="1:12" ht="15" customHeight="1">
      <c r="A2750" t="s">
        <v>9052</v>
      </c>
      <c r="B2750" s="17" t="s">
        <v>1620</v>
      </c>
      <c r="C2750" s="17" t="s">
        <v>1619</v>
      </c>
      <c r="D2750" s="5">
        <v>-1037</v>
      </c>
      <c r="E2750" s="5">
        <v>0</v>
      </c>
      <c r="F2750" s="5">
        <v>-1037</v>
      </c>
      <c r="G2750" s="6">
        <f t="shared" si="168"/>
        <v>0</v>
      </c>
      <c r="H2750" s="7">
        <v>0</v>
      </c>
      <c r="I2750" s="7">
        <f>SUMIF('(G9) 12 2008 CWIP'!A:A,A2750,'(G9) 12 2008 CWIP'!B:B)</f>
        <v>0</v>
      </c>
      <c r="J2750" s="7">
        <f t="shared" si="169"/>
        <v>0</v>
      </c>
      <c r="K2750" s="7">
        <f t="shared" si="170"/>
        <v>-1037</v>
      </c>
      <c r="L2750" s="15">
        <f t="shared" si="171"/>
        <v>-1037</v>
      </c>
    </row>
    <row r="2751" spans="1:12" ht="15" customHeight="1">
      <c r="A2751" t="s">
        <v>9050</v>
      </c>
      <c r="B2751" s="17" t="s">
        <v>1620</v>
      </c>
      <c r="C2751" s="17" t="s">
        <v>1619</v>
      </c>
      <c r="D2751" s="5">
        <v>12837</v>
      </c>
      <c r="E2751" s="5">
        <v>0</v>
      </c>
      <c r="F2751" s="5">
        <v>12837</v>
      </c>
      <c r="G2751" s="6">
        <f t="shared" si="168"/>
        <v>0</v>
      </c>
      <c r="H2751" s="7">
        <v>0</v>
      </c>
      <c r="I2751" s="7">
        <f>SUMIF('(G9) 12 2008 CWIP'!A:A,A2751,'(G9) 12 2008 CWIP'!B:B)</f>
        <v>0</v>
      </c>
      <c r="J2751" s="7">
        <f t="shared" si="169"/>
        <v>0</v>
      </c>
      <c r="K2751" s="7">
        <f t="shared" si="170"/>
        <v>12837</v>
      </c>
      <c r="L2751" s="15">
        <f t="shared" si="171"/>
        <v>12837</v>
      </c>
    </row>
    <row r="2752" spans="1:12" ht="15" customHeight="1">
      <c r="A2752" t="s">
        <v>9030</v>
      </c>
      <c r="B2752" s="17" t="s">
        <v>1620</v>
      </c>
      <c r="C2752" s="17" t="s">
        <v>1619</v>
      </c>
      <c r="D2752" s="5">
        <v>229</v>
      </c>
      <c r="E2752" s="5">
        <v>0</v>
      </c>
      <c r="F2752" s="5">
        <v>229</v>
      </c>
      <c r="G2752" s="6">
        <f t="shared" si="168"/>
        <v>0</v>
      </c>
      <c r="H2752" s="7">
        <v>0</v>
      </c>
      <c r="I2752" s="7">
        <f>SUMIF('(G9) 12 2008 CWIP'!A:A,A2752,'(G9) 12 2008 CWIP'!B:B)</f>
        <v>0</v>
      </c>
      <c r="J2752" s="7">
        <f t="shared" si="169"/>
        <v>0</v>
      </c>
      <c r="K2752" s="7">
        <f t="shared" si="170"/>
        <v>229</v>
      </c>
      <c r="L2752" s="15">
        <f t="shared" si="171"/>
        <v>229</v>
      </c>
    </row>
    <row r="2753" spans="1:12" ht="15" customHeight="1">
      <c r="A2753" t="s">
        <v>9021</v>
      </c>
      <c r="B2753" s="17" t="s">
        <v>1620</v>
      </c>
      <c r="C2753" s="17" t="s">
        <v>1619</v>
      </c>
      <c r="D2753" s="5">
        <v>-13873</v>
      </c>
      <c r="E2753" s="5">
        <v>0</v>
      </c>
      <c r="F2753" s="5">
        <v>-13873</v>
      </c>
      <c r="G2753" s="6">
        <f t="shared" si="168"/>
        <v>0</v>
      </c>
      <c r="H2753" s="7">
        <v>0</v>
      </c>
      <c r="I2753" s="7">
        <f>SUMIF('(G9) 12 2008 CWIP'!A:A,A2753,'(G9) 12 2008 CWIP'!B:B)</f>
        <v>0</v>
      </c>
      <c r="J2753" s="7">
        <f t="shared" si="169"/>
        <v>0</v>
      </c>
      <c r="K2753" s="7">
        <f t="shared" si="170"/>
        <v>-13873</v>
      </c>
      <c r="L2753" s="15">
        <f t="shared" si="171"/>
        <v>-13873</v>
      </c>
    </row>
    <row r="2754" spans="1:12" ht="15" customHeight="1">
      <c r="A2754" t="s">
        <v>9013</v>
      </c>
      <c r="B2754" s="17" t="s">
        <v>1620</v>
      </c>
      <c r="C2754" s="17" t="s">
        <v>1619</v>
      </c>
      <c r="D2754" s="5">
        <v>-58110</v>
      </c>
      <c r="E2754" s="5">
        <v>0</v>
      </c>
      <c r="F2754" s="5">
        <v>-58110</v>
      </c>
      <c r="G2754" s="6">
        <f t="shared" si="168"/>
        <v>0</v>
      </c>
      <c r="H2754" s="7">
        <v>0</v>
      </c>
      <c r="I2754" s="7">
        <f>SUMIF('(G9) 12 2008 CWIP'!A:A,A2754,'(G9) 12 2008 CWIP'!B:B)</f>
        <v>0</v>
      </c>
      <c r="J2754" s="7">
        <f t="shared" si="169"/>
        <v>0</v>
      </c>
      <c r="K2754" s="7">
        <f t="shared" si="170"/>
        <v>-58110</v>
      </c>
      <c r="L2754" s="15">
        <f t="shared" si="171"/>
        <v>-58110</v>
      </c>
    </row>
    <row r="2755" spans="1:12" ht="15" customHeight="1">
      <c r="A2755" t="s">
        <v>9012</v>
      </c>
      <c r="B2755" s="17" t="s">
        <v>1620</v>
      </c>
      <c r="C2755" s="17" t="s">
        <v>1619</v>
      </c>
      <c r="D2755" s="5">
        <v>4660</v>
      </c>
      <c r="E2755" s="5">
        <v>0</v>
      </c>
      <c r="F2755" s="5">
        <v>4660</v>
      </c>
      <c r="G2755" s="6">
        <f t="shared" si="168"/>
        <v>0</v>
      </c>
      <c r="H2755" s="7">
        <v>0</v>
      </c>
      <c r="I2755" s="7">
        <f>SUMIF('(G9) 12 2008 CWIP'!A:A,A2755,'(G9) 12 2008 CWIP'!B:B)</f>
        <v>0</v>
      </c>
      <c r="J2755" s="7">
        <f t="shared" si="169"/>
        <v>0</v>
      </c>
      <c r="K2755" s="7">
        <f t="shared" si="170"/>
        <v>4660</v>
      </c>
      <c r="L2755" s="15">
        <f t="shared" si="171"/>
        <v>4660</v>
      </c>
    </row>
    <row r="2756" spans="1:12" ht="15" customHeight="1">
      <c r="A2756" t="s">
        <v>9008</v>
      </c>
      <c r="B2756" s="17" t="s">
        <v>1620</v>
      </c>
      <c r="C2756" s="17" t="s">
        <v>1619</v>
      </c>
      <c r="D2756" s="5">
        <v>-303428</v>
      </c>
      <c r="E2756" s="5">
        <v>0</v>
      </c>
      <c r="F2756" s="5">
        <v>-303428</v>
      </c>
      <c r="G2756" s="6">
        <f t="shared" si="168"/>
        <v>0</v>
      </c>
      <c r="H2756" s="7">
        <v>0</v>
      </c>
      <c r="I2756" s="7">
        <f>SUMIF('(G9) 12 2008 CWIP'!A:A,A2756,'(G9) 12 2008 CWIP'!B:B)</f>
        <v>0</v>
      </c>
      <c r="J2756" s="7">
        <f t="shared" si="169"/>
        <v>0</v>
      </c>
      <c r="K2756" s="7">
        <f t="shared" si="170"/>
        <v>-303428</v>
      </c>
      <c r="L2756" s="15">
        <f t="shared" si="171"/>
        <v>-303428</v>
      </c>
    </row>
    <row r="2757" spans="1:12" ht="15" customHeight="1">
      <c r="A2757" t="s">
        <v>8966</v>
      </c>
      <c r="B2757" s="17" t="s">
        <v>1620</v>
      </c>
      <c r="C2757" s="17" t="s">
        <v>1619</v>
      </c>
      <c r="D2757" s="5">
        <v>21987</v>
      </c>
      <c r="E2757" s="5">
        <v>0</v>
      </c>
      <c r="F2757" s="5">
        <v>21987</v>
      </c>
      <c r="G2757" s="6">
        <f t="shared" si="168"/>
        <v>0</v>
      </c>
      <c r="H2757" s="7">
        <v>0</v>
      </c>
      <c r="I2757" s="7">
        <f>SUMIF('(G9) 12 2008 CWIP'!A:A,A2757,'(G9) 12 2008 CWIP'!B:B)</f>
        <v>0</v>
      </c>
      <c r="J2757" s="7">
        <f t="shared" si="169"/>
        <v>0</v>
      </c>
      <c r="K2757" s="7">
        <f t="shared" si="170"/>
        <v>21987</v>
      </c>
      <c r="L2757" s="15">
        <f t="shared" si="171"/>
        <v>21987</v>
      </c>
    </row>
    <row r="2758" spans="1:12" ht="15" customHeight="1">
      <c r="A2758" t="s">
        <v>8964</v>
      </c>
      <c r="B2758" s="17" t="s">
        <v>1620</v>
      </c>
      <c r="C2758" s="17" t="s">
        <v>1619</v>
      </c>
      <c r="D2758" s="5">
        <v>80631</v>
      </c>
      <c r="E2758" s="5">
        <v>0</v>
      </c>
      <c r="F2758" s="5">
        <v>80631</v>
      </c>
      <c r="G2758" s="6">
        <f t="shared" si="168"/>
        <v>0</v>
      </c>
      <c r="H2758" s="7">
        <v>0</v>
      </c>
      <c r="I2758" s="7">
        <f>SUMIF('(G9) 12 2008 CWIP'!A:A,A2758,'(G9) 12 2008 CWIP'!B:B)</f>
        <v>0</v>
      </c>
      <c r="J2758" s="7">
        <f t="shared" si="169"/>
        <v>0</v>
      </c>
      <c r="K2758" s="7">
        <f t="shared" si="170"/>
        <v>80631</v>
      </c>
      <c r="L2758" s="15">
        <f t="shared" si="171"/>
        <v>80631</v>
      </c>
    </row>
    <row r="2759" spans="1:12" ht="15" customHeight="1">
      <c r="A2759" t="s">
        <v>8957</v>
      </c>
      <c r="B2759" s="17" t="s">
        <v>1620</v>
      </c>
      <c r="C2759" s="17" t="s">
        <v>1619</v>
      </c>
      <c r="D2759" s="5">
        <v>73479</v>
      </c>
      <c r="E2759" s="5">
        <v>0</v>
      </c>
      <c r="F2759" s="5">
        <v>73479</v>
      </c>
      <c r="G2759" s="6">
        <f t="shared" si="168"/>
        <v>0</v>
      </c>
      <c r="H2759" s="7">
        <v>0</v>
      </c>
      <c r="I2759" s="7">
        <f>SUMIF('(G9) 12 2008 CWIP'!A:A,A2759,'(G9) 12 2008 CWIP'!B:B)</f>
        <v>0</v>
      </c>
      <c r="J2759" s="7">
        <f t="shared" si="169"/>
        <v>0</v>
      </c>
      <c r="K2759" s="7">
        <f t="shared" si="170"/>
        <v>73479</v>
      </c>
      <c r="L2759" s="15">
        <f t="shared" si="171"/>
        <v>73479</v>
      </c>
    </row>
    <row r="2760" spans="1:12" ht="15" customHeight="1">
      <c r="A2760" t="s">
        <v>8955</v>
      </c>
      <c r="B2760" s="17" t="s">
        <v>1620</v>
      </c>
      <c r="C2760" s="17" t="s">
        <v>1619</v>
      </c>
      <c r="D2760" s="5">
        <v>1170551</v>
      </c>
      <c r="E2760" s="5">
        <v>0</v>
      </c>
      <c r="F2760" s="5">
        <v>1170551</v>
      </c>
      <c r="G2760" s="6">
        <f t="shared" si="168"/>
        <v>0</v>
      </c>
      <c r="H2760" s="7">
        <v>0</v>
      </c>
      <c r="I2760" s="7">
        <f>SUMIF('(G9) 12 2008 CWIP'!A:A,A2760,'(G9) 12 2008 CWIP'!B:B)</f>
        <v>0</v>
      </c>
      <c r="J2760" s="7">
        <f t="shared" si="169"/>
        <v>0</v>
      </c>
      <c r="K2760" s="7">
        <f t="shared" si="170"/>
        <v>1170551</v>
      </c>
      <c r="L2760" s="15">
        <f t="shared" si="171"/>
        <v>1170551</v>
      </c>
    </row>
    <row r="2761" spans="1:12" ht="15" customHeight="1">
      <c r="A2761" t="s">
        <v>8944</v>
      </c>
      <c r="B2761" s="17" t="s">
        <v>1620</v>
      </c>
      <c r="C2761" s="17" t="s">
        <v>1619</v>
      </c>
      <c r="D2761" s="5">
        <v>843861</v>
      </c>
      <c r="E2761" s="5">
        <v>0</v>
      </c>
      <c r="F2761" s="5">
        <v>843861</v>
      </c>
      <c r="G2761" s="6">
        <f t="shared" si="168"/>
        <v>0</v>
      </c>
      <c r="H2761" s="7">
        <v>0</v>
      </c>
      <c r="I2761" s="7">
        <f>SUMIF('(G9) 12 2008 CWIP'!A:A,A2761,'(G9) 12 2008 CWIP'!B:B)</f>
        <v>0</v>
      </c>
      <c r="J2761" s="7">
        <f t="shared" si="169"/>
        <v>0</v>
      </c>
      <c r="K2761" s="7">
        <f t="shared" si="170"/>
        <v>843861</v>
      </c>
      <c r="L2761" s="15">
        <f t="shared" si="171"/>
        <v>843861</v>
      </c>
    </row>
    <row r="2762" spans="1:12" ht="15" customHeight="1">
      <c r="A2762" t="s">
        <v>8943</v>
      </c>
      <c r="B2762" s="17" t="s">
        <v>1620</v>
      </c>
      <c r="C2762" s="17" t="s">
        <v>1619</v>
      </c>
      <c r="D2762" s="5">
        <v>389914</v>
      </c>
      <c r="E2762" s="5">
        <v>0</v>
      </c>
      <c r="F2762" s="5">
        <v>389914</v>
      </c>
      <c r="G2762" s="6">
        <f t="shared" si="168"/>
        <v>0</v>
      </c>
      <c r="H2762" s="7">
        <v>0</v>
      </c>
      <c r="I2762" s="7">
        <f>SUMIF('(G9) 12 2008 CWIP'!A:A,A2762,'(G9) 12 2008 CWIP'!B:B)</f>
        <v>0</v>
      </c>
      <c r="J2762" s="7">
        <f t="shared" si="169"/>
        <v>0</v>
      </c>
      <c r="K2762" s="7">
        <f t="shared" si="170"/>
        <v>389914</v>
      </c>
      <c r="L2762" s="15">
        <f t="shared" si="171"/>
        <v>389914</v>
      </c>
    </row>
    <row r="2763" spans="1:12" ht="15" customHeight="1">
      <c r="A2763" t="s">
        <v>8942</v>
      </c>
      <c r="B2763" s="17" t="s">
        <v>1620</v>
      </c>
      <c r="C2763" s="17" t="s">
        <v>1619</v>
      </c>
      <c r="D2763" s="5">
        <v>313950</v>
      </c>
      <c r="E2763" s="5">
        <v>0</v>
      </c>
      <c r="F2763" s="5">
        <v>313950</v>
      </c>
      <c r="G2763" s="6">
        <f t="shared" si="168"/>
        <v>0</v>
      </c>
      <c r="H2763" s="7">
        <v>0</v>
      </c>
      <c r="I2763" s="7">
        <f>SUMIF('(G9) 12 2008 CWIP'!A:A,A2763,'(G9) 12 2008 CWIP'!B:B)</f>
        <v>0</v>
      </c>
      <c r="J2763" s="7">
        <f t="shared" si="169"/>
        <v>0</v>
      </c>
      <c r="K2763" s="7">
        <f t="shared" si="170"/>
        <v>313950</v>
      </c>
      <c r="L2763" s="15">
        <f t="shared" si="171"/>
        <v>313950</v>
      </c>
    </row>
    <row r="2764" spans="1:12" ht="15" customHeight="1">
      <c r="A2764" t="s">
        <v>8929</v>
      </c>
      <c r="B2764" s="17" t="s">
        <v>1620</v>
      </c>
      <c r="C2764" s="17" t="s">
        <v>1619</v>
      </c>
      <c r="D2764" s="5">
        <v>578922</v>
      </c>
      <c r="E2764" s="5">
        <v>0</v>
      </c>
      <c r="F2764" s="5">
        <v>578922</v>
      </c>
      <c r="G2764" s="6">
        <f t="shared" si="168"/>
        <v>0</v>
      </c>
      <c r="H2764" s="7">
        <v>0</v>
      </c>
      <c r="I2764" s="7">
        <f>SUMIF('(G9) 12 2008 CWIP'!A:A,A2764,'(G9) 12 2008 CWIP'!B:B)</f>
        <v>0</v>
      </c>
      <c r="J2764" s="7">
        <f t="shared" si="169"/>
        <v>0</v>
      </c>
      <c r="K2764" s="7">
        <f t="shared" si="170"/>
        <v>578922</v>
      </c>
      <c r="L2764" s="15">
        <f t="shared" si="171"/>
        <v>578922</v>
      </c>
    </row>
    <row r="2765" spans="1:12" ht="15" customHeight="1">
      <c r="A2765" t="s">
        <v>8928</v>
      </c>
      <c r="B2765" s="17" t="s">
        <v>1620</v>
      </c>
      <c r="C2765" s="17" t="s">
        <v>1619</v>
      </c>
      <c r="D2765" s="5">
        <v>8442</v>
      </c>
      <c r="E2765" s="5">
        <v>0</v>
      </c>
      <c r="F2765" s="5">
        <v>8442</v>
      </c>
      <c r="G2765" s="6">
        <f t="shared" si="168"/>
        <v>0</v>
      </c>
      <c r="H2765" s="7">
        <v>0</v>
      </c>
      <c r="I2765" s="7">
        <f>SUMIF('(G9) 12 2008 CWIP'!A:A,A2765,'(G9) 12 2008 CWIP'!B:B)</f>
        <v>0</v>
      </c>
      <c r="J2765" s="7">
        <f t="shared" si="169"/>
        <v>0</v>
      </c>
      <c r="K2765" s="7">
        <f t="shared" si="170"/>
        <v>8442</v>
      </c>
      <c r="L2765" s="15">
        <f t="shared" si="171"/>
        <v>8442</v>
      </c>
    </row>
    <row r="2766" spans="1:12" ht="15" customHeight="1">
      <c r="A2766" t="s">
        <v>8901</v>
      </c>
      <c r="B2766" s="17" t="s">
        <v>1620</v>
      </c>
      <c r="C2766" s="17" t="s">
        <v>1619</v>
      </c>
      <c r="D2766" s="5">
        <v>895</v>
      </c>
      <c r="E2766" s="5">
        <v>0</v>
      </c>
      <c r="F2766" s="5">
        <v>895</v>
      </c>
      <c r="G2766" s="6">
        <f t="shared" si="168"/>
        <v>0</v>
      </c>
      <c r="H2766" s="7">
        <v>0</v>
      </c>
      <c r="I2766" s="7">
        <f>SUMIF('(G9) 12 2008 CWIP'!A:A,A2766,'(G9) 12 2008 CWIP'!B:B)</f>
        <v>0</v>
      </c>
      <c r="J2766" s="7">
        <f t="shared" si="169"/>
        <v>0</v>
      </c>
      <c r="K2766" s="7">
        <f t="shared" si="170"/>
        <v>895</v>
      </c>
      <c r="L2766" s="15">
        <f t="shared" si="171"/>
        <v>895</v>
      </c>
    </row>
    <row r="2767" spans="1:12" ht="15" customHeight="1">
      <c r="A2767" t="s">
        <v>8885</v>
      </c>
      <c r="B2767" s="17" t="s">
        <v>1620</v>
      </c>
      <c r="C2767" s="17" t="s">
        <v>1619</v>
      </c>
      <c r="D2767" s="5">
        <v>73019</v>
      </c>
      <c r="E2767" s="5">
        <v>0</v>
      </c>
      <c r="F2767" s="5">
        <v>73019</v>
      </c>
      <c r="G2767" s="6">
        <f t="shared" si="168"/>
        <v>0</v>
      </c>
      <c r="H2767" s="7">
        <v>0</v>
      </c>
      <c r="I2767" s="7">
        <f>SUMIF('(G9) 12 2008 CWIP'!A:A,A2767,'(G9) 12 2008 CWIP'!B:B)</f>
        <v>0</v>
      </c>
      <c r="J2767" s="7">
        <f t="shared" si="169"/>
        <v>0</v>
      </c>
      <c r="K2767" s="7">
        <f t="shared" si="170"/>
        <v>73019</v>
      </c>
      <c r="L2767" s="15">
        <f t="shared" si="171"/>
        <v>73019</v>
      </c>
    </row>
    <row r="2768" spans="1:12" ht="15" customHeight="1">
      <c r="A2768" t="s">
        <v>8881</v>
      </c>
      <c r="B2768" s="17" t="s">
        <v>1620</v>
      </c>
      <c r="C2768" s="17" t="s">
        <v>1619</v>
      </c>
      <c r="D2768" s="5">
        <v>6016</v>
      </c>
      <c r="E2768" s="5">
        <v>0</v>
      </c>
      <c r="F2768" s="5">
        <v>6016</v>
      </c>
      <c r="G2768" s="6">
        <f t="shared" ref="G2768:G2831" si="172">F2768-D2768</f>
        <v>0</v>
      </c>
      <c r="H2768" s="7">
        <v>0</v>
      </c>
      <c r="I2768" s="7">
        <f>SUMIF('(G9) 12 2008 CWIP'!A:A,A2768,'(G9) 12 2008 CWIP'!B:B)</f>
        <v>0</v>
      </c>
      <c r="J2768" s="7">
        <f t="shared" ref="J2768:J2831" si="173">H2768-I2768</f>
        <v>0</v>
      </c>
      <c r="K2768" s="7">
        <f t="shared" si="170"/>
        <v>6016</v>
      </c>
      <c r="L2768" s="15">
        <f t="shared" si="171"/>
        <v>6016</v>
      </c>
    </row>
    <row r="2769" spans="1:12" ht="15" customHeight="1">
      <c r="A2769" t="s">
        <v>8841</v>
      </c>
      <c r="B2769" s="17" t="s">
        <v>1620</v>
      </c>
      <c r="C2769" s="17" t="s">
        <v>1619</v>
      </c>
      <c r="D2769" s="5">
        <v>135847</v>
      </c>
      <c r="E2769" s="5">
        <v>0</v>
      </c>
      <c r="F2769" s="5">
        <v>135847</v>
      </c>
      <c r="G2769" s="6">
        <f t="shared" si="172"/>
        <v>0</v>
      </c>
      <c r="H2769" s="7">
        <v>0</v>
      </c>
      <c r="I2769" s="7">
        <f>SUMIF('(G9) 12 2008 CWIP'!A:A,A2769,'(G9) 12 2008 CWIP'!B:B)</f>
        <v>0</v>
      </c>
      <c r="J2769" s="7">
        <f t="shared" si="173"/>
        <v>0</v>
      </c>
      <c r="K2769" s="7">
        <f t="shared" ref="K2769:K2832" si="174">F2769-J2769</f>
        <v>135847</v>
      </c>
      <c r="L2769" s="15">
        <f t="shared" ref="L2769:L2832" si="175">+K2769-I2769</f>
        <v>135847</v>
      </c>
    </row>
    <row r="2770" spans="1:12" ht="15" customHeight="1">
      <c r="A2770" t="s">
        <v>8836</v>
      </c>
      <c r="B2770" s="17" t="s">
        <v>1620</v>
      </c>
      <c r="C2770" s="17" t="s">
        <v>1619</v>
      </c>
      <c r="D2770" s="5">
        <v>471933</v>
      </c>
      <c r="E2770" s="5">
        <v>0</v>
      </c>
      <c r="F2770" s="5">
        <v>471933</v>
      </c>
      <c r="G2770" s="6">
        <f t="shared" si="172"/>
        <v>0</v>
      </c>
      <c r="H2770" s="7">
        <v>0</v>
      </c>
      <c r="I2770" s="7">
        <f>SUMIF('(G9) 12 2008 CWIP'!A:A,A2770,'(G9) 12 2008 CWIP'!B:B)</f>
        <v>0</v>
      </c>
      <c r="J2770" s="7">
        <f t="shared" si="173"/>
        <v>0</v>
      </c>
      <c r="K2770" s="7">
        <f t="shared" si="174"/>
        <v>471933</v>
      </c>
      <c r="L2770" s="15">
        <f t="shared" si="175"/>
        <v>471933</v>
      </c>
    </row>
    <row r="2771" spans="1:12" ht="15" customHeight="1">
      <c r="A2771" t="s">
        <v>8833</v>
      </c>
      <c r="B2771" s="17" t="s">
        <v>1620</v>
      </c>
      <c r="C2771" s="17" t="s">
        <v>1619</v>
      </c>
      <c r="D2771" s="5">
        <v>32187</v>
      </c>
      <c r="E2771" s="5">
        <v>0</v>
      </c>
      <c r="F2771" s="5">
        <v>32187</v>
      </c>
      <c r="G2771" s="6">
        <f t="shared" si="172"/>
        <v>0</v>
      </c>
      <c r="H2771" s="7">
        <v>0</v>
      </c>
      <c r="I2771" s="7">
        <f>SUMIF('(G9) 12 2008 CWIP'!A:A,A2771,'(G9) 12 2008 CWIP'!B:B)</f>
        <v>0</v>
      </c>
      <c r="J2771" s="7">
        <f t="shared" si="173"/>
        <v>0</v>
      </c>
      <c r="K2771" s="7">
        <f t="shared" si="174"/>
        <v>32187</v>
      </c>
      <c r="L2771" s="15">
        <f t="shared" si="175"/>
        <v>32187</v>
      </c>
    </row>
    <row r="2772" spans="1:12" ht="15" customHeight="1">
      <c r="A2772" t="s">
        <v>8821</v>
      </c>
      <c r="B2772" s="17" t="s">
        <v>1620</v>
      </c>
      <c r="C2772" s="17" t="s">
        <v>1619</v>
      </c>
      <c r="D2772" s="5">
        <v>24594</v>
      </c>
      <c r="E2772" s="5">
        <v>0</v>
      </c>
      <c r="F2772" s="5">
        <v>24594</v>
      </c>
      <c r="G2772" s="6">
        <f t="shared" si="172"/>
        <v>0</v>
      </c>
      <c r="H2772" s="7">
        <v>0</v>
      </c>
      <c r="I2772" s="7">
        <f>SUMIF('(G9) 12 2008 CWIP'!A:A,A2772,'(G9) 12 2008 CWIP'!B:B)</f>
        <v>0</v>
      </c>
      <c r="J2772" s="7">
        <f t="shared" si="173"/>
        <v>0</v>
      </c>
      <c r="K2772" s="7">
        <f t="shared" si="174"/>
        <v>24594</v>
      </c>
      <c r="L2772" s="15">
        <f t="shared" si="175"/>
        <v>24594</v>
      </c>
    </row>
    <row r="2773" spans="1:12" ht="15" customHeight="1">
      <c r="A2773" t="s">
        <v>8816</v>
      </c>
      <c r="B2773" s="17" t="s">
        <v>1620</v>
      </c>
      <c r="C2773" s="17" t="s">
        <v>1619</v>
      </c>
      <c r="D2773" s="5">
        <v>183399</v>
      </c>
      <c r="E2773" s="5">
        <v>0</v>
      </c>
      <c r="F2773" s="5">
        <v>183399</v>
      </c>
      <c r="G2773" s="6">
        <f t="shared" si="172"/>
        <v>0</v>
      </c>
      <c r="H2773" s="7">
        <v>0</v>
      </c>
      <c r="I2773" s="7">
        <f>SUMIF('(G9) 12 2008 CWIP'!A:A,A2773,'(G9) 12 2008 CWIP'!B:B)</f>
        <v>0</v>
      </c>
      <c r="J2773" s="7">
        <f t="shared" si="173"/>
        <v>0</v>
      </c>
      <c r="K2773" s="7">
        <f t="shared" si="174"/>
        <v>183399</v>
      </c>
      <c r="L2773" s="15">
        <f t="shared" si="175"/>
        <v>183399</v>
      </c>
    </row>
    <row r="2774" spans="1:12" ht="15" customHeight="1">
      <c r="A2774" t="s">
        <v>8813</v>
      </c>
      <c r="B2774" s="17" t="s">
        <v>1620</v>
      </c>
      <c r="C2774" s="17" t="s">
        <v>1619</v>
      </c>
      <c r="D2774" s="5">
        <v>-5859</v>
      </c>
      <c r="E2774" s="5">
        <v>0</v>
      </c>
      <c r="F2774" s="5">
        <v>-5859</v>
      </c>
      <c r="G2774" s="6">
        <f t="shared" si="172"/>
        <v>0</v>
      </c>
      <c r="H2774" s="7">
        <v>0</v>
      </c>
      <c r="I2774" s="7">
        <f>SUMIF('(G9) 12 2008 CWIP'!A:A,A2774,'(G9) 12 2008 CWIP'!B:B)</f>
        <v>0</v>
      </c>
      <c r="J2774" s="7">
        <f t="shared" si="173"/>
        <v>0</v>
      </c>
      <c r="K2774" s="7">
        <f t="shared" si="174"/>
        <v>-5859</v>
      </c>
      <c r="L2774" s="15">
        <f t="shared" si="175"/>
        <v>-5859</v>
      </c>
    </row>
    <row r="2775" spans="1:12" ht="15" customHeight="1">
      <c r="A2775" t="s">
        <v>8800</v>
      </c>
      <c r="B2775" s="17" t="s">
        <v>1620</v>
      </c>
      <c r="C2775" s="17" t="s">
        <v>1619</v>
      </c>
      <c r="D2775" s="5">
        <v>483886</v>
      </c>
      <c r="E2775" s="5">
        <v>0</v>
      </c>
      <c r="F2775" s="5">
        <v>483886</v>
      </c>
      <c r="G2775" s="6">
        <f t="shared" si="172"/>
        <v>0</v>
      </c>
      <c r="H2775" s="7">
        <v>0</v>
      </c>
      <c r="I2775" s="7">
        <f>SUMIF('(G9) 12 2008 CWIP'!A:A,A2775,'(G9) 12 2008 CWIP'!B:B)</f>
        <v>0</v>
      </c>
      <c r="J2775" s="7">
        <f t="shared" si="173"/>
        <v>0</v>
      </c>
      <c r="K2775" s="7">
        <f t="shared" si="174"/>
        <v>483886</v>
      </c>
      <c r="L2775" s="15">
        <f t="shared" si="175"/>
        <v>483886</v>
      </c>
    </row>
    <row r="2776" spans="1:12" ht="15" customHeight="1">
      <c r="A2776" t="s">
        <v>8798</v>
      </c>
      <c r="B2776" s="17" t="s">
        <v>1620</v>
      </c>
      <c r="C2776" s="17" t="s">
        <v>1619</v>
      </c>
      <c r="D2776" s="5">
        <v>200305</v>
      </c>
      <c r="E2776" s="5">
        <v>0</v>
      </c>
      <c r="F2776" s="5">
        <v>200305</v>
      </c>
      <c r="G2776" s="6">
        <f t="shared" si="172"/>
        <v>0</v>
      </c>
      <c r="H2776" s="7">
        <v>0</v>
      </c>
      <c r="I2776" s="7">
        <f>SUMIF('(G9) 12 2008 CWIP'!A:A,A2776,'(G9) 12 2008 CWIP'!B:B)</f>
        <v>0</v>
      </c>
      <c r="J2776" s="7">
        <f t="shared" si="173"/>
        <v>0</v>
      </c>
      <c r="K2776" s="7">
        <f t="shared" si="174"/>
        <v>200305</v>
      </c>
      <c r="L2776" s="15">
        <f t="shared" si="175"/>
        <v>200305</v>
      </c>
    </row>
    <row r="2777" spans="1:12" ht="15" customHeight="1">
      <c r="A2777" t="s">
        <v>8786</v>
      </c>
      <c r="B2777" s="17" t="s">
        <v>1620</v>
      </c>
      <c r="C2777" s="17" t="s">
        <v>1619</v>
      </c>
      <c r="D2777" s="5">
        <v>350905</v>
      </c>
      <c r="E2777" s="5">
        <v>0</v>
      </c>
      <c r="F2777" s="5">
        <v>350905</v>
      </c>
      <c r="G2777" s="6">
        <f t="shared" si="172"/>
        <v>0</v>
      </c>
      <c r="H2777" s="7">
        <v>0</v>
      </c>
      <c r="I2777" s="7">
        <f>SUMIF('(G9) 12 2008 CWIP'!A:A,A2777,'(G9) 12 2008 CWIP'!B:B)</f>
        <v>0</v>
      </c>
      <c r="J2777" s="7">
        <f t="shared" si="173"/>
        <v>0</v>
      </c>
      <c r="K2777" s="7">
        <f t="shared" si="174"/>
        <v>350905</v>
      </c>
      <c r="L2777" s="15">
        <f t="shared" si="175"/>
        <v>350905</v>
      </c>
    </row>
    <row r="2778" spans="1:12" ht="15" customHeight="1">
      <c r="A2778" t="s">
        <v>8785</v>
      </c>
      <c r="B2778" s="17" t="s">
        <v>1620</v>
      </c>
      <c r="C2778" s="17" t="s">
        <v>1619</v>
      </c>
      <c r="D2778" s="5">
        <v>41024</v>
      </c>
      <c r="E2778" s="5">
        <v>0</v>
      </c>
      <c r="F2778" s="5">
        <v>41024</v>
      </c>
      <c r="G2778" s="6">
        <f t="shared" si="172"/>
        <v>0</v>
      </c>
      <c r="H2778" s="7">
        <v>0</v>
      </c>
      <c r="I2778" s="7">
        <f>SUMIF('(G9) 12 2008 CWIP'!A:A,A2778,'(G9) 12 2008 CWIP'!B:B)</f>
        <v>0</v>
      </c>
      <c r="J2778" s="7">
        <f t="shared" si="173"/>
        <v>0</v>
      </c>
      <c r="K2778" s="7">
        <f t="shared" si="174"/>
        <v>41024</v>
      </c>
      <c r="L2778" s="15">
        <f t="shared" si="175"/>
        <v>41024</v>
      </c>
    </row>
    <row r="2779" spans="1:12" ht="15" customHeight="1">
      <c r="A2779" t="s">
        <v>8784</v>
      </c>
      <c r="B2779" s="17" t="s">
        <v>1620</v>
      </c>
      <c r="C2779" s="17" t="s">
        <v>1619</v>
      </c>
      <c r="D2779" s="5">
        <v>8222</v>
      </c>
      <c r="E2779" s="5">
        <v>0</v>
      </c>
      <c r="F2779" s="5">
        <v>8222</v>
      </c>
      <c r="G2779" s="6">
        <f t="shared" si="172"/>
        <v>0</v>
      </c>
      <c r="H2779" s="7">
        <v>0</v>
      </c>
      <c r="I2779" s="7">
        <f>SUMIF('(G9) 12 2008 CWIP'!A:A,A2779,'(G9) 12 2008 CWIP'!B:B)</f>
        <v>0</v>
      </c>
      <c r="J2779" s="7">
        <f t="shared" si="173"/>
        <v>0</v>
      </c>
      <c r="K2779" s="7">
        <f t="shared" si="174"/>
        <v>8222</v>
      </c>
      <c r="L2779" s="15">
        <f t="shared" si="175"/>
        <v>8222</v>
      </c>
    </row>
    <row r="2780" spans="1:12" ht="15" customHeight="1">
      <c r="A2780" t="s">
        <v>8783</v>
      </c>
      <c r="B2780" s="17" t="s">
        <v>1620</v>
      </c>
      <c r="C2780" s="17" t="s">
        <v>1619</v>
      </c>
      <c r="D2780" s="5">
        <v>29100</v>
      </c>
      <c r="E2780" s="5">
        <v>0</v>
      </c>
      <c r="F2780" s="5">
        <v>29100</v>
      </c>
      <c r="G2780" s="6">
        <f t="shared" si="172"/>
        <v>0</v>
      </c>
      <c r="H2780" s="7">
        <v>0</v>
      </c>
      <c r="I2780" s="7">
        <f>SUMIF('(G9) 12 2008 CWIP'!A:A,A2780,'(G9) 12 2008 CWIP'!B:B)</f>
        <v>0</v>
      </c>
      <c r="J2780" s="7">
        <f t="shared" si="173"/>
        <v>0</v>
      </c>
      <c r="K2780" s="7">
        <f t="shared" si="174"/>
        <v>29100</v>
      </c>
      <c r="L2780" s="15">
        <f t="shared" si="175"/>
        <v>29100</v>
      </c>
    </row>
    <row r="2781" spans="1:12" ht="15" customHeight="1">
      <c r="A2781" t="s">
        <v>8782</v>
      </c>
      <c r="B2781" s="17" t="s">
        <v>1620</v>
      </c>
      <c r="C2781" s="17" t="s">
        <v>1619</v>
      </c>
      <c r="D2781" s="5">
        <v>33958</v>
      </c>
      <c r="E2781" s="5">
        <v>0</v>
      </c>
      <c r="F2781" s="5">
        <v>33958</v>
      </c>
      <c r="G2781" s="6">
        <f t="shared" si="172"/>
        <v>0</v>
      </c>
      <c r="H2781" s="7">
        <v>0</v>
      </c>
      <c r="I2781" s="7">
        <f>SUMIF('(G9) 12 2008 CWIP'!A:A,A2781,'(G9) 12 2008 CWIP'!B:B)</f>
        <v>0</v>
      </c>
      <c r="J2781" s="7">
        <f t="shared" si="173"/>
        <v>0</v>
      </c>
      <c r="K2781" s="7">
        <f t="shared" si="174"/>
        <v>33958</v>
      </c>
      <c r="L2781" s="15">
        <f t="shared" si="175"/>
        <v>33958</v>
      </c>
    </row>
    <row r="2782" spans="1:12" ht="15" customHeight="1">
      <c r="A2782" t="s">
        <v>8781</v>
      </c>
      <c r="B2782" s="17" t="s">
        <v>1620</v>
      </c>
      <c r="C2782" s="17" t="s">
        <v>1619</v>
      </c>
      <c r="D2782" s="5">
        <v>316915</v>
      </c>
      <c r="E2782" s="5">
        <v>0</v>
      </c>
      <c r="F2782" s="5">
        <v>316915</v>
      </c>
      <c r="G2782" s="6">
        <f t="shared" si="172"/>
        <v>0</v>
      </c>
      <c r="H2782" s="7">
        <v>0</v>
      </c>
      <c r="I2782" s="7">
        <f>SUMIF('(G9) 12 2008 CWIP'!A:A,A2782,'(G9) 12 2008 CWIP'!B:B)</f>
        <v>0</v>
      </c>
      <c r="J2782" s="7">
        <f t="shared" si="173"/>
        <v>0</v>
      </c>
      <c r="K2782" s="7">
        <f t="shared" si="174"/>
        <v>316915</v>
      </c>
      <c r="L2782" s="15">
        <f t="shared" si="175"/>
        <v>316915</v>
      </c>
    </row>
    <row r="2783" spans="1:12" ht="15" customHeight="1">
      <c r="A2783" t="s">
        <v>8780</v>
      </c>
      <c r="B2783" s="17" t="s">
        <v>1620</v>
      </c>
      <c r="C2783" s="17" t="s">
        <v>1619</v>
      </c>
      <c r="D2783" s="5">
        <v>71662</v>
      </c>
      <c r="E2783" s="5">
        <v>0</v>
      </c>
      <c r="F2783" s="5">
        <v>71662</v>
      </c>
      <c r="G2783" s="6">
        <f t="shared" si="172"/>
        <v>0</v>
      </c>
      <c r="H2783" s="7">
        <v>0</v>
      </c>
      <c r="I2783" s="7">
        <f>SUMIF('(G9) 12 2008 CWIP'!A:A,A2783,'(G9) 12 2008 CWIP'!B:B)</f>
        <v>0</v>
      </c>
      <c r="J2783" s="7">
        <f t="shared" si="173"/>
        <v>0</v>
      </c>
      <c r="K2783" s="7">
        <f t="shared" si="174"/>
        <v>71662</v>
      </c>
      <c r="L2783" s="15">
        <f t="shared" si="175"/>
        <v>71662</v>
      </c>
    </row>
    <row r="2784" spans="1:12" ht="15" customHeight="1">
      <c r="A2784" t="s">
        <v>8779</v>
      </c>
      <c r="B2784" s="17" t="s">
        <v>1620</v>
      </c>
      <c r="C2784" s="17" t="s">
        <v>1619</v>
      </c>
      <c r="D2784" s="5">
        <v>7521</v>
      </c>
      <c r="E2784" s="5">
        <v>0</v>
      </c>
      <c r="F2784" s="5">
        <v>7521</v>
      </c>
      <c r="G2784" s="6">
        <f t="shared" si="172"/>
        <v>0</v>
      </c>
      <c r="H2784" s="7">
        <v>0</v>
      </c>
      <c r="I2784" s="7">
        <f>SUMIF('(G9) 12 2008 CWIP'!A:A,A2784,'(G9) 12 2008 CWIP'!B:B)</f>
        <v>0</v>
      </c>
      <c r="J2784" s="7">
        <f t="shared" si="173"/>
        <v>0</v>
      </c>
      <c r="K2784" s="7">
        <f t="shared" si="174"/>
        <v>7521</v>
      </c>
      <c r="L2784" s="15">
        <f t="shared" si="175"/>
        <v>7521</v>
      </c>
    </row>
    <row r="2785" spans="1:12" ht="15" customHeight="1">
      <c r="A2785" t="s">
        <v>8778</v>
      </c>
      <c r="B2785" s="17" t="s">
        <v>1620</v>
      </c>
      <c r="C2785" s="17" t="s">
        <v>1619</v>
      </c>
      <c r="D2785" s="5">
        <v>33088</v>
      </c>
      <c r="E2785" s="5">
        <v>0</v>
      </c>
      <c r="F2785" s="5">
        <v>33088</v>
      </c>
      <c r="G2785" s="6">
        <f t="shared" si="172"/>
        <v>0</v>
      </c>
      <c r="H2785" s="7">
        <v>0</v>
      </c>
      <c r="I2785" s="7">
        <f>SUMIF('(G9) 12 2008 CWIP'!A:A,A2785,'(G9) 12 2008 CWIP'!B:B)</f>
        <v>0</v>
      </c>
      <c r="J2785" s="7">
        <f t="shared" si="173"/>
        <v>0</v>
      </c>
      <c r="K2785" s="7">
        <f t="shared" si="174"/>
        <v>33088</v>
      </c>
      <c r="L2785" s="15">
        <f t="shared" si="175"/>
        <v>33088</v>
      </c>
    </row>
    <row r="2786" spans="1:12" ht="15" customHeight="1">
      <c r="A2786" t="s">
        <v>8772</v>
      </c>
      <c r="B2786" s="17" t="s">
        <v>1620</v>
      </c>
      <c r="C2786" s="17" t="s">
        <v>1619</v>
      </c>
      <c r="D2786" s="5">
        <v>72555</v>
      </c>
      <c r="E2786" s="5">
        <v>0</v>
      </c>
      <c r="F2786" s="5">
        <v>72555</v>
      </c>
      <c r="G2786" s="6">
        <f t="shared" si="172"/>
        <v>0</v>
      </c>
      <c r="H2786" s="7">
        <v>0</v>
      </c>
      <c r="I2786" s="7">
        <f>SUMIF('(G9) 12 2008 CWIP'!A:A,A2786,'(G9) 12 2008 CWIP'!B:B)</f>
        <v>0</v>
      </c>
      <c r="J2786" s="7">
        <f t="shared" si="173"/>
        <v>0</v>
      </c>
      <c r="K2786" s="7">
        <f t="shared" si="174"/>
        <v>72555</v>
      </c>
      <c r="L2786" s="15">
        <f t="shared" si="175"/>
        <v>72555</v>
      </c>
    </row>
    <row r="2787" spans="1:12" ht="15" customHeight="1">
      <c r="A2787" t="s">
        <v>8770</v>
      </c>
      <c r="B2787" s="17" t="s">
        <v>1620</v>
      </c>
      <c r="C2787" s="17" t="s">
        <v>1619</v>
      </c>
      <c r="D2787" s="5">
        <v>4321</v>
      </c>
      <c r="E2787" s="5">
        <v>0</v>
      </c>
      <c r="F2787" s="5">
        <v>4321</v>
      </c>
      <c r="G2787" s="6">
        <f t="shared" si="172"/>
        <v>0</v>
      </c>
      <c r="H2787" s="7">
        <v>0</v>
      </c>
      <c r="I2787" s="7">
        <f>SUMIF('(G9) 12 2008 CWIP'!A:A,A2787,'(G9) 12 2008 CWIP'!B:B)</f>
        <v>0</v>
      </c>
      <c r="J2787" s="7">
        <f t="shared" si="173"/>
        <v>0</v>
      </c>
      <c r="K2787" s="7">
        <f t="shared" si="174"/>
        <v>4321</v>
      </c>
      <c r="L2787" s="15">
        <f t="shared" si="175"/>
        <v>4321</v>
      </c>
    </row>
    <row r="2788" spans="1:12" ht="15" customHeight="1">
      <c r="A2788" t="s">
        <v>8768</v>
      </c>
      <c r="B2788" s="17" t="s">
        <v>1620</v>
      </c>
      <c r="C2788" s="17" t="s">
        <v>1619</v>
      </c>
      <c r="D2788" s="5">
        <v>440029</v>
      </c>
      <c r="E2788" s="5">
        <v>0</v>
      </c>
      <c r="F2788" s="5">
        <v>440029</v>
      </c>
      <c r="G2788" s="6">
        <f t="shared" si="172"/>
        <v>0</v>
      </c>
      <c r="H2788" s="7">
        <v>0</v>
      </c>
      <c r="I2788" s="7">
        <f>SUMIF('(G9) 12 2008 CWIP'!A:A,A2788,'(G9) 12 2008 CWIP'!B:B)</f>
        <v>0</v>
      </c>
      <c r="J2788" s="7">
        <f t="shared" si="173"/>
        <v>0</v>
      </c>
      <c r="K2788" s="7">
        <f t="shared" si="174"/>
        <v>440029</v>
      </c>
      <c r="L2788" s="15">
        <f t="shared" si="175"/>
        <v>440029</v>
      </c>
    </row>
    <row r="2789" spans="1:12" ht="15" customHeight="1">
      <c r="A2789" t="s">
        <v>8767</v>
      </c>
      <c r="B2789" s="17" t="s">
        <v>1620</v>
      </c>
      <c r="C2789" s="17" t="s">
        <v>1619</v>
      </c>
      <c r="D2789" s="5">
        <v>63998</v>
      </c>
      <c r="E2789" s="5">
        <v>0</v>
      </c>
      <c r="F2789" s="5">
        <v>63998</v>
      </c>
      <c r="G2789" s="6">
        <f t="shared" si="172"/>
        <v>0</v>
      </c>
      <c r="H2789" s="7">
        <v>0</v>
      </c>
      <c r="I2789" s="7">
        <f>SUMIF('(G9) 12 2008 CWIP'!A:A,A2789,'(G9) 12 2008 CWIP'!B:B)</f>
        <v>0</v>
      </c>
      <c r="J2789" s="7">
        <f t="shared" si="173"/>
        <v>0</v>
      </c>
      <c r="K2789" s="7">
        <f t="shared" si="174"/>
        <v>63998</v>
      </c>
      <c r="L2789" s="15">
        <f t="shared" si="175"/>
        <v>63998</v>
      </c>
    </row>
    <row r="2790" spans="1:12" ht="15" customHeight="1">
      <c r="A2790" t="s">
        <v>8766</v>
      </c>
      <c r="B2790" s="17" t="s">
        <v>1620</v>
      </c>
      <c r="C2790" s="17" t="s">
        <v>1619</v>
      </c>
      <c r="D2790" s="5">
        <v>546927</v>
      </c>
      <c r="E2790" s="5">
        <v>0</v>
      </c>
      <c r="F2790" s="5">
        <v>546927</v>
      </c>
      <c r="G2790" s="6">
        <f t="shared" si="172"/>
        <v>0</v>
      </c>
      <c r="H2790" s="7">
        <v>0</v>
      </c>
      <c r="I2790" s="7">
        <f>SUMIF('(G9) 12 2008 CWIP'!A:A,A2790,'(G9) 12 2008 CWIP'!B:B)</f>
        <v>0</v>
      </c>
      <c r="J2790" s="7">
        <f t="shared" si="173"/>
        <v>0</v>
      </c>
      <c r="K2790" s="7">
        <f t="shared" si="174"/>
        <v>546927</v>
      </c>
      <c r="L2790" s="15">
        <f t="shared" si="175"/>
        <v>546927</v>
      </c>
    </row>
    <row r="2791" spans="1:12" ht="15" customHeight="1">
      <c r="A2791" t="s">
        <v>8764</v>
      </c>
      <c r="B2791" s="17" t="s">
        <v>1620</v>
      </c>
      <c r="C2791" s="17" t="s">
        <v>1619</v>
      </c>
      <c r="D2791" s="5">
        <v>3382034</v>
      </c>
      <c r="E2791" s="5">
        <v>0</v>
      </c>
      <c r="F2791" s="5">
        <v>3382034</v>
      </c>
      <c r="G2791" s="6">
        <f t="shared" si="172"/>
        <v>0</v>
      </c>
      <c r="H2791" s="7">
        <v>0</v>
      </c>
      <c r="I2791" s="7">
        <f>SUMIF('(G9) 12 2008 CWIP'!A:A,A2791,'(G9) 12 2008 CWIP'!B:B)</f>
        <v>0</v>
      </c>
      <c r="J2791" s="7">
        <f t="shared" si="173"/>
        <v>0</v>
      </c>
      <c r="K2791" s="7">
        <f t="shared" si="174"/>
        <v>3382034</v>
      </c>
      <c r="L2791" s="15">
        <f t="shared" si="175"/>
        <v>3382034</v>
      </c>
    </row>
    <row r="2792" spans="1:12" ht="15" customHeight="1">
      <c r="A2792" t="s">
        <v>8763</v>
      </c>
      <c r="B2792" s="17" t="s">
        <v>1620</v>
      </c>
      <c r="C2792" s="17" t="s">
        <v>1619</v>
      </c>
      <c r="D2792" s="5">
        <v>28753</v>
      </c>
      <c r="E2792" s="5">
        <v>0</v>
      </c>
      <c r="F2792" s="5">
        <v>28753</v>
      </c>
      <c r="G2792" s="6">
        <f t="shared" si="172"/>
        <v>0</v>
      </c>
      <c r="H2792" s="7">
        <v>0</v>
      </c>
      <c r="I2792" s="7">
        <f>SUMIF('(G9) 12 2008 CWIP'!A:A,A2792,'(G9) 12 2008 CWIP'!B:B)</f>
        <v>0</v>
      </c>
      <c r="J2792" s="7">
        <f t="shared" si="173"/>
        <v>0</v>
      </c>
      <c r="K2792" s="7">
        <f t="shared" si="174"/>
        <v>28753</v>
      </c>
      <c r="L2792" s="15">
        <f t="shared" si="175"/>
        <v>28753</v>
      </c>
    </row>
    <row r="2793" spans="1:12" ht="15" customHeight="1">
      <c r="A2793" t="s">
        <v>8757</v>
      </c>
      <c r="B2793" s="17" t="s">
        <v>1620</v>
      </c>
      <c r="C2793" s="17" t="s">
        <v>1619</v>
      </c>
      <c r="D2793" s="5">
        <v>8441</v>
      </c>
      <c r="E2793" s="5">
        <v>0</v>
      </c>
      <c r="F2793" s="5">
        <v>8441</v>
      </c>
      <c r="G2793" s="6">
        <f t="shared" si="172"/>
        <v>0</v>
      </c>
      <c r="H2793" s="7">
        <v>0</v>
      </c>
      <c r="I2793" s="7">
        <f>SUMIF('(G9) 12 2008 CWIP'!A:A,A2793,'(G9) 12 2008 CWIP'!B:B)</f>
        <v>0</v>
      </c>
      <c r="J2793" s="7">
        <f t="shared" si="173"/>
        <v>0</v>
      </c>
      <c r="K2793" s="7">
        <f t="shared" si="174"/>
        <v>8441</v>
      </c>
      <c r="L2793" s="15">
        <f t="shared" si="175"/>
        <v>8441</v>
      </c>
    </row>
    <row r="2794" spans="1:12" ht="15" customHeight="1">
      <c r="A2794" t="s">
        <v>8751</v>
      </c>
      <c r="B2794" s="17" t="s">
        <v>1620</v>
      </c>
      <c r="C2794" s="17" t="s">
        <v>1619</v>
      </c>
      <c r="D2794" s="5">
        <v>171173</v>
      </c>
      <c r="E2794" s="5">
        <v>0</v>
      </c>
      <c r="F2794" s="5">
        <v>171173</v>
      </c>
      <c r="G2794" s="6">
        <f t="shared" si="172"/>
        <v>0</v>
      </c>
      <c r="H2794" s="7">
        <v>0</v>
      </c>
      <c r="I2794" s="7">
        <f>SUMIF('(G9) 12 2008 CWIP'!A:A,A2794,'(G9) 12 2008 CWIP'!B:B)</f>
        <v>0</v>
      </c>
      <c r="J2794" s="7">
        <f t="shared" si="173"/>
        <v>0</v>
      </c>
      <c r="K2794" s="7">
        <f t="shared" si="174"/>
        <v>171173</v>
      </c>
      <c r="L2794" s="15">
        <f t="shared" si="175"/>
        <v>171173</v>
      </c>
    </row>
    <row r="2795" spans="1:12" ht="15" customHeight="1">
      <c r="A2795" t="s">
        <v>8750</v>
      </c>
      <c r="B2795" s="17" t="s">
        <v>1620</v>
      </c>
      <c r="C2795" s="17" t="s">
        <v>1619</v>
      </c>
      <c r="D2795" s="5">
        <v>99401</v>
      </c>
      <c r="E2795" s="5">
        <v>0</v>
      </c>
      <c r="F2795" s="5">
        <v>99401</v>
      </c>
      <c r="G2795" s="6">
        <f t="shared" si="172"/>
        <v>0</v>
      </c>
      <c r="H2795" s="7">
        <v>0</v>
      </c>
      <c r="I2795" s="7">
        <f>SUMIF('(G9) 12 2008 CWIP'!A:A,A2795,'(G9) 12 2008 CWIP'!B:B)</f>
        <v>0</v>
      </c>
      <c r="J2795" s="7">
        <f t="shared" si="173"/>
        <v>0</v>
      </c>
      <c r="K2795" s="7">
        <f t="shared" si="174"/>
        <v>99401</v>
      </c>
      <c r="L2795" s="15">
        <f t="shared" si="175"/>
        <v>99401</v>
      </c>
    </row>
    <row r="2796" spans="1:12" ht="15" customHeight="1">
      <c r="A2796" t="s">
        <v>8744</v>
      </c>
      <c r="B2796" s="17" t="s">
        <v>1620</v>
      </c>
      <c r="C2796" s="17" t="s">
        <v>1619</v>
      </c>
      <c r="D2796" s="5">
        <v>681198</v>
      </c>
      <c r="E2796" s="5">
        <v>0</v>
      </c>
      <c r="F2796" s="5">
        <v>681198</v>
      </c>
      <c r="G2796" s="6">
        <f t="shared" si="172"/>
        <v>0</v>
      </c>
      <c r="H2796" s="7">
        <v>0</v>
      </c>
      <c r="I2796" s="7">
        <f>SUMIF('(G9) 12 2008 CWIP'!A:A,A2796,'(G9) 12 2008 CWIP'!B:B)</f>
        <v>0</v>
      </c>
      <c r="J2796" s="7">
        <f t="shared" si="173"/>
        <v>0</v>
      </c>
      <c r="K2796" s="7">
        <f t="shared" si="174"/>
        <v>681198</v>
      </c>
      <c r="L2796" s="15">
        <f t="shared" si="175"/>
        <v>681198</v>
      </c>
    </row>
    <row r="2797" spans="1:12" ht="15" customHeight="1">
      <c r="A2797" t="s">
        <v>8743</v>
      </c>
      <c r="B2797" s="17" t="s">
        <v>1620</v>
      </c>
      <c r="C2797" s="17" t="s">
        <v>1619</v>
      </c>
      <c r="D2797" s="5">
        <v>57801</v>
      </c>
      <c r="E2797" s="5">
        <v>0</v>
      </c>
      <c r="F2797" s="5">
        <v>57801</v>
      </c>
      <c r="G2797" s="6">
        <f t="shared" si="172"/>
        <v>0</v>
      </c>
      <c r="H2797" s="7">
        <v>0</v>
      </c>
      <c r="I2797" s="7">
        <f>SUMIF('(G9) 12 2008 CWIP'!A:A,A2797,'(G9) 12 2008 CWIP'!B:B)</f>
        <v>0</v>
      </c>
      <c r="J2797" s="7">
        <f t="shared" si="173"/>
        <v>0</v>
      </c>
      <c r="K2797" s="7">
        <f t="shared" si="174"/>
        <v>57801</v>
      </c>
      <c r="L2797" s="15">
        <f t="shared" si="175"/>
        <v>57801</v>
      </c>
    </row>
    <row r="2798" spans="1:12" ht="15" customHeight="1">
      <c r="A2798" t="s">
        <v>8721</v>
      </c>
      <c r="B2798" s="17" t="s">
        <v>1620</v>
      </c>
      <c r="C2798" s="17" t="s">
        <v>1619</v>
      </c>
      <c r="D2798" s="5">
        <v>14697</v>
      </c>
      <c r="E2798" s="5">
        <v>0</v>
      </c>
      <c r="F2798" s="5">
        <v>14697</v>
      </c>
      <c r="G2798" s="6">
        <f t="shared" si="172"/>
        <v>0</v>
      </c>
      <c r="H2798" s="7">
        <v>0</v>
      </c>
      <c r="I2798" s="7">
        <f>SUMIF('(G9) 12 2008 CWIP'!A:A,A2798,'(G9) 12 2008 CWIP'!B:B)</f>
        <v>0</v>
      </c>
      <c r="J2798" s="7">
        <f t="shared" si="173"/>
        <v>0</v>
      </c>
      <c r="K2798" s="7">
        <f t="shared" si="174"/>
        <v>14697</v>
      </c>
      <c r="L2798" s="15">
        <f t="shared" si="175"/>
        <v>14697</v>
      </c>
    </row>
    <row r="2799" spans="1:12" ht="15" customHeight="1">
      <c r="A2799" t="s">
        <v>8714</v>
      </c>
      <c r="B2799" s="17" t="s">
        <v>1620</v>
      </c>
      <c r="C2799" s="17" t="s">
        <v>1619</v>
      </c>
      <c r="D2799" s="5">
        <v>127093</v>
      </c>
      <c r="E2799" s="5">
        <v>0</v>
      </c>
      <c r="F2799" s="5">
        <v>127093</v>
      </c>
      <c r="G2799" s="6">
        <f t="shared" si="172"/>
        <v>0</v>
      </c>
      <c r="H2799" s="7">
        <v>0</v>
      </c>
      <c r="I2799" s="7">
        <f>SUMIF('(G9) 12 2008 CWIP'!A:A,A2799,'(G9) 12 2008 CWIP'!B:B)</f>
        <v>0</v>
      </c>
      <c r="J2799" s="7">
        <f t="shared" si="173"/>
        <v>0</v>
      </c>
      <c r="K2799" s="7">
        <f t="shared" si="174"/>
        <v>127093</v>
      </c>
      <c r="L2799" s="15">
        <f t="shared" si="175"/>
        <v>127093</v>
      </c>
    </row>
    <row r="2800" spans="1:12" ht="15" customHeight="1">
      <c r="A2800" t="s">
        <v>8713</v>
      </c>
      <c r="B2800" s="17" t="s">
        <v>1620</v>
      </c>
      <c r="C2800" s="17" t="s">
        <v>1619</v>
      </c>
      <c r="D2800" s="5">
        <v>36368</v>
      </c>
      <c r="E2800" s="5">
        <v>0</v>
      </c>
      <c r="F2800" s="5">
        <v>36368</v>
      </c>
      <c r="G2800" s="6">
        <f t="shared" si="172"/>
        <v>0</v>
      </c>
      <c r="H2800" s="7">
        <v>0</v>
      </c>
      <c r="I2800" s="7">
        <f>SUMIF('(G9) 12 2008 CWIP'!A:A,A2800,'(G9) 12 2008 CWIP'!B:B)</f>
        <v>0</v>
      </c>
      <c r="J2800" s="7">
        <f t="shared" si="173"/>
        <v>0</v>
      </c>
      <c r="K2800" s="7">
        <f t="shared" si="174"/>
        <v>36368</v>
      </c>
      <c r="L2800" s="15">
        <f t="shared" si="175"/>
        <v>36368</v>
      </c>
    </row>
    <row r="2801" spans="1:12" ht="15" customHeight="1">
      <c r="A2801" t="s">
        <v>8711</v>
      </c>
      <c r="B2801" s="17" t="s">
        <v>1620</v>
      </c>
      <c r="C2801" s="17" t="s">
        <v>1619</v>
      </c>
      <c r="D2801" s="5">
        <v>1185</v>
      </c>
      <c r="E2801" s="5">
        <v>0</v>
      </c>
      <c r="F2801" s="5">
        <v>1185</v>
      </c>
      <c r="G2801" s="6">
        <f t="shared" si="172"/>
        <v>0</v>
      </c>
      <c r="H2801" s="7">
        <v>0</v>
      </c>
      <c r="I2801" s="7">
        <f>SUMIF('(G9) 12 2008 CWIP'!A:A,A2801,'(G9) 12 2008 CWIP'!B:B)</f>
        <v>0</v>
      </c>
      <c r="J2801" s="7">
        <f t="shared" si="173"/>
        <v>0</v>
      </c>
      <c r="K2801" s="7">
        <f t="shared" si="174"/>
        <v>1185</v>
      </c>
      <c r="L2801" s="15">
        <f t="shared" si="175"/>
        <v>1185</v>
      </c>
    </row>
    <row r="2802" spans="1:12" ht="15" customHeight="1">
      <c r="A2802" t="s">
        <v>8708</v>
      </c>
      <c r="B2802" s="17" t="s">
        <v>1620</v>
      </c>
      <c r="C2802" s="17" t="s">
        <v>1619</v>
      </c>
      <c r="D2802" s="5">
        <v>33758</v>
      </c>
      <c r="E2802" s="5">
        <v>0</v>
      </c>
      <c r="F2802" s="5">
        <v>33758</v>
      </c>
      <c r="G2802" s="6">
        <f t="shared" si="172"/>
        <v>0</v>
      </c>
      <c r="H2802" s="7">
        <v>0</v>
      </c>
      <c r="I2802" s="7">
        <f>SUMIF('(G9) 12 2008 CWIP'!A:A,A2802,'(G9) 12 2008 CWIP'!B:B)</f>
        <v>0</v>
      </c>
      <c r="J2802" s="7">
        <f t="shared" si="173"/>
        <v>0</v>
      </c>
      <c r="K2802" s="7">
        <f t="shared" si="174"/>
        <v>33758</v>
      </c>
      <c r="L2802" s="15">
        <f t="shared" si="175"/>
        <v>33758</v>
      </c>
    </row>
    <row r="2803" spans="1:12" ht="15" customHeight="1">
      <c r="A2803" t="s">
        <v>8697</v>
      </c>
      <c r="B2803" s="17" t="s">
        <v>1620</v>
      </c>
      <c r="C2803" s="17" t="s">
        <v>1619</v>
      </c>
      <c r="D2803" s="5">
        <v>18667</v>
      </c>
      <c r="E2803" s="5">
        <v>0</v>
      </c>
      <c r="F2803" s="5">
        <v>18667</v>
      </c>
      <c r="G2803" s="6">
        <f t="shared" si="172"/>
        <v>0</v>
      </c>
      <c r="H2803" s="7">
        <v>0</v>
      </c>
      <c r="I2803" s="7">
        <f>SUMIF('(G9) 12 2008 CWIP'!A:A,A2803,'(G9) 12 2008 CWIP'!B:B)</f>
        <v>0</v>
      </c>
      <c r="J2803" s="7">
        <f t="shared" si="173"/>
        <v>0</v>
      </c>
      <c r="K2803" s="7">
        <f t="shared" si="174"/>
        <v>18667</v>
      </c>
      <c r="L2803" s="15">
        <f t="shared" si="175"/>
        <v>18667</v>
      </c>
    </row>
    <row r="2804" spans="1:12" ht="15" customHeight="1">
      <c r="A2804" t="s">
        <v>8696</v>
      </c>
      <c r="B2804" s="17" t="s">
        <v>1620</v>
      </c>
      <c r="C2804" s="17" t="s">
        <v>1619</v>
      </c>
      <c r="D2804" s="5">
        <v>155084</v>
      </c>
      <c r="E2804" s="5">
        <v>0</v>
      </c>
      <c r="F2804" s="5">
        <v>155084</v>
      </c>
      <c r="G2804" s="6">
        <f t="shared" si="172"/>
        <v>0</v>
      </c>
      <c r="H2804" s="7">
        <v>0</v>
      </c>
      <c r="I2804" s="7">
        <f>SUMIF('(G9) 12 2008 CWIP'!A:A,A2804,'(G9) 12 2008 CWIP'!B:B)</f>
        <v>0</v>
      </c>
      <c r="J2804" s="7">
        <f t="shared" si="173"/>
        <v>0</v>
      </c>
      <c r="K2804" s="7">
        <f t="shared" si="174"/>
        <v>155084</v>
      </c>
      <c r="L2804" s="15">
        <f t="shared" si="175"/>
        <v>155084</v>
      </c>
    </row>
    <row r="2805" spans="1:12" ht="15" customHeight="1">
      <c r="A2805" t="s">
        <v>8694</v>
      </c>
      <c r="B2805" s="17" t="s">
        <v>1620</v>
      </c>
      <c r="C2805" s="17" t="s">
        <v>1619</v>
      </c>
      <c r="D2805" s="5">
        <v>365510</v>
      </c>
      <c r="E2805" s="5">
        <v>0</v>
      </c>
      <c r="F2805" s="5">
        <v>365510</v>
      </c>
      <c r="G2805" s="6">
        <f t="shared" si="172"/>
        <v>0</v>
      </c>
      <c r="H2805" s="7">
        <v>0</v>
      </c>
      <c r="I2805" s="7">
        <f>SUMIF('(G9) 12 2008 CWIP'!A:A,A2805,'(G9) 12 2008 CWIP'!B:B)</f>
        <v>0</v>
      </c>
      <c r="J2805" s="7">
        <f t="shared" si="173"/>
        <v>0</v>
      </c>
      <c r="K2805" s="7">
        <f t="shared" si="174"/>
        <v>365510</v>
      </c>
      <c r="L2805" s="15">
        <f t="shared" si="175"/>
        <v>365510</v>
      </c>
    </row>
    <row r="2806" spans="1:12" ht="15" customHeight="1">
      <c r="A2806" t="s">
        <v>8693</v>
      </c>
      <c r="B2806" s="17" t="s">
        <v>1620</v>
      </c>
      <c r="C2806" s="17" t="s">
        <v>1619</v>
      </c>
      <c r="D2806" s="5">
        <v>27527</v>
      </c>
      <c r="E2806" s="5">
        <v>0</v>
      </c>
      <c r="F2806" s="5">
        <v>27527</v>
      </c>
      <c r="G2806" s="6">
        <f t="shared" si="172"/>
        <v>0</v>
      </c>
      <c r="H2806" s="7">
        <v>0</v>
      </c>
      <c r="I2806" s="7">
        <f>SUMIF('(G9) 12 2008 CWIP'!A:A,A2806,'(G9) 12 2008 CWIP'!B:B)</f>
        <v>0</v>
      </c>
      <c r="J2806" s="7">
        <f t="shared" si="173"/>
        <v>0</v>
      </c>
      <c r="K2806" s="7">
        <f t="shared" si="174"/>
        <v>27527</v>
      </c>
      <c r="L2806" s="15">
        <f t="shared" si="175"/>
        <v>27527</v>
      </c>
    </row>
    <row r="2807" spans="1:12" ht="15" customHeight="1">
      <c r="A2807" t="s">
        <v>8692</v>
      </c>
      <c r="B2807" s="17" t="s">
        <v>1620</v>
      </c>
      <c r="C2807" s="17" t="s">
        <v>1619</v>
      </c>
      <c r="D2807" s="5">
        <v>90339</v>
      </c>
      <c r="E2807" s="5">
        <v>0</v>
      </c>
      <c r="F2807" s="5">
        <v>90339</v>
      </c>
      <c r="G2807" s="6">
        <f t="shared" si="172"/>
        <v>0</v>
      </c>
      <c r="H2807" s="7">
        <v>0</v>
      </c>
      <c r="I2807" s="7">
        <f>SUMIF('(G9) 12 2008 CWIP'!A:A,A2807,'(G9) 12 2008 CWIP'!B:B)</f>
        <v>0</v>
      </c>
      <c r="J2807" s="7">
        <f t="shared" si="173"/>
        <v>0</v>
      </c>
      <c r="K2807" s="7">
        <f t="shared" si="174"/>
        <v>90339</v>
      </c>
      <c r="L2807" s="15">
        <f t="shared" si="175"/>
        <v>90339</v>
      </c>
    </row>
    <row r="2808" spans="1:12" ht="15" customHeight="1">
      <c r="A2808" t="s">
        <v>8691</v>
      </c>
      <c r="B2808" s="17" t="s">
        <v>1620</v>
      </c>
      <c r="C2808" s="17" t="s">
        <v>1619</v>
      </c>
      <c r="D2808" s="5">
        <v>4538</v>
      </c>
      <c r="E2808" s="5">
        <v>0</v>
      </c>
      <c r="F2808" s="5">
        <v>4538</v>
      </c>
      <c r="G2808" s="6">
        <f t="shared" si="172"/>
        <v>0</v>
      </c>
      <c r="H2808" s="7">
        <v>0</v>
      </c>
      <c r="I2808" s="7">
        <f>SUMIF('(G9) 12 2008 CWIP'!A:A,A2808,'(G9) 12 2008 CWIP'!B:B)</f>
        <v>0</v>
      </c>
      <c r="J2808" s="7">
        <f t="shared" si="173"/>
        <v>0</v>
      </c>
      <c r="K2808" s="7">
        <f t="shared" si="174"/>
        <v>4538</v>
      </c>
      <c r="L2808" s="15">
        <f t="shared" si="175"/>
        <v>4538</v>
      </c>
    </row>
    <row r="2809" spans="1:12" ht="15" customHeight="1">
      <c r="A2809" t="s">
        <v>8689</v>
      </c>
      <c r="B2809" s="17" t="s">
        <v>1620</v>
      </c>
      <c r="C2809" s="17" t="s">
        <v>1619</v>
      </c>
      <c r="D2809" s="5">
        <v>309057</v>
      </c>
      <c r="E2809" s="5">
        <v>0</v>
      </c>
      <c r="F2809" s="5">
        <v>309057</v>
      </c>
      <c r="G2809" s="6">
        <f t="shared" si="172"/>
        <v>0</v>
      </c>
      <c r="H2809" s="7">
        <v>0</v>
      </c>
      <c r="I2809" s="7">
        <f>SUMIF('(G9) 12 2008 CWIP'!A:A,A2809,'(G9) 12 2008 CWIP'!B:B)</f>
        <v>0</v>
      </c>
      <c r="J2809" s="7">
        <f t="shared" si="173"/>
        <v>0</v>
      </c>
      <c r="K2809" s="7">
        <f t="shared" si="174"/>
        <v>309057</v>
      </c>
      <c r="L2809" s="15">
        <f t="shared" si="175"/>
        <v>309057</v>
      </c>
    </row>
    <row r="2810" spans="1:12" ht="15" customHeight="1">
      <c r="A2810" t="s">
        <v>8688</v>
      </c>
      <c r="B2810" s="17" t="s">
        <v>1620</v>
      </c>
      <c r="C2810" s="17" t="s">
        <v>1619</v>
      </c>
      <c r="D2810" s="5">
        <v>1091241</v>
      </c>
      <c r="E2810" s="5">
        <v>0</v>
      </c>
      <c r="F2810" s="5">
        <v>1091241</v>
      </c>
      <c r="G2810" s="6">
        <f t="shared" si="172"/>
        <v>0</v>
      </c>
      <c r="H2810" s="7">
        <v>0</v>
      </c>
      <c r="I2810" s="7">
        <f>SUMIF('(G9) 12 2008 CWIP'!A:A,A2810,'(G9) 12 2008 CWIP'!B:B)</f>
        <v>0</v>
      </c>
      <c r="J2810" s="7">
        <f t="shared" si="173"/>
        <v>0</v>
      </c>
      <c r="K2810" s="7">
        <f t="shared" si="174"/>
        <v>1091241</v>
      </c>
      <c r="L2810" s="15">
        <f t="shared" si="175"/>
        <v>1091241</v>
      </c>
    </row>
    <row r="2811" spans="1:12" ht="15" customHeight="1">
      <c r="A2811" t="s">
        <v>8677</v>
      </c>
      <c r="B2811" s="17" t="s">
        <v>1620</v>
      </c>
      <c r="C2811" s="17" t="s">
        <v>1619</v>
      </c>
      <c r="D2811" s="5">
        <v>82550</v>
      </c>
      <c r="E2811" s="5">
        <v>0</v>
      </c>
      <c r="F2811" s="5">
        <v>82550</v>
      </c>
      <c r="G2811" s="6">
        <f t="shared" si="172"/>
        <v>0</v>
      </c>
      <c r="H2811" s="7">
        <v>0</v>
      </c>
      <c r="I2811" s="7">
        <f>SUMIF('(G9) 12 2008 CWIP'!A:A,A2811,'(G9) 12 2008 CWIP'!B:B)</f>
        <v>0</v>
      </c>
      <c r="J2811" s="7">
        <f t="shared" si="173"/>
        <v>0</v>
      </c>
      <c r="K2811" s="7">
        <f t="shared" si="174"/>
        <v>82550</v>
      </c>
      <c r="L2811" s="15">
        <f t="shared" si="175"/>
        <v>82550</v>
      </c>
    </row>
    <row r="2812" spans="1:12" ht="15" customHeight="1">
      <c r="A2812" t="s">
        <v>8676</v>
      </c>
      <c r="B2812" s="17" t="s">
        <v>1620</v>
      </c>
      <c r="C2812" s="17" t="s">
        <v>1619</v>
      </c>
      <c r="D2812" s="5">
        <v>3460</v>
      </c>
      <c r="E2812" s="5">
        <v>0</v>
      </c>
      <c r="F2812" s="5">
        <v>3460</v>
      </c>
      <c r="G2812" s="6">
        <f t="shared" si="172"/>
        <v>0</v>
      </c>
      <c r="H2812" s="7">
        <v>0</v>
      </c>
      <c r="I2812" s="7">
        <f>SUMIF('(G9) 12 2008 CWIP'!A:A,A2812,'(G9) 12 2008 CWIP'!B:B)</f>
        <v>0</v>
      </c>
      <c r="J2812" s="7">
        <f t="shared" si="173"/>
        <v>0</v>
      </c>
      <c r="K2812" s="7">
        <f t="shared" si="174"/>
        <v>3460</v>
      </c>
      <c r="L2812" s="15">
        <f t="shared" si="175"/>
        <v>3460</v>
      </c>
    </row>
    <row r="2813" spans="1:12" ht="15" customHeight="1">
      <c r="A2813" t="s">
        <v>8675</v>
      </c>
      <c r="B2813" s="17" t="s">
        <v>1620</v>
      </c>
      <c r="C2813" s="17" t="s">
        <v>1619</v>
      </c>
      <c r="D2813" s="5">
        <v>7059</v>
      </c>
      <c r="E2813" s="5">
        <v>0</v>
      </c>
      <c r="F2813" s="5">
        <v>7059</v>
      </c>
      <c r="G2813" s="6">
        <f t="shared" si="172"/>
        <v>0</v>
      </c>
      <c r="H2813" s="7">
        <v>0</v>
      </c>
      <c r="I2813" s="7">
        <f>SUMIF('(G9) 12 2008 CWIP'!A:A,A2813,'(G9) 12 2008 CWIP'!B:B)</f>
        <v>0</v>
      </c>
      <c r="J2813" s="7">
        <f t="shared" si="173"/>
        <v>0</v>
      </c>
      <c r="K2813" s="7">
        <f t="shared" si="174"/>
        <v>7059</v>
      </c>
      <c r="L2813" s="15">
        <f t="shared" si="175"/>
        <v>7059</v>
      </c>
    </row>
    <row r="2814" spans="1:12" ht="15" customHeight="1">
      <c r="A2814" t="s">
        <v>8673</v>
      </c>
      <c r="B2814" s="17" t="s">
        <v>1620</v>
      </c>
      <c r="C2814" s="17" t="s">
        <v>1619</v>
      </c>
      <c r="D2814" s="5">
        <v>103458</v>
      </c>
      <c r="E2814" s="5">
        <v>0</v>
      </c>
      <c r="F2814" s="5">
        <v>103458</v>
      </c>
      <c r="G2814" s="6">
        <f t="shared" si="172"/>
        <v>0</v>
      </c>
      <c r="H2814" s="7">
        <v>0</v>
      </c>
      <c r="I2814" s="7">
        <f>SUMIF('(G9) 12 2008 CWIP'!A:A,A2814,'(G9) 12 2008 CWIP'!B:B)</f>
        <v>0</v>
      </c>
      <c r="J2814" s="7">
        <f t="shared" si="173"/>
        <v>0</v>
      </c>
      <c r="K2814" s="7">
        <f t="shared" si="174"/>
        <v>103458</v>
      </c>
      <c r="L2814" s="15">
        <f t="shared" si="175"/>
        <v>103458</v>
      </c>
    </row>
    <row r="2815" spans="1:12" ht="15" customHeight="1">
      <c r="A2815" t="s">
        <v>8670</v>
      </c>
      <c r="B2815" s="17" t="s">
        <v>1620</v>
      </c>
      <c r="C2815" s="17" t="s">
        <v>1619</v>
      </c>
      <c r="D2815" s="5">
        <v>111214</v>
      </c>
      <c r="E2815" s="5">
        <v>0</v>
      </c>
      <c r="F2815" s="5">
        <v>111214</v>
      </c>
      <c r="G2815" s="6">
        <f t="shared" si="172"/>
        <v>0</v>
      </c>
      <c r="H2815" s="7">
        <v>0</v>
      </c>
      <c r="I2815" s="7">
        <f>SUMIF('(G9) 12 2008 CWIP'!A:A,A2815,'(G9) 12 2008 CWIP'!B:B)</f>
        <v>0</v>
      </c>
      <c r="J2815" s="7">
        <f t="shared" si="173"/>
        <v>0</v>
      </c>
      <c r="K2815" s="7">
        <f t="shared" si="174"/>
        <v>111214</v>
      </c>
      <c r="L2815" s="15">
        <f t="shared" si="175"/>
        <v>111214</v>
      </c>
    </row>
    <row r="2816" spans="1:12" ht="15" customHeight="1">
      <c r="A2816" t="s">
        <v>8669</v>
      </c>
      <c r="B2816" s="17" t="s">
        <v>1620</v>
      </c>
      <c r="C2816" s="17" t="s">
        <v>1619</v>
      </c>
      <c r="D2816" s="5">
        <v>1976</v>
      </c>
      <c r="E2816" s="5">
        <v>0</v>
      </c>
      <c r="F2816" s="5">
        <v>1976</v>
      </c>
      <c r="G2816" s="6">
        <f t="shared" si="172"/>
        <v>0</v>
      </c>
      <c r="H2816" s="7">
        <v>0</v>
      </c>
      <c r="I2816" s="7">
        <f>SUMIF('(G9) 12 2008 CWIP'!A:A,A2816,'(G9) 12 2008 CWIP'!B:B)</f>
        <v>0</v>
      </c>
      <c r="J2816" s="7">
        <f t="shared" si="173"/>
        <v>0</v>
      </c>
      <c r="K2816" s="7">
        <f t="shared" si="174"/>
        <v>1976</v>
      </c>
      <c r="L2816" s="15">
        <f t="shared" si="175"/>
        <v>1976</v>
      </c>
    </row>
    <row r="2817" spans="1:12" ht="15" customHeight="1">
      <c r="A2817" t="s">
        <v>8668</v>
      </c>
      <c r="B2817" s="17" t="s">
        <v>1620</v>
      </c>
      <c r="C2817" s="17" t="s">
        <v>1619</v>
      </c>
      <c r="D2817" s="5">
        <v>166092</v>
      </c>
      <c r="E2817" s="5">
        <v>0</v>
      </c>
      <c r="F2817" s="5">
        <v>166092</v>
      </c>
      <c r="G2817" s="6">
        <f t="shared" si="172"/>
        <v>0</v>
      </c>
      <c r="H2817" s="7">
        <v>0</v>
      </c>
      <c r="I2817" s="7">
        <f>SUMIF('(G9) 12 2008 CWIP'!A:A,A2817,'(G9) 12 2008 CWIP'!B:B)</f>
        <v>0</v>
      </c>
      <c r="J2817" s="7">
        <f t="shared" si="173"/>
        <v>0</v>
      </c>
      <c r="K2817" s="7">
        <f t="shared" si="174"/>
        <v>166092</v>
      </c>
      <c r="L2817" s="15">
        <f t="shared" si="175"/>
        <v>166092</v>
      </c>
    </row>
    <row r="2818" spans="1:12" ht="15" customHeight="1">
      <c r="A2818" t="s">
        <v>8667</v>
      </c>
      <c r="B2818" s="17" t="s">
        <v>1620</v>
      </c>
      <c r="C2818" s="17" t="s">
        <v>1619</v>
      </c>
      <c r="D2818" s="5">
        <v>543</v>
      </c>
      <c r="E2818" s="5">
        <v>0</v>
      </c>
      <c r="F2818" s="5">
        <v>543</v>
      </c>
      <c r="G2818" s="6">
        <f t="shared" si="172"/>
        <v>0</v>
      </c>
      <c r="H2818" s="7">
        <v>0</v>
      </c>
      <c r="I2818" s="7">
        <f>SUMIF('(G9) 12 2008 CWIP'!A:A,A2818,'(G9) 12 2008 CWIP'!B:B)</f>
        <v>0</v>
      </c>
      <c r="J2818" s="7">
        <f t="shared" si="173"/>
        <v>0</v>
      </c>
      <c r="K2818" s="7">
        <f t="shared" si="174"/>
        <v>543</v>
      </c>
      <c r="L2818" s="15">
        <f t="shared" si="175"/>
        <v>543</v>
      </c>
    </row>
    <row r="2819" spans="1:12" ht="15" customHeight="1">
      <c r="A2819" t="s">
        <v>8666</v>
      </c>
      <c r="B2819" s="17" t="s">
        <v>1620</v>
      </c>
      <c r="C2819" s="17" t="s">
        <v>1619</v>
      </c>
      <c r="D2819" s="5">
        <v>69417</v>
      </c>
      <c r="E2819" s="5">
        <v>0</v>
      </c>
      <c r="F2819" s="5">
        <v>69417</v>
      </c>
      <c r="G2819" s="6">
        <f t="shared" si="172"/>
        <v>0</v>
      </c>
      <c r="H2819" s="7">
        <v>0</v>
      </c>
      <c r="I2819" s="7">
        <f>SUMIF('(G9) 12 2008 CWIP'!A:A,A2819,'(G9) 12 2008 CWIP'!B:B)</f>
        <v>0</v>
      </c>
      <c r="J2819" s="7">
        <f t="shared" si="173"/>
        <v>0</v>
      </c>
      <c r="K2819" s="7">
        <f t="shared" si="174"/>
        <v>69417</v>
      </c>
      <c r="L2819" s="15">
        <f t="shared" si="175"/>
        <v>69417</v>
      </c>
    </row>
    <row r="2820" spans="1:12" ht="15" customHeight="1">
      <c r="A2820" t="s">
        <v>8665</v>
      </c>
      <c r="B2820" s="17" t="s">
        <v>1620</v>
      </c>
      <c r="C2820" s="17" t="s">
        <v>1619</v>
      </c>
      <c r="D2820" s="5">
        <v>4403</v>
      </c>
      <c r="E2820" s="5">
        <v>0</v>
      </c>
      <c r="F2820" s="5">
        <v>4403</v>
      </c>
      <c r="G2820" s="6">
        <f t="shared" si="172"/>
        <v>0</v>
      </c>
      <c r="H2820" s="7">
        <v>0</v>
      </c>
      <c r="I2820" s="7">
        <f>SUMIF('(G9) 12 2008 CWIP'!A:A,A2820,'(G9) 12 2008 CWIP'!B:B)</f>
        <v>0</v>
      </c>
      <c r="J2820" s="7">
        <f t="shared" si="173"/>
        <v>0</v>
      </c>
      <c r="K2820" s="7">
        <f t="shared" si="174"/>
        <v>4403</v>
      </c>
      <c r="L2820" s="15">
        <f t="shared" si="175"/>
        <v>4403</v>
      </c>
    </row>
    <row r="2821" spans="1:12" ht="15" customHeight="1">
      <c r="A2821" t="s">
        <v>8663</v>
      </c>
      <c r="B2821" s="17" t="s">
        <v>1620</v>
      </c>
      <c r="C2821" s="17" t="s">
        <v>1619</v>
      </c>
      <c r="D2821" s="5">
        <v>119913</v>
      </c>
      <c r="E2821" s="5">
        <v>0</v>
      </c>
      <c r="F2821" s="5">
        <v>119913</v>
      </c>
      <c r="G2821" s="6">
        <f t="shared" si="172"/>
        <v>0</v>
      </c>
      <c r="H2821" s="7">
        <v>0</v>
      </c>
      <c r="I2821" s="7">
        <f>SUMIF('(G9) 12 2008 CWIP'!A:A,A2821,'(G9) 12 2008 CWIP'!B:B)</f>
        <v>0</v>
      </c>
      <c r="J2821" s="7">
        <f t="shared" si="173"/>
        <v>0</v>
      </c>
      <c r="K2821" s="7">
        <f t="shared" si="174"/>
        <v>119913</v>
      </c>
      <c r="L2821" s="15">
        <f t="shared" si="175"/>
        <v>119913</v>
      </c>
    </row>
    <row r="2822" spans="1:12" ht="15" customHeight="1">
      <c r="A2822" t="s">
        <v>8662</v>
      </c>
      <c r="B2822" s="17" t="s">
        <v>1620</v>
      </c>
      <c r="C2822" s="17" t="s">
        <v>1619</v>
      </c>
      <c r="D2822" s="5">
        <v>90536</v>
      </c>
      <c r="E2822" s="5">
        <v>0</v>
      </c>
      <c r="F2822" s="5">
        <v>90536</v>
      </c>
      <c r="G2822" s="6">
        <f t="shared" si="172"/>
        <v>0</v>
      </c>
      <c r="H2822" s="7">
        <v>0</v>
      </c>
      <c r="I2822" s="7">
        <f>SUMIF('(G9) 12 2008 CWIP'!A:A,A2822,'(G9) 12 2008 CWIP'!B:B)</f>
        <v>0</v>
      </c>
      <c r="J2822" s="7">
        <f t="shared" si="173"/>
        <v>0</v>
      </c>
      <c r="K2822" s="7">
        <f t="shared" si="174"/>
        <v>90536</v>
      </c>
      <c r="L2822" s="15">
        <f t="shared" si="175"/>
        <v>90536</v>
      </c>
    </row>
    <row r="2823" spans="1:12" ht="15" customHeight="1">
      <c r="A2823" t="s">
        <v>8660</v>
      </c>
      <c r="B2823" s="17" t="s">
        <v>1620</v>
      </c>
      <c r="C2823" s="17" t="s">
        <v>1619</v>
      </c>
      <c r="D2823" s="5">
        <v>292</v>
      </c>
      <c r="E2823" s="5">
        <v>0</v>
      </c>
      <c r="F2823" s="5">
        <v>292</v>
      </c>
      <c r="G2823" s="6">
        <f t="shared" si="172"/>
        <v>0</v>
      </c>
      <c r="H2823" s="7">
        <v>0</v>
      </c>
      <c r="I2823" s="7">
        <f>SUMIF('(G9) 12 2008 CWIP'!A:A,A2823,'(G9) 12 2008 CWIP'!B:B)</f>
        <v>0</v>
      </c>
      <c r="J2823" s="7">
        <f t="shared" si="173"/>
        <v>0</v>
      </c>
      <c r="K2823" s="7">
        <f t="shared" si="174"/>
        <v>292</v>
      </c>
      <c r="L2823" s="15">
        <f t="shared" si="175"/>
        <v>292</v>
      </c>
    </row>
    <row r="2824" spans="1:12" ht="15" customHeight="1">
      <c r="A2824" t="s">
        <v>8659</v>
      </c>
      <c r="B2824" s="17" t="s">
        <v>1620</v>
      </c>
      <c r="C2824" s="17" t="s">
        <v>1619</v>
      </c>
      <c r="D2824" s="5">
        <v>78838</v>
      </c>
      <c r="E2824" s="5">
        <v>0</v>
      </c>
      <c r="F2824" s="5">
        <v>78838</v>
      </c>
      <c r="G2824" s="6">
        <f t="shared" si="172"/>
        <v>0</v>
      </c>
      <c r="H2824" s="7">
        <v>0</v>
      </c>
      <c r="I2824" s="7">
        <f>SUMIF('(G9) 12 2008 CWIP'!A:A,A2824,'(G9) 12 2008 CWIP'!B:B)</f>
        <v>0</v>
      </c>
      <c r="J2824" s="7">
        <f t="shared" si="173"/>
        <v>0</v>
      </c>
      <c r="K2824" s="7">
        <f t="shared" si="174"/>
        <v>78838</v>
      </c>
      <c r="L2824" s="15">
        <f t="shared" si="175"/>
        <v>78838</v>
      </c>
    </row>
    <row r="2825" spans="1:12" ht="15" customHeight="1">
      <c r="A2825" t="s">
        <v>8654</v>
      </c>
      <c r="B2825" s="17" t="s">
        <v>1620</v>
      </c>
      <c r="C2825" s="17" t="s">
        <v>1619</v>
      </c>
      <c r="D2825" s="5">
        <v>235385</v>
      </c>
      <c r="E2825" s="5">
        <v>0</v>
      </c>
      <c r="F2825" s="5">
        <v>235385</v>
      </c>
      <c r="G2825" s="6">
        <f t="shared" si="172"/>
        <v>0</v>
      </c>
      <c r="H2825" s="7">
        <v>0</v>
      </c>
      <c r="I2825" s="7">
        <f>SUMIF('(G9) 12 2008 CWIP'!A:A,A2825,'(G9) 12 2008 CWIP'!B:B)</f>
        <v>0</v>
      </c>
      <c r="J2825" s="7">
        <f t="shared" si="173"/>
        <v>0</v>
      </c>
      <c r="K2825" s="7">
        <f t="shared" si="174"/>
        <v>235385</v>
      </c>
      <c r="L2825" s="15">
        <f t="shared" si="175"/>
        <v>235385</v>
      </c>
    </row>
    <row r="2826" spans="1:12" ht="15" customHeight="1">
      <c r="A2826" t="s">
        <v>8653</v>
      </c>
      <c r="B2826" s="17" t="s">
        <v>1620</v>
      </c>
      <c r="C2826" s="17" t="s">
        <v>1619</v>
      </c>
      <c r="D2826" s="5">
        <v>33800</v>
      </c>
      <c r="E2826" s="5">
        <v>0</v>
      </c>
      <c r="F2826" s="5">
        <v>33800</v>
      </c>
      <c r="G2826" s="6">
        <f t="shared" si="172"/>
        <v>0</v>
      </c>
      <c r="H2826" s="7">
        <v>0</v>
      </c>
      <c r="I2826" s="7">
        <f>SUMIF('(G9) 12 2008 CWIP'!A:A,A2826,'(G9) 12 2008 CWIP'!B:B)</f>
        <v>0</v>
      </c>
      <c r="J2826" s="7">
        <f t="shared" si="173"/>
        <v>0</v>
      </c>
      <c r="K2826" s="7">
        <f t="shared" si="174"/>
        <v>33800</v>
      </c>
      <c r="L2826" s="15">
        <f t="shared" si="175"/>
        <v>33800</v>
      </c>
    </row>
    <row r="2827" spans="1:12" ht="15" customHeight="1">
      <c r="A2827" t="s">
        <v>8652</v>
      </c>
      <c r="B2827" s="17" t="s">
        <v>1620</v>
      </c>
      <c r="C2827" s="17" t="s">
        <v>1619</v>
      </c>
      <c r="D2827" s="5">
        <v>148048</v>
      </c>
      <c r="E2827" s="5">
        <v>0</v>
      </c>
      <c r="F2827" s="5">
        <v>148048</v>
      </c>
      <c r="G2827" s="6">
        <f t="shared" si="172"/>
        <v>0</v>
      </c>
      <c r="H2827" s="7">
        <v>0</v>
      </c>
      <c r="I2827" s="7">
        <f>SUMIF('(G9) 12 2008 CWIP'!A:A,A2827,'(G9) 12 2008 CWIP'!B:B)</f>
        <v>0</v>
      </c>
      <c r="J2827" s="7">
        <f t="shared" si="173"/>
        <v>0</v>
      </c>
      <c r="K2827" s="7">
        <f t="shared" si="174"/>
        <v>148048</v>
      </c>
      <c r="L2827" s="15">
        <f t="shared" si="175"/>
        <v>148048</v>
      </c>
    </row>
    <row r="2828" spans="1:12" ht="15" customHeight="1">
      <c r="A2828" t="s">
        <v>8650</v>
      </c>
      <c r="B2828" s="17" t="s">
        <v>1620</v>
      </c>
      <c r="C2828" s="17" t="s">
        <v>1619</v>
      </c>
      <c r="D2828" s="5">
        <v>303069</v>
      </c>
      <c r="E2828" s="5">
        <v>0</v>
      </c>
      <c r="F2828" s="5">
        <v>303069</v>
      </c>
      <c r="G2828" s="6">
        <f t="shared" si="172"/>
        <v>0</v>
      </c>
      <c r="H2828" s="7">
        <v>0</v>
      </c>
      <c r="I2828" s="7">
        <f>SUMIF('(G9) 12 2008 CWIP'!A:A,A2828,'(G9) 12 2008 CWIP'!B:B)</f>
        <v>0</v>
      </c>
      <c r="J2828" s="7">
        <f t="shared" si="173"/>
        <v>0</v>
      </c>
      <c r="K2828" s="7">
        <f t="shared" si="174"/>
        <v>303069</v>
      </c>
      <c r="L2828" s="15">
        <f t="shared" si="175"/>
        <v>303069</v>
      </c>
    </row>
    <row r="2829" spans="1:12" ht="15" customHeight="1">
      <c r="A2829" t="s">
        <v>8646</v>
      </c>
      <c r="B2829" s="17" t="s">
        <v>1620</v>
      </c>
      <c r="C2829" s="17" t="s">
        <v>1619</v>
      </c>
      <c r="D2829" s="5">
        <v>9916</v>
      </c>
      <c r="E2829" s="5">
        <v>0</v>
      </c>
      <c r="F2829" s="5">
        <v>9916</v>
      </c>
      <c r="G2829" s="6">
        <f t="shared" si="172"/>
        <v>0</v>
      </c>
      <c r="H2829" s="7">
        <v>0</v>
      </c>
      <c r="I2829" s="7">
        <f>SUMIF('(G9) 12 2008 CWIP'!A:A,A2829,'(G9) 12 2008 CWIP'!B:B)</f>
        <v>0</v>
      </c>
      <c r="J2829" s="7">
        <f t="shared" si="173"/>
        <v>0</v>
      </c>
      <c r="K2829" s="7">
        <f t="shared" si="174"/>
        <v>9916</v>
      </c>
      <c r="L2829" s="15">
        <f t="shared" si="175"/>
        <v>9916</v>
      </c>
    </row>
    <row r="2830" spans="1:12" ht="15" customHeight="1">
      <c r="A2830" t="s">
        <v>8641</v>
      </c>
      <c r="B2830" s="17" t="s">
        <v>1620</v>
      </c>
      <c r="C2830" s="17" t="s">
        <v>1619</v>
      </c>
      <c r="D2830" s="5">
        <v>91936</v>
      </c>
      <c r="E2830" s="5">
        <v>0</v>
      </c>
      <c r="F2830" s="5">
        <v>91936</v>
      </c>
      <c r="G2830" s="6">
        <f t="shared" si="172"/>
        <v>0</v>
      </c>
      <c r="H2830" s="7">
        <v>0</v>
      </c>
      <c r="I2830" s="7">
        <f>SUMIF('(G9) 12 2008 CWIP'!A:A,A2830,'(G9) 12 2008 CWIP'!B:B)</f>
        <v>0</v>
      </c>
      <c r="J2830" s="7">
        <f t="shared" si="173"/>
        <v>0</v>
      </c>
      <c r="K2830" s="7">
        <f t="shared" si="174"/>
        <v>91936</v>
      </c>
      <c r="L2830" s="15">
        <f t="shared" si="175"/>
        <v>91936</v>
      </c>
    </row>
    <row r="2831" spans="1:12" ht="15" customHeight="1">
      <c r="A2831" t="s">
        <v>8640</v>
      </c>
      <c r="B2831" s="17" t="s">
        <v>1620</v>
      </c>
      <c r="C2831" s="17" t="s">
        <v>1619</v>
      </c>
      <c r="D2831" s="5">
        <v>46584</v>
      </c>
      <c r="E2831" s="5">
        <v>0</v>
      </c>
      <c r="F2831" s="5">
        <v>46584</v>
      </c>
      <c r="G2831" s="6">
        <f t="shared" si="172"/>
        <v>0</v>
      </c>
      <c r="H2831" s="7">
        <v>0</v>
      </c>
      <c r="I2831" s="7">
        <f>SUMIF('(G9) 12 2008 CWIP'!A:A,A2831,'(G9) 12 2008 CWIP'!B:B)</f>
        <v>0</v>
      </c>
      <c r="J2831" s="7">
        <f t="shared" si="173"/>
        <v>0</v>
      </c>
      <c r="K2831" s="7">
        <f t="shared" si="174"/>
        <v>46584</v>
      </c>
      <c r="L2831" s="15">
        <f t="shared" si="175"/>
        <v>46584</v>
      </c>
    </row>
    <row r="2832" spans="1:12" ht="15" customHeight="1">
      <c r="A2832" t="s">
        <v>8639</v>
      </c>
      <c r="B2832" s="17" t="s">
        <v>1620</v>
      </c>
      <c r="C2832" s="17" t="s">
        <v>1619</v>
      </c>
      <c r="D2832" s="5">
        <v>1126</v>
      </c>
      <c r="E2832" s="5">
        <v>0</v>
      </c>
      <c r="F2832" s="5">
        <v>1126</v>
      </c>
      <c r="G2832" s="6">
        <f t="shared" ref="G2832:G2895" si="176">F2832-D2832</f>
        <v>0</v>
      </c>
      <c r="H2832" s="7">
        <v>0</v>
      </c>
      <c r="I2832" s="7">
        <f>SUMIF('(G9) 12 2008 CWIP'!A:A,A2832,'(G9) 12 2008 CWIP'!B:B)</f>
        <v>0</v>
      </c>
      <c r="J2832" s="7">
        <f t="shared" ref="J2832:J2895" si="177">H2832-I2832</f>
        <v>0</v>
      </c>
      <c r="K2832" s="7">
        <f t="shared" si="174"/>
        <v>1126</v>
      </c>
      <c r="L2832" s="15">
        <f t="shared" si="175"/>
        <v>1126</v>
      </c>
    </row>
    <row r="2833" spans="1:12" ht="15" customHeight="1">
      <c r="A2833" t="s">
        <v>8638</v>
      </c>
      <c r="B2833" s="17" t="s">
        <v>1620</v>
      </c>
      <c r="C2833" s="17" t="s">
        <v>1619</v>
      </c>
      <c r="D2833" s="5">
        <v>77254</v>
      </c>
      <c r="E2833" s="5">
        <v>0</v>
      </c>
      <c r="F2833" s="5">
        <v>77254</v>
      </c>
      <c r="G2833" s="6">
        <f t="shared" si="176"/>
        <v>0</v>
      </c>
      <c r="H2833" s="7">
        <v>0</v>
      </c>
      <c r="I2833" s="7">
        <f>SUMIF('(G9) 12 2008 CWIP'!A:A,A2833,'(G9) 12 2008 CWIP'!B:B)</f>
        <v>0</v>
      </c>
      <c r="J2833" s="7">
        <f t="shared" si="177"/>
        <v>0</v>
      </c>
      <c r="K2833" s="7">
        <f t="shared" ref="K2833:K2896" si="178">F2833-J2833</f>
        <v>77254</v>
      </c>
      <c r="L2833" s="15">
        <f t="shared" ref="L2833:L2896" si="179">+K2833-I2833</f>
        <v>77254</v>
      </c>
    </row>
    <row r="2834" spans="1:12" ht="15" customHeight="1">
      <c r="A2834" t="s">
        <v>8633</v>
      </c>
      <c r="B2834" s="17" t="s">
        <v>1620</v>
      </c>
      <c r="C2834" s="17" t="s">
        <v>1619</v>
      </c>
      <c r="D2834" s="5">
        <v>12077</v>
      </c>
      <c r="E2834" s="5">
        <v>0</v>
      </c>
      <c r="F2834" s="5">
        <v>12077</v>
      </c>
      <c r="G2834" s="6">
        <f t="shared" si="176"/>
        <v>0</v>
      </c>
      <c r="H2834" s="7">
        <v>0</v>
      </c>
      <c r="I2834" s="7">
        <f>SUMIF('(G9) 12 2008 CWIP'!A:A,A2834,'(G9) 12 2008 CWIP'!B:B)</f>
        <v>0</v>
      </c>
      <c r="J2834" s="7">
        <f t="shared" si="177"/>
        <v>0</v>
      </c>
      <c r="K2834" s="7">
        <f t="shared" si="178"/>
        <v>12077</v>
      </c>
      <c r="L2834" s="15">
        <f t="shared" si="179"/>
        <v>12077</v>
      </c>
    </row>
    <row r="2835" spans="1:12" ht="15" customHeight="1">
      <c r="A2835" t="s">
        <v>8631</v>
      </c>
      <c r="B2835" s="17" t="s">
        <v>1620</v>
      </c>
      <c r="C2835" s="17" t="s">
        <v>1619</v>
      </c>
      <c r="D2835" s="5">
        <v>151672</v>
      </c>
      <c r="E2835" s="5">
        <v>0</v>
      </c>
      <c r="F2835" s="5">
        <v>151672</v>
      </c>
      <c r="G2835" s="6">
        <f t="shared" si="176"/>
        <v>0</v>
      </c>
      <c r="H2835" s="7">
        <v>0</v>
      </c>
      <c r="I2835" s="7">
        <f>SUMIF('(G9) 12 2008 CWIP'!A:A,A2835,'(G9) 12 2008 CWIP'!B:B)</f>
        <v>0</v>
      </c>
      <c r="J2835" s="7">
        <f t="shared" si="177"/>
        <v>0</v>
      </c>
      <c r="K2835" s="7">
        <f t="shared" si="178"/>
        <v>151672</v>
      </c>
      <c r="L2835" s="15">
        <f t="shared" si="179"/>
        <v>151672</v>
      </c>
    </row>
    <row r="2836" spans="1:12" ht="15" customHeight="1">
      <c r="A2836" t="s">
        <v>8630</v>
      </c>
      <c r="B2836" s="17" t="s">
        <v>1620</v>
      </c>
      <c r="C2836" s="17" t="s">
        <v>1619</v>
      </c>
      <c r="D2836" s="5">
        <v>175372</v>
      </c>
      <c r="E2836" s="5">
        <v>0</v>
      </c>
      <c r="F2836" s="5">
        <v>175372</v>
      </c>
      <c r="G2836" s="6">
        <f t="shared" si="176"/>
        <v>0</v>
      </c>
      <c r="H2836" s="7">
        <v>0</v>
      </c>
      <c r="I2836" s="7">
        <f>SUMIF('(G9) 12 2008 CWIP'!A:A,A2836,'(G9) 12 2008 CWIP'!B:B)</f>
        <v>0</v>
      </c>
      <c r="J2836" s="7">
        <f t="shared" si="177"/>
        <v>0</v>
      </c>
      <c r="K2836" s="7">
        <f t="shared" si="178"/>
        <v>175372</v>
      </c>
      <c r="L2836" s="15">
        <f t="shared" si="179"/>
        <v>175372</v>
      </c>
    </row>
    <row r="2837" spans="1:12" ht="15" customHeight="1">
      <c r="A2837" t="s">
        <v>8628</v>
      </c>
      <c r="B2837" s="17" t="s">
        <v>1620</v>
      </c>
      <c r="C2837" s="17" t="s">
        <v>1619</v>
      </c>
      <c r="D2837" s="5">
        <v>269562</v>
      </c>
      <c r="E2837" s="5">
        <v>0</v>
      </c>
      <c r="F2837" s="5">
        <v>269562</v>
      </c>
      <c r="G2837" s="6">
        <f t="shared" si="176"/>
        <v>0</v>
      </c>
      <c r="H2837" s="7">
        <v>0</v>
      </c>
      <c r="I2837" s="7">
        <f>SUMIF('(G9) 12 2008 CWIP'!A:A,A2837,'(G9) 12 2008 CWIP'!B:B)</f>
        <v>0</v>
      </c>
      <c r="J2837" s="7">
        <f t="shared" si="177"/>
        <v>0</v>
      </c>
      <c r="K2837" s="7">
        <f t="shared" si="178"/>
        <v>269562</v>
      </c>
      <c r="L2837" s="15">
        <f t="shared" si="179"/>
        <v>269562</v>
      </c>
    </row>
    <row r="2838" spans="1:12" ht="15" customHeight="1">
      <c r="A2838" t="s">
        <v>8622</v>
      </c>
      <c r="B2838" s="17" t="s">
        <v>1620</v>
      </c>
      <c r="C2838" s="17" t="s">
        <v>1619</v>
      </c>
      <c r="D2838" s="5">
        <v>131854</v>
      </c>
      <c r="E2838" s="5">
        <v>0</v>
      </c>
      <c r="F2838" s="5">
        <v>131854</v>
      </c>
      <c r="G2838" s="6">
        <f t="shared" si="176"/>
        <v>0</v>
      </c>
      <c r="H2838" s="7">
        <v>0</v>
      </c>
      <c r="I2838" s="7">
        <f>SUMIF('(G9) 12 2008 CWIP'!A:A,A2838,'(G9) 12 2008 CWIP'!B:B)</f>
        <v>0</v>
      </c>
      <c r="J2838" s="7">
        <f t="shared" si="177"/>
        <v>0</v>
      </c>
      <c r="K2838" s="7">
        <f t="shared" si="178"/>
        <v>131854</v>
      </c>
      <c r="L2838" s="15">
        <f t="shared" si="179"/>
        <v>131854</v>
      </c>
    </row>
    <row r="2839" spans="1:12" ht="15" customHeight="1">
      <c r="A2839" t="s">
        <v>8621</v>
      </c>
      <c r="B2839" s="17" t="s">
        <v>1620</v>
      </c>
      <c r="C2839" s="17" t="s">
        <v>1619</v>
      </c>
      <c r="D2839" s="5">
        <v>620819</v>
      </c>
      <c r="E2839" s="5">
        <v>0</v>
      </c>
      <c r="F2839" s="5">
        <v>620819</v>
      </c>
      <c r="G2839" s="6">
        <f t="shared" si="176"/>
        <v>0</v>
      </c>
      <c r="H2839" s="7">
        <v>0</v>
      </c>
      <c r="I2839" s="7">
        <f>SUMIF('(G9) 12 2008 CWIP'!A:A,A2839,'(G9) 12 2008 CWIP'!B:B)</f>
        <v>0</v>
      </c>
      <c r="J2839" s="7">
        <f t="shared" si="177"/>
        <v>0</v>
      </c>
      <c r="K2839" s="7">
        <f t="shared" si="178"/>
        <v>620819</v>
      </c>
      <c r="L2839" s="15">
        <f t="shared" si="179"/>
        <v>620819</v>
      </c>
    </row>
    <row r="2840" spans="1:12" ht="15" customHeight="1">
      <c r="A2840" t="s">
        <v>8620</v>
      </c>
      <c r="B2840" s="17" t="s">
        <v>1620</v>
      </c>
      <c r="C2840" s="17" t="s">
        <v>1619</v>
      </c>
      <c r="D2840" s="5">
        <v>10248</v>
      </c>
      <c r="E2840" s="5">
        <v>0</v>
      </c>
      <c r="F2840" s="5">
        <v>10248</v>
      </c>
      <c r="G2840" s="6">
        <f t="shared" si="176"/>
        <v>0</v>
      </c>
      <c r="H2840" s="7">
        <v>0</v>
      </c>
      <c r="I2840" s="7">
        <f>SUMIF('(G9) 12 2008 CWIP'!A:A,A2840,'(G9) 12 2008 CWIP'!B:B)</f>
        <v>0</v>
      </c>
      <c r="J2840" s="7">
        <f t="shared" si="177"/>
        <v>0</v>
      </c>
      <c r="K2840" s="7">
        <f t="shared" si="178"/>
        <v>10248</v>
      </c>
      <c r="L2840" s="15">
        <f t="shared" si="179"/>
        <v>10248</v>
      </c>
    </row>
    <row r="2841" spans="1:12" ht="15" customHeight="1">
      <c r="A2841" t="s">
        <v>8611</v>
      </c>
      <c r="B2841" s="17" t="s">
        <v>1620</v>
      </c>
      <c r="C2841" s="17" t="s">
        <v>1619</v>
      </c>
      <c r="D2841" s="5">
        <v>119042</v>
      </c>
      <c r="E2841" s="5">
        <v>0</v>
      </c>
      <c r="F2841" s="5">
        <v>119042</v>
      </c>
      <c r="G2841" s="6">
        <f t="shared" si="176"/>
        <v>0</v>
      </c>
      <c r="H2841" s="7">
        <v>0</v>
      </c>
      <c r="I2841" s="7">
        <f>SUMIF('(G9) 12 2008 CWIP'!A:A,A2841,'(G9) 12 2008 CWIP'!B:B)</f>
        <v>0</v>
      </c>
      <c r="J2841" s="7">
        <f t="shared" si="177"/>
        <v>0</v>
      </c>
      <c r="K2841" s="7">
        <f t="shared" si="178"/>
        <v>119042</v>
      </c>
      <c r="L2841" s="15">
        <f t="shared" si="179"/>
        <v>119042</v>
      </c>
    </row>
    <row r="2842" spans="1:12" ht="15" customHeight="1">
      <c r="A2842" t="s">
        <v>8610</v>
      </c>
      <c r="B2842" s="17" t="s">
        <v>1620</v>
      </c>
      <c r="C2842" s="17" t="s">
        <v>1619</v>
      </c>
      <c r="D2842" s="5">
        <v>1500</v>
      </c>
      <c r="E2842" s="5">
        <v>0</v>
      </c>
      <c r="F2842" s="5">
        <v>1500</v>
      </c>
      <c r="G2842" s="6">
        <f t="shared" si="176"/>
        <v>0</v>
      </c>
      <c r="H2842" s="7">
        <v>0</v>
      </c>
      <c r="I2842" s="7">
        <f>SUMIF('(G9) 12 2008 CWIP'!A:A,A2842,'(G9) 12 2008 CWIP'!B:B)</f>
        <v>0</v>
      </c>
      <c r="J2842" s="7">
        <f t="shared" si="177"/>
        <v>0</v>
      </c>
      <c r="K2842" s="7">
        <f t="shared" si="178"/>
        <v>1500</v>
      </c>
      <c r="L2842" s="15">
        <f t="shared" si="179"/>
        <v>1500</v>
      </c>
    </row>
    <row r="2843" spans="1:12" ht="15" customHeight="1">
      <c r="A2843" t="s">
        <v>8608</v>
      </c>
      <c r="B2843" s="17" t="s">
        <v>1620</v>
      </c>
      <c r="C2843" s="17" t="s">
        <v>1619</v>
      </c>
      <c r="D2843" s="5">
        <v>23108</v>
      </c>
      <c r="E2843" s="5">
        <v>0</v>
      </c>
      <c r="F2843" s="5">
        <v>23108</v>
      </c>
      <c r="G2843" s="6">
        <f t="shared" si="176"/>
        <v>0</v>
      </c>
      <c r="H2843" s="7">
        <v>0</v>
      </c>
      <c r="I2843" s="7">
        <f>SUMIF('(G9) 12 2008 CWIP'!A:A,A2843,'(G9) 12 2008 CWIP'!B:B)</f>
        <v>0</v>
      </c>
      <c r="J2843" s="7">
        <f t="shared" si="177"/>
        <v>0</v>
      </c>
      <c r="K2843" s="7">
        <f t="shared" si="178"/>
        <v>23108</v>
      </c>
      <c r="L2843" s="15">
        <f t="shared" si="179"/>
        <v>23108</v>
      </c>
    </row>
    <row r="2844" spans="1:12" ht="15" customHeight="1">
      <c r="A2844" t="s">
        <v>8607</v>
      </c>
      <c r="B2844" s="17" t="s">
        <v>1620</v>
      </c>
      <c r="C2844" s="17" t="s">
        <v>1619</v>
      </c>
      <c r="D2844" s="5">
        <v>1752</v>
      </c>
      <c r="E2844" s="5">
        <v>0</v>
      </c>
      <c r="F2844" s="5">
        <v>1752</v>
      </c>
      <c r="G2844" s="6">
        <f t="shared" si="176"/>
        <v>0</v>
      </c>
      <c r="H2844" s="7">
        <v>0</v>
      </c>
      <c r="I2844" s="7">
        <f>SUMIF('(G9) 12 2008 CWIP'!A:A,A2844,'(G9) 12 2008 CWIP'!B:B)</f>
        <v>0</v>
      </c>
      <c r="J2844" s="7">
        <f t="shared" si="177"/>
        <v>0</v>
      </c>
      <c r="K2844" s="7">
        <f t="shared" si="178"/>
        <v>1752</v>
      </c>
      <c r="L2844" s="15">
        <f t="shared" si="179"/>
        <v>1752</v>
      </c>
    </row>
    <row r="2845" spans="1:12" ht="15" customHeight="1">
      <c r="A2845" t="s">
        <v>8606</v>
      </c>
      <c r="B2845" s="17" t="s">
        <v>1620</v>
      </c>
      <c r="C2845" s="17" t="s">
        <v>1619</v>
      </c>
      <c r="D2845" s="5">
        <v>84312</v>
      </c>
      <c r="E2845" s="5">
        <v>0</v>
      </c>
      <c r="F2845" s="5">
        <v>84312</v>
      </c>
      <c r="G2845" s="6">
        <f t="shared" si="176"/>
        <v>0</v>
      </c>
      <c r="H2845" s="7">
        <v>0</v>
      </c>
      <c r="I2845" s="7">
        <f>SUMIF('(G9) 12 2008 CWIP'!A:A,A2845,'(G9) 12 2008 CWIP'!B:B)</f>
        <v>0</v>
      </c>
      <c r="J2845" s="7">
        <f t="shared" si="177"/>
        <v>0</v>
      </c>
      <c r="K2845" s="7">
        <f t="shared" si="178"/>
        <v>84312</v>
      </c>
      <c r="L2845" s="15">
        <f t="shared" si="179"/>
        <v>84312</v>
      </c>
    </row>
    <row r="2846" spans="1:12" ht="15" customHeight="1">
      <c r="A2846" t="s">
        <v>8604</v>
      </c>
      <c r="B2846" s="17" t="s">
        <v>1620</v>
      </c>
      <c r="C2846" s="17" t="s">
        <v>1619</v>
      </c>
      <c r="D2846" s="5">
        <v>62</v>
      </c>
      <c r="E2846" s="5">
        <v>0</v>
      </c>
      <c r="F2846" s="5">
        <v>62</v>
      </c>
      <c r="G2846" s="6">
        <f t="shared" si="176"/>
        <v>0</v>
      </c>
      <c r="H2846" s="7">
        <v>0</v>
      </c>
      <c r="I2846" s="7">
        <f>SUMIF('(G9) 12 2008 CWIP'!A:A,A2846,'(G9) 12 2008 CWIP'!B:B)</f>
        <v>0</v>
      </c>
      <c r="J2846" s="7">
        <f t="shared" si="177"/>
        <v>0</v>
      </c>
      <c r="K2846" s="7">
        <f t="shared" si="178"/>
        <v>62</v>
      </c>
      <c r="L2846" s="15">
        <f t="shared" si="179"/>
        <v>62</v>
      </c>
    </row>
    <row r="2847" spans="1:12" ht="15" customHeight="1">
      <c r="A2847" t="s">
        <v>8603</v>
      </c>
      <c r="B2847" s="17" t="s">
        <v>1620</v>
      </c>
      <c r="C2847" s="17" t="s">
        <v>1619</v>
      </c>
      <c r="D2847" s="5">
        <v>86972</v>
      </c>
      <c r="E2847" s="5">
        <v>0</v>
      </c>
      <c r="F2847" s="5">
        <v>86972</v>
      </c>
      <c r="G2847" s="6">
        <f t="shared" si="176"/>
        <v>0</v>
      </c>
      <c r="H2847" s="7">
        <v>0</v>
      </c>
      <c r="I2847" s="7">
        <f>SUMIF('(G9) 12 2008 CWIP'!A:A,A2847,'(G9) 12 2008 CWIP'!B:B)</f>
        <v>0</v>
      </c>
      <c r="J2847" s="7">
        <f t="shared" si="177"/>
        <v>0</v>
      </c>
      <c r="K2847" s="7">
        <f t="shared" si="178"/>
        <v>86972</v>
      </c>
      <c r="L2847" s="15">
        <f t="shared" si="179"/>
        <v>86972</v>
      </c>
    </row>
    <row r="2848" spans="1:12" ht="15" customHeight="1">
      <c r="A2848" t="s">
        <v>8602</v>
      </c>
      <c r="B2848" s="17" t="s">
        <v>1620</v>
      </c>
      <c r="C2848" s="17" t="s">
        <v>1619</v>
      </c>
      <c r="D2848" s="5">
        <v>7217</v>
      </c>
      <c r="E2848" s="5">
        <v>0</v>
      </c>
      <c r="F2848" s="5">
        <v>7217</v>
      </c>
      <c r="G2848" s="6">
        <f t="shared" si="176"/>
        <v>0</v>
      </c>
      <c r="H2848" s="7">
        <v>0</v>
      </c>
      <c r="I2848" s="7">
        <f>SUMIF('(G9) 12 2008 CWIP'!A:A,A2848,'(G9) 12 2008 CWIP'!B:B)</f>
        <v>0</v>
      </c>
      <c r="J2848" s="7">
        <f t="shared" si="177"/>
        <v>0</v>
      </c>
      <c r="K2848" s="7">
        <f t="shared" si="178"/>
        <v>7217</v>
      </c>
      <c r="L2848" s="15">
        <f t="shared" si="179"/>
        <v>7217</v>
      </c>
    </row>
    <row r="2849" spans="1:12" ht="15" customHeight="1">
      <c r="A2849" t="s">
        <v>8600</v>
      </c>
      <c r="B2849" s="17" t="s">
        <v>1620</v>
      </c>
      <c r="C2849" s="17" t="s">
        <v>1619</v>
      </c>
      <c r="D2849" s="5">
        <v>110458</v>
      </c>
      <c r="E2849" s="5">
        <v>0</v>
      </c>
      <c r="F2849" s="5">
        <v>110458</v>
      </c>
      <c r="G2849" s="6">
        <f t="shared" si="176"/>
        <v>0</v>
      </c>
      <c r="H2849" s="7">
        <v>0</v>
      </c>
      <c r="I2849" s="7">
        <f>SUMIF('(G9) 12 2008 CWIP'!A:A,A2849,'(G9) 12 2008 CWIP'!B:B)</f>
        <v>0</v>
      </c>
      <c r="J2849" s="7">
        <f t="shared" si="177"/>
        <v>0</v>
      </c>
      <c r="K2849" s="7">
        <f t="shared" si="178"/>
        <v>110458</v>
      </c>
      <c r="L2849" s="15">
        <f t="shared" si="179"/>
        <v>110458</v>
      </c>
    </row>
    <row r="2850" spans="1:12" ht="15" customHeight="1">
      <c r="A2850" t="s">
        <v>8597</v>
      </c>
      <c r="B2850" s="17" t="s">
        <v>1620</v>
      </c>
      <c r="C2850" s="17" t="s">
        <v>1619</v>
      </c>
      <c r="D2850" s="5">
        <v>20617</v>
      </c>
      <c r="E2850" s="5">
        <v>0</v>
      </c>
      <c r="F2850" s="5">
        <v>20617</v>
      </c>
      <c r="G2850" s="6">
        <f t="shared" si="176"/>
        <v>0</v>
      </c>
      <c r="H2850" s="7">
        <v>0</v>
      </c>
      <c r="I2850" s="7">
        <f>SUMIF('(G9) 12 2008 CWIP'!A:A,A2850,'(G9) 12 2008 CWIP'!B:B)</f>
        <v>0</v>
      </c>
      <c r="J2850" s="7">
        <f t="shared" si="177"/>
        <v>0</v>
      </c>
      <c r="K2850" s="7">
        <f t="shared" si="178"/>
        <v>20617</v>
      </c>
      <c r="L2850" s="15">
        <f t="shared" si="179"/>
        <v>20617</v>
      </c>
    </row>
    <row r="2851" spans="1:12" ht="15" customHeight="1">
      <c r="A2851" t="s">
        <v>8596</v>
      </c>
      <c r="B2851" s="17" t="s">
        <v>1620</v>
      </c>
      <c r="C2851" s="17" t="s">
        <v>1619</v>
      </c>
      <c r="D2851" s="5">
        <v>54563</v>
      </c>
      <c r="E2851" s="5">
        <v>0</v>
      </c>
      <c r="F2851" s="5">
        <v>54563</v>
      </c>
      <c r="G2851" s="6">
        <f t="shared" si="176"/>
        <v>0</v>
      </c>
      <c r="H2851" s="7">
        <v>0</v>
      </c>
      <c r="I2851" s="7">
        <f>SUMIF('(G9) 12 2008 CWIP'!A:A,A2851,'(G9) 12 2008 CWIP'!B:B)</f>
        <v>0</v>
      </c>
      <c r="J2851" s="7">
        <f t="shared" si="177"/>
        <v>0</v>
      </c>
      <c r="K2851" s="7">
        <f t="shared" si="178"/>
        <v>54563</v>
      </c>
      <c r="L2851" s="15">
        <f t="shared" si="179"/>
        <v>54563</v>
      </c>
    </row>
    <row r="2852" spans="1:12" ht="15" customHeight="1">
      <c r="A2852" t="s">
        <v>8595</v>
      </c>
      <c r="B2852" s="17" t="s">
        <v>1620</v>
      </c>
      <c r="C2852" s="17" t="s">
        <v>1619</v>
      </c>
      <c r="D2852" s="5">
        <v>1163</v>
      </c>
      <c r="E2852" s="5">
        <v>0</v>
      </c>
      <c r="F2852" s="5">
        <v>1163</v>
      </c>
      <c r="G2852" s="6">
        <f t="shared" si="176"/>
        <v>0</v>
      </c>
      <c r="H2852" s="7">
        <v>0</v>
      </c>
      <c r="I2852" s="7">
        <f>SUMIF('(G9) 12 2008 CWIP'!A:A,A2852,'(G9) 12 2008 CWIP'!B:B)</f>
        <v>0</v>
      </c>
      <c r="J2852" s="7">
        <f t="shared" si="177"/>
        <v>0</v>
      </c>
      <c r="K2852" s="7">
        <f t="shared" si="178"/>
        <v>1163</v>
      </c>
      <c r="L2852" s="15">
        <f t="shared" si="179"/>
        <v>1163</v>
      </c>
    </row>
    <row r="2853" spans="1:12" ht="15" customHeight="1">
      <c r="A2853" t="s">
        <v>8594</v>
      </c>
      <c r="B2853" s="17" t="s">
        <v>1620</v>
      </c>
      <c r="C2853" s="17" t="s">
        <v>1619</v>
      </c>
      <c r="D2853" s="5">
        <v>90</v>
      </c>
      <c r="E2853" s="5">
        <v>0</v>
      </c>
      <c r="F2853" s="5">
        <v>90</v>
      </c>
      <c r="G2853" s="6">
        <f t="shared" si="176"/>
        <v>0</v>
      </c>
      <c r="H2853" s="7">
        <v>0</v>
      </c>
      <c r="I2853" s="7">
        <f>SUMIF('(G9) 12 2008 CWIP'!A:A,A2853,'(G9) 12 2008 CWIP'!B:B)</f>
        <v>0</v>
      </c>
      <c r="J2853" s="7">
        <f t="shared" si="177"/>
        <v>0</v>
      </c>
      <c r="K2853" s="7">
        <f t="shared" si="178"/>
        <v>90</v>
      </c>
      <c r="L2853" s="15">
        <f t="shared" si="179"/>
        <v>90</v>
      </c>
    </row>
    <row r="2854" spans="1:12" ht="15" customHeight="1">
      <c r="A2854" t="s">
        <v>8593</v>
      </c>
      <c r="B2854" s="17" t="s">
        <v>1620</v>
      </c>
      <c r="C2854" s="17" t="s">
        <v>1619</v>
      </c>
      <c r="D2854" s="5">
        <v>60</v>
      </c>
      <c r="E2854" s="5">
        <v>0</v>
      </c>
      <c r="F2854" s="5">
        <v>60</v>
      </c>
      <c r="G2854" s="6">
        <f t="shared" si="176"/>
        <v>0</v>
      </c>
      <c r="H2854" s="7">
        <v>0</v>
      </c>
      <c r="I2854" s="7">
        <f>SUMIF('(G9) 12 2008 CWIP'!A:A,A2854,'(G9) 12 2008 CWIP'!B:B)</f>
        <v>0</v>
      </c>
      <c r="J2854" s="7">
        <f t="shared" si="177"/>
        <v>0</v>
      </c>
      <c r="K2854" s="7">
        <f t="shared" si="178"/>
        <v>60</v>
      </c>
      <c r="L2854" s="15">
        <f t="shared" si="179"/>
        <v>60</v>
      </c>
    </row>
    <row r="2855" spans="1:12" ht="15" customHeight="1">
      <c r="A2855" t="s">
        <v>8592</v>
      </c>
      <c r="B2855" s="17" t="s">
        <v>1620</v>
      </c>
      <c r="C2855" s="17" t="s">
        <v>1619</v>
      </c>
      <c r="D2855" s="5">
        <v>1454</v>
      </c>
      <c r="E2855" s="5">
        <v>0</v>
      </c>
      <c r="F2855" s="5">
        <v>1454</v>
      </c>
      <c r="G2855" s="6">
        <f t="shared" si="176"/>
        <v>0</v>
      </c>
      <c r="H2855" s="7">
        <v>0</v>
      </c>
      <c r="I2855" s="7">
        <f>SUMIF('(G9) 12 2008 CWIP'!A:A,A2855,'(G9) 12 2008 CWIP'!B:B)</f>
        <v>0</v>
      </c>
      <c r="J2855" s="7">
        <f t="shared" si="177"/>
        <v>0</v>
      </c>
      <c r="K2855" s="7">
        <f t="shared" si="178"/>
        <v>1454</v>
      </c>
      <c r="L2855" s="15">
        <f t="shared" si="179"/>
        <v>1454</v>
      </c>
    </row>
    <row r="2856" spans="1:12" ht="15" customHeight="1">
      <c r="A2856" t="s">
        <v>8590</v>
      </c>
      <c r="B2856" s="17" t="s">
        <v>1620</v>
      </c>
      <c r="C2856" s="17" t="s">
        <v>1619</v>
      </c>
      <c r="D2856" s="5">
        <v>34</v>
      </c>
      <c r="E2856" s="5">
        <v>0</v>
      </c>
      <c r="F2856" s="5">
        <v>34</v>
      </c>
      <c r="G2856" s="6">
        <f t="shared" si="176"/>
        <v>0</v>
      </c>
      <c r="H2856" s="7">
        <v>0</v>
      </c>
      <c r="I2856" s="7">
        <f>SUMIF('(G9) 12 2008 CWIP'!A:A,A2856,'(G9) 12 2008 CWIP'!B:B)</f>
        <v>0</v>
      </c>
      <c r="J2856" s="7">
        <f t="shared" si="177"/>
        <v>0</v>
      </c>
      <c r="K2856" s="7">
        <f t="shared" si="178"/>
        <v>34</v>
      </c>
      <c r="L2856" s="15">
        <f t="shared" si="179"/>
        <v>34</v>
      </c>
    </row>
    <row r="2857" spans="1:12" ht="15" customHeight="1">
      <c r="A2857" t="s">
        <v>8589</v>
      </c>
      <c r="B2857" s="17" t="s">
        <v>1620</v>
      </c>
      <c r="C2857" s="17" t="s">
        <v>1619</v>
      </c>
      <c r="D2857" s="5">
        <v>41406</v>
      </c>
      <c r="E2857" s="5">
        <v>0</v>
      </c>
      <c r="F2857" s="5">
        <v>41406</v>
      </c>
      <c r="G2857" s="6">
        <f t="shared" si="176"/>
        <v>0</v>
      </c>
      <c r="H2857" s="7">
        <v>0</v>
      </c>
      <c r="I2857" s="7">
        <f>SUMIF('(G9) 12 2008 CWIP'!A:A,A2857,'(G9) 12 2008 CWIP'!B:B)</f>
        <v>0</v>
      </c>
      <c r="J2857" s="7">
        <f t="shared" si="177"/>
        <v>0</v>
      </c>
      <c r="K2857" s="7">
        <f t="shared" si="178"/>
        <v>41406</v>
      </c>
      <c r="L2857" s="15">
        <f t="shared" si="179"/>
        <v>41406</v>
      </c>
    </row>
    <row r="2858" spans="1:12" ht="15" customHeight="1">
      <c r="A2858" t="s">
        <v>8588</v>
      </c>
      <c r="B2858" s="17" t="s">
        <v>1620</v>
      </c>
      <c r="C2858" s="17" t="s">
        <v>1619</v>
      </c>
      <c r="D2858" s="5">
        <v>23849</v>
      </c>
      <c r="E2858" s="5">
        <v>0</v>
      </c>
      <c r="F2858" s="5">
        <v>23849</v>
      </c>
      <c r="G2858" s="6">
        <f t="shared" si="176"/>
        <v>0</v>
      </c>
      <c r="H2858" s="7">
        <v>0</v>
      </c>
      <c r="I2858" s="7">
        <f>SUMIF('(G9) 12 2008 CWIP'!A:A,A2858,'(G9) 12 2008 CWIP'!B:B)</f>
        <v>0</v>
      </c>
      <c r="J2858" s="7">
        <f t="shared" si="177"/>
        <v>0</v>
      </c>
      <c r="K2858" s="7">
        <f t="shared" si="178"/>
        <v>23849</v>
      </c>
      <c r="L2858" s="15">
        <f t="shared" si="179"/>
        <v>23849</v>
      </c>
    </row>
    <row r="2859" spans="1:12" ht="15" customHeight="1">
      <c r="A2859" t="s">
        <v>8587</v>
      </c>
      <c r="B2859" s="17" t="s">
        <v>1620</v>
      </c>
      <c r="C2859" s="17" t="s">
        <v>1619</v>
      </c>
      <c r="D2859" s="5">
        <v>9916</v>
      </c>
      <c r="E2859" s="5">
        <v>0</v>
      </c>
      <c r="F2859" s="5">
        <v>9916</v>
      </c>
      <c r="G2859" s="6">
        <f t="shared" si="176"/>
        <v>0</v>
      </c>
      <c r="H2859" s="7">
        <v>0</v>
      </c>
      <c r="I2859" s="7">
        <f>SUMIF('(G9) 12 2008 CWIP'!A:A,A2859,'(G9) 12 2008 CWIP'!B:B)</f>
        <v>0</v>
      </c>
      <c r="J2859" s="7">
        <f t="shared" si="177"/>
        <v>0</v>
      </c>
      <c r="K2859" s="7">
        <f t="shared" si="178"/>
        <v>9916</v>
      </c>
      <c r="L2859" s="15">
        <f t="shared" si="179"/>
        <v>9916</v>
      </c>
    </row>
    <row r="2860" spans="1:12" ht="15" customHeight="1">
      <c r="A2860" t="s">
        <v>8586</v>
      </c>
      <c r="B2860" s="17" t="s">
        <v>1620</v>
      </c>
      <c r="C2860" s="17" t="s">
        <v>1619</v>
      </c>
      <c r="D2860" s="5">
        <v>374250</v>
      </c>
      <c r="E2860" s="5">
        <v>0</v>
      </c>
      <c r="F2860" s="5">
        <v>374250</v>
      </c>
      <c r="G2860" s="6">
        <f t="shared" si="176"/>
        <v>0</v>
      </c>
      <c r="H2860" s="7">
        <v>0</v>
      </c>
      <c r="I2860" s="7">
        <f>SUMIF('(G9) 12 2008 CWIP'!A:A,A2860,'(G9) 12 2008 CWIP'!B:B)</f>
        <v>0</v>
      </c>
      <c r="J2860" s="7">
        <f t="shared" si="177"/>
        <v>0</v>
      </c>
      <c r="K2860" s="7">
        <f t="shared" si="178"/>
        <v>374250</v>
      </c>
      <c r="L2860" s="15">
        <f t="shared" si="179"/>
        <v>374250</v>
      </c>
    </row>
    <row r="2861" spans="1:12" ht="15" customHeight="1">
      <c r="A2861" t="s">
        <v>8582</v>
      </c>
      <c r="B2861" s="17" t="s">
        <v>1620</v>
      </c>
      <c r="C2861" s="17" t="s">
        <v>1619</v>
      </c>
      <c r="D2861" s="5">
        <v>16</v>
      </c>
      <c r="E2861" s="5">
        <v>0</v>
      </c>
      <c r="F2861" s="5">
        <v>16</v>
      </c>
      <c r="G2861" s="6">
        <f t="shared" si="176"/>
        <v>0</v>
      </c>
      <c r="H2861" s="7">
        <v>0</v>
      </c>
      <c r="I2861" s="7">
        <f>SUMIF('(G9) 12 2008 CWIP'!A:A,A2861,'(G9) 12 2008 CWIP'!B:B)</f>
        <v>0</v>
      </c>
      <c r="J2861" s="7">
        <f t="shared" si="177"/>
        <v>0</v>
      </c>
      <c r="K2861" s="7">
        <f t="shared" si="178"/>
        <v>16</v>
      </c>
      <c r="L2861" s="15">
        <f t="shared" si="179"/>
        <v>16</v>
      </c>
    </row>
    <row r="2862" spans="1:12" ht="15" customHeight="1">
      <c r="A2862" t="s">
        <v>8581</v>
      </c>
      <c r="B2862" s="17" t="s">
        <v>1620</v>
      </c>
      <c r="C2862" s="17" t="s">
        <v>1619</v>
      </c>
      <c r="D2862" s="5">
        <v>2537</v>
      </c>
      <c r="E2862" s="5">
        <v>0</v>
      </c>
      <c r="F2862" s="5">
        <v>2537</v>
      </c>
      <c r="G2862" s="6">
        <f t="shared" si="176"/>
        <v>0</v>
      </c>
      <c r="H2862" s="7">
        <v>0</v>
      </c>
      <c r="I2862" s="7">
        <f>SUMIF('(G9) 12 2008 CWIP'!A:A,A2862,'(G9) 12 2008 CWIP'!B:B)</f>
        <v>0</v>
      </c>
      <c r="J2862" s="7">
        <f t="shared" si="177"/>
        <v>0</v>
      </c>
      <c r="K2862" s="7">
        <f t="shared" si="178"/>
        <v>2537</v>
      </c>
      <c r="L2862" s="15">
        <f t="shared" si="179"/>
        <v>2537</v>
      </c>
    </row>
    <row r="2863" spans="1:12" ht="15" customHeight="1">
      <c r="A2863" t="s">
        <v>8579</v>
      </c>
      <c r="B2863" s="17" t="s">
        <v>1620</v>
      </c>
      <c r="C2863" s="17" t="s">
        <v>1619</v>
      </c>
      <c r="D2863" s="5">
        <v>62</v>
      </c>
      <c r="E2863" s="5">
        <v>0</v>
      </c>
      <c r="F2863" s="5">
        <v>62</v>
      </c>
      <c r="G2863" s="6">
        <f t="shared" si="176"/>
        <v>0</v>
      </c>
      <c r="H2863" s="7">
        <v>0</v>
      </c>
      <c r="I2863" s="7">
        <f>SUMIF('(G9) 12 2008 CWIP'!A:A,A2863,'(G9) 12 2008 CWIP'!B:B)</f>
        <v>0</v>
      </c>
      <c r="J2863" s="7">
        <f t="shared" si="177"/>
        <v>0</v>
      </c>
      <c r="K2863" s="7">
        <f t="shared" si="178"/>
        <v>62</v>
      </c>
      <c r="L2863" s="15">
        <f t="shared" si="179"/>
        <v>62</v>
      </c>
    </row>
    <row r="2864" spans="1:12" ht="15" customHeight="1">
      <c r="A2864" t="s">
        <v>8577</v>
      </c>
      <c r="B2864" s="17" t="s">
        <v>1620</v>
      </c>
      <c r="C2864" s="17" t="s">
        <v>1619</v>
      </c>
      <c r="D2864" s="5">
        <v>92914</v>
      </c>
      <c r="E2864" s="5">
        <v>0</v>
      </c>
      <c r="F2864" s="5">
        <v>92914</v>
      </c>
      <c r="G2864" s="6">
        <f t="shared" si="176"/>
        <v>0</v>
      </c>
      <c r="H2864" s="7">
        <v>0</v>
      </c>
      <c r="I2864" s="7">
        <f>SUMIF('(G9) 12 2008 CWIP'!A:A,A2864,'(G9) 12 2008 CWIP'!B:B)</f>
        <v>0</v>
      </c>
      <c r="J2864" s="7">
        <f t="shared" si="177"/>
        <v>0</v>
      </c>
      <c r="K2864" s="7">
        <f t="shared" si="178"/>
        <v>92914</v>
      </c>
      <c r="L2864" s="15">
        <f t="shared" si="179"/>
        <v>92914</v>
      </c>
    </row>
    <row r="2865" spans="1:12" ht="15" customHeight="1">
      <c r="A2865" t="s">
        <v>8576</v>
      </c>
      <c r="B2865" s="17" t="s">
        <v>1620</v>
      </c>
      <c r="C2865" s="17" t="s">
        <v>1619</v>
      </c>
      <c r="D2865" s="5">
        <v>68</v>
      </c>
      <c r="E2865" s="5">
        <v>0</v>
      </c>
      <c r="F2865" s="5">
        <v>68</v>
      </c>
      <c r="G2865" s="6">
        <f t="shared" si="176"/>
        <v>0</v>
      </c>
      <c r="H2865" s="7">
        <v>0</v>
      </c>
      <c r="I2865" s="7">
        <f>SUMIF('(G9) 12 2008 CWIP'!A:A,A2865,'(G9) 12 2008 CWIP'!B:B)</f>
        <v>0</v>
      </c>
      <c r="J2865" s="7">
        <f t="shared" si="177"/>
        <v>0</v>
      </c>
      <c r="K2865" s="7">
        <f t="shared" si="178"/>
        <v>68</v>
      </c>
      <c r="L2865" s="15">
        <f t="shared" si="179"/>
        <v>68</v>
      </c>
    </row>
    <row r="2866" spans="1:12" ht="15" customHeight="1">
      <c r="A2866" t="s">
        <v>8575</v>
      </c>
      <c r="B2866" s="17" t="s">
        <v>1620</v>
      </c>
      <c r="C2866" s="17" t="s">
        <v>1619</v>
      </c>
      <c r="D2866" s="5">
        <v>33</v>
      </c>
      <c r="E2866" s="5">
        <v>0</v>
      </c>
      <c r="F2866" s="5">
        <v>33</v>
      </c>
      <c r="G2866" s="6">
        <f t="shared" si="176"/>
        <v>0</v>
      </c>
      <c r="H2866" s="7">
        <v>0</v>
      </c>
      <c r="I2866" s="7">
        <f>SUMIF('(G9) 12 2008 CWIP'!A:A,A2866,'(G9) 12 2008 CWIP'!B:B)</f>
        <v>0</v>
      </c>
      <c r="J2866" s="7">
        <f t="shared" si="177"/>
        <v>0</v>
      </c>
      <c r="K2866" s="7">
        <f t="shared" si="178"/>
        <v>33</v>
      </c>
      <c r="L2866" s="15">
        <f t="shared" si="179"/>
        <v>33</v>
      </c>
    </row>
    <row r="2867" spans="1:12" ht="15" customHeight="1">
      <c r="A2867" t="s">
        <v>8544</v>
      </c>
      <c r="B2867" s="17" t="s">
        <v>1622</v>
      </c>
      <c r="C2867" s="17" t="s">
        <v>1619</v>
      </c>
      <c r="D2867" s="5">
        <v>0</v>
      </c>
      <c r="E2867" s="5">
        <v>0</v>
      </c>
      <c r="F2867" s="5">
        <v>0</v>
      </c>
      <c r="G2867" s="6">
        <f t="shared" si="176"/>
        <v>0</v>
      </c>
      <c r="H2867" s="7">
        <v>0</v>
      </c>
      <c r="I2867" s="7">
        <f>SUMIF('(G9) 12 2008 CWIP'!A:A,A2867,'(G9) 12 2008 CWIP'!B:B)</f>
        <v>0</v>
      </c>
      <c r="J2867" s="7">
        <f t="shared" si="177"/>
        <v>0</v>
      </c>
      <c r="K2867" s="7">
        <f t="shared" si="178"/>
        <v>0</v>
      </c>
      <c r="L2867" s="15">
        <f t="shared" si="179"/>
        <v>0</v>
      </c>
    </row>
    <row r="2868" spans="1:12" ht="15" customHeight="1">
      <c r="A2868" t="s">
        <v>8537</v>
      </c>
      <c r="B2868" s="17" t="s">
        <v>1622</v>
      </c>
      <c r="C2868" s="17" t="s">
        <v>1619</v>
      </c>
      <c r="D2868" s="5">
        <v>0</v>
      </c>
      <c r="E2868" s="5">
        <v>0</v>
      </c>
      <c r="F2868" s="5">
        <v>0</v>
      </c>
      <c r="G2868" s="6">
        <f t="shared" si="176"/>
        <v>0</v>
      </c>
      <c r="H2868" s="7">
        <v>0</v>
      </c>
      <c r="I2868" s="7">
        <f>SUMIF('(G9) 12 2008 CWIP'!A:A,A2868,'(G9) 12 2008 CWIP'!B:B)</f>
        <v>0</v>
      </c>
      <c r="J2868" s="7">
        <f t="shared" si="177"/>
        <v>0</v>
      </c>
      <c r="K2868" s="7">
        <f t="shared" si="178"/>
        <v>0</v>
      </c>
      <c r="L2868" s="15">
        <f t="shared" si="179"/>
        <v>0</v>
      </c>
    </row>
    <row r="2869" spans="1:12" ht="15" customHeight="1">
      <c r="A2869" t="s">
        <v>8522</v>
      </c>
      <c r="B2869" s="17" t="s">
        <v>1622</v>
      </c>
      <c r="C2869" s="17" t="s">
        <v>1619</v>
      </c>
      <c r="D2869" s="5">
        <v>0</v>
      </c>
      <c r="E2869" s="5">
        <v>0</v>
      </c>
      <c r="F2869" s="5">
        <v>0</v>
      </c>
      <c r="G2869" s="6">
        <f t="shared" si="176"/>
        <v>0</v>
      </c>
      <c r="H2869" s="7">
        <v>0</v>
      </c>
      <c r="I2869" s="7">
        <f>SUMIF('(G9) 12 2008 CWIP'!A:A,A2869,'(G9) 12 2008 CWIP'!B:B)</f>
        <v>0</v>
      </c>
      <c r="J2869" s="7">
        <f t="shared" si="177"/>
        <v>0</v>
      </c>
      <c r="K2869" s="7">
        <f t="shared" si="178"/>
        <v>0</v>
      </c>
      <c r="L2869" s="15">
        <f t="shared" si="179"/>
        <v>0</v>
      </c>
    </row>
    <row r="2870" spans="1:12" ht="15" customHeight="1">
      <c r="A2870" t="s">
        <v>8518</v>
      </c>
      <c r="B2870" s="17" t="s">
        <v>1622</v>
      </c>
      <c r="C2870" s="17" t="s">
        <v>1619</v>
      </c>
      <c r="D2870" s="5">
        <v>31581</v>
      </c>
      <c r="E2870" s="5">
        <v>0</v>
      </c>
      <c r="F2870" s="5">
        <v>31581</v>
      </c>
      <c r="G2870" s="6">
        <f t="shared" si="176"/>
        <v>0</v>
      </c>
      <c r="H2870" s="7">
        <v>0</v>
      </c>
      <c r="I2870" s="7">
        <f>SUMIF('(G9) 12 2008 CWIP'!A:A,A2870,'(G9) 12 2008 CWIP'!B:B)</f>
        <v>0</v>
      </c>
      <c r="J2870" s="7">
        <f t="shared" si="177"/>
        <v>0</v>
      </c>
      <c r="K2870" s="7">
        <f t="shared" si="178"/>
        <v>31581</v>
      </c>
      <c r="L2870" s="15">
        <f t="shared" si="179"/>
        <v>31581</v>
      </c>
    </row>
    <row r="2871" spans="1:12" ht="15" customHeight="1">
      <c r="A2871" t="s">
        <v>8516</v>
      </c>
      <c r="B2871" s="17" t="s">
        <v>1622</v>
      </c>
      <c r="C2871" s="17" t="s">
        <v>1619</v>
      </c>
      <c r="D2871" s="5">
        <v>14455</v>
      </c>
      <c r="E2871" s="5">
        <v>0</v>
      </c>
      <c r="F2871" s="5">
        <v>14455</v>
      </c>
      <c r="G2871" s="6">
        <f t="shared" si="176"/>
        <v>0</v>
      </c>
      <c r="H2871" s="7">
        <v>0</v>
      </c>
      <c r="I2871" s="7">
        <f>SUMIF('(G9) 12 2008 CWIP'!A:A,A2871,'(G9) 12 2008 CWIP'!B:B)</f>
        <v>0</v>
      </c>
      <c r="J2871" s="7">
        <f t="shared" si="177"/>
        <v>0</v>
      </c>
      <c r="K2871" s="7">
        <f t="shared" si="178"/>
        <v>14455</v>
      </c>
      <c r="L2871" s="15">
        <f t="shared" si="179"/>
        <v>14455</v>
      </c>
    </row>
    <row r="2872" spans="1:12" ht="15" customHeight="1">
      <c r="A2872" t="s">
        <v>8473</v>
      </c>
      <c r="B2872" s="17" t="s">
        <v>1622</v>
      </c>
      <c r="C2872" s="17" t="s">
        <v>1619</v>
      </c>
      <c r="D2872" s="5">
        <v>0</v>
      </c>
      <c r="E2872" s="5">
        <v>0</v>
      </c>
      <c r="F2872" s="5">
        <v>0</v>
      </c>
      <c r="G2872" s="6">
        <f t="shared" si="176"/>
        <v>0</v>
      </c>
      <c r="H2872" s="7">
        <v>0</v>
      </c>
      <c r="I2872" s="7">
        <f>SUMIF('(G9) 12 2008 CWIP'!A:A,A2872,'(G9) 12 2008 CWIP'!B:B)</f>
        <v>0</v>
      </c>
      <c r="J2872" s="7">
        <f t="shared" si="177"/>
        <v>0</v>
      </c>
      <c r="K2872" s="7">
        <f t="shared" si="178"/>
        <v>0</v>
      </c>
      <c r="L2872" s="15">
        <f t="shared" si="179"/>
        <v>0</v>
      </c>
    </row>
    <row r="2873" spans="1:12" ht="15" customHeight="1">
      <c r="A2873" t="s">
        <v>8463</v>
      </c>
      <c r="B2873" s="17" t="s">
        <v>1622</v>
      </c>
      <c r="C2873" s="17" t="s">
        <v>1619</v>
      </c>
      <c r="D2873" s="5">
        <v>2671</v>
      </c>
      <c r="E2873" s="5">
        <v>0</v>
      </c>
      <c r="F2873" s="5">
        <v>2671</v>
      </c>
      <c r="G2873" s="6">
        <f t="shared" si="176"/>
        <v>0</v>
      </c>
      <c r="H2873" s="7">
        <v>0</v>
      </c>
      <c r="I2873" s="7">
        <f>SUMIF('(G9) 12 2008 CWIP'!A:A,A2873,'(G9) 12 2008 CWIP'!B:B)</f>
        <v>0</v>
      </c>
      <c r="J2873" s="7">
        <f t="shared" si="177"/>
        <v>0</v>
      </c>
      <c r="K2873" s="7">
        <f t="shared" si="178"/>
        <v>2671</v>
      </c>
      <c r="L2873" s="15">
        <f t="shared" si="179"/>
        <v>2671</v>
      </c>
    </row>
    <row r="2874" spans="1:12" ht="15" customHeight="1">
      <c r="A2874" t="s">
        <v>8461</v>
      </c>
      <c r="B2874" s="17" t="s">
        <v>1622</v>
      </c>
      <c r="C2874" s="17" t="s">
        <v>1619</v>
      </c>
      <c r="D2874" s="5">
        <v>608</v>
      </c>
      <c r="E2874" s="5">
        <v>0</v>
      </c>
      <c r="F2874" s="5">
        <v>608</v>
      </c>
      <c r="G2874" s="6">
        <f t="shared" si="176"/>
        <v>0</v>
      </c>
      <c r="H2874" s="7">
        <v>0</v>
      </c>
      <c r="I2874" s="7">
        <f>SUMIF('(G9) 12 2008 CWIP'!A:A,A2874,'(G9) 12 2008 CWIP'!B:B)</f>
        <v>0</v>
      </c>
      <c r="J2874" s="7">
        <f t="shared" si="177"/>
        <v>0</v>
      </c>
      <c r="K2874" s="7">
        <f t="shared" si="178"/>
        <v>608</v>
      </c>
      <c r="L2874" s="15">
        <f t="shared" si="179"/>
        <v>608</v>
      </c>
    </row>
    <row r="2875" spans="1:12" ht="15" customHeight="1">
      <c r="A2875" t="s">
        <v>8457</v>
      </c>
      <c r="B2875" s="17" t="s">
        <v>1622</v>
      </c>
      <c r="C2875" s="17" t="s">
        <v>1619</v>
      </c>
      <c r="D2875" s="5">
        <v>114177</v>
      </c>
      <c r="E2875" s="5">
        <v>0</v>
      </c>
      <c r="F2875" s="5">
        <v>114177</v>
      </c>
      <c r="G2875" s="6">
        <f t="shared" si="176"/>
        <v>0</v>
      </c>
      <c r="H2875" s="7">
        <v>0</v>
      </c>
      <c r="I2875" s="7">
        <f>SUMIF('(G9) 12 2008 CWIP'!A:A,A2875,'(G9) 12 2008 CWIP'!B:B)</f>
        <v>0</v>
      </c>
      <c r="J2875" s="7">
        <f t="shared" si="177"/>
        <v>0</v>
      </c>
      <c r="K2875" s="7">
        <f t="shared" si="178"/>
        <v>114177</v>
      </c>
      <c r="L2875" s="15">
        <f t="shared" si="179"/>
        <v>114177</v>
      </c>
    </row>
    <row r="2876" spans="1:12" ht="15" customHeight="1">
      <c r="A2876" t="s">
        <v>8453</v>
      </c>
      <c r="B2876" s="17" t="s">
        <v>1622</v>
      </c>
      <c r="C2876" s="17" t="s">
        <v>1619</v>
      </c>
      <c r="D2876" s="5">
        <v>0</v>
      </c>
      <c r="E2876" s="5">
        <v>0</v>
      </c>
      <c r="F2876" s="5">
        <v>0</v>
      </c>
      <c r="G2876" s="6">
        <f t="shared" si="176"/>
        <v>0</v>
      </c>
      <c r="H2876" s="7">
        <v>0</v>
      </c>
      <c r="I2876" s="7">
        <f>SUMIF('(G9) 12 2008 CWIP'!A:A,A2876,'(G9) 12 2008 CWIP'!B:B)</f>
        <v>0</v>
      </c>
      <c r="J2876" s="7">
        <f t="shared" si="177"/>
        <v>0</v>
      </c>
      <c r="K2876" s="7">
        <f t="shared" si="178"/>
        <v>0</v>
      </c>
      <c r="L2876" s="15">
        <f t="shared" si="179"/>
        <v>0</v>
      </c>
    </row>
    <row r="2877" spans="1:12" ht="15" customHeight="1">
      <c r="A2877" t="s">
        <v>8449</v>
      </c>
      <c r="B2877" s="17" t="s">
        <v>1622</v>
      </c>
      <c r="C2877" s="17" t="s">
        <v>1619</v>
      </c>
      <c r="D2877" s="5">
        <v>0</v>
      </c>
      <c r="E2877" s="5">
        <v>0</v>
      </c>
      <c r="F2877" s="5">
        <v>0</v>
      </c>
      <c r="G2877" s="6">
        <f t="shared" si="176"/>
        <v>0</v>
      </c>
      <c r="H2877" s="7">
        <v>0</v>
      </c>
      <c r="I2877" s="7">
        <f>SUMIF('(G9) 12 2008 CWIP'!A:A,A2877,'(G9) 12 2008 CWIP'!B:B)</f>
        <v>0</v>
      </c>
      <c r="J2877" s="7">
        <f t="shared" si="177"/>
        <v>0</v>
      </c>
      <c r="K2877" s="7">
        <f t="shared" si="178"/>
        <v>0</v>
      </c>
      <c r="L2877" s="15">
        <f t="shared" si="179"/>
        <v>0</v>
      </c>
    </row>
    <row r="2878" spans="1:12" ht="15" customHeight="1">
      <c r="A2878" t="s">
        <v>8448</v>
      </c>
      <c r="B2878" s="17" t="s">
        <v>1622</v>
      </c>
      <c r="C2878" s="17" t="s">
        <v>1619</v>
      </c>
      <c r="D2878" s="5">
        <v>110371</v>
      </c>
      <c r="E2878" s="5">
        <v>0</v>
      </c>
      <c r="F2878" s="5">
        <v>110371</v>
      </c>
      <c r="G2878" s="6">
        <f t="shared" si="176"/>
        <v>0</v>
      </c>
      <c r="H2878" s="7">
        <v>0</v>
      </c>
      <c r="I2878" s="7">
        <f>SUMIF('(G9) 12 2008 CWIP'!A:A,A2878,'(G9) 12 2008 CWIP'!B:B)</f>
        <v>0</v>
      </c>
      <c r="J2878" s="7">
        <f t="shared" si="177"/>
        <v>0</v>
      </c>
      <c r="K2878" s="7">
        <f t="shared" si="178"/>
        <v>110371</v>
      </c>
      <c r="L2878" s="15">
        <f t="shared" si="179"/>
        <v>110371</v>
      </c>
    </row>
    <row r="2879" spans="1:12" ht="15" customHeight="1">
      <c r="A2879" t="s">
        <v>8440</v>
      </c>
      <c r="B2879" s="17" t="s">
        <v>1622</v>
      </c>
      <c r="C2879" s="17" t="s">
        <v>1619</v>
      </c>
      <c r="D2879" s="5">
        <v>10083</v>
      </c>
      <c r="E2879" s="5">
        <v>0</v>
      </c>
      <c r="F2879" s="5">
        <v>10083</v>
      </c>
      <c r="G2879" s="6">
        <f t="shared" si="176"/>
        <v>0</v>
      </c>
      <c r="H2879" s="7">
        <v>0</v>
      </c>
      <c r="I2879" s="7">
        <f>SUMIF('(G9) 12 2008 CWIP'!A:A,A2879,'(G9) 12 2008 CWIP'!B:B)</f>
        <v>0</v>
      </c>
      <c r="J2879" s="7">
        <f t="shared" si="177"/>
        <v>0</v>
      </c>
      <c r="K2879" s="7">
        <f t="shared" si="178"/>
        <v>10083</v>
      </c>
      <c r="L2879" s="15">
        <f t="shared" si="179"/>
        <v>10083</v>
      </c>
    </row>
    <row r="2880" spans="1:12" ht="15" customHeight="1">
      <c r="A2880" t="s">
        <v>8437</v>
      </c>
      <c r="B2880" s="17" t="s">
        <v>1622</v>
      </c>
      <c r="C2880" s="17" t="s">
        <v>1619</v>
      </c>
      <c r="D2880" s="5">
        <v>0</v>
      </c>
      <c r="E2880" s="5">
        <v>0</v>
      </c>
      <c r="F2880" s="5">
        <v>0</v>
      </c>
      <c r="G2880" s="6">
        <f t="shared" si="176"/>
        <v>0</v>
      </c>
      <c r="H2880" s="7">
        <v>0</v>
      </c>
      <c r="I2880" s="7">
        <f>SUMIF('(G9) 12 2008 CWIP'!A:A,A2880,'(G9) 12 2008 CWIP'!B:B)</f>
        <v>0</v>
      </c>
      <c r="J2880" s="7">
        <f t="shared" si="177"/>
        <v>0</v>
      </c>
      <c r="K2880" s="7">
        <f t="shared" si="178"/>
        <v>0</v>
      </c>
      <c r="L2880" s="15">
        <f t="shared" si="179"/>
        <v>0</v>
      </c>
    </row>
    <row r="2881" spans="1:12" ht="15" customHeight="1">
      <c r="A2881" t="s">
        <v>8435</v>
      </c>
      <c r="B2881" s="17" t="s">
        <v>1622</v>
      </c>
      <c r="C2881" s="17" t="s">
        <v>1619</v>
      </c>
      <c r="D2881" s="5">
        <v>98019</v>
      </c>
      <c r="E2881" s="5">
        <v>0</v>
      </c>
      <c r="F2881" s="5">
        <v>98019</v>
      </c>
      <c r="G2881" s="6">
        <f t="shared" si="176"/>
        <v>0</v>
      </c>
      <c r="H2881" s="7">
        <v>0</v>
      </c>
      <c r="I2881" s="7">
        <f>SUMIF('(G9) 12 2008 CWIP'!A:A,A2881,'(G9) 12 2008 CWIP'!B:B)</f>
        <v>0</v>
      </c>
      <c r="J2881" s="7">
        <f t="shared" si="177"/>
        <v>0</v>
      </c>
      <c r="K2881" s="7">
        <f t="shared" si="178"/>
        <v>98019</v>
      </c>
      <c r="L2881" s="15">
        <f t="shared" si="179"/>
        <v>98019</v>
      </c>
    </row>
    <row r="2882" spans="1:12" ht="15" customHeight="1">
      <c r="A2882" t="s">
        <v>8433</v>
      </c>
      <c r="B2882" s="17" t="s">
        <v>1622</v>
      </c>
      <c r="C2882" s="17" t="s">
        <v>1619</v>
      </c>
      <c r="D2882" s="5">
        <v>0</v>
      </c>
      <c r="E2882" s="5">
        <v>0</v>
      </c>
      <c r="F2882" s="5">
        <v>0</v>
      </c>
      <c r="G2882" s="6">
        <f t="shared" si="176"/>
        <v>0</v>
      </c>
      <c r="H2882" s="7">
        <v>0</v>
      </c>
      <c r="I2882" s="7">
        <f>SUMIF('(G9) 12 2008 CWIP'!A:A,A2882,'(G9) 12 2008 CWIP'!B:B)</f>
        <v>0</v>
      </c>
      <c r="J2882" s="7">
        <f t="shared" si="177"/>
        <v>0</v>
      </c>
      <c r="K2882" s="7">
        <f t="shared" si="178"/>
        <v>0</v>
      </c>
      <c r="L2882" s="15">
        <f t="shared" si="179"/>
        <v>0</v>
      </c>
    </row>
    <row r="2883" spans="1:12" ht="15" customHeight="1">
      <c r="A2883" t="s">
        <v>8431</v>
      </c>
      <c r="B2883" s="17" t="s">
        <v>1622</v>
      </c>
      <c r="C2883" s="17" t="s">
        <v>1619</v>
      </c>
      <c r="D2883" s="5">
        <v>4669912</v>
      </c>
      <c r="E2883" s="5">
        <v>0</v>
      </c>
      <c r="F2883" s="5">
        <v>4669912</v>
      </c>
      <c r="G2883" s="6">
        <f t="shared" si="176"/>
        <v>0</v>
      </c>
      <c r="H2883" s="7">
        <v>0</v>
      </c>
      <c r="I2883" s="7">
        <f>SUMIF('(G9) 12 2008 CWIP'!A:A,A2883,'(G9) 12 2008 CWIP'!B:B)</f>
        <v>0</v>
      </c>
      <c r="J2883" s="7">
        <f t="shared" si="177"/>
        <v>0</v>
      </c>
      <c r="K2883" s="7">
        <f t="shared" si="178"/>
        <v>4669912</v>
      </c>
      <c r="L2883" s="15">
        <f t="shared" si="179"/>
        <v>4669912</v>
      </c>
    </row>
    <row r="2884" spans="1:12" ht="15" customHeight="1">
      <c r="A2884" t="s">
        <v>8426</v>
      </c>
      <c r="B2884" s="17" t="s">
        <v>1622</v>
      </c>
      <c r="C2884" s="17" t="s">
        <v>1619</v>
      </c>
      <c r="D2884" s="5">
        <v>389525</v>
      </c>
      <c r="E2884" s="5">
        <v>0</v>
      </c>
      <c r="F2884" s="5">
        <v>389525</v>
      </c>
      <c r="G2884" s="6">
        <f t="shared" si="176"/>
        <v>0</v>
      </c>
      <c r="H2884" s="7">
        <v>0</v>
      </c>
      <c r="I2884" s="7">
        <f>SUMIF('(G9) 12 2008 CWIP'!A:A,A2884,'(G9) 12 2008 CWIP'!B:B)</f>
        <v>0</v>
      </c>
      <c r="J2884" s="7">
        <f t="shared" si="177"/>
        <v>0</v>
      </c>
      <c r="K2884" s="7">
        <f t="shared" si="178"/>
        <v>389525</v>
      </c>
      <c r="L2884" s="15">
        <f t="shared" si="179"/>
        <v>389525</v>
      </c>
    </row>
    <row r="2885" spans="1:12" ht="15" customHeight="1">
      <c r="A2885" t="s">
        <v>8425</v>
      </c>
      <c r="B2885" s="17" t="s">
        <v>1622</v>
      </c>
      <c r="C2885" s="17" t="s">
        <v>1619</v>
      </c>
      <c r="D2885" s="5">
        <v>816329</v>
      </c>
      <c r="E2885" s="5">
        <v>0</v>
      </c>
      <c r="F2885" s="5">
        <v>816329</v>
      </c>
      <c r="G2885" s="6">
        <f t="shared" si="176"/>
        <v>0</v>
      </c>
      <c r="H2885" s="7">
        <v>0</v>
      </c>
      <c r="I2885" s="7">
        <f>SUMIF('(G9) 12 2008 CWIP'!A:A,A2885,'(G9) 12 2008 CWIP'!B:B)</f>
        <v>0</v>
      </c>
      <c r="J2885" s="7">
        <f t="shared" si="177"/>
        <v>0</v>
      </c>
      <c r="K2885" s="7">
        <f t="shared" si="178"/>
        <v>816329</v>
      </c>
      <c r="L2885" s="15">
        <f t="shared" si="179"/>
        <v>816329</v>
      </c>
    </row>
    <row r="2886" spans="1:12" ht="15" customHeight="1">
      <c r="A2886" t="s">
        <v>8424</v>
      </c>
      <c r="B2886" s="17" t="s">
        <v>1622</v>
      </c>
      <c r="C2886" s="17" t="s">
        <v>1619</v>
      </c>
      <c r="D2886" s="5">
        <v>0</v>
      </c>
      <c r="E2886" s="5">
        <v>0</v>
      </c>
      <c r="F2886" s="5">
        <v>0</v>
      </c>
      <c r="G2886" s="6">
        <f t="shared" si="176"/>
        <v>0</v>
      </c>
      <c r="H2886" s="7">
        <v>0</v>
      </c>
      <c r="I2886" s="7">
        <f>SUMIF('(G9) 12 2008 CWIP'!A:A,A2886,'(G9) 12 2008 CWIP'!B:B)</f>
        <v>0</v>
      </c>
      <c r="J2886" s="7">
        <f t="shared" si="177"/>
        <v>0</v>
      </c>
      <c r="K2886" s="7">
        <f t="shared" si="178"/>
        <v>0</v>
      </c>
      <c r="L2886" s="15">
        <f t="shared" si="179"/>
        <v>0</v>
      </c>
    </row>
    <row r="2887" spans="1:12" ht="15" customHeight="1">
      <c r="A2887" t="s">
        <v>8423</v>
      </c>
      <c r="B2887" s="17" t="s">
        <v>1622</v>
      </c>
      <c r="C2887" s="17" t="s">
        <v>1619</v>
      </c>
      <c r="D2887" s="5">
        <v>0</v>
      </c>
      <c r="E2887" s="5">
        <v>0</v>
      </c>
      <c r="F2887" s="5">
        <v>0</v>
      </c>
      <c r="G2887" s="6">
        <f t="shared" si="176"/>
        <v>0</v>
      </c>
      <c r="H2887" s="7">
        <v>0</v>
      </c>
      <c r="I2887" s="7">
        <f>SUMIF('(G9) 12 2008 CWIP'!A:A,A2887,'(G9) 12 2008 CWIP'!B:B)</f>
        <v>0</v>
      </c>
      <c r="J2887" s="7">
        <f t="shared" si="177"/>
        <v>0</v>
      </c>
      <c r="K2887" s="7">
        <f t="shared" si="178"/>
        <v>0</v>
      </c>
      <c r="L2887" s="15">
        <f t="shared" si="179"/>
        <v>0</v>
      </c>
    </row>
    <row r="2888" spans="1:12" ht="15" customHeight="1">
      <c r="A2888" t="s">
        <v>8422</v>
      </c>
      <c r="B2888" s="17" t="s">
        <v>1622</v>
      </c>
      <c r="C2888" s="17" t="s">
        <v>1619</v>
      </c>
      <c r="D2888" s="5">
        <v>1031419</v>
      </c>
      <c r="E2888" s="5">
        <v>0</v>
      </c>
      <c r="F2888" s="5">
        <v>1031419</v>
      </c>
      <c r="G2888" s="6">
        <f t="shared" si="176"/>
        <v>0</v>
      </c>
      <c r="H2888" s="7">
        <v>0</v>
      </c>
      <c r="I2888" s="7">
        <f>SUMIF('(G9) 12 2008 CWIP'!A:A,A2888,'(G9) 12 2008 CWIP'!B:B)</f>
        <v>0</v>
      </c>
      <c r="J2888" s="7">
        <f t="shared" si="177"/>
        <v>0</v>
      </c>
      <c r="K2888" s="7">
        <f t="shared" si="178"/>
        <v>1031419</v>
      </c>
      <c r="L2888" s="15">
        <f t="shared" si="179"/>
        <v>1031419</v>
      </c>
    </row>
    <row r="2889" spans="1:12" ht="15" customHeight="1">
      <c r="A2889" t="s">
        <v>8421</v>
      </c>
      <c r="B2889" s="17" t="s">
        <v>1622</v>
      </c>
      <c r="C2889" s="17" t="s">
        <v>1619</v>
      </c>
      <c r="D2889" s="5">
        <v>377045</v>
      </c>
      <c r="E2889" s="5">
        <v>0</v>
      </c>
      <c r="F2889" s="5">
        <v>377045</v>
      </c>
      <c r="G2889" s="6">
        <f t="shared" si="176"/>
        <v>0</v>
      </c>
      <c r="H2889" s="7">
        <v>0</v>
      </c>
      <c r="I2889" s="7">
        <f>SUMIF('(G9) 12 2008 CWIP'!A:A,A2889,'(G9) 12 2008 CWIP'!B:B)</f>
        <v>0</v>
      </c>
      <c r="J2889" s="7">
        <f t="shared" si="177"/>
        <v>0</v>
      </c>
      <c r="K2889" s="7">
        <f t="shared" si="178"/>
        <v>377045</v>
      </c>
      <c r="L2889" s="15">
        <f t="shared" si="179"/>
        <v>377045</v>
      </c>
    </row>
    <row r="2890" spans="1:12" ht="15" customHeight="1">
      <c r="A2890" t="s">
        <v>8415</v>
      </c>
      <c r="B2890" s="17" t="s">
        <v>1622</v>
      </c>
      <c r="C2890" s="17" t="s">
        <v>1619</v>
      </c>
      <c r="D2890" s="5">
        <v>1042003</v>
      </c>
      <c r="E2890" s="5">
        <v>0</v>
      </c>
      <c r="F2890" s="5">
        <v>1042003</v>
      </c>
      <c r="G2890" s="6">
        <f t="shared" si="176"/>
        <v>0</v>
      </c>
      <c r="H2890" s="7">
        <v>0</v>
      </c>
      <c r="I2890" s="7">
        <f>SUMIF('(G9) 12 2008 CWIP'!A:A,A2890,'(G9) 12 2008 CWIP'!B:B)</f>
        <v>0</v>
      </c>
      <c r="J2890" s="7">
        <f t="shared" si="177"/>
        <v>0</v>
      </c>
      <c r="K2890" s="7">
        <f t="shared" si="178"/>
        <v>1042003</v>
      </c>
      <c r="L2890" s="15">
        <f t="shared" si="179"/>
        <v>1042003</v>
      </c>
    </row>
    <row r="2891" spans="1:12" ht="15" customHeight="1">
      <c r="A2891" t="s">
        <v>8403</v>
      </c>
      <c r="B2891" s="17" t="s">
        <v>1622</v>
      </c>
      <c r="C2891" s="17" t="s">
        <v>1619</v>
      </c>
      <c r="D2891" s="5">
        <v>0</v>
      </c>
      <c r="E2891" s="5">
        <v>0</v>
      </c>
      <c r="F2891" s="5">
        <v>0</v>
      </c>
      <c r="G2891" s="6">
        <f t="shared" si="176"/>
        <v>0</v>
      </c>
      <c r="H2891" s="7">
        <v>0</v>
      </c>
      <c r="I2891" s="7">
        <f>SUMIF('(G9) 12 2008 CWIP'!A:A,A2891,'(G9) 12 2008 CWIP'!B:B)</f>
        <v>0</v>
      </c>
      <c r="J2891" s="7">
        <f t="shared" si="177"/>
        <v>0</v>
      </c>
      <c r="K2891" s="7">
        <f t="shared" si="178"/>
        <v>0</v>
      </c>
      <c r="L2891" s="15">
        <f t="shared" si="179"/>
        <v>0</v>
      </c>
    </row>
    <row r="2892" spans="1:12" ht="15" customHeight="1">
      <c r="A2892" t="s">
        <v>8384</v>
      </c>
      <c r="B2892" s="17" t="s">
        <v>1622</v>
      </c>
      <c r="C2892" s="17" t="s">
        <v>1619</v>
      </c>
      <c r="D2892" s="5">
        <v>12</v>
      </c>
      <c r="E2892" s="5">
        <v>0</v>
      </c>
      <c r="F2892" s="5">
        <v>12</v>
      </c>
      <c r="G2892" s="6">
        <f t="shared" si="176"/>
        <v>0</v>
      </c>
      <c r="H2892" s="7">
        <v>0</v>
      </c>
      <c r="I2892" s="7">
        <f>SUMIF('(G9) 12 2008 CWIP'!A:A,A2892,'(G9) 12 2008 CWIP'!B:B)</f>
        <v>0</v>
      </c>
      <c r="J2892" s="7">
        <f t="shared" si="177"/>
        <v>0</v>
      </c>
      <c r="K2892" s="7">
        <f t="shared" si="178"/>
        <v>12</v>
      </c>
      <c r="L2892" s="15">
        <f t="shared" si="179"/>
        <v>12</v>
      </c>
    </row>
    <row r="2893" spans="1:12" ht="15" customHeight="1">
      <c r="A2893" t="s">
        <v>8375</v>
      </c>
      <c r="B2893" s="17" t="s">
        <v>1622</v>
      </c>
      <c r="C2893" s="17" t="s">
        <v>1619</v>
      </c>
      <c r="D2893" s="5">
        <v>572251</v>
      </c>
      <c r="E2893" s="5">
        <v>0</v>
      </c>
      <c r="F2893" s="5">
        <v>572251</v>
      </c>
      <c r="G2893" s="6">
        <f t="shared" si="176"/>
        <v>0</v>
      </c>
      <c r="H2893" s="7">
        <v>0</v>
      </c>
      <c r="I2893" s="7">
        <f>SUMIF('(G9) 12 2008 CWIP'!A:A,A2893,'(G9) 12 2008 CWIP'!B:B)</f>
        <v>0</v>
      </c>
      <c r="J2893" s="7">
        <f t="shared" si="177"/>
        <v>0</v>
      </c>
      <c r="K2893" s="7">
        <f t="shared" si="178"/>
        <v>572251</v>
      </c>
      <c r="L2893" s="15">
        <f t="shared" si="179"/>
        <v>572251</v>
      </c>
    </row>
    <row r="2894" spans="1:12" ht="15" customHeight="1">
      <c r="A2894" t="s">
        <v>8362</v>
      </c>
      <c r="B2894" s="17" t="s">
        <v>1622</v>
      </c>
      <c r="C2894" s="17" t="s">
        <v>1619</v>
      </c>
      <c r="D2894" s="5">
        <v>487999</v>
      </c>
      <c r="E2894" s="5">
        <v>0</v>
      </c>
      <c r="F2894" s="5">
        <v>487999</v>
      </c>
      <c r="G2894" s="6">
        <f t="shared" si="176"/>
        <v>0</v>
      </c>
      <c r="H2894" s="7">
        <v>0</v>
      </c>
      <c r="I2894" s="7">
        <f>SUMIF('(G9) 12 2008 CWIP'!A:A,A2894,'(G9) 12 2008 CWIP'!B:B)</f>
        <v>0</v>
      </c>
      <c r="J2894" s="7">
        <f t="shared" si="177"/>
        <v>0</v>
      </c>
      <c r="K2894" s="7">
        <f t="shared" si="178"/>
        <v>487999</v>
      </c>
      <c r="L2894" s="15">
        <f t="shared" si="179"/>
        <v>487999</v>
      </c>
    </row>
    <row r="2895" spans="1:12" ht="15" customHeight="1">
      <c r="A2895" t="s">
        <v>8360</v>
      </c>
      <c r="B2895" s="17" t="s">
        <v>1622</v>
      </c>
      <c r="C2895" s="17" t="s">
        <v>1619</v>
      </c>
      <c r="D2895" s="5">
        <v>32119</v>
      </c>
      <c r="E2895" s="5">
        <v>0</v>
      </c>
      <c r="F2895" s="5">
        <v>32119</v>
      </c>
      <c r="G2895" s="6">
        <f t="shared" si="176"/>
        <v>0</v>
      </c>
      <c r="H2895" s="7">
        <v>0</v>
      </c>
      <c r="I2895" s="7">
        <f>SUMIF('(G9) 12 2008 CWIP'!A:A,A2895,'(G9) 12 2008 CWIP'!B:B)</f>
        <v>0</v>
      </c>
      <c r="J2895" s="7">
        <f t="shared" si="177"/>
        <v>0</v>
      </c>
      <c r="K2895" s="7">
        <f t="shared" si="178"/>
        <v>32119</v>
      </c>
      <c r="L2895" s="15">
        <f t="shared" si="179"/>
        <v>32119</v>
      </c>
    </row>
    <row r="2896" spans="1:12" ht="15" customHeight="1">
      <c r="A2896" t="s">
        <v>8359</v>
      </c>
      <c r="B2896" s="17" t="s">
        <v>1622</v>
      </c>
      <c r="C2896" s="17" t="s">
        <v>1619</v>
      </c>
      <c r="D2896" s="5">
        <v>908</v>
      </c>
      <c r="E2896" s="5">
        <v>0</v>
      </c>
      <c r="F2896" s="5">
        <v>908</v>
      </c>
      <c r="G2896" s="6">
        <f t="shared" ref="G2896:G2959" si="180">F2896-D2896</f>
        <v>0</v>
      </c>
      <c r="H2896" s="7">
        <v>0</v>
      </c>
      <c r="I2896" s="7">
        <f>SUMIF('(G9) 12 2008 CWIP'!A:A,A2896,'(G9) 12 2008 CWIP'!B:B)</f>
        <v>0</v>
      </c>
      <c r="J2896" s="7">
        <f t="shared" ref="J2896:J2959" si="181">H2896-I2896</f>
        <v>0</v>
      </c>
      <c r="K2896" s="7">
        <f t="shared" si="178"/>
        <v>908</v>
      </c>
      <c r="L2896" s="15">
        <f t="shared" si="179"/>
        <v>908</v>
      </c>
    </row>
    <row r="2897" spans="1:12" ht="15" customHeight="1">
      <c r="A2897" t="s">
        <v>8358</v>
      </c>
      <c r="B2897" s="17" t="s">
        <v>1622</v>
      </c>
      <c r="C2897" s="17" t="s">
        <v>1619</v>
      </c>
      <c r="D2897" s="5">
        <v>3816</v>
      </c>
      <c r="E2897" s="5">
        <v>0</v>
      </c>
      <c r="F2897" s="5">
        <v>3816</v>
      </c>
      <c r="G2897" s="6">
        <f t="shared" si="180"/>
        <v>0</v>
      </c>
      <c r="H2897" s="7">
        <v>0</v>
      </c>
      <c r="I2897" s="7">
        <f>SUMIF('(G9) 12 2008 CWIP'!A:A,A2897,'(G9) 12 2008 CWIP'!B:B)</f>
        <v>0</v>
      </c>
      <c r="J2897" s="7">
        <f t="shared" si="181"/>
        <v>0</v>
      </c>
      <c r="K2897" s="7">
        <f t="shared" ref="K2897:K2960" si="182">F2897-J2897</f>
        <v>3816</v>
      </c>
      <c r="L2897" s="15">
        <f t="shared" ref="L2897:L2960" si="183">+K2897-I2897</f>
        <v>3816</v>
      </c>
    </row>
    <row r="2898" spans="1:12" ht="15" customHeight="1">
      <c r="A2898" t="s">
        <v>8355</v>
      </c>
      <c r="B2898" s="17" t="s">
        <v>1622</v>
      </c>
      <c r="C2898" s="17" t="s">
        <v>1619</v>
      </c>
      <c r="D2898" s="5">
        <v>243948</v>
      </c>
      <c r="E2898" s="5">
        <v>0</v>
      </c>
      <c r="F2898" s="5">
        <v>243948</v>
      </c>
      <c r="G2898" s="6">
        <f t="shared" si="180"/>
        <v>0</v>
      </c>
      <c r="H2898" s="7">
        <v>0</v>
      </c>
      <c r="I2898" s="7">
        <f>SUMIF('(G9) 12 2008 CWIP'!A:A,A2898,'(G9) 12 2008 CWIP'!B:B)</f>
        <v>0</v>
      </c>
      <c r="J2898" s="7">
        <f t="shared" si="181"/>
        <v>0</v>
      </c>
      <c r="K2898" s="7">
        <f t="shared" si="182"/>
        <v>243948</v>
      </c>
      <c r="L2898" s="15">
        <f t="shared" si="183"/>
        <v>243948</v>
      </c>
    </row>
    <row r="2899" spans="1:12" ht="15" customHeight="1">
      <c r="A2899" t="s">
        <v>8348</v>
      </c>
      <c r="B2899" s="17" t="s">
        <v>1622</v>
      </c>
      <c r="C2899" s="17" t="s">
        <v>1619</v>
      </c>
      <c r="D2899" s="5">
        <v>699322</v>
      </c>
      <c r="E2899" s="5">
        <v>0</v>
      </c>
      <c r="F2899" s="5">
        <v>699322</v>
      </c>
      <c r="G2899" s="6">
        <f t="shared" si="180"/>
        <v>0</v>
      </c>
      <c r="H2899" s="7">
        <v>0</v>
      </c>
      <c r="I2899" s="7">
        <f>SUMIF('(G9) 12 2008 CWIP'!A:A,A2899,'(G9) 12 2008 CWIP'!B:B)</f>
        <v>0</v>
      </c>
      <c r="J2899" s="7">
        <f t="shared" si="181"/>
        <v>0</v>
      </c>
      <c r="K2899" s="7">
        <f t="shared" si="182"/>
        <v>699322</v>
      </c>
      <c r="L2899" s="15">
        <f t="shared" si="183"/>
        <v>699322</v>
      </c>
    </row>
    <row r="2900" spans="1:12" ht="15" customHeight="1">
      <c r="A2900" t="s">
        <v>8347</v>
      </c>
      <c r="B2900" s="17" t="s">
        <v>1622</v>
      </c>
      <c r="C2900" s="17" t="s">
        <v>1619</v>
      </c>
      <c r="D2900" s="5">
        <v>73683</v>
      </c>
      <c r="E2900" s="5">
        <v>0</v>
      </c>
      <c r="F2900" s="5">
        <v>73683</v>
      </c>
      <c r="G2900" s="6">
        <f t="shared" si="180"/>
        <v>0</v>
      </c>
      <c r="H2900" s="7">
        <v>0</v>
      </c>
      <c r="I2900" s="7">
        <f>SUMIF('(G9) 12 2008 CWIP'!A:A,A2900,'(G9) 12 2008 CWIP'!B:B)</f>
        <v>0</v>
      </c>
      <c r="J2900" s="7">
        <f t="shared" si="181"/>
        <v>0</v>
      </c>
      <c r="K2900" s="7">
        <f t="shared" si="182"/>
        <v>73683</v>
      </c>
      <c r="L2900" s="15">
        <f t="shared" si="183"/>
        <v>73683</v>
      </c>
    </row>
    <row r="2901" spans="1:12" ht="15" customHeight="1">
      <c r="A2901" t="s">
        <v>8345</v>
      </c>
      <c r="B2901" s="17" t="s">
        <v>1622</v>
      </c>
      <c r="C2901" s="17" t="s">
        <v>1619</v>
      </c>
      <c r="D2901" s="5">
        <v>498908</v>
      </c>
      <c r="E2901" s="5">
        <v>0</v>
      </c>
      <c r="F2901" s="5">
        <v>498908</v>
      </c>
      <c r="G2901" s="6">
        <f t="shared" si="180"/>
        <v>0</v>
      </c>
      <c r="H2901" s="7">
        <v>0</v>
      </c>
      <c r="I2901" s="7">
        <f>SUMIF('(G9) 12 2008 CWIP'!A:A,A2901,'(G9) 12 2008 CWIP'!B:B)</f>
        <v>0</v>
      </c>
      <c r="J2901" s="7">
        <f t="shared" si="181"/>
        <v>0</v>
      </c>
      <c r="K2901" s="7">
        <f t="shared" si="182"/>
        <v>498908</v>
      </c>
      <c r="L2901" s="15">
        <f t="shared" si="183"/>
        <v>498908</v>
      </c>
    </row>
    <row r="2902" spans="1:12" ht="15" customHeight="1">
      <c r="A2902" t="s">
        <v>8344</v>
      </c>
      <c r="B2902" s="17" t="s">
        <v>1622</v>
      </c>
      <c r="C2902" s="17" t="s">
        <v>1619</v>
      </c>
      <c r="D2902" s="5">
        <v>60111</v>
      </c>
      <c r="E2902" s="5">
        <v>0</v>
      </c>
      <c r="F2902" s="5">
        <v>60111</v>
      </c>
      <c r="G2902" s="6">
        <f t="shared" si="180"/>
        <v>0</v>
      </c>
      <c r="H2902" s="7">
        <v>0</v>
      </c>
      <c r="I2902" s="7">
        <f>SUMIF('(G9) 12 2008 CWIP'!A:A,A2902,'(G9) 12 2008 CWIP'!B:B)</f>
        <v>0</v>
      </c>
      <c r="J2902" s="7">
        <f t="shared" si="181"/>
        <v>0</v>
      </c>
      <c r="K2902" s="7">
        <f t="shared" si="182"/>
        <v>60111</v>
      </c>
      <c r="L2902" s="15">
        <f t="shared" si="183"/>
        <v>60111</v>
      </c>
    </row>
    <row r="2903" spans="1:12" ht="15" customHeight="1">
      <c r="A2903" t="s">
        <v>8343</v>
      </c>
      <c r="B2903" s="17" t="s">
        <v>1622</v>
      </c>
      <c r="C2903" s="17" t="s">
        <v>1619</v>
      </c>
      <c r="D2903" s="5">
        <v>71663</v>
      </c>
      <c r="E2903" s="5">
        <v>0</v>
      </c>
      <c r="F2903" s="5">
        <v>71663</v>
      </c>
      <c r="G2903" s="6">
        <f t="shared" si="180"/>
        <v>0</v>
      </c>
      <c r="H2903" s="7">
        <v>0</v>
      </c>
      <c r="I2903" s="7">
        <f>SUMIF('(G9) 12 2008 CWIP'!A:A,A2903,'(G9) 12 2008 CWIP'!B:B)</f>
        <v>0</v>
      </c>
      <c r="J2903" s="7">
        <f t="shared" si="181"/>
        <v>0</v>
      </c>
      <c r="K2903" s="7">
        <f t="shared" si="182"/>
        <v>71663</v>
      </c>
      <c r="L2903" s="15">
        <f t="shared" si="183"/>
        <v>71663</v>
      </c>
    </row>
    <row r="2904" spans="1:12" ht="15" customHeight="1">
      <c r="A2904" t="s">
        <v>8342</v>
      </c>
      <c r="B2904" s="17" t="s">
        <v>1622</v>
      </c>
      <c r="C2904" s="17" t="s">
        <v>1619</v>
      </c>
      <c r="D2904" s="5">
        <v>60168</v>
      </c>
      <c r="E2904" s="5">
        <v>0</v>
      </c>
      <c r="F2904" s="5">
        <v>60168</v>
      </c>
      <c r="G2904" s="6">
        <f t="shared" si="180"/>
        <v>0</v>
      </c>
      <c r="H2904" s="7">
        <v>0</v>
      </c>
      <c r="I2904" s="7">
        <f>SUMIF('(G9) 12 2008 CWIP'!A:A,A2904,'(G9) 12 2008 CWIP'!B:B)</f>
        <v>0</v>
      </c>
      <c r="J2904" s="7">
        <f t="shared" si="181"/>
        <v>0</v>
      </c>
      <c r="K2904" s="7">
        <f t="shared" si="182"/>
        <v>60168</v>
      </c>
      <c r="L2904" s="15">
        <f t="shared" si="183"/>
        <v>60168</v>
      </c>
    </row>
    <row r="2905" spans="1:12" ht="15" customHeight="1">
      <c r="A2905" t="s">
        <v>8341</v>
      </c>
      <c r="B2905" s="17" t="s">
        <v>1622</v>
      </c>
      <c r="C2905" s="17" t="s">
        <v>1619</v>
      </c>
      <c r="D2905" s="5">
        <v>98933</v>
      </c>
      <c r="E2905" s="5">
        <v>0</v>
      </c>
      <c r="F2905" s="5">
        <v>98933</v>
      </c>
      <c r="G2905" s="6">
        <f t="shared" si="180"/>
        <v>0</v>
      </c>
      <c r="H2905" s="7">
        <v>0</v>
      </c>
      <c r="I2905" s="7">
        <f>SUMIF('(G9) 12 2008 CWIP'!A:A,A2905,'(G9) 12 2008 CWIP'!B:B)</f>
        <v>0</v>
      </c>
      <c r="J2905" s="7">
        <f t="shared" si="181"/>
        <v>0</v>
      </c>
      <c r="K2905" s="7">
        <f t="shared" si="182"/>
        <v>98933</v>
      </c>
      <c r="L2905" s="15">
        <f t="shared" si="183"/>
        <v>98933</v>
      </c>
    </row>
    <row r="2906" spans="1:12" ht="15" customHeight="1">
      <c r="A2906" t="s">
        <v>8340</v>
      </c>
      <c r="B2906" s="17" t="s">
        <v>1622</v>
      </c>
      <c r="C2906" s="17" t="s">
        <v>1619</v>
      </c>
      <c r="D2906" s="5">
        <v>92329</v>
      </c>
      <c r="E2906" s="5">
        <v>0</v>
      </c>
      <c r="F2906" s="5">
        <v>92329</v>
      </c>
      <c r="G2906" s="6">
        <f t="shared" si="180"/>
        <v>0</v>
      </c>
      <c r="H2906" s="7">
        <v>0</v>
      </c>
      <c r="I2906" s="7">
        <f>SUMIF('(G9) 12 2008 CWIP'!A:A,A2906,'(G9) 12 2008 CWIP'!B:B)</f>
        <v>0</v>
      </c>
      <c r="J2906" s="7">
        <f t="shared" si="181"/>
        <v>0</v>
      </c>
      <c r="K2906" s="7">
        <f t="shared" si="182"/>
        <v>92329</v>
      </c>
      <c r="L2906" s="15">
        <f t="shared" si="183"/>
        <v>92329</v>
      </c>
    </row>
    <row r="2907" spans="1:12" ht="15" customHeight="1">
      <c r="A2907" t="s">
        <v>8339</v>
      </c>
      <c r="B2907" s="17" t="s">
        <v>1622</v>
      </c>
      <c r="C2907" s="17" t="s">
        <v>1619</v>
      </c>
      <c r="D2907" s="5">
        <v>507538</v>
      </c>
      <c r="E2907" s="5">
        <v>0</v>
      </c>
      <c r="F2907" s="5">
        <v>507538</v>
      </c>
      <c r="G2907" s="6">
        <f t="shared" si="180"/>
        <v>0</v>
      </c>
      <c r="H2907" s="7">
        <v>0</v>
      </c>
      <c r="I2907" s="7">
        <f>SUMIF('(G9) 12 2008 CWIP'!A:A,A2907,'(G9) 12 2008 CWIP'!B:B)</f>
        <v>0</v>
      </c>
      <c r="J2907" s="7">
        <f t="shared" si="181"/>
        <v>0</v>
      </c>
      <c r="K2907" s="7">
        <f t="shared" si="182"/>
        <v>507538</v>
      </c>
      <c r="L2907" s="15">
        <f t="shared" si="183"/>
        <v>507538</v>
      </c>
    </row>
    <row r="2908" spans="1:12" ht="15" customHeight="1">
      <c r="A2908" t="s">
        <v>8338</v>
      </c>
      <c r="B2908" s="17" t="s">
        <v>1622</v>
      </c>
      <c r="C2908" s="17" t="s">
        <v>1619</v>
      </c>
      <c r="D2908" s="5">
        <v>3413</v>
      </c>
      <c r="E2908" s="5">
        <v>0</v>
      </c>
      <c r="F2908" s="5">
        <v>3413</v>
      </c>
      <c r="G2908" s="6">
        <f t="shared" si="180"/>
        <v>0</v>
      </c>
      <c r="H2908" s="7">
        <v>0</v>
      </c>
      <c r="I2908" s="7">
        <f>SUMIF('(G9) 12 2008 CWIP'!A:A,A2908,'(G9) 12 2008 CWIP'!B:B)</f>
        <v>0</v>
      </c>
      <c r="J2908" s="7">
        <f t="shared" si="181"/>
        <v>0</v>
      </c>
      <c r="K2908" s="7">
        <f t="shared" si="182"/>
        <v>3413</v>
      </c>
      <c r="L2908" s="15">
        <f t="shared" si="183"/>
        <v>3413</v>
      </c>
    </row>
    <row r="2909" spans="1:12" ht="15" customHeight="1">
      <c r="A2909" t="s">
        <v>8337</v>
      </c>
      <c r="B2909" s="17" t="s">
        <v>1622</v>
      </c>
      <c r="C2909" s="17" t="s">
        <v>1619</v>
      </c>
      <c r="D2909" s="5">
        <v>46234</v>
      </c>
      <c r="E2909" s="5">
        <v>0</v>
      </c>
      <c r="F2909" s="5">
        <v>46234</v>
      </c>
      <c r="G2909" s="6">
        <f t="shared" si="180"/>
        <v>0</v>
      </c>
      <c r="H2909" s="7">
        <v>0</v>
      </c>
      <c r="I2909" s="7">
        <f>SUMIF('(G9) 12 2008 CWIP'!A:A,A2909,'(G9) 12 2008 CWIP'!B:B)</f>
        <v>0</v>
      </c>
      <c r="J2909" s="7">
        <f t="shared" si="181"/>
        <v>0</v>
      </c>
      <c r="K2909" s="7">
        <f t="shared" si="182"/>
        <v>46234</v>
      </c>
      <c r="L2909" s="15">
        <f t="shared" si="183"/>
        <v>46234</v>
      </c>
    </row>
    <row r="2910" spans="1:12" ht="15" customHeight="1">
      <c r="A2910" t="s">
        <v>8334</v>
      </c>
      <c r="B2910" s="17" t="s">
        <v>1622</v>
      </c>
      <c r="C2910" s="17" t="s">
        <v>1619</v>
      </c>
      <c r="D2910" s="5">
        <v>136249</v>
      </c>
      <c r="E2910" s="5">
        <v>0</v>
      </c>
      <c r="F2910" s="5">
        <v>136249</v>
      </c>
      <c r="G2910" s="6">
        <f t="shared" si="180"/>
        <v>0</v>
      </c>
      <c r="H2910" s="7">
        <v>0</v>
      </c>
      <c r="I2910" s="7">
        <f>SUMIF('(G9) 12 2008 CWIP'!A:A,A2910,'(G9) 12 2008 CWIP'!B:B)</f>
        <v>0</v>
      </c>
      <c r="J2910" s="7">
        <f t="shared" si="181"/>
        <v>0</v>
      </c>
      <c r="K2910" s="7">
        <f t="shared" si="182"/>
        <v>136249</v>
      </c>
      <c r="L2910" s="15">
        <f t="shared" si="183"/>
        <v>136249</v>
      </c>
    </row>
    <row r="2911" spans="1:12" ht="15" customHeight="1">
      <c r="A2911" t="s">
        <v>8330</v>
      </c>
      <c r="B2911" s="17" t="s">
        <v>1622</v>
      </c>
      <c r="C2911" s="17" t="s">
        <v>1619</v>
      </c>
      <c r="D2911" s="5">
        <v>680</v>
      </c>
      <c r="E2911" s="5">
        <v>0</v>
      </c>
      <c r="F2911" s="5">
        <v>680</v>
      </c>
      <c r="G2911" s="6">
        <f t="shared" si="180"/>
        <v>0</v>
      </c>
      <c r="H2911" s="7">
        <v>0</v>
      </c>
      <c r="I2911" s="7">
        <f>SUMIF('(G9) 12 2008 CWIP'!A:A,A2911,'(G9) 12 2008 CWIP'!B:B)</f>
        <v>0</v>
      </c>
      <c r="J2911" s="7">
        <f t="shared" si="181"/>
        <v>0</v>
      </c>
      <c r="K2911" s="7">
        <f t="shared" si="182"/>
        <v>680</v>
      </c>
      <c r="L2911" s="15">
        <f t="shared" si="183"/>
        <v>680</v>
      </c>
    </row>
    <row r="2912" spans="1:12" ht="15" customHeight="1">
      <c r="A2912" t="s">
        <v>8329</v>
      </c>
      <c r="B2912" s="17" t="s">
        <v>1622</v>
      </c>
      <c r="C2912" s="17" t="s">
        <v>1619</v>
      </c>
      <c r="D2912" s="5">
        <v>883229</v>
      </c>
      <c r="E2912" s="5">
        <v>0</v>
      </c>
      <c r="F2912" s="5">
        <v>883229</v>
      </c>
      <c r="G2912" s="6">
        <f t="shared" si="180"/>
        <v>0</v>
      </c>
      <c r="H2912" s="7">
        <v>0</v>
      </c>
      <c r="I2912" s="7">
        <f>SUMIF('(G9) 12 2008 CWIP'!A:A,A2912,'(G9) 12 2008 CWIP'!B:B)</f>
        <v>0</v>
      </c>
      <c r="J2912" s="7">
        <f t="shared" si="181"/>
        <v>0</v>
      </c>
      <c r="K2912" s="7">
        <f t="shared" si="182"/>
        <v>883229</v>
      </c>
      <c r="L2912" s="15">
        <f t="shared" si="183"/>
        <v>883229</v>
      </c>
    </row>
    <row r="2913" spans="1:12" ht="15" customHeight="1">
      <c r="A2913" t="s">
        <v>8327</v>
      </c>
      <c r="B2913" s="17" t="s">
        <v>1622</v>
      </c>
      <c r="C2913" s="17" t="s">
        <v>1619</v>
      </c>
      <c r="D2913" s="5">
        <v>9191</v>
      </c>
      <c r="E2913" s="5">
        <v>0</v>
      </c>
      <c r="F2913" s="5">
        <v>9191</v>
      </c>
      <c r="G2913" s="6">
        <f t="shared" si="180"/>
        <v>0</v>
      </c>
      <c r="H2913" s="7">
        <v>0</v>
      </c>
      <c r="I2913" s="7">
        <f>SUMIF('(G9) 12 2008 CWIP'!A:A,A2913,'(G9) 12 2008 CWIP'!B:B)</f>
        <v>0</v>
      </c>
      <c r="J2913" s="7">
        <f t="shared" si="181"/>
        <v>0</v>
      </c>
      <c r="K2913" s="7">
        <f t="shared" si="182"/>
        <v>9191</v>
      </c>
      <c r="L2913" s="15">
        <f t="shared" si="183"/>
        <v>9191</v>
      </c>
    </row>
    <row r="2914" spans="1:12" ht="15" customHeight="1">
      <c r="A2914" t="s">
        <v>8326</v>
      </c>
      <c r="B2914" s="17" t="s">
        <v>1622</v>
      </c>
      <c r="C2914" s="17" t="s">
        <v>1619</v>
      </c>
      <c r="D2914" s="5">
        <v>7584</v>
      </c>
      <c r="E2914" s="5">
        <v>0</v>
      </c>
      <c r="F2914" s="5">
        <v>7584</v>
      </c>
      <c r="G2914" s="6">
        <f t="shared" si="180"/>
        <v>0</v>
      </c>
      <c r="H2914" s="7">
        <v>0</v>
      </c>
      <c r="I2914" s="7">
        <f>SUMIF('(G9) 12 2008 CWIP'!A:A,A2914,'(G9) 12 2008 CWIP'!B:B)</f>
        <v>0</v>
      </c>
      <c r="J2914" s="7">
        <f t="shared" si="181"/>
        <v>0</v>
      </c>
      <c r="K2914" s="7">
        <f t="shared" si="182"/>
        <v>7584</v>
      </c>
      <c r="L2914" s="15">
        <f t="shared" si="183"/>
        <v>7584</v>
      </c>
    </row>
    <row r="2915" spans="1:12" ht="15" customHeight="1">
      <c r="A2915" t="s">
        <v>8325</v>
      </c>
      <c r="B2915" s="17" t="s">
        <v>1622</v>
      </c>
      <c r="C2915" s="17" t="s">
        <v>1619</v>
      </c>
      <c r="D2915" s="5">
        <v>940131</v>
      </c>
      <c r="E2915" s="5">
        <v>0</v>
      </c>
      <c r="F2915" s="5">
        <v>940131</v>
      </c>
      <c r="G2915" s="6">
        <f t="shared" si="180"/>
        <v>0</v>
      </c>
      <c r="H2915" s="7">
        <v>0</v>
      </c>
      <c r="I2915" s="7">
        <f>SUMIF('(G9) 12 2008 CWIP'!A:A,A2915,'(G9) 12 2008 CWIP'!B:B)</f>
        <v>0</v>
      </c>
      <c r="J2915" s="7">
        <f t="shared" si="181"/>
        <v>0</v>
      </c>
      <c r="K2915" s="7">
        <f t="shared" si="182"/>
        <v>940131</v>
      </c>
      <c r="L2915" s="15">
        <f t="shared" si="183"/>
        <v>940131</v>
      </c>
    </row>
    <row r="2916" spans="1:12" ht="15" customHeight="1">
      <c r="A2916" t="s">
        <v>8319</v>
      </c>
      <c r="B2916" s="17" t="s">
        <v>1622</v>
      </c>
      <c r="C2916" s="17" t="s">
        <v>1619</v>
      </c>
      <c r="D2916" s="5">
        <v>467693</v>
      </c>
      <c r="E2916" s="5">
        <v>0</v>
      </c>
      <c r="F2916" s="5">
        <v>467693</v>
      </c>
      <c r="G2916" s="6">
        <f t="shared" si="180"/>
        <v>0</v>
      </c>
      <c r="H2916" s="7">
        <v>0</v>
      </c>
      <c r="I2916" s="7">
        <f>SUMIF('(G9) 12 2008 CWIP'!A:A,A2916,'(G9) 12 2008 CWIP'!B:B)</f>
        <v>0</v>
      </c>
      <c r="J2916" s="7">
        <f t="shared" si="181"/>
        <v>0</v>
      </c>
      <c r="K2916" s="7">
        <f t="shared" si="182"/>
        <v>467693</v>
      </c>
      <c r="L2916" s="15">
        <f t="shared" si="183"/>
        <v>467693</v>
      </c>
    </row>
    <row r="2917" spans="1:12" ht="15" customHeight="1">
      <c r="A2917" t="s">
        <v>8318</v>
      </c>
      <c r="B2917" s="17" t="s">
        <v>1622</v>
      </c>
      <c r="C2917" s="17" t="s">
        <v>1619</v>
      </c>
      <c r="D2917" s="5">
        <v>6892</v>
      </c>
      <c r="E2917" s="5">
        <v>0</v>
      </c>
      <c r="F2917" s="5">
        <v>6892</v>
      </c>
      <c r="G2917" s="6">
        <f t="shared" si="180"/>
        <v>0</v>
      </c>
      <c r="H2917" s="7">
        <v>0</v>
      </c>
      <c r="I2917" s="7">
        <f>SUMIF('(G9) 12 2008 CWIP'!A:A,A2917,'(G9) 12 2008 CWIP'!B:B)</f>
        <v>0</v>
      </c>
      <c r="J2917" s="7">
        <f t="shared" si="181"/>
        <v>0</v>
      </c>
      <c r="K2917" s="7">
        <f t="shared" si="182"/>
        <v>6892</v>
      </c>
      <c r="L2917" s="15">
        <f t="shared" si="183"/>
        <v>6892</v>
      </c>
    </row>
    <row r="2918" spans="1:12" ht="15" customHeight="1">
      <c r="A2918" t="s">
        <v>8317</v>
      </c>
      <c r="B2918" s="17" t="s">
        <v>1622</v>
      </c>
      <c r="C2918" s="17" t="s">
        <v>1619</v>
      </c>
      <c r="D2918" s="5">
        <v>362781</v>
      </c>
      <c r="E2918" s="5">
        <v>0</v>
      </c>
      <c r="F2918" s="5">
        <v>362781</v>
      </c>
      <c r="G2918" s="6">
        <f t="shared" si="180"/>
        <v>0</v>
      </c>
      <c r="H2918" s="7">
        <v>0</v>
      </c>
      <c r="I2918" s="7">
        <f>SUMIF('(G9) 12 2008 CWIP'!A:A,A2918,'(G9) 12 2008 CWIP'!B:B)</f>
        <v>0</v>
      </c>
      <c r="J2918" s="7">
        <f t="shared" si="181"/>
        <v>0</v>
      </c>
      <c r="K2918" s="7">
        <f t="shared" si="182"/>
        <v>362781</v>
      </c>
      <c r="L2918" s="15">
        <f t="shared" si="183"/>
        <v>362781</v>
      </c>
    </row>
    <row r="2919" spans="1:12" ht="15" customHeight="1">
      <c r="A2919" t="s">
        <v>8316</v>
      </c>
      <c r="B2919" s="17" t="s">
        <v>1622</v>
      </c>
      <c r="C2919" s="17" t="s">
        <v>1619</v>
      </c>
      <c r="D2919" s="5">
        <v>725502</v>
      </c>
      <c r="E2919" s="5">
        <v>0</v>
      </c>
      <c r="F2919" s="5">
        <v>725502</v>
      </c>
      <c r="G2919" s="6">
        <f t="shared" si="180"/>
        <v>0</v>
      </c>
      <c r="H2919" s="7">
        <v>0</v>
      </c>
      <c r="I2919" s="7">
        <f>SUMIF('(G9) 12 2008 CWIP'!A:A,A2919,'(G9) 12 2008 CWIP'!B:B)</f>
        <v>0</v>
      </c>
      <c r="J2919" s="7">
        <f t="shared" si="181"/>
        <v>0</v>
      </c>
      <c r="K2919" s="7">
        <f t="shared" si="182"/>
        <v>725502</v>
      </c>
      <c r="L2919" s="15">
        <f t="shared" si="183"/>
        <v>725502</v>
      </c>
    </row>
    <row r="2920" spans="1:12" ht="15" customHeight="1">
      <c r="A2920" t="s">
        <v>8315</v>
      </c>
      <c r="B2920" s="17" t="s">
        <v>1622</v>
      </c>
      <c r="C2920" s="17" t="s">
        <v>1619</v>
      </c>
      <c r="D2920" s="5">
        <v>238265</v>
      </c>
      <c r="E2920" s="5">
        <v>0</v>
      </c>
      <c r="F2920" s="5">
        <v>238265</v>
      </c>
      <c r="G2920" s="6">
        <f t="shared" si="180"/>
        <v>0</v>
      </c>
      <c r="H2920" s="7">
        <v>0</v>
      </c>
      <c r="I2920" s="7">
        <f>SUMIF('(G9) 12 2008 CWIP'!A:A,A2920,'(G9) 12 2008 CWIP'!B:B)</f>
        <v>0</v>
      </c>
      <c r="J2920" s="7">
        <f t="shared" si="181"/>
        <v>0</v>
      </c>
      <c r="K2920" s="7">
        <f t="shared" si="182"/>
        <v>238265</v>
      </c>
      <c r="L2920" s="15">
        <f t="shared" si="183"/>
        <v>238265</v>
      </c>
    </row>
    <row r="2921" spans="1:12" ht="15" customHeight="1">
      <c r="A2921" t="s">
        <v>8311</v>
      </c>
      <c r="B2921" s="17" t="s">
        <v>1622</v>
      </c>
      <c r="C2921" s="17" t="s">
        <v>1619</v>
      </c>
      <c r="D2921" s="5">
        <v>2451</v>
      </c>
      <c r="E2921" s="5">
        <v>0</v>
      </c>
      <c r="F2921" s="5">
        <v>2451</v>
      </c>
      <c r="G2921" s="6">
        <f t="shared" si="180"/>
        <v>0</v>
      </c>
      <c r="H2921" s="7">
        <v>0</v>
      </c>
      <c r="I2921" s="7">
        <f>SUMIF('(G9) 12 2008 CWIP'!A:A,A2921,'(G9) 12 2008 CWIP'!B:B)</f>
        <v>0</v>
      </c>
      <c r="J2921" s="7">
        <f t="shared" si="181"/>
        <v>0</v>
      </c>
      <c r="K2921" s="7">
        <f t="shared" si="182"/>
        <v>2451</v>
      </c>
      <c r="L2921" s="15">
        <f t="shared" si="183"/>
        <v>2451</v>
      </c>
    </row>
    <row r="2922" spans="1:12" ht="15" customHeight="1">
      <c r="A2922" t="s">
        <v>8310</v>
      </c>
      <c r="B2922" s="17" t="s">
        <v>1622</v>
      </c>
      <c r="C2922" s="17" t="s">
        <v>1619</v>
      </c>
      <c r="D2922" s="5">
        <v>-389509</v>
      </c>
      <c r="E2922" s="5">
        <v>0</v>
      </c>
      <c r="F2922" s="5">
        <v>-389509</v>
      </c>
      <c r="G2922" s="6">
        <f t="shared" si="180"/>
        <v>0</v>
      </c>
      <c r="H2922" s="7">
        <v>0</v>
      </c>
      <c r="I2922" s="7">
        <f>SUMIF('(G9) 12 2008 CWIP'!A:A,A2922,'(G9) 12 2008 CWIP'!B:B)</f>
        <v>0</v>
      </c>
      <c r="J2922" s="7">
        <f t="shared" si="181"/>
        <v>0</v>
      </c>
      <c r="K2922" s="7">
        <f t="shared" si="182"/>
        <v>-389509</v>
      </c>
      <c r="L2922" s="15">
        <f t="shared" si="183"/>
        <v>-389509</v>
      </c>
    </row>
    <row r="2923" spans="1:12" ht="15" customHeight="1">
      <c r="A2923" t="s">
        <v>8308</v>
      </c>
      <c r="B2923" s="17" t="s">
        <v>1622</v>
      </c>
      <c r="C2923" s="17" t="s">
        <v>1619</v>
      </c>
      <c r="D2923" s="5">
        <v>299</v>
      </c>
      <c r="E2923" s="5">
        <v>0</v>
      </c>
      <c r="F2923" s="5">
        <v>299</v>
      </c>
      <c r="G2923" s="6">
        <f t="shared" si="180"/>
        <v>0</v>
      </c>
      <c r="H2923" s="7">
        <v>0</v>
      </c>
      <c r="I2923" s="7">
        <f>SUMIF('(G9) 12 2008 CWIP'!A:A,A2923,'(G9) 12 2008 CWIP'!B:B)</f>
        <v>0</v>
      </c>
      <c r="J2923" s="7">
        <f t="shared" si="181"/>
        <v>0</v>
      </c>
      <c r="K2923" s="7">
        <f t="shared" si="182"/>
        <v>299</v>
      </c>
      <c r="L2923" s="15">
        <f t="shared" si="183"/>
        <v>299</v>
      </c>
    </row>
    <row r="2924" spans="1:12" ht="15" customHeight="1">
      <c r="A2924" t="s">
        <v>8307</v>
      </c>
      <c r="B2924" s="17" t="s">
        <v>1622</v>
      </c>
      <c r="C2924" s="17" t="s">
        <v>1619</v>
      </c>
      <c r="D2924" s="5">
        <v>10584</v>
      </c>
      <c r="E2924" s="5">
        <v>0</v>
      </c>
      <c r="F2924" s="5">
        <v>10584</v>
      </c>
      <c r="G2924" s="6">
        <f t="shared" si="180"/>
        <v>0</v>
      </c>
      <c r="H2924" s="7">
        <v>0</v>
      </c>
      <c r="I2924" s="7">
        <f>SUMIF('(G9) 12 2008 CWIP'!A:A,A2924,'(G9) 12 2008 CWIP'!B:B)</f>
        <v>0</v>
      </c>
      <c r="J2924" s="7">
        <f t="shared" si="181"/>
        <v>0</v>
      </c>
      <c r="K2924" s="7">
        <f t="shared" si="182"/>
        <v>10584</v>
      </c>
      <c r="L2924" s="15">
        <f t="shared" si="183"/>
        <v>10584</v>
      </c>
    </row>
    <row r="2925" spans="1:12" ht="15" customHeight="1">
      <c r="A2925" t="s">
        <v>8301</v>
      </c>
      <c r="B2925" s="17" t="s">
        <v>1622</v>
      </c>
      <c r="C2925" s="17" t="s">
        <v>1619</v>
      </c>
      <c r="D2925" s="5">
        <v>1546</v>
      </c>
      <c r="E2925" s="5">
        <v>0</v>
      </c>
      <c r="F2925" s="5">
        <v>1546</v>
      </c>
      <c r="G2925" s="6">
        <f t="shared" si="180"/>
        <v>0</v>
      </c>
      <c r="H2925" s="7">
        <v>0</v>
      </c>
      <c r="I2925" s="7">
        <f>SUMIF('(G9) 12 2008 CWIP'!A:A,A2925,'(G9) 12 2008 CWIP'!B:B)</f>
        <v>0</v>
      </c>
      <c r="J2925" s="7">
        <f t="shared" si="181"/>
        <v>0</v>
      </c>
      <c r="K2925" s="7">
        <f t="shared" si="182"/>
        <v>1546</v>
      </c>
      <c r="L2925" s="15">
        <f t="shared" si="183"/>
        <v>1546</v>
      </c>
    </row>
    <row r="2926" spans="1:12" ht="15" customHeight="1">
      <c r="A2926" t="s">
        <v>8300</v>
      </c>
      <c r="B2926" s="17" t="s">
        <v>1622</v>
      </c>
      <c r="C2926" s="17" t="s">
        <v>1619</v>
      </c>
      <c r="D2926" s="5">
        <v>1294</v>
      </c>
      <c r="E2926" s="5">
        <v>0</v>
      </c>
      <c r="F2926" s="5">
        <v>1294</v>
      </c>
      <c r="G2926" s="6">
        <f t="shared" si="180"/>
        <v>0</v>
      </c>
      <c r="H2926" s="7">
        <v>0</v>
      </c>
      <c r="I2926" s="7">
        <f>SUMIF('(G9) 12 2008 CWIP'!A:A,A2926,'(G9) 12 2008 CWIP'!B:B)</f>
        <v>0</v>
      </c>
      <c r="J2926" s="7">
        <f t="shared" si="181"/>
        <v>0</v>
      </c>
      <c r="K2926" s="7">
        <f t="shared" si="182"/>
        <v>1294</v>
      </c>
      <c r="L2926" s="15">
        <f t="shared" si="183"/>
        <v>1294</v>
      </c>
    </row>
    <row r="2927" spans="1:12" ht="15" customHeight="1">
      <c r="A2927" t="s">
        <v>8292</v>
      </c>
      <c r="B2927" s="17" t="s">
        <v>1622</v>
      </c>
      <c r="C2927" s="17" t="s">
        <v>1619</v>
      </c>
      <c r="D2927" s="5">
        <v>402</v>
      </c>
      <c r="E2927" s="5">
        <v>0</v>
      </c>
      <c r="F2927" s="5">
        <v>402</v>
      </c>
      <c r="G2927" s="6">
        <f t="shared" si="180"/>
        <v>0</v>
      </c>
      <c r="H2927" s="7">
        <v>0</v>
      </c>
      <c r="I2927" s="7">
        <f>SUMIF('(G9) 12 2008 CWIP'!A:A,A2927,'(G9) 12 2008 CWIP'!B:B)</f>
        <v>0</v>
      </c>
      <c r="J2927" s="7">
        <f t="shared" si="181"/>
        <v>0</v>
      </c>
      <c r="K2927" s="7">
        <f t="shared" si="182"/>
        <v>402</v>
      </c>
      <c r="L2927" s="15">
        <f t="shared" si="183"/>
        <v>402</v>
      </c>
    </row>
    <row r="2928" spans="1:12" ht="15" customHeight="1">
      <c r="A2928" t="s">
        <v>8289</v>
      </c>
      <c r="B2928" s="17" t="s">
        <v>1622</v>
      </c>
      <c r="C2928" s="17" t="s">
        <v>1619</v>
      </c>
      <c r="D2928" s="5">
        <v>573002</v>
      </c>
      <c r="E2928" s="5">
        <v>0</v>
      </c>
      <c r="F2928" s="5">
        <v>573002</v>
      </c>
      <c r="G2928" s="6">
        <f t="shared" si="180"/>
        <v>0</v>
      </c>
      <c r="H2928" s="7">
        <v>0</v>
      </c>
      <c r="I2928" s="7">
        <f>SUMIF('(G9) 12 2008 CWIP'!A:A,A2928,'(G9) 12 2008 CWIP'!B:B)</f>
        <v>0</v>
      </c>
      <c r="J2928" s="7">
        <f t="shared" si="181"/>
        <v>0</v>
      </c>
      <c r="K2928" s="7">
        <f t="shared" si="182"/>
        <v>573002</v>
      </c>
      <c r="L2928" s="15">
        <f t="shared" si="183"/>
        <v>573002</v>
      </c>
    </row>
    <row r="2929" spans="1:12" ht="15" customHeight="1">
      <c r="A2929" t="s">
        <v>8279</v>
      </c>
      <c r="B2929" s="17" t="s">
        <v>1622</v>
      </c>
      <c r="C2929" s="17" t="s">
        <v>1619</v>
      </c>
      <c r="D2929" s="5">
        <v>68994</v>
      </c>
      <c r="E2929" s="5">
        <v>0</v>
      </c>
      <c r="F2929" s="5">
        <v>68994</v>
      </c>
      <c r="G2929" s="6">
        <f t="shared" si="180"/>
        <v>0</v>
      </c>
      <c r="H2929" s="7">
        <v>0</v>
      </c>
      <c r="I2929" s="7">
        <f>SUMIF('(G9) 12 2008 CWIP'!A:A,A2929,'(G9) 12 2008 CWIP'!B:B)</f>
        <v>0</v>
      </c>
      <c r="J2929" s="7">
        <f t="shared" si="181"/>
        <v>0</v>
      </c>
      <c r="K2929" s="7">
        <f t="shared" si="182"/>
        <v>68994</v>
      </c>
      <c r="L2929" s="15">
        <f t="shared" si="183"/>
        <v>68994</v>
      </c>
    </row>
    <row r="2930" spans="1:12" ht="15" customHeight="1">
      <c r="A2930" t="s">
        <v>8278</v>
      </c>
      <c r="B2930" s="17" t="s">
        <v>1622</v>
      </c>
      <c r="C2930" s="17" t="s">
        <v>1619</v>
      </c>
      <c r="D2930" s="5">
        <v>166155</v>
      </c>
      <c r="E2930" s="5">
        <v>0</v>
      </c>
      <c r="F2930" s="5">
        <v>166155</v>
      </c>
      <c r="G2930" s="6">
        <f t="shared" si="180"/>
        <v>0</v>
      </c>
      <c r="H2930" s="7">
        <v>0</v>
      </c>
      <c r="I2930" s="7">
        <f>SUMIF('(G9) 12 2008 CWIP'!A:A,A2930,'(G9) 12 2008 CWIP'!B:B)</f>
        <v>0</v>
      </c>
      <c r="J2930" s="7">
        <f t="shared" si="181"/>
        <v>0</v>
      </c>
      <c r="K2930" s="7">
        <f t="shared" si="182"/>
        <v>166155</v>
      </c>
      <c r="L2930" s="15">
        <f t="shared" si="183"/>
        <v>166155</v>
      </c>
    </row>
    <row r="2931" spans="1:12" ht="15" customHeight="1">
      <c r="A2931" t="s">
        <v>8277</v>
      </c>
      <c r="B2931" s="17" t="s">
        <v>1622</v>
      </c>
      <c r="C2931" s="17" t="s">
        <v>1619</v>
      </c>
      <c r="D2931" s="5">
        <v>379146</v>
      </c>
      <c r="E2931" s="5">
        <v>0</v>
      </c>
      <c r="F2931" s="5">
        <v>379146</v>
      </c>
      <c r="G2931" s="6">
        <f t="shared" si="180"/>
        <v>0</v>
      </c>
      <c r="H2931" s="7">
        <v>0</v>
      </c>
      <c r="I2931" s="7">
        <f>SUMIF('(G9) 12 2008 CWIP'!A:A,A2931,'(G9) 12 2008 CWIP'!B:B)</f>
        <v>0</v>
      </c>
      <c r="J2931" s="7">
        <f t="shared" si="181"/>
        <v>0</v>
      </c>
      <c r="K2931" s="7">
        <f t="shared" si="182"/>
        <v>379146</v>
      </c>
      <c r="L2931" s="15">
        <f t="shared" si="183"/>
        <v>379146</v>
      </c>
    </row>
    <row r="2932" spans="1:12" ht="15" customHeight="1">
      <c r="A2932" t="s">
        <v>8276</v>
      </c>
      <c r="B2932" s="17" t="s">
        <v>1622</v>
      </c>
      <c r="C2932" s="17" t="s">
        <v>1619</v>
      </c>
      <c r="D2932" s="5">
        <v>-7882</v>
      </c>
      <c r="E2932" s="5">
        <v>0</v>
      </c>
      <c r="F2932" s="5">
        <v>-7882</v>
      </c>
      <c r="G2932" s="6">
        <f t="shared" si="180"/>
        <v>0</v>
      </c>
      <c r="H2932" s="7">
        <v>0</v>
      </c>
      <c r="I2932" s="7">
        <f>SUMIF('(G9) 12 2008 CWIP'!A:A,A2932,'(G9) 12 2008 CWIP'!B:B)</f>
        <v>0</v>
      </c>
      <c r="J2932" s="7">
        <f t="shared" si="181"/>
        <v>0</v>
      </c>
      <c r="K2932" s="7">
        <f t="shared" si="182"/>
        <v>-7882</v>
      </c>
      <c r="L2932" s="15">
        <f t="shared" si="183"/>
        <v>-7882</v>
      </c>
    </row>
    <row r="2933" spans="1:12" ht="15" customHeight="1">
      <c r="A2933" t="s">
        <v>8274</v>
      </c>
      <c r="B2933" s="17" t="s">
        <v>1622</v>
      </c>
      <c r="C2933" s="17" t="s">
        <v>1619</v>
      </c>
      <c r="D2933" s="5">
        <v>-9386</v>
      </c>
      <c r="E2933" s="5">
        <v>0</v>
      </c>
      <c r="F2933" s="5">
        <v>-9386</v>
      </c>
      <c r="G2933" s="6">
        <f t="shared" si="180"/>
        <v>0</v>
      </c>
      <c r="H2933" s="7">
        <v>0</v>
      </c>
      <c r="I2933" s="7">
        <f>SUMIF('(G9) 12 2008 CWIP'!A:A,A2933,'(G9) 12 2008 CWIP'!B:B)</f>
        <v>0</v>
      </c>
      <c r="J2933" s="7">
        <f t="shared" si="181"/>
        <v>0</v>
      </c>
      <c r="K2933" s="7">
        <f t="shared" si="182"/>
        <v>-9386</v>
      </c>
      <c r="L2933" s="15">
        <f t="shared" si="183"/>
        <v>-9386</v>
      </c>
    </row>
    <row r="2934" spans="1:12" ht="15" customHeight="1">
      <c r="A2934" t="s">
        <v>8273</v>
      </c>
      <c r="B2934" s="17" t="s">
        <v>1622</v>
      </c>
      <c r="C2934" s="17" t="s">
        <v>1619</v>
      </c>
      <c r="D2934" s="5">
        <v>9503</v>
      </c>
      <c r="E2934" s="5">
        <v>0</v>
      </c>
      <c r="F2934" s="5">
        <v>9503</v>
      </c>
      <c r="G2934" s="6">
        <f t="shared" si="180"/>
        <v>0</v>
      </c>
      <c r="H2934" s="7">
        <v>0</v>
      </c>
      <c r="I2934" s="7">
        <f>SUMIF('(G9) 12 2008 CWIP'!A:A,A2934,'(G9) 12 2008 CWIP'!B:B)</f>
        <v>0</v>
      </c>
      <c r="J2934" s="7">
        <f t="shared" si="181"/>
        <v>0</v>
      </c>
      <c r="K2934" s="7">
        <f t="shared" si="182"/>
        <v>9503</v>
      </c>
      <c r="L2934" s="15">
        <f t="shared" si="183"/>
        <v>9503</v>
      </c>
    </row>
    <row r="2935" spans="1:12" ht="15" customHeight="1">
      <c r="A2935" t="s">
        <v>8271</v>
      </c>
      <c r="B2935" s="17" t="s">
        <v>1622</v>
      </c>
      <c r="C2935" s="17" t="s">
        <v>1619</v>
      </c>
      <c r="D2935" s="5">
        <v>410337</v>
      </c>
      <c r="E2935" s="5">
        <v>0</v>
      </c>
      <c r="F2935" s="5">
        <v>410337</v>
      </c>
      <c r="G2935" s="6">
        <f t="shared" si="180"/>
        <v>0</v>
      </c>
      <c r="H2935" s="7">
        <v>0</v>
      </c>
      <c r="I2935" s="7">
        <f>SUMIF('(G9) 12 2008 CWIP'!A:A,A2935,'(G9) 12 2008 CWIP'!B:B)</f>
        <v>0</v>
      </c>
      <c r="J2935" s="7">
        <f t="shared" si="181"/>
        <v>0</v>
      </c>
      <c r="K2935" s="7">
        <f t="shared" si="182"/>
        <v>410337</v>
      </c>
      <c r="L2935" s="15">
        <f t="shared" si="183"/>
        <v>410337</v>
      </c>
    </row>
    <row r="2936" spans="1:12" ht="15" customHeight="1">
      <c r="A2936" t="s">
        <v>8270</v>
      </c>
      <c r="B2936" s="17" t="s">
        <v>1622</v>
      </c>
      <c r="C2936" s="17" t="s">
        <v>1619</v>
      </c>
      <c r="D2936" s="5">
        <v>13401</v>
      </c>
      <c r="E2936" s="5">
        <v>0</v>
      </c>
      <c r="F2936" s="5">
        <v>13401</v>
      </c>
      <c r="G2936" s="6">
        <f t="shared" si="180"/>
        <v>0</v>
      </c>
      <c r="H2936" s="7">
        <v>0</v>
      </c>
      <c r="I2936" s="7">
        <f>SUMIF('(G9) 12 2008 CWIP'!A:A,A2936,'(G9) 12 2008 CWIP'!B:B)</f>
        <v>0</v>
      </c>
      <c r="J2936" s="7">
        <f t="shared" si="181"/>
        <v>0</v>
      </c>
      <c r="K2936" s="7">
        <f t="shared" si="182"/>
        <v>13401</v>
      </c>
      <c r="L2936" s="15">
        <f t="shared" si="183"/>
        <v>13401</v>
      </c>
    </row>
    <row r="2937" spans="1:12" ht="15" customHeight="1">
      <c r="A2937" t="s">
        <v>8263</v>
      </c>
      <c r="B2937" s="17" t="s">
        <v>1622</v>
      </c>
      <c r="C2937" s="17" t="s">
        <v>1619</v>
      </c>
      <c r="D2937" s="5">
        <v>3044</v>
      </c>
      <c r="E2937" s="5">
        <v>0</v>
      </c>
      <c r="F2937" s="5">
        <v>3044</v>
      </c>
      <c r="G2937" s="6">
        <f t="shared" si="180"/>
        <v>0</v>
      </c>
      <c r="H2937" s="7">
        <v>0</v>
      </c>
      <c r="I2937" s="7">
        <f>SUMIF('(G9) 12 2008 CWIP'!A:A,A2937,'(G9) 12 2008 CWIP'!B:B)</f>
        <v>0</v>
      </c>
      <c r="J2937" s="7">
        <f t="shared" si="181"/>
        <v>0</v>
      </c>
      <c r="K2937" s="7">
        <f t="shared" si="182"/>
        <v>3044</v>
      </c>
      <c r="L2937" s="15">
        <f t="shared" si="183"/>
        <v>3044</v>
      </c>
    </row>
    <row r="2938" spans="1:12" ht="15" customHeight="1">
      <c r="A2938" t="s">
        <v>8252</v>
      </c>
      <c r="B2938" s="17" t="s">
        <v>1622</v>
      </c>
      <c r="C2938" s="17" t="s">
        <v>1619</v>
      </c>
      <c r="D2938" s="5">
        <v>224490</v>
      </c>
      <c r="E2938" s="5">
        <v>0</v>
      </c>
      <c r="F2938" s="5">
        <v>224490</v>
      </c>
      <c r="G2938" s="6">
        <f t="shared" si="180"/>
        <v>0</v>
      </c>
      <c r="H2938" s="7">
        <v>0</v>
      </c>
      <c r="I2938" s="7">
        <f>SUMIF('(G9) 12 2008 CWIP'!A:A,A2938,'(G9) 12 2008 CWIP'!B:B)</f>
        <v>0</v>
      </c>
      <c r="J2938" s="7">
        <f t="shared" si="181"/>
        <v>0</v>
      </c>
      <c r="K2938" s="7">
        <f t="shared" si="182"/>
        <v>224490</v>
      </c>
      <c r="L2938" s="15">
        <f t="shared" si="183"/>
        <v>224490</v>
      </c>
    </row>
    <row r="2939" spans="1:12" ht="15" customHeight="1">
      <c r="A2939" t="s">
        <v>8251</v>
      </c>
      <c r="B2939" s="17" t="s">
        <v>1622</v>
      </c>
      <c r="C2939" s="17" t="s">
        <v>1619</v>
      </c>
      <c r="D2939" s="5">
        <v>234822</v>
      </c>
      <c r="E2939" s="5">
        <v>0</v>
      </c>
      <c r="F2939" s="5">
        <v>234822</v>
      </c>
      <c r="G2939" s="6">
        <f t="shared" si="180"/>
        <v>0</v>
      </c>
      <c r="H2939" s="7">
        <v>0</v>
      </c>
      <c r="I2939" s="7">
        <f>SUMIF('(G9) 12 2008 CWIP'!A:A,A2939,'(G9) 12 2008 CWIP'!B:B)</f>
        <v>0</v>
      </c>
      <c r="J2939" s="7">
        <f t="shared" si="181"/>
        <v>0</v>
      </c>
      <c r="K2939" s="7">
        <f t="shared" si="182"/>
        <v>234822</v>
      </c>
      <c r="L2939" s="15">
        <f t="shared" si="183"/>
        <v>234822</v>
      </c>
    </row>
    <row r="2940" spans="1:12" ht="15" customHeight="1">
      <c r="A2940" t="s">
        <v>8249</v>
      </c>
      <c r="B2940" s="17" t="s">
        <v>1622</v>
      </c>
      <c r="C2940" s="17" t="s">
        <v>1619</v>
      </c>
      <c r="D2940" s="5">
        <v>43265</v>
      </c>
      <c r="E2940" s="5">
        <v>0</v>
      </c>
      <c r="F2940" s="5">
        <v>43265</v>
      </c>
      <c r="G2940" s="6">
        <f t="shared" si="180"/>
        <v>0</v>
      </c>
      <c r="H2940" s="7">
        <v>0</v>
      </c>
      <c r="I2940" s="7">
        <f>SUMIF('(G9) 12 2008 CWIP'!A:A,A2940,'(G9) 12 2008 CWIP'!B:B)</f>
        <v>0</v>
      </c>
      <c r="J2940" s="7">
        <f t="shared" si="181"/>
        <v>0</v>
      </c>
      <c r="K2940" s="7">
        <f t="shared" si="182"/>
        <v>43265</v>
      </c>
      <c r="L2940" s="15">
        <f t="shared" si="183"/>
        <v>43265</v>
      </c>
    </row>
    <row r="2941" spans="1:12" ht="15" customHeight="1">
      <c r="A2941" t="s">
        <v>8248</v>
      </c>
      <c r="B2941" s="17" t="s">
        <v>1622</v>
      </c>
      <c r="C2941" s="17" t="s">
        <v>1619</v>
      </c>
      <c r="D2941" s="5">
        <v>1506</v>
      </c>
      <c r="E2941" s="5">
        <v>0</v>
      </c>
      <c r="F2941" s="5">
        <v>1506</v>
      </c>
      <c r="G2941" s="6">
        <f t="shared" si="180"/>
        <v>0</v>
      </c>
      <c r="H2941" s="7">
        <v>0</v>
      </c>
      <c r="I2941" s="7">
        <f>SUMIF('(G9) 12 2008 CWIP'!A:A,A2941,'(G9) 12 2008 CWIP'!B:B)</f>
        <v>0</v>
      </c>
      <c r="J2941" s="7">
        <f t="shared" si="181"/>
        <v>0</v>
      </c>
      <c r="K2941" s="7">
        <f t="shared" si="182"/>
        <v>1506</v>
      </c>
      <c r="L2941" s="15">
        <f t="shared" si="183"/>
        <v>1506</v>
      </c>
    </row>
    <row r="2942" spans="1:12" ht="15" customHeight="1">
      <c r="A2942" t="s">
        <v>8246</v>
      </c>
      <c r="B2942" s="17" t="s">
        <v>1622</v>
      </c>
      <c r="C2942" s="17" t="s">
        <v>1619</v>
      </c>
      <c r="D2942" s="5">
        <v>2254</v>
      </c>
      <c r="E2942" s="5">
        <v>0</v>
      </c>
      <c r="F2942" s="5">
        <v>2254</v>
      </c>
      <c r="G2942" s="6">
        <f t="shared" si="180"/>
        <v>0</v>
      </c>
      <c r="H2942" s="7">
        <v>0</v>
      </c>
      <c r="I2942" s="7">
        <f>SUMIF('(G9) 12 2008 CWIP'!A:A,A2942,'(G9) 12 2008 CWIP'!B:B)</f>
        <v>0</v>
      </c>
      <c r="J2942" s="7">
        <f t="shared" si="181"/>
        <v>0</v>
      </c>
      <c r="K2942" s="7">
        <f t="shared" si="182"/>
        <v>2254</v>
      </c>
      <c r="L2942" s="15">
        <f t="shared" si="183"/>
        <v>2254</v>
      </c>
    </row>
    <row r="2943" spans="1:12" ht="15" customHeight="1">
      <c r="A2943" t="s">
        <v>8237</v>
      </c>
      <c r="B2943" s="17" t="s">
        <v>1622</v>
      </c>
      <c r="C2943" s="17" t="s">
        <v>1619</v>
      </c>
      <c r="D2943" s="5">
        <v>1630</v>
      </c>
      <c r="E2943" s="5">
        <v>0</v>
      </c>
      <c r="F2943" s="5">
        <v>1630</v>
      </c>
      <c r="G2943" s="6">
        <f t="shared" si="180"/>
        <v>0</v>
      </c>
      <c r="H2943" s="7">
        <v>0</v>
      </c>
      <c r="I2943" s="7">
        <f>SUMIF('(G9) 12 2008 CWIP'!A:A,A2943,'(G9) 12 2008 CWIP'!B:B)</f>
        <v>0</v>
      </c>
      <c r="J2943" s="7">
        <f t="shared" si="181"/>
        <v>0</v>
      </c>
      <c r="K2943" s="7">
        <f t="shared" si="182"/>
        <v>1630</v>
      </c>
      <c r="L2943" s="15">
        <f t="shared" si="183"/>
        <v>1630</v>
      </c>
    </row>
    <row r="2944" spans="1:12" ht="15" customHeight="1">
      <c r="A2944" t="s">
        <v>8234</v>
      </c>
      <c r="B2944" s="17" t="s">
        <v>1622</v>
      </c>
      <c r="C2944" s="17" t="s">
        <v>1619</v>
      </c>
      <c r="D2944" s="5">
        <v>206</v>
      </c>
      <c r="E2944" s="5">
        <v>0</v>
      </c>
      <c r="F2944" s="5">
        <v>206</v>
      </c>
      <c r="G2944" s="6">
        <f t="shared" si="180"/>
        <v>0</v>
      </c>
      <c r="H2944" s="7">
        <v>0</v>
      </c>
      <c r="I2944" s="7">
        <f>SUMIF('(G9) 12 2008 CWIP'!A:A,A2944,'(G9) 12 2008 CWIP'!B:B)</f>
        <v>0</v>
      </c>
      <c r="J2944" s="7">
        <f t="shared" si="181"/>
        <v>0</v>
      </c>
      <c r="K2944" s="7">
        <f t="shared" si="182"/>
        <v>206</v>
      </c>
      <c r="L2944" s="15">
        <f t="shared" si="183"/>
        <v>206</v>
      </c>
    </row>
    <row r="2945" spans="1:12" ht="15" customHeight="1">
      <c r="A2945" t="s">
        <v>8227</v>
      </c>
      <c r="B2945" s="17" t="s">
        <v>1622</v>
      </c>
      <c r="C2945" s="17" t="s">
        <v>1619</v>
      </c>
      <c r="D2945" s="5">
        <v>55</v>
      </c>
      <c r="E2945" s="5">
        <v>0</v>
      </c>
      <c r="F2945" s="5">
        <v>55</v>
      </c>
      <c r="G2945" s="6">
        <f t="shared" si="180"/>
        <v>0</v>
      </c>
      <c r="H2945" s="7">
        <v>0</v>
      </c>
      <c r="I2945" s="7">
        <f>SUMIF('(G9) 12 2008 CWIP'!A:A,A2945,'(G9) 12 2008 CWIP'!B:B)</f>
        <v>0</v>
      </c>
      <c r="J2945" s="7">
        <f t="shared" si="181"/>
        <v>0</v>
      </c>
      <c r="K2945" s="7">
        <f t="shared" si="182"/>
        <v>55</v>
      </c>
      <c r="L2945" s="15">
        <f t="shared" si="183"/>
        <v>55</v>
      </c>
    </row>
    <row r="2946" spans="1:12" ht="15" customHeight="1">
      <c r="A2946" t="s">
        <v>8213</v>
      </c>
      <c r="B2946" s="17" t="s">
        <v>1622</v>
      </c>
      <c r="C2946" s="17" t="s">
        <v>1619</v>
      </c>
      <c r="D2946" s="5">
        <v>298021</v>
      </c>
      <c r="E2946" s="5">
        <v>0</v>
      </c>
      <c r="F2946" s="5">
        <v>298021</v>
      </c>
      <c r="G2946" s="6">
        <f t="shared" si="180"/>
        <v>0</v>
      </c>
      <c r="H2946" s="7">
        <v>0</v>
      </c>
      <c r="I2946" s="7">
        <f>SUMIF('(G9) 12 2008 CWIP'!A:A,A2946,'(G9) 12 2008 CWIP'!B:B)</f>
        <v>0</v>
      </c>
      <c r="J2946" s="7">
        <f t="shared" si="181"/>
        <v>0</v>
      </c>
      <c r="K2946" s="7">
        <f t="shared" si="182"/>
        <v>298021</v>
      </c>
      <c r="L2946" s="15">
        <f t="shared" si="183"/>
        <v>298021</v>
      </c>
    </row>
    <row r="2947" spans="1:12" ht="15" customHeight="1">
      <c r="A2947" t="s">
        <v>8210</v>
      </c>
      <c r="B2947" s="17" t="s">
        <v>1622</v>
      </c>
      <c r="C2947" s="17" t="s">
        <v>1619</v>
      </c>
      <c r="D2947" s="5">
        <v>171304</v>
      </c>
      <c r="E2947" s="5">
        <v>0</v>
      </c>
      <c r="F2947" s="5">
        <v>171304</v>
      </c>
      <c r="G2947" s="6">
        <f t="shared" si="180"/>
        <v>0</v>
      </c>
      <c r="H2947" s="7">
        <v>0</v>
      </c>
      <c r="I2947" s="7">
        <f>SUMIF('(G9) 12 2008 CWIP'!A:A,A2947,'(G9) 12 2008 CWIP'!B:B)</f>
        <v>0</v>
      </c>
      <c r="J2947" s="7">
        <f t="shared" si="181"/>
        <v>0</v>
      </c>
      <c r="K2947" s="7">
        <f t="shared" si="182"/>
        <v>171304</v>
      </c>
      <c r="L2947" s="15">
        <f t="shared" si="183"/>
        <v>171304</v>
      </c>
    </row>
    <row r="2948" spans="1:12" ht="15" customHeight="1">
      <c r="A2948" t="s">
        <v>8209</v>
      </c>
      <c r="B2948" s="17" t="s">
        <v>1622</v>
      </c>
      <c r="C2948" s="17" t="s">
        <v>1619</v>
      </c>
      <c r="D2948" s="5">
        <v>171304</v>
      </c>
      <c r="E2948" s="5">
        <v>0</v>
      </c>
      <c r="F2948" s="5">
        <v>171304</v>
      </c>
      <c r="G2948" s="6">
        <f t="shared" si="180"/>
        <v>0</v>
      </c>
      <c r="H2948" s="7">
        <v>0</v>
      </c>
      <c r="I2948" s="7">
        <f>SUMIF('(G9) 12 2008 CWIP'!A:A,A2948,'(G9) 12 2008 CWIP'!B:B)</f>
        <v>0</v>
      </c>
      <c r="J2948" s="7">
        <f t="shared" si="181"/>
        <v>0</v>
      </c>
      <c r="K2948" s="7">
        <f t="shared" si="182"/>
        <v>171304</v>
      </c>
      <c r="L2948" s="15">
        <f t="shared" si="183"/>
        <v>171304</v>
      </c>
    </row>
    <row r="2949" spans="1:12" ht="15" customHeight="1">
      <c r="A2949" t="s">
        <v>8208</v>
      </c>
      <c r="B2949" s="17" t="s">
        <v>1622</v>
      </c>
      <c r="C2949" s="17" t="s">
        <v>1619</v>
      </c>
      <c r="D2949" s="5">
        <v>7510</v>
      </c>
      <c r="E2949" s="5">
        <v>0</v>
      </c>
      <c r="F2949" s="5">
        <v>7510</v>
      </c>
      <c r="G2949" s="6">
        <f t="shared" si="180"/>
        <v>0</v>
      </c>
      <c r="H2949" s="7">
        <v>0</v>
      </c>
      <c r="I2949" s="7">
        <f>SUMIF('(G9) 12 2008 CWIP'!A:A,A2949,'(G9) 12 2008 CWIP'!B:B)</f>
        <v>0</v>
      </c>
      <c r="J2949" s="7">
        <f t="shared" si="181"/>
        <v>0</v>
      </c>
      <c r="K2949" s="7">
        <f t="shared" si="182"/>
        <v>7510</v>
      </c>
      <c r="L2949" s="15">
        <f t="shared" si="183"/>
        <v>7510</v>
      </c>
    </row>
    <row r="2950" spans="1:12" ht="15" customHeight="1">
      <c r="A2950" t="s">
        <v>8206</v>
      </c>
      <c r="B2950" s="17" t="s">
        <v>1622</v>
      </c>
      <c r="C2950" s="17" t="s">
        <v>1619</v>
      </c>
      <c r="D2950" s="5">
        <v>410922</v>
      </c>
      <c r="E2950" s="5">
        <v>0</v>
      </c>
      <c r="F2950" s="5">
        <v>410922</v>
      </c>
      <c r="G2950" s="6">
        <f t="shared" si="180"/>
        <v>0</v>
      </c>
      <c r="H2950" s="7">
        <v>0</v>
      </c>
      <c r="I2950" s="7">
        <f>SUMIF('(G9) 12 2008 CWIP'!A:A,A2950,'(G9) 12 2008 CWIP'!B:B)</f>
        <v>0</v>
      </c>
      <c r="J2950" s="7">
        <f t="shared" si="181"/>
        <v>0</v>
      </c>
      <c r="K2950" s="7">
        <f t="shared" si="182"/>
        <v>410922</v>
      </c>
      <c r="L2950" s="15">
        <f t="shared" si="183"/>
        <v>410922</v>
      </c>
    </row>
    <row r="2951" spans="1:12" ht="15" customHeight="1">
      <c r="A2951" t="s">
        <v>8203</v>
      </c>
      <c r="B2951" s="17" t="s">
        <v>1622</v>
      </c>
      <c r="C2951" s="17" t="s">
        <v>1619</v>
      </c>
      <c r="D2951" s="5">
        <v>759740</v>
      </c>
      <c r="E2951" s="5">
        <v>0</v>
      </c>
      <c r="F2951" s="5">
        <v>759740</v>
      </c>
      <c r="G2951" s="6">
        <f t="shared" si="180"/>
        <v>0</v>
      </c>
      <c r="H2951" s="7">
        <v>0</v>
      </c>
      <c r="I2951" s="7">
        <f>SUMIF('(G9) 12 2008 CWIP'!A:A,A2951,'(G9) 12 2008 CWIP'!B:B)</f>
        <v>0</v>
      </c>
      <c r="J2951" s="7">
        <f t="shared" si="181"/>
        <v>0</v>
      </c>
      <c r="K2951" s="7">
        <f t="shared" si="182"/>
        <v>759740</v>
      </c>
      <c r="L2951" s="15">
        <f t="shared" si="183"/>
        <v>759740</v>
      </c>
    </row>
   